>
        <v>7099</v>
      </c>
      <c r="S35379" s="1" t="s">
        <v>7016</v>
      </c>
      <c r="T35379">
        <v>2.766</v>
      </c>
      <c r="U35379" s="1" t="s">
        <v>7017</v>
      </c>
      <c r="V35379" s="1" t="s">
        <v>7024</v>
      </c>
      <c r="W35379">
        <v>18</v>
      </c>
      <c r="X35379" s="1" t="s">
        <v>7017</v>
      </c>
      <c r="Y35379">
        <v>-11.9459474278</v>
      </c>
      <c r="Z35379">
        <v>-76.971464236700001</v>
      </c>
    </row>
    <row r="35380" spans="1:26" x14ac:dyDescent="0.3">
      <c r="A35380" s="1" t="s">
        <v>17848</v>
      </c>
      <c r="B35380" s="1" t="s">
        <v>11695</v>
      </c>
      <c r="C35380" s="1" t="s">
        <v>7011</v>
      </c>
      <c r="D35380" s="1" t="s">
        <v>7011</v>
      </c>
      <c r="E35380" s="1" t="s">
        <v>7014</v>
      </c>
      <c r="F35380" s="1" t="s">
        <v>7072</v>
      </c>
      <c r="G35380">
        <v>2022</v>
      </c>
      <c r="H35380" s="1" t="s">
        <v>14</v>
      </c>
      <c r="I35380">
        <v>2024</v>
      </c>
      <c r="J35380">
        <v>1</v>
      </c>
      <c r="K35380" s="1" t="s">
        <v>7011</v>
      </c>
      <c r="L35380" s="1" t="s">
        <v>7011</v>
      </c>
      <c r="M35380" s="1" t="s">
        <v>7122</v>
      </c>
      <c r="N35380">
        <v>2005</v>
      </c>
      <c r="O35380" s="1" t="s">
        <v>7013</v>
      </c>
      <c r="P35380" s="1" t="s">
        <v>7011</v>
      </c>
      <c r="Q35380" s="1" t="s">
        <v>7011</v>
      </c>
      <c r="R35380" s="1" t="s">
        <v>7122</v>
      </c>
      <c r="S35380" s="1" t="s">
        <v>7016</v>
      </c>
      <c r="T35380">
        <v>9.4329999999999998</v>
      </c>
      <c r="U35380" s="1" t="s">
        <v>7017</v>
      </c>
      <c r="V35380" s="1" t="s">
        <v>7024</v>
      </c>
      <c r="W35380">
        <v>19</v>
      </c>
      <c r="X35380" s="1" t="s">
        <v>7017</v>
      </c>
      <c r="Y35380">
        <v>-12.032663317300001</v>
      </c>
      <c r="Z35380">
        <v>-76.877325540399994</v>
      </c>
    </row>
    <row r="35381" spans="1:26" x14ac:dyDescent="0.3">
      <c r="A35381" s="1" t="s">
        <v>23586</v>
      </c>
      <c r="B35381" s="1" t="s">
        <v>13157</v>
      </c>
      <c r="C35381" s="1" t="s">
        <v>7011</v>
      </c>
      <c r="D35381" s="1" t="s">
        <v>7011</v>
      </c>
      <c r="E35381" s="1" t="s">
        <v>7377</v>
      </c>
      <c r="F35381" s="1" t="s">
        <v>7072</v>
      </c>
      <c r="G35381">
        <v>2019</v>
      </c>
      <c r="H35381" s="1" t="s">
        <v>8</v>
      </c>
      <c r="I35381">
        <v>2024</v>
      </c>
      <c r="J35381">
        <v>1</v>
      </c>
      <c r="K35381" s="1" t="s">
        <v>7011</v>
      </c>
      <c r="L35381" s="1" t="s">
        <v>7011</v>
      </c>
      <c r="M35381" s="1" t="s">
        <v>7122</v>
      </c>
      <c r="N35381">
        <v>2002</v>
      </c>
      <c r="O35381" s="1" t="s">
        <v>7013</v>
      </c>
      <c r="P35381" s="1" t="s">
        <v>7011</v>
      </c>
      <c r="Q35381" s="1" t="s">
        <v>7011</v>
      </c>
      <c r="R35381" s="1" t="s">
        <v>7029</v>
      </c>
      <c r="S35381" s="1" t="s">
        <v>7023</v>
      </c>
      <c r="T35381">
        <v>7.4340000000000002</v>
      </c>
      <c r="U35381" s="1" t="s">
        <v>7017</v>
      </c>
      <c r="V35381" s="1" t="s">
        <v>7024</v>
      </c>
      <c r="W35381">
        <v>22</v>
      </c>
      <c r="X35381" s="1" t="s">
        <v>7017</v>
      </c>
      <c r="Y35381">
        <v>-12.032663317300001</v>
      </c>
      <c r="Z35381">
        <v>-76.877325540399994</v>
      </c>
    </row>
    <row r="35382" spans="1:26" x14ac:dyDescent="0.3">
      <c r="A35382" s="1" t="s">
        <v>29643</v>
      </c>
      <c r="B35382" s="1" t="s">
        <v>9048</v>
      </c>
      <c r="C35382" s="1" t="s">
        <v>7011</v>
      </c>
      <c r="D35382" s="1" t="s">
        <v>7011</v>
      </c>
      <c r="E35382" s="1" t="s">
        <v>7046</v>
      </c>
      <c r="F35382" s="1" t="s">
        <v>7072</v>
      </c>
      <c r="G35382">
        <v>2022</v>
      </c>
      <c r="H35382" s="1" t="s">
        <v>26</v>
      </c>
      <c r="I35382">
        <v>2024</v>
      </c>
      <c r="J35382">
        <v>1</v>
      </c>
      <c r="K35382" s="1" t="s">
        <v>7011</v>
      </c>
      <c r="L35382" s="1" t="s">
        <v>7011</v>
      </c>
      <c r="M35382" s="1" t="s">
        <v>7011</v>
      </c>
      <c r="N35382">
        <v>2006</v>
      </c>
      <c r="O35382" s="1" t="s">
        <v>7013</v>
      </c>
      <c r="P35382" s="1" t="s">
        <v>7059</v>
      </c>
      <c r="Q35382" s="1" t="s">
        <v>7139</v>
      </c>
      <c r="R35382" s="1" t="s">
        <v>7059</v>
      </c>
      <c r="S35382" s="1" t="s">
        <v>7016</v>
      </c>
      <c r="T35382">
        <v>3.1869999999999998</v>
      </c>
      <c r="U35382" s="1" t="s">
        <v>7017</v>
      </c>
      <c r="V35382" s="1" t="s">
        <v>7024</v>
      </c>
      <c r="W35382">
        <v>18</v>
      </c>
      <c r="X35382" s="1" t="s">
        <v>7017</v>
      </c>
      <c r="Y35382">
        <v>-12.0510554271</v>
      </c>
      <c r="Z35382">
        <v>-77.049037732200006</v>
      </c>
    </row>
    <row r="35383" spans="1:26" x14ac:dyDescent="0.3">
      <c r="A35383" s="1" t="s">
        <v>29644</v>
      </c>
      <c r="B35383" s="1" t="s">
        <v>7397</v>
      </c>
      <c r="C35383" s="1" t="s">
        <v>7011</v>
      </c>
      <c r="D35383" s="1" t="s">
        <v>7011</v>
      </c>
      <c r="E35383" s="1" t="s">
        <v>7034</v>
      </c>
      <c r="F35383" s="1" t="s">
        <v>7072</v>
      </c>
      <c r="G35383">
        <v>2022</v>
      </c>
      <c r="H35383" s="1" t="s">
        <v>33</v>
      </c>
      <c r="I35383">
        <v>2024</v>
      </c>
      <c r="J35383">
        <v>1</v>
      </c>
      <c r="K35383" s="1" t="s">
        <v>7011</v>
      </c>
      <c r="L35383" s="1" t="s">
        <v>7011</v>
      </c>
      <c r="M35383" s="1" t="s">
        <v>7034</v>
      </c>
      <c r="N35383">
        <v>2005</v>
      </c>
      <c r="O35383" s="1" t="s">
        <v>7013</v>
      </c>
      <c r="P35383" s="1" t="s">
        <v>7011</v>
      </c>
      <c r="Q35383" s="1" t="s">
        <v>7011</v>
      </c>
      <c r="R35383" s="1" t="s">
        <v>7034</v>
      </c>
      <c r="S35383" s="1" t="s">
        <v>7016</v>
      </c>
      <c r="T35383">
        <v>3.4969999999999999</v>
      </c>
      <c r="U35383" s="1" t="s">
        <v>7017</v>
      </c>
      <c r="V35383" s="1" t="s">
        <v>7024</v>
      </c>
      <c r="W35383">
        <v>19</v>
      </c>
      <c r="X35383" s="1" t="s">
        <v>7017</v>
      </c>
      <c r="Y35383">
        <v>-11.929099864499999</v>
      </c>
      <c r="Z35383">
        <v>-77.0389161298</v>
      </c>
    </row>
    <row r="35384" spans="1:26" x14ac:dyDescent="0.3">
      <c r="A35384" s="1" t="s">
        <v>22982</v>
      </c>
      <c r="B35384" s="1" t="s">
        <v>7194</v>
      </c>
      <c r="C35384" s="1" t="s">
        <v>7011</v>
      </c>
      <c r="D35384" s="1" t="s">
        <v>7408</v>
      </c>
      <c r="E35384" s="1" t="s">
        <v>7752</v>
      </c>
      <c r="F35384" s="1" t="s">
        <v>7072</v>
      </c>
      <c r="G35384">
        <v>2022</v>
      </c>
      <c r="H35384" s="1" t="s">
        <v>49</v>
      </c>
      <c r="I35384">
        <v>2024</v>
      </c>
      <c r="J35384">
        <v>1</v>
      </c>
      <c r="K35384" s="1" t="s">
        <v>7011</v>
      </c>
      <c r="L35384" s="1" t="s">
        <v>7408</v>
      </c>
      <c r="M35384" s="1" t="s">
        <v>9193</v>
      </c>
      <c r="N35384">
        <v>2006</v>
      </c>
      <c r="O35384" s="1" t="s">
        <v>7013</v>
      </c>
      <c r="P35384" s="1" t="s">
        <v>7011</v>
      </c>
      <c r="Q35384" s="1" t="s">
        <v>7408</v>
      </c>
      <c r="R35384" s="1" t="s">
        <v>9193</v>
      </c>
      <c r="S35384" s="1" t="s">
        <v>7023</v>
      </c>
      <c r="T35384">
        <v>10.829000000000001</v>
      </c>
      <c r="U35384" s="1" t="s">
        <v>7017</v>
      </c>
      <c r="V35384" s="1" t="s">
        <v>7024</v>
      </c>
      <c r="W35384">
        <v>18</v>
      </c>
      <c r="X35384" s="1" t="s">
        <v>7017</v>
      </c>
    </row>
    <row r="35385" spans="1:26" x14ac:dyDescent="0.3">
      <c r="A35385" s="1" t="s">
        <v>29645</v>
      </c>
      <c r="B35385" s="1" t="s">
        <v>11393</v>
      </c>
      <c r="C35385" s="1" t="s">
        <v>7136</v>
      </c>
      <c r="D35385" s="1" t="s">
        <v>7436</v>
      </c>
      <c r="E35385" s="1" t="s">
        <v>9890</v>
      </c>
      <c r="F35385" s="1" t="s">
        <v>7072</v>
      </c>
      <c r="G35385">
        <v>2019</v>
      </c>
      <c r="H35385" s="1" t="s">
        <v>31</v>
      </c>
      <c r="I35385">
        <v>2024</v>
      </c>
      <c r="J35385">
        <v>1</v>
      </c>
      <c r="K35385" s="1" t="s">
        <v>7136</v>
      </c>
      <c r="L35385" s="1" t="s">
        <v>7436</v>
      </c>
      <c r="M35385" s="1" t="s">
        <v>8249</v>
      </c>
      <c r="N35385">
        <v>2003</v>
      </c>
      <c r="O35385" s="1" t="s">
        <v>7013</v>
      </c>
      <c r="P35385" s="1" t="s">
        <v>7136</v>
      </c>
      <c r="Q35385" s="1" t="s">
        <v>7436</v>
      </c>
      <c r="R35385" s="1" t="s">
        <v>9890</v>
      </c>
      <c r="S35385" s="1" t="s">
        <v>7016</v>
      </c>
      <c r="T35385">
        <v>8.11</v>
      </c>
      <c r="U35385" s="1" t="s">
        <v>7017</v>
      </c>
      <c r="V35385" s="1" t="s">
        <v>7221</v>
      </c>
      <c r="W35385">
        <v>21</v>
      </c>
      <c r="X35385" s="1" t="s">
        <v>7017</v>
      </c>
      <c r="Y35385">
        <v>-11.7916004031</v>
      </c>
      <c r="Z35385">
        <v>-74.366598543099997</v>
      </c>
    </row>
    <row r="35386" spans="1:26" x14ac:dyDescent="0.3">
      <c r="A35386" s="1" t="s">
        <v>29646</v>
      </c>
      <c r="B35386" s="1" t="s">
        <v>12079</v>
      </c>
      <c r="C35386" s="1" t="s">
        <v>7011</v>
      </c>
      <c r="D35386" s="1" t="s">
        <v>7011</v>
      </c>
      <c r="E35386" s="1" t="s">
        <v>7027</v>
      </c>
      <c r="F35386" s="1" t="s">
        <v>7013</v>
      </c>
      <c r="G35386">
        <v>2018</v>
      </c>
      <c r="H35386" s="1" t="s">
        <v>19</v>
      </c>
      <c r="I35386">
        <v>2021</v>
      </c>
      <c r="J35386">
        <v>1</v>
      </c>
      <c r="K35386" s="1" t="s">
        <v>7011</v>
      </c>
      <c r="L35386" s="1" t="s">
        <v>7011</v>
      </c>
      <c r="M35386" s="1" t="s">
        <v>7811</v>
      </c>
      <c r="N35386">
        <v>2002</v>
      </c>
      <c r="O35386" s="1" t="s">
        <v>7013</v>
      </c>
      <c r="P35386" s="1" t="s">
        <v>7011</v>
      </c>
      <c r="Q35386" s="1" t="s">
        <v>7011</v>
      </c>
      <c r="R35386" s="1" t="s">
        <v>7011</v>
      </c>
      <c r="S35386" s="1" t="s">
        <v>7016</v>
      </c>
      <c r="T35386">
        <v>9.85</v>
      </c>
      <c r="U35386" s="1" t="s">
        <v>7017</v>
      </c>
      <c r="V35386" s="1" t="s">
        <v>7024</v>
      </c>
      <c r="W35386">
        <v>19</v>
      </c>
      <c r="X35386" s="1" t="s">
        <v>7017</v>
      </c>
      <c r="Y35386">
        <v>-12.0591441086</v>
      </c>
      <c r="Z35386">
        <v>-77.050636649099999</v>
      </c>
    </row>
    <row r="35387" spans="1:26" x14ac:dyDescent="0.3">
      <c r="A35387" s="1" t="s">
        <v>29647</v>
      </c>
      <c r="B35387" s="1" t="s">
        <v>8744</v>
      </c>
      <c r="C35387" s="1" t="s">
        <v>7136</v>
      </c>
      <c r="D35387" s="1" t="s">
        <v>8166</v>
      </c>
      <c r="E35387" s="1" t="s">
        <v>8745</v>
      </c>
      <c r="F35387" s="1" t="s">
        <v>7013</v>
      </c>
      <c r="G35387">
        <v>2019</v>
      </c>
      <c r="H35387" s="1" t="s">
        <v>60</v>
      </c>
      <c r="I35387">
        <v>2021</v>
      </c>
      <c r="J35387">
        <v>1</v>
      </c>
      <c r="K35387" s="1" t="s">
        <v>7039</v>
      </c>
      <c r="L35387" s="1" t="s">
        <v>8166</v>
      </c>
      <c r="M35387" s="1" t="s">
        <v>9410</v>
      </c>
      <c r="N35387">
        <v>2003</v>
      </c>
      <c r="O35387" s="1" t="s">
        <v>7013</v>
      </c>
      <c r="P35387" s="1" t="s">
        <v>7039</v>
      </c>
      <c r="Q35387" s="1" t="s">
        <v>7053</v>
      </c>
      <c r="R35387" s="1" t="s">
        <v>7053</v>
      </c>
      <c r="S35387" s="1" t="s">
        <v>7016</v>
      </c>
      <c r="T35387">
        <v>6.55</v>
      </c>
      <c r="U35387" s="1" t="s">
        <v>7017</v>
      </c>
      <c r="V35387" s="1" t="s">
        <v>7024</v>
      </c>
      <c r="W35387">
        <v>18</v>
      </c>
      <c r="X35387" s="1" t="s">
        <v>7017</v>
      </c>
    </row>
    <row r="35388" spans="1:26" x14ac:dyDescent="0.3">
      <c r="A35388" s="1" t="s">
        <v>29648</v>
      </c>
      <c r="B35388" s="1" t="s">
        <v>7253</v>
      </c>
      <c r="C35388" s="1" t="s">
        <v>7536</v>
      </c>
      <c r="D35388" s="1" t="s">
        <v>7536</v>
      </c>
      <c r="E35388" s="1" t="s">
        <v>7536</v>
      </c>
      <c r="F35388" s="1" t="s">
        <v>7013</v>
      </c>
      <c r="G35388">
        <v>2017</v>
      </c>
      <c r="H35388" s="1" t="s">
        <v>10</v>
      </c>
      <c r="I35388">
        <v>2021</v>
      </c>
      <c r="J35388">
        <v>1</v>
      </c>
      <c r="K35388" s="1" t="s">
        <v>7011</v>
      </c>
      <c r="L35388" s="1" t="s">
        <v>7011</v>
      </c>
      <c r="M35388" s="1" t="s">
        <v>7032</v>
      </c>
      <c r="N35388">
        <v>2001</v>
      </c>
      <c r="O35388" s="1" t="s">
        <v>7013</v>
      </c>
      <c r="P35388" s="1" t="s">
        <v>7536</v>
      </c>
      <c r="Q35388" s="1" t="s">
        <v>7536</v>
      </c>
      <c r="R35388" s="1" t="s">
        <v>7536</v>
      </c>
      <c r="S35388" s="1" t="s">
        <v>7023</v>
      </c>
      <c r="T35388">
        <v>6.45</v>
      </c>
      <c r="U35388" s="1" t="s">
        <v>7017</v>
      </c>
      <c r="V35388" s="1" t="s">
        <v>7030</v>
      </c>
      <c r="W35388">
        <v>20</v>
      </c>
      <c r="X35388" s="1" t="s">
        <v>7017</v>
      </c>
    </row>
    <row r="35389" spans="1:26" x14ac:dyDescent="0.3">
      <c r="A35389" s="1" t="s">
        <v>29649</v>
      </c>
      <c r="B35389" s="1" t="s">
        <v>8949</v>
      </c>
      <c r="C35389" s="1" t="s">
        <v>7011</v>
      </c>
      <c r="D35389" s="1" t="s">
        <v>7815</v>
      </c>
      <c r="E35389" s="1" t="s">
        <v>7816</v>
      </c>
      <c r="F35389" s="1" t="s">
        <v>7013</v>
      </c>
      <c r="G35389">
        <v>2020</v>
      </c>
      <c r="H35389" s="1" t="s">
        <v>26</v>
      </c>
      <c r="I35389">
        <v>2021</v>
      </c>
      <c r="J35389">
        <v>1</v>
      </c>
      <c r="K35389" s="1" t="s">
        <v>7011</v>
      </c>
      <c r="L35389" s="1" t="s">
        <v>7815</v>
      </c>
      <c r="M35389" s="1" t="s">
        <v>7816</v>
      </c>
      <c r="N35389">
        <v>2004</v>
      </c>
      <c r="O35389" s="1" t="s">
        <v>7013</v>
      </c>
      <c r="P35389" s="1" t="s">
        <v>7011</v>
      </c>
      <c r="Q35389" s="1" t="s">
        <v>7011</v>
      </c>
      <c r="R35389" s="1" t="s">
        <v>7027</v>
      </c>
      <c r="S35389" s="1" t="s">
        <v>7016</v>
      </c>
      <c r="T35389">
        <v>6.61</v>
      </c>
      <c r="U35389" s="1" t="s">
        <v>7017</v>
      </c>
      <c r="V35389" s="1" t="s">
        <v>7916</v>
      </c>
      <c r="W35389">
        <v>17</v>
      </c>
      <c r="X35389" s="1" t="s">
        <v>7017</v>
      </c>
      <c r="Y35389">
        <v>-13.171937309700001</v>
      </c>
      <c r="Z35389">
        <v>-76.257567002399995</v>
      </c>
    </row>
    <row r="35390" spans="1:26" x14ac:dyDescent="0.3">
      <c r="A35390" s="1" t="s">
        <v>18678</v>
      </c>
      <c r="B35390" s="1" t="s">
        <v>16004</v>
      </c>
      <c r="C35390" s="1" t="s">
        <v>7011</v>
      </c>
      <c r="D35390" s="1" t="s">
        <v>7011</v>
      </c>
      <c r="E35390" s="1" t="s">
        <v>7078</v>
      </c>
      <c r="F35390" s="1" t="s">
        <v>7013</v>
      </c>
      <c r="G35390">
        <v>2014</v>
      </c>
      <c r="H35390" s="1" t="s">
        <v>16</v>
      </c>
      <c r="I35390">
        <v>2021</v>
      </c>
      <c r="J35390">
        <v>1</v>
      </c>
      <c r="K35390" s="1" t="s">
        <v>7011</v>
      </c>
      <c r="L35390" s="1" t="s">
        <v>7011</v>
      </c>
      <c r="M35390" s="1" t="s">
        <v>7078</v>
      </c>
      <c r="N35390">
        <v>1998</v>
      </c>
      <c r="O35390" s="1" t="s">
        <v>7013</v>
      </c>
      <c r="P35390" s="1" t="s">
        <v>7296</v>
      </c>
      <c r="Q35390" s="1" t="s">
        <v>9341</v>
      </c>
      <c r="R35390" s="1" t="s">
        <v>18679</v>
      </c>
      <c r="S35390" s="1" t="s">
        <v>7016</v>
      </c>
      <c r="T35390">
        <v>4.57</v>
      </c>
      <c r="U35390" s="1" t="s">
        <v>7017</v>
      </c>
      <c r="V35390" s="1" t="s">
        <v>9571</v>
      </c>
      <c r="W35390">
        <v>23</v>
      </c>
      <c r="X35390" s="1" t="s">
        <v>7017</v>
      </c>
      <c r="Y35390">
        <v>-12.192646291799999</v>
      </c>
      <c r="Z35390">
        <v>-77.005986286799995</v>
      </c>
    </row>
    <row r="35391" spans="1:26" x14ac:dyDescent="0.3">
      <c r="A35391" s="1" t="s">
        <v>29650</v>
      </c>
      <c r="B35391" s="1" t="s">
        <v>10292</v>
      </c>
      <c r="C35391" s="1" t="s">
        <v>7202</v>
      </c>
      <c r="D35391" s="1" t="s">
        <v>7203</v>
      </c>
      <c r="E35391" s="1" t="s">
        <v>9834</v>
      </c>
      <c r="F35391" s="1" t="s">
        <v>7013</v>
      </c>
      <c r="G35391">
        <v>2020</v>
      </c>
      <c r="H35391" s="1" t="s">
        <v>21</v>
      </c>
      <c r="I35391">
        <v>2021</v>
      </c>
      <c r="J35391">
        <v>1</v>
      </c>
      <c r="K35391" s="1" t="s">
        <v>7202</v>
      </c>
      <c r="L35391" s="1" t="s">
        <v>7203</v>
      </c>
      <c r="M35391" s="1" t="s">
        <v>7203</v>
      </c>
      <c r="N35391">
        <v>2004</v>
      </c>
      <c r="O35391" s="1" t="s">
        <v>7013</v>
      </c>
      <c r="P35391" s="1" t="s">
        <v>7202</v>
      </c>
      <c r="Q35391" s="1" t="s">
        <v>7203</v>
      </c>
      <c r="R35391" s="1" t="s">
        <v>7203</v>
      </c>
      <c r="S35391" s="1" t="s">
        <v>7016</v>
      </c>
      <c r="T35391">
        <v>4.21</v>
      </c>
      <c r="U35391" s="1" t="s">
        <v>7017</v>
      </c>
      <c r="V35391" s="1" t="s">
        <v>7024</v>
      </c>
      <c r="W35391">
        <v>17</v>
      </c>
      <c r="X35391" s="1" t="s">
        <v>7017</v>
      </c>
      <c r="Y35391">
        <v>-6.78283683141</v>
      </c>
      <c r="Z35391">
        <v>-79.825825632600001</v>
      </c>
    </row>
    <row r="35392" spans="1:26" x14ac:dyDescent="0.3">
      <c r="A35392" s="1" t="s">
        <v>17238</v>
      </c>
      <c r="B35392" s="1" t="s">
        <v>7031</v>
      </c>
      <c r="C35392" s="1" t="s">
        <v>7011</v>
      </c>
      <c r="D35392" s="1" t="s">
        <v>7011</v>
      </c>
      <c r="E35392" s="1" t="s">
        <v>7032</v>
      </c>
      <c r="F35392" s="1" t="s">
        <v>7013</v>
      </c>
      <c r="G35392">
        <v>2020</v>
      </c>
      <c r="H35392" s="1" t="s">
        <v>19</v>
      </c>
      <c r="I35392">
        <v>2021</v>
      </c>
      <c r="J35392">
        <v>1</v>
      </c>
      <c r="K35392" s="1" t="s">
        <v>7011</v>
      </c>
      <c r="L35392" s="1" t="s">
        <v>7011</v>
      </c>
      <c r="M35392" s="1" t="s">
        <v>7032</v>
      </c>
      <c r="N35392">
        <v>2004</v>
      </c>
      <c r="O35392" s="1" t="s">
        <v>7013</v>
      </c>
      <c r="P35392" s="1" t="s">
        <v>7011</v>
      </c>
      <c r="Q35392" s="1" t="s">
        <v>7011</v>
      </c>
      <c r="R35392" s="1" t="s">
        <v>7011</v>
      </c>
      <c r="S35392" s="1" t="s">
        <v>7023</v>
      </c>
      <c r="T35392">
        <v>6.87</v>
      </c>
      <c r="U35392" s="1" t="s">
        <v>7017</v>
      </c>
      <c r="V35392" s="1" t="s">
        <v>7024</v>
      </c>
      <c r="W35392">
        <v>17</v>
      </c>
      <c r="X35392" s="1" t="s">
        <v>7017</v>
      </c>
    </row>
    <row r="35393" spans="1:26" x14ac:dyDescent="0.3">
      <c r="A35393" s="1" t="s">
        <v>28548</v>
      </c>
      <c r="B35393" s="1" t="s">
        <v>7622</v>
      </c>
      <c r="C35393" s="1" t="s">
        <v>7011</v>
      </c>
      <c r="D35393" s="1" t="s">
        <v>7011</v>
      </c>
      <c r="E35393" s="1" t="s">
        <v>7811</v>
      </c>
      <c r="F35393" s="1" t="s">
        <v>7013</v>
      </c>
      <c r="G35393">
        <v>2020</v>
      </c>
      <c r="H35393" s="1" t="s">
        <v>45</v>
      </c>
      <c r="I35393">
        <v>2021</v>
      </c>
      <c r="J35393">
        <v>1</v>
      </c>
      <c r="K35393" s="1" t="s">
        <v>7011</v>
      </c>
      <c r="L35393" s="1" t="s">
        <v>7011</v>
      </c>
      <c r="M35393" s="1" t="s">
        <v>7011</v>
      </c>
      <c r="N35393">
        <v>2003</v>
      </c>
      <c r="O35393" s="1" t="s">
        <v>7013</v>
      </c>
      <c r="P35393" s="1" t="s">
        <v>7011</v>
      </c>
      <c r="Q35393" s="1" t="s">
        <v>7011</v>
      </c>
      <c r="R35393" s="1" t="s">
        <v>7011</v>
      </c>
      <c r="S35393" s="1" t="s">
        <v>7016</v>
      </c>
      <c r="T35393">
        <v>4.83</v>
      </c>
      <c r="U35393" s="1" t="s">
        <v>7017</v>
      </c>
      <c r="V35393" s="1" t="s">
        <v>7024</v>
      </c>
      <c r="W35393">
        <v>18</v>
      </c>
      <c r="X35393" s="1" t="s">
        <v>7017</v>
      </c>
      <c r="Y35393">
        <v>-12.0510554271</v>
      </c>
      <c r="Z35393">
        <v>-77.049037732200006</v>
      </c>
    </row>
    <row r="35394" spans="1:26" x14ac:dyDescent="0.3">
      <c r="A35394" s="1" t="s">
        <v>3666</v>
      </c>
      <c r="B35394" s="1" t="s">
        <v>21563</v>
      </c>
      <c r="C35394" s="1" t="s">
        <v>7011</v>
      </c>
      <c r="D35394" s="1" t="s">
        <v>7364</v>
      </c>
      <c r="E35394" s="1" t="s">
        <v>7365</v>
      </c>
      <c r="F35394" s="1" t="s">
        <v>7013</v>
      </c>
      <c r="G35394">
        <v>2016</v>
      </c>
      <c r="H35394" s="1" t="s">
        <v>45</v>
      </c>
      <c r="I35394">
        <v>2021</v>
      </c>
      <c r="J35394">
        <v>1</v>
      </c>
      <c r="K35394" s="1" t="s">
        <v>7011</v>
      </c>
      <c r="L35394" s="1" t="s">
        <v>7364</v>
      </c>
      <c r="M35394" s="1" t="s">
        <v>7365</v>
      </c>
      <c r="N35394">
        <v>2000</v>
      </c>
      <c r="O35394" s="1" t="s">
        <v>7013</v>
      </c>
      <c r="P35394" s="1" t="s">
        <v>7011</v>
      </c>
      <c r="Q35394" s="1" t="s">
        <v>7364</v>
      </c>
      <c r="R35394" s="1" t="s">
        <v>7365</v>
      </c>
      <c r="S35394" s="1" t="s">
        <v>7016</v>
      </c>
      <c r="T35394">
        <v>10.130000000000001</v>
      </c>
      <c r="U35394" s="1" t="s">
        <v>7017</v>
      </c>
      <c r="V35394" s="1" t="s">
        <v>7024</v>
      </c>
      <c r="W35394">
        <v>21</v>
      </c>
      <c r="X35394" s="1" t="s">
        <v>7017</v>
      </c>
      <c r="Y35394">
        <v>-10.6233603003</v>
      </c>
      <c r="Z35394">
        <v>-77.685958496200001</v>
      </c>
    </row>
    <row r="35395" spans="1:26" x14ac:dyDescent="0.3">
      <c r="A35395" s="1" t="s">
        <v>29651</v>
      </c>
      <c r="B35395" s="1" t="s">
        <v>8750</v>
      </c>
      <c r="C35395" s="1" t="s">
        <v>7131</v>
      </c>
      <c r="D35395" s="1" t="s">
        <v>7296</v>
      </c>
      <c r="E35395" s="1" t="s">
        <v>7131</v>
      </c>
      <c r="F35395" s="1" t="s">
        <v>7013</v>
      </c>
      <c r="G35395">
        <v>2020</v>
      </c>
      <c r="H35395" s="1" t="s">
        <v>10</v>
      </c>
      <c r="I35395">
        <v>2021</v>
      </c>
      <c r="J35395">
        <v>1</v>
      </c>
      <c r="K35395" s="1" t="s">
        <v>7296</v>
      </c>
      <c r="L35395" s="1" t="s">
        <v>7296</v>
      </c>
      <c r="M35395" s="1" t="s">
        <v>7131</v>
      </c>
      <c r="N35395">
        <v>2004</v>
      </c>
      <c r="O35395" s="1" t="s">
        <v>7013</v>
      </c>
      <c r="P35395" s="1" t="s">
        <v>7296</v>
      </c>
      <c r="Q35395" s="1" t="s">
        <v>7296</v>
      </c>
      <c r="R35395" s="1" t="s">
        <v>7131</v>
      </c>
      <c r="S35395" s="1" t="s">
        <v>7016</v>
      </c>
      <c r="T35395">
        <v>9.16</v>
      </c>
      <c r="U35395" s="1" t="s">
        <v>7017</v>
      </c>
      <c r="V35395" s="1" t="s">
        <v>7024</v>
      </c>
      <c r="W35395">
        <v>17</v>
      </c>
      <c r="X35395" s="1" t="s">
        <v>7017</v>
      </c>
    </row>
    <row r="35396" spans="1:26" x14ac:dyDescent="0.3">
      <c r="A35396" s="1" t="s">
        <v>29652</v>
      </c>
      <c r="B35396" s="1" t="s">
        <v>9290</v>
      </c>
      <c r="C35396" s="1" t="s">
        <v>7011</v>
      </c>
      <c r="D35396" s="1" t="s">
        <v>7011</v>
      </c>
      <c r="E35396" s="1" t="s">
        <v>7352</v>
      </c>
      <c r="F35396" s="1" t="s">
        <v>7013</v>
      </c>
      <c r="G35396">
        <v>2019</v>
      </c>
      <c r="H35396" s="1" t="s">
        <v>19</v>
      </c>
      <c r="I35396">
        <v>2021</v>
      </c>
      <c r="J35396">
        <v>1</v>
      </c>
      <c r="K35396" s="1" t="s">
        <v>7011</v>
      </c>
      <c r="L35396" s="1" t="s">
        <v>7011</v>
      </c>
      <c r="M35396" s="1" t="s">
        <v>7629</v>
      </c>
      <c r="N35396">
        <v>2002</v>
      </c>
      <c r="O35396" s="1" t="s">
        <v>7013</v>
      </c>
      <c r="P35396" s="1" t="s">
        <v>7011</v>
      </c>
      <c r="Q35396" s="1" t="s">
        <v>7011</v>
      </c>
      <c r="R35396" s="1" t="s">
        <v>7014</v>
      </c>
      <c r="S35396" s="1" t="s">
        <v>7023</v>
      </c>
      <c r="T35396">
        <v>3.4</v>
      </c>
      <c r="U35396" s="1" t="s">
        <v>7017</v>
      </c>
      <c r="V35396" s="1" t="s">
        <v>7024</v>
      </c>
      <c r="W35396">
        <v>19</v>
      </c>
      <c r="X35396" s="1" t="s">
        <v>7017</v>
      </c>
      <c r="Y35396">
        <v>-12.1600011814</v>
      </c>
      <c r="Z35396">
        <v>-76.809870496399995</v>
      </c>
    </row>
    <row r="35397" spans="1:26" x14ac:dyDescent="0.3">
      <c r="A35397" s="1" t="s">
        <v>29653</v>
      </c>
      <c r="B35397" s="1" t="s">
        <v>7044</v>
      </c>
      <c r="C35397" s="1" t="s">
        <v>7011</v>
      </c>
      <c r="D35397" s="1" t="s">
        <v>7011</v>
      </c>
      <c r="E35397" s="1" t="s">
        <v>7026</v>
      </c>
      <c r="F35397" s="1" t="s">
        <v>7013</v>
      </c>
      <c r="G35397">
        <v>2018</v>
      </c>
      <c r="H35397" s="1" t="s">
        <v>45</v>
      </c>
      <c r="I35397">
        <v>2021</v>
      </c>
      <c r="J35397">
        <v>1</v>
      </c>
      <c r="K35397" s="1" t="s">
        <v>7011</v>
      </c>
      <c r="L35397" s="1" t="s">
        <v>7011</v>
      </c>
      <c r="M35397" s="1" t="s">
        <v>7026</v>
      </c>
      <c r="N35397">
        <v>2001</v>
      </c>
      <c r="O35397" s="1" t="s">
        <v>7013</v>
      </c>
      <c r="P35397" s="1" t="s">
        <v>7011</v>
      </c>
      <c r="Q35397" s="1" t="s">
        <v>7011</v>
      </c>
      <c r="R35397" s="1" t="s">
        <v>7026</v>
      </c>
      <c r="S35397" s="1" t="s">
        <v>7016</v>
      </c>
      <c r="T35397">
        <v>7.8</v>
      </c>
      <c r="U35397" s="1" t="s">
        <v>7017</v>
      </c>
      <c r="V35397" s="1" t="s">
        <v>7024</v>
      </c>
      <c r="W35397">
        <v>20</v>
      </c>
      <c r="X35397" s="1" t="s">
        <v>7017</v>
      </c>
      <c r="Y35397">
        <v>-11.9459474278</v>
      </c>
      <c r="Z35397">
        <v>-76.971464236700001</v>
      </c>
    </row>
    <row r="35398" spans="1:26" x14ac:dyDescent="0.3">
      <c r="A35398" s="1" t="s">
        <v>29442</v>
      </c>
      <c r="B35398" s="1" t="s">
        <v>16457</v>
      </c>
      <c r="C35398" s="1" t="s">
        <v>7011</v>
      </c>
      <c r="D35398" s="1" t="s">
        <v>7011</v>
      </c>
      <c r="E35398" s="1" t="s">
        <v>7078</v>
      </c>
      <c r="F35398" s="1" t="s">
        <v>7013</v>
      </c>
      <c r="G35398">
        <v>2020</v>
      </c>
      <c r="H35398" s="1" t="s">
        <v>19</v>
      </c>
      <c r="I35398">
        <v>2021</v>
      </c>
      <c r="J35398">
        <v>1</v>
      </c>
      <c r="K35398" s="1" t="s">
        <v>7011</v>
      </c>
      <c r="L35398" s="1" t="s">
        <v>7011</v>
      </c>
      <c r="M35398" s="1" t="s">
        <v>7078</v>
      </c>
      <c r="N35398">
        <v>2004</v>
      </c>
      <c r="O35398" s="1" t="s">
        <v>7013</v>
      </c>
      <c r="P35398" s="1" t="s">
        <v>7011</v>
      </c>
      <c r="Q35398" s="1" t="s">
        <v>7011</v>
      </c>
      <c r="R35398" s="1" t="s">
        <v>7078</v>
      </c>
      <c r="S35398" s="1" t="s">
        <v>7023</v>
      </c>
      <c r="T35398">
        <v>5.01</v>
      </c>
      <c r="U35398" s="1" t="s">
        <v>7017</v>
      </c>
      <c r="V35398" s="1" t="s">
        <v>7024</v>
      </c>
      <c r="W35398">
        <v>17</v>
      </c>
      <c r="X35398" s="1" t="s">
        <v>7017</v>
      </c>
      <c r="Y35398">
        <v>-12.192646291799999</v>
      </c>
      <c r="Z35398">
        <v>-77.005986286799995</v>
      </c>
    </row>
    <row r="35399" spans="1:26" x14ac:dyDescent="0.3">
      <c r="A35399" s="1" t="s">
        <v>29654</v>
      </c>
      <c r="B35399" s="1" t="s">
        <v>8009</v>
      </c>
      <c r="C35399" s="1" t="s">
        <v>7049</v>
      </c>
      <c r="D35399" s="1" t="s">
        <v>7050</v>
      </c>
      <c r="E35399" s="1" t="s">
        <v>7049</v>
      </c>
      <c r="F35399" s="1" t="s">
        <v>7013</v>
      </c>
      <c r="G35399">
        <v>2020</v>
      </c>
      <c r="H35399" s="1" t="s">
        <v>19</v>
      </c>
      <c r="I35399">
        <v>2021</v>
      </c>
      <c r="J35399">
        <v>1</v>
      </c>
      <c r="K35399" s="1" t="s">
        <v>7049</v>
      </c>
      <c r="L35399" s="1" t="s">
        <v>7050</v>
      </c>
      <c r="M35399" s="1" t="s">
        <v>7049</v>
      </c>
      <c r="N35399">
        <v>2003</v>
      </c>
      <c r="O35399" s="1" t="s">
        <v>7013</v>
      </c>
      <c r="P35399" s="1" t="s">
        <v>7011</v>
      </c>
      <c r="Q35399" s="1" t="s">
        <v>7011</v>
      </c>
      <c r="R35399" s="1" t="s">
        <v>7342</v>
      </c>
      <c r="S35399" s="1" t="s">
        <v>7023</v>
      </c>
      <c r="T35399">
        <v>2.71</v>
      </c>
      <c r="U35399" s="1" t="s">
        <v>7017</v>
      </c>
      <c r="V35399" s="1" t="s">
        <v>7024</v>
      </c>
      <c r="W35399">
        <v>18</v>
      </c>
      <c r="X35399" s="1" t="s">
        <v>7017</v>
      </c>
      <c r="Y35399">
        <v>-13.134562378</v>
      </c>
      <c r="Z35399">
        <v>-74.252088157399996</v>
      </c>
    </row>
    <row r="35400" spans="1:26" x14ac:dyDescent="0.3">
      <c r="A35400" s="1" t="s">
        <v>16971</v>
      </c>
      <c r="B35400" s="1" t="s">
        <v>7351</v>
      </c>
      <c r="C35400" s="1" t="s">
        <v>7011</v>
      </c>
      <c r="D35400" s="1" t="s">
        <v>7011</v>
      </c>
      <c r="E35400" s="1" t="s">
        <v>7352</v>
      </c>
      <c r="F35400" s="1" t="s">
        <v>7013</v>
      </c>
      <c r="G35400">
        <v>2019</v>
      </c>
      <c r="H35400" s="1" t="s">
        <v>21</v>
      </c>
      <c r="I35400">
        <v>2021</v>
      </c>
      <c r="J35400">
        <v>1</v>
      </c>
      <c r="K35400" s="1" t="s">
        <v>7011</v>
      </c>
      <c r="L35400" s="1" t="s">
        <v>7011</v>
      </c>
      <c r="M35400" s="1" t="s">
        <v>7352</v>
      </c>
      <c r="N35400">
        <v>2002</v>
      </c>
      <c r="O35400" s="1" t="s">
        <v>7013</v>
      </c>
      <c r="P35400" s="1" t="s">
        <v>7011</v>
      </c>
      <c r="Q35400" s="1" t="s">
        <v>7011</v>
      </c>
      <c r="R35400" s="1" t="s">
        <v>7011</v>
      </c>
      <c r="S35400" s="1" t="s">
        <v>7016</v>
      </c>
      <c r="T35400">
        <v>4.2</v>
      </c>
      <c r="U35400" s="1" t="s">
        <v>7017</v>
      </c>
      <c r="V35400" s="1" t="s">
        <v>7024</v>
      </c>
      <c r="W35400">
        <v>19</v>
      </c>
      <c r="X35400" s="1" t="s">
        <v>7017</v>
      </c>
      <c r="Y35400">
        <v>-12.0879993406</v>
      </c>
      <c r="Z35400">
        <v>-76.925898455099997</v>
      </c>
    </row>
    <row r="35401" spans="1:26" x14ac:dyDescent="0.3">
      <c r="A35401" s="1" t="s">
        <v>29655</v>
      </c>
      <c r="B35401" s="1" t="s">
        <v>10740</v>
      </c>
      <c r="C35401" s="1" t="s">
        <v>7011</v>
      </c>
      <c r="D35401" s="1" t="s">
        <v>7011</v>
      </c>
      <c r="E35401" s="1" t="s">
        <v>7320</v>
      </c>
      <c r="F35401" s="1" t="s">
        <v>7013</v>
      </c>
      <c r="G35401">
        <v>2016</v>
      </c>
      <c r="H35401" s="1" t="s">
        <v>45</v>
      </c>
      <c r="I35401">
        <v>2021</v>
      </c>
      <c r="J35401">
        <v>1</v>
      </c>
      <c r="K35401" s="1" t="s">
        <v>7011</v>
      </c>
      <c r="L35401" s="1" t="s">
        <v>7011</v>
      </c>
      <c r="M35401" s="1" t="s">
        <v>7214</v>
      </c>
      <c r="N35401">
        <v>2000</v>
      </c>
      <c r="O35401" s="1" t="s">
        <v>7013</v>
      </c>
      <c r="P35401" s="1" t="s">
        <v>7011</v>
      </c>
      <c r="Q35401" s="1" t="s">
        <v>7011</v>
      </c>
      <c r="R35401" s="1" t="s">
        <v>7014</v>
      </c>
      <c r="S35401" s="1" t="s">
        <v>7023</v>
      </c>
      <c r="T35401">
        <v>5.28</v>
      </c>
      <c r="U35401" s="1" t="s">
        <v>7017</v>
      </c>
      <c r="V35401" s="1" t="s">
        <v>7024</v>
      </c>
      <c r="W35401">
        <v>21</v>
      </c>
      <c r="X35401" s="1" t="s">
        <v>7017</v>
      </c>
      <c r="Y35401">
        <v>-12.170303667100001</v>
      </c>
      <c r="Z35401">
        <v>-76.918997029600007</v>
      </c>
    </row>
    <row r="35402" spans="1:26" x14ac:dyDescent="0.3">
      <c r="A35402" s="1" t="s">
        <v>29656</v>
      </c>
      <c r="B35402" s="1" t="s">
        <v>29657</v>
      </c>
      <c r="C35402" s="1" t="s">
        <v>7011</v>
      </c>
      <c r="D35402" s="1" t="s">
        <v>7011</v>
      </c>
      <c r="E35402" s="1" t="s">
        <v>7011</v>
      </c>
      <c r="F35402" s="1" t="s">
        <v>7013</v>
      </c>
      <c r="G35402">
        <v>2019</v>
      </c>
      <c r="H35402" s="1" t="s">
        <v>26</v>
      </c>
      <c r="I35402">
        <v>2021</v>
      </c>
      <c r="J35402">
        <v>1</v>
      </c>
      <c r="K35402" s="1" t="s">
        <v>7011</v>
      </c>
      <c r="L35402" s="1" t="s">
        <v>7011</v>
      </c>
      <c r="M35402" s="1" t="s">
        <v>7214</v>
      </c>
      <c r="N35402">
        <v>2003</v>
      </c>
      <c r="O35402" s="1" t="s">
        <v>7013</v>
      </c>
      <c r="P35402" s="1" t="s">
        <v>7011</v>
      </c>
      <c r="Q35402" s="1" t="s">
        <v>7011</v>
      </c>
      <c r="R35402" s="1" t="s">
        <v>7055</v>
      </c>
      <c r="S35402" s="1" t="s">
        <v>7016</v>
      </c>
      <c r="T35402">
        <v>11.21</v>
      </c>
      <c r="U35402" s="1" t="s">
        <v>7017</v>
      </c>
      <c r="V35402" s="1" t="s">
        <v>7024</v>
      </c>
      <c r="W35402">
        <v>18</v>
      </c>
      <c r="X35402" s="1" t="s">
        <v>7017</v>
      </c>
      <c r="Y35402">
        <v>-12.170303667100001</v>
      </c>
      <c r="Z35402">
        <v>-76.918997029600007</v>
      </c>
    </row>
    <row r="35403" spans="1:26" x14ac:dyDescent="0.3">
      <c r="A35403" s="1" t="s">
        <v>29658</v>
      </c>
      <c r="B35403" s="1" t="s">
        <v>15343</v>
      </c>
      <c r="C35403" s="1" t="s">
        <v>7011</v>
      </c>
      <c r="D35403" s="1" t="s">
        <v>7011</v>
      </c>
      <c r="E35403" s="1" t="s">
        <v>7320</v>
      </c>
      <c r="F35403" s="1" t="s">
        <v>7013</v>
      </c>
      <c r="G35403">
        <v>2017</v>
      </c>
      <c r="H35403" s="1" t="s">
        <v>115</v>
      </c>
      <c r="I35403">
        <v>2021</v>
      </c>
      <c r="J35403">
        <v>1</v>
      </c>
      <c r="K35403" s="1" t="s">
        <v>7011</v>
      </c>
      <c r="L35403" s="1" t="s">
        <v>7011</v>
      </c>
      <c r="M35403" s="1" t="s">
        <v>7011</v>
      </c>
      <c r="N35403">
        <v>2001</v>
      </c>
      <c r="O35403" s="1" t="s">
        <v>7013</v>
      </c>
      <c r="P35403" s="1" t="s">
        <v>7011</v>
      </c>
      <c r="Q35403" s="1" t="s">
        <v>7011</v>
      </c>
      <c r="R35403" s="1" t="s">
        <v>7011</v>
      </c>
      <c r="S35403" s="1" t="s">
        <v>7016</v>
      </c>
      <c r="T35403">
        <v>8.4499999999999993</v>
      </c>
      <c r="U35403" s="1" t="s">
        <v>7017</v>
      </c>
      <c r="V35403" s="1" t="s">
        <v>7024</v>
      </c>
      <c r="W35403">
        <v>20</v>
      </c>
      <c r="X35403" s="1" t="s">
        <v>7017</v>
      </c>
      <c r="Y35403">
        <v>-12.0510554271</v>
      </c>
      <c r="Z35403">
        <v>-77.049037732200006</v>
      </c>
    </row>
    <row r="35404" spans="1:26" x14ac:dyDescent="0.3">
      <c r="A35404" s="1" t="s">
        <v>29659</v>
      </c>
      <c r="B35404" s="1" t="s">
        <v>7483</v>
      </c>
      <c r="C35404" s="1" t="s">
        <v>7011</v>
      </c>
      <c r="D35404" s="1" t="s">
        <v>7011</v>
      </c>
      <c r="E35404" s="1" t="s">
        <v>7046</v>
      </c>
      <c r="F35404" s="1" t="s">
        <v>7013</v>
      </c>
      <c r="G35404">
        <v>2020</v>
      </c>
      <c r="H35404" s="1" t="s">
        <v>45</v>
      </c>
      <c r="I35404">
        <v>2021</v>
      </c>
      <c r="J35404">
        <v>1</v>
      </c>
      <c r="K35404" s="1" t="s">
        <v>7059</v>
      </c>
      <c r="L35404" s="1" t="s">
        <v>7060</v>
      </c>
      <c r="M35404" s="1" t="s">
        <v>7423</v>
      </c>
      <c r="N35404">
        <v>2003</v>
      </c>
      <c r="O35404" s="1" t="s">
        <v>7013</v>
      </c>
      <c r="P35404" s="1" t="s">
        <v>7059</v>
      </c>
      <c r="Q35404" s="1" t="s">
        <v>7060</v>
      </c>
      <c r="R35404" s="1" t="s">
        <v>7423</v>
      </c>
      <c r="S35404" s="1" t="s">
        <v>7016</v>
      </c>
      <c r="T35404">
        <v>2.34</v>
      </c>
      <c r="U35404" s="1" t="s">
        <v>7017</v>
      </c>
      <c r="V35404" s="1" t="s">
        <v>7024</v>
      </c>
      <c r="W35404">
        <v>18</v>
      </c>
      <c r="X35404" s="1" t="s">
        <v>7017</v>
      </c>
    </row>
    <row r="35405" spans="1:26" x14ac:dyDescent="0.3">
      <c r="A35405" s="1" t="s">
        <v>29660</v>
      </c>
      <c r="B35405" s="1" t="s">
        <v>8750</v>
      </c>
      <c r="C35405" s="1" t="s">
        <v>7131</v>
      </c>
      <c r="D35405" s="1" t="s">
        <v>7296</v>
      </c>
      <c r="E35405" s="1" t="s">
        <v>7131</v>
      </c>
      <c r="F35405" s="1" t="s">
        <v>7013</v>
      </c>
      <c r="G35405">
        <v>2020</v>
      </c>
      <c r="H35405" s="1" t="s">
        <v>21</v>
      </c>
      <c r="I35405">
        <v>2021</v>
      </c>
      <c r="J35405">
        <v>1</v>
      </c>
      <c r="K35405" s="1" t="s">
        <v>7296</v>
      </c>
      <c r="L35405" s="1" t="s">
        <v>7296</v>
      </c>
      <c r="M35405" s="1" t="s">
        <v>10410</v>
      </c>
      <c r="N35405">
        <v>2004</v>
      </c>
      <c r="O35405" s="1" t="s">
        <v>7013</v>
      </c>
      <c r="P35405" s="1" t="s">
        <v>7296</v>
      </c>
      <c r="Q35405" s="1" t="s">
        <v>7296</v>
      </c>
      <c r="R35405" s="1" t="s">
        <v>7131</v>
      </c>
      <c r="S35405" s="1" t="s">
        <v>7023</v>
      </c>
      <c r="T35405">
        <v>11.39</v>
      </c>
      <c r="U35405" s="1" t="s">
        <v>7017</v>
      </c>
      <c r="V35405" s="1" t="s">
        <v>7024</v>
      </c>
      <c r="W35405">
        <v>17</v>
      </c>
      <c r="X35405" s="1" t="s">
        <v>7017</v>
      </c>
    </row>
    <row r="35406" spans="1:26" x14ac:dyDescent="0.3">
      <c r="A35406" s="1" t="s">
        <v>2677</v>
      </c>
      <c r="B35406" s="1" t="s">
        <v>7327</v>
      </c>
      <c r="C35406" s="1" t="s">
        <v>7011</v>
      </c>
      <c r="D35406" s="1" t="s">
        <v>7011</v>
      </c>
      <c r="E35406" s="1" t="s">
        <v>7032</v>
      </c>
      <c r="F35406" s="1" t="s">
        <v>7013</v>
      </c>
      <c r="G35406">
        <v>2016</v>
      </c>
      <c r="H35406" s="1" t="s">
        <v>21</v>
      </c>
      <c r="I35406">
        <v>2021</v>
      </c>
      <c r="J35406">
        <v>1</v>
      </c>
      <c r="K35406" s="1" t="s">
        <v>7011</v>
      </c>
      <c r="L35406" s="1" t="s">
        <v>7011</v>
      </c>
      <c r="M35406" s="1" t="s">
        <v>7032</v>
      </c>
      <c r="N35406">
        <v>2000</v>
      </c>
      <c r="O35406" s="1" t="s">
        <v>7013</v>
      </c>
      <c r="P35406" s="1" t="s">
        <v>7011</v>
      </c>
      <c r="Q35406" s="1" t="s">
        <v>7011</v>
      </c>
      <c r="R35406" s="1" t="s">
        <v>7113</v>
      </c>
      <c r="S35406" s="1" t="s">
        <v>7016</v>
      </c>
      <c r="T35406">
        <v>6.83</v>
      </c>
      <c r="U35406" s="1" t="s">
        <v>7017</v>
      </c>
      <c r="V35406" s="1" t="s">
        <v>7024</v>
      </c>
      <c r="W35406">
        <v>21</v>
      </c>
      <c r="X35406" s="1" t="s">
        <v>7017</v>
      </c>
    </row>
    <row r="35407" spans="1:26" x14ac:dyDescent="0.3">
      <c r="A35407" s="1" t="s">
        <v>29661</v>
      </c>
      <c r="B35407" s="1" t="s">
        <v>13266</v>
      </c>
      <c r="C35407" s="1" t="s">
        <v>7059</v>
      </c>
      <c r="D35407" s="1" t="s">
        <v>7060</v>
      </c>
      <c r="E35407" s="1" t="s">
        <v>8716</v>
      </c>
      <c r="F35407" s="1" t="s">
        <v>7013</v>
      </c>
      <c r="G35407">
        <v>2020</v>
      </c>
      <c r="H35407" s="1" t="s">
        <v>19</v>
      </c>
      <c r="I35407">
        <v>2021</v>
      </c>
      <c r="J35407">
        <v>1</v>
      </c>
      <c r="K35407" s="1" t="s">
        <v>7059</v>
      </c>
      <c r="L35407" s="1" t="s">
        <v>7060</v>
      </c>
      <c r="M35407" s="1" t="s">
        <v>7423</v>
      </c>
      <c r="N35407">
        <v>2004</v>
      </c>
      <c r="O35407" s="1" t="s">
        <v>7013</v>
      </c>
      <c r="P35407" s="1" t="s">
        <v>7059</v>
      </c>
      <c r="Q35407" s="1" t="s">
        <v>7060</v>
      </c>
      <c r="R35407" s="1" t="s">
        <v>7423</v>
      </c>
      <c r="S35407" s="1" t="s">
        <v>7023</v>
      </c>
      <c r="T35407">
        <v>2.44</v>
      </c>
      <c r="U35407" s="1" t="s">
        <v>7017</v>
      </c>
      <c r="V35407" s="1" t="s">
        <v>7024</v>
      </c>
      <c r="W35407">
        <v>17</v>
      </c>
      <c r="X35407" s="1" t="s">
        <v>7017</v>
      </c>
    </row>
    <row r="35408" spans="1:26" x14ac:dyDescent="0.3">
      <c r="A35408" s="1" t="s">
        <v>29662</v>
      </c>
      <c r="B35408" s="1" t="s">
        <v>12141</v>
      </c>
      <c r="C35408" s="1" t="s">
        <v>7011</v>
      </c>
      <c r="D35408" s="1" t="s">
        <v>7011</v>
      </c>
      <c r="E35408" s="1" t="s">
        <v>7014</v>
      </c>
      <c r="F35408" s="1" t="s">
        <v>7013</v>
      </c>
      <c r="G35408">
        <v>2020</v>
      </c>
      <c r="H35408" s="1" t="s">
        <v>31</v>
      </c>
      <c r="I35408">
        <v>2021</v>
      </c>
      <c r="J35408">
        <v>1</v>
      </c>
      <c r="K35408" s="1" t="s">
        <v>7011</v>
      </c>
      <c r="L35408" s="1" t="s">
        <v>7011</v>
      </c>
      <c r="M35408" s="1" t="s">
        <v>7014</v>
      </c>
      <c r="N35408">
        <v>2004</v>
      </c>
      <c r="O35408" s="1" t="s">
        <v>7013</v>
      </c>
      <c r="P35408" s="1" t="s">
        <v>7011</v>
      </c>
      <c r="Q35408" s="1" t="s">
        <v>7011</v>
      </c>
      <c r="R35408" s="1" t="s">
        <v>7011</v>
      </c>
      <c r="S35408" s="1" t="s">
        <v>7016</v>
      </c>
      <c r="T35408">
        <v>9.69</v>
      </c>
      <c r="U35408" s="1" t="s">
        <v>7017</v>
      </c>
      <c r="V35408" s="1" t="s">
        <v>7024</v>
      </c>
      <c r="W35408">
        <v>17</v>
      </c>
      <c r="X35408" s="1" t="s">
        <v>7017</v>
      </c>
      <c r="Y35408">
        <v>-12.1578203594</v>
      </c>
      <c r="Z35408">
        <v>-76.966523838699999</v>
      </c>
    </row>
    <row r="35409" spans="1:26" x14ac:dyDescent="0.3">
      <c r="A35409" s="1" t="s">
        <v>5706</v>
      </c>
      <c r="B35409" s="1" t="s">
        <v>7052</v>
      </c>
      <c r="C35409" s="1" t="s">
        <v>7011</v>
      </c>
      <c r="D35409" s="1" t="s">
        <v>7011</v>
      </c>
      <c r="E35409" s="1" t="s">
        <v>7046</v>
      </c>
      <c r="F35409" s="1" t="s">
        <v>7013</v>
      </c>
      <c r="G35409">
        <v>2017</v>
      </c>
      <c r="H35409" s="1" t="s">
        <v>392</v>
      </c>
      <c r="I35409">
        <v>2021</v>
      </c>
      <c r="J35409">
        <v>1</v>
      </c>
      <c r="K35409" s="1" t="s">
        <v>7011</v>
      </c>
      <c r="L35409" s="1" t="s">
        <v>7011</v>
      </c>
      <c r="M35409" s="1" t="s">
        <v>7091</v>
      </c>
      <c r="N35409">
        <v>2000</v>
      </c>
      <c r="O35409" s="1" t="s">
        <v>7013</v>
      </c>
      <c r="P35409" s="1" t="s">
        <v>7011</v>
      </c>
      <c r="Q35409" s="1" t="s">
        <v>7011</v>
      </c>
      <c r="R35409" s="1" t="s">
        <v>7011</v>
      </c>
      <c r="S35409" s="1" t="s">
        <v>7016</v>
      </c>
      <c r="T35409">
        <v>10.210000000000001</v>
      </c>
      <c r="U35409" s="1" t="s">
        <v>7017</v>
      </c>
      <c r="V35409" s="1" t="s">
        <v>7024</v>
      </c>
      <c r="W35409">
        <v>21</v>
      </c>
      <c r="X35409" s="1" t="s">
        <v>7017</v>
      </c>
      <c r="Y35409">
        <v>-11.8720884594</v>
      </c>
      <c r="Z35409">
        <v>-77.086768675000002</v>
      </c>
    </row>
    <row r="35410" spans="1:26" x14ac:dyDescent="0.3">
      <c r="A35410" s="1" t="s">
        <v>29663</v>
      </c>
      <c r="B35410" s="1" t="s">
        <v>11892</v>
      </c>
      <c r="C35410" s="1" t="s">
        <v>7059</v>
      </c>
      <c r="D35410" s="1" t="s">
        <v>7060</v>
      </c>
      <c r="E35410" s="1" t="s">
        <v>7059</v>
      </c>
      <c r="F35410" s="1" t="s">
        <v>7013</v>
      </c>
      <c r="G35410">
        <v>2020</v>
      </c>
      <c r="H35410" s="1" t="s">
        <v>5</v>
      </c>
      <c r="I35410">
        <v>2021</v>
      </c>
      <c r="J35410">
        <v>1</v>
      </c>
      <c r="K35410" s="1" t="s">
        <v>7011</v>
      </c>
      <c r="L35410" s="1" t="s">
        <v>7011</v>
      </c>
      <c r="M35410" s="1" t="s">
        <v>7058</v>
      </c>
      <c r="N35410">
        <v>2004</v>
      </c>
      <c r="O35410" s="1" t="s">
        <v>7013</v>
      </c>
      <c r="P35410" s="1" t="s">
        <v>7059</v>
      </c>
      <c r="Q35410" s="1" t="s">
        <v>7060</v>
      </c>
      <c r="R35410" s="1" t="s">
        <v>7308</v>
      </c>
      <c r="S35410" s="1" t="s">
        <v>7016</v>
      </c>
      <c r="T35410">
        <v>5.19</v>
      </c>
      <c r="U35410" s="1" t="s">
        <v>7017</v>
      </c>
      <c r="V35410" s="1" t="s">
        <v>7024</v>
      </c>
      <c r="W35410">
        <v>17</v>
      </c>
      <c r="X35410" s="1" t="s">
        <v>7017</v>
      </c>
      <c r="Y35410">
        <v>-12.0765987497</v>
      </c>
      <c r="Z35410">
        <v>-77.090089642300001</v>
      </c>
    </row>
    <row r="35411" spans="1:26" x14ac:dyDescent="0.3">
      <c r="A35411" s="1" t="s">
        <v>28376</v>
      </c>
      <c r="B35411" s="1" t="s">
        <v>7491</v>
      </c>
      <c r="C35411" s="1" t="s">
        <v>7011</v>
      </c>
      <c r="D35411" s="1" t="s">
        <v>7011</v>
      </c>
      <c r="E35411" s="1" t="s">
        <v>7342</v>
      </c>
      <c r="F35411" s="1" t="s">
        <v>7013</v>
      </c>
      <c r="G35411">
        <v>2020</v>
      </c>
      <c r="H35411" s="1" t="s">
        <v>49</v>
      </c>
      <c r="I35411">
        <v>2021</v>
      </c>
      <c r="J35411">
        <v>1</v>
      </c>
      <c r="K35411" s="1" t="s">
        <v>7011</v>
      </c>
      <c r="L35411" s="1" t="s">
        <v>7011</v>
      </c>
      <c r="M35411" s="1" t="s">
        <v>7026</v>
      </c>
      <c r="N35411">
        <v>2004</v>
      </c>
      <c r="O35411" s="1" t="s">
        <v>7013</v>
      </c>
      <c r="P35411" s="1" t="s">
        <v>7011</v>
      </c>
      <c r="Q35411" s="1" t="s">
        <v>7011</v>
      </c>
      <c r="R35411" s="1" t="s">
        <v>7026</v>
      </c>
      <c r="S35411" s="1" t="s">
        <v>7016</v>
      </c>
      <c r="T35411">
        <v>1.85</v>
      </c>
      <c r="U35411" s="1" t="s">
        <v>7017</v>
      </c>
      <c r="V35411" s="1" t="s">
        <v>7024</v>
      </c>
      <c r="W35411">
        <v>17</v>
      </c>
      <c r="X35411" s="1" t="s">
        <v>7017</v>
      </c>
      <c r="Y35411">
        <v>-11.9459474278</v>
      </c>
      <c r="Z35411">
        <v>-76.971464236700001</v>
      </c>
    </row>
    <row r="35412" spans="1:26" x14ac:dyDescent="0.3">
      <c r="A35412" s="1" t="s">
        <v>6547</v>
      </c>
      <c r="B35412" s="1" t="s">
        <v>7841</v>
      </c>
      <c r="C35412" s="1" t="s">
        <v>7011</v>
      </c>
      <c r="D35412" s="1" t="s">
        <v>7011</v>
      </c>
      <c r="E35412" s="1" t="s">
        <v>7091</v>
      </c>
      <c r="F35412" s="1" t="s">
        <v>7013</v>
      </c>
      <c r="G35412">
        <v>2018</v>
      </c>
      <c r="H35412" s="1" t="s">
        <v>19</v>
      </c>
      <c r="I35412">
        <v>2021</v>
      </c>
      <c r="J35412">
        <v>1</v>
      </c>
      <c r="K35412" s="1" t="s">
        <v>7011</v>
      </c>
      <c r="L35412" s="1" t="s">
        <v>7011</v>
      </c>
      <c r="M35412" s="1" t="s">
        <v>7069</v>
      </c>
      <c r="N35412">
        <v>2001</v>
      </c>
      <c r="O35412" s="1" t="s">
        <v>7013</v>
      </c>
      <c r="P35412" s="1" t="s">
        <v>7011</v>
      </c>
      <c r="Q35412" s="1" t="s">
        <v>7011</v>
      </c>
      <c r="R35412" s="1" t="s">
        <v>7100</v>
      </c>
      <c r="S35412" s="1" t="s">
        <v>7016</v>
      </c>
      <c r="T35412">
        <v>9.9</v>
      </c>
      <c r="U35412" s="1" t="s">
        <v>7017</v>
      </c>
      <c r="V35412" s="1" t="s">
        <v>7024</v>
      </c>
      <c r="W35412">
        <v>20</v>
      </c>
      <c r="X35412" s="1" t="s">
        <v>7017</v>
      </c>
      <c r="Y35412">
        <v>-11.807422646199999</v>
      </c>
      <c r="Z35412">
        <v>-76.972954607199995</v>
      </c>
    </row>
    <row r="35413" spans="1:26" x14ac:dyDescent="0.3">
      <c r="A35413" s="1" t="s">
        <v>5835</v>
      </c>
      <c r="B35413" s="1" t="s">
        <v>7332</v>
      </c>
      <c r="C35413" s="1" t="s">
        <v>7011</v>
      </c>
      <c r="D35413" s="1" t="s">
        <v>7011</v>
      </c>
      <c r="E35413" s="1" t="s">
        <v>7034</v>
      </c>
      <c r="F35413" s="1" t="s">
        <v>7013</v>
      </c>
      <c r="G35413">
        <v>2020</v>
      </c>
      <c r="H35413" s="1" t="s">
        <v>10</v>
      </c>
      <c r="I35413">
        <v>2021</v>
      </c>
      <c r="J35413">
        <v>1</v>
      </c>
      <c r="K35413" s="1" t="s">
        <v>7011</v>
      </c>
      <c r="L35413" s="1" t="s">
        <v>7011</v>
      </c>
      <c r="M35413" s="1" t="s">
        <v>7034</v>
      </c>
      <c r="N35413">
        <v>2003</v>
      </c>
      <c r="O35413" s="1" t="s">
        <v>7013</v>
      </c>
      <c r="P35413" s="1" t="s">
        <v>7011</v>
      </c>
      <c r="Q35413" s="1" t="s">
        <v>7011</v>
      </c>
      <c r="R35413" s="1" t="s">
        <v>7034</v>
      </c>
      <c r="S35413" s="1" t="s">
        <v>7016</v>
      </c>
      <c r="T35413">
        <v>5.29</v>
      </c>
      <c r="U35413" s="1" t="s">
        <v>7017</v>
      </c>
      <c r="V35413" s="1" t="s">
        <v>7024</v>
      </c>
      <c r="W35413">
        <v>18</v>
      </c>
      <c r="X35413" s="1" t="s">
        <v>7017</v>
      </c>
      <c r="Y35413">
        <v>-11.929099864499999</v>
      </c>
      <c r="Z35413">
        <v>-77.0389161298</v>
      </c>
    </row>
    <row r="35414" spans="1:26" x14ac:dyDescent="0.3">
      <c r="A35414" s="1" t="s">
        <v>29664</v>
      </c>
      <c r="B35414" s="1" t="s">
        <v>11777</v>
      </c>
      <c r="C35414" s="1" t="s">
        <v>7131</v>
      </c>
      <c r="D35414" s="1" t="s">
        <v>7296</v>
      </c>
      <c r="E35414" s="1" t="s">
        <v>10221</v>
      </c>
      <c r="F35414" s="1" t="s">
        <v>7013</v>
      </c>
      <c r="G35414">
        <v>2020</v>
      </c>
      <c r="H35414" s="1" t="s">
        <v>26</v>
      </c>
      <c r="I35414">
        <v>2021</v>
      </c>
      <c r="J35414">
        <v>1</v>
      </c>
      <c r="K35414" s="1" t="s">
        <v>7296</v>
      </c>
      <c r="L35414" s="1" t="s">
        <v>7296</v>
      </c>
      <c r="M35414" s="1" t="s">
        <v>7131</v>
      </c>
      <c r="N35414">
        <v>2004</v>
      </c>
      <c r="O35414" s="1" t="s">
        <v>7013</v>
      </c>
      <c r="P35414" s="1" t="s">
        <v>7011</v>
      </c>
      <c r="Q35414" s="1" t="s">
        <v>7011</v>
      </c>
      <c r="R35414" s="1" t="s">
        <v>7082</v>
      </c>
      <c r="S35414" s="1" t="s">
        <v>7016</v>
      </c>
      <c r="T35414">
        <v>8.83</v>
      </c>
      <c r="U35414" s="1" t="s">
        <v>7017</v>
      </c>
      <c r="V35414" s="1" t="s">
        <v>7024</v>
      </c>
      <c r="W35414">
        <v>17</v>
      </c>
      <c r="X35414" s="1" t="s">
        <v>7017</v>
      </c>
    </row>
    <row r="35415" spans="1:26" x14ac:dyDescent="0.3">
      <c r="A35415" s="1" t="s">
        <v>29665</v>
      </c>
      <c r="B35415" s="1" t="s">
        <v>8516</v>
      </c>
      <c r="C35415" s="1" t="s">
        <v>7011</v>
      </c>
      <c r="D35415" s="1" t="s">
        <v>7011</v>
      </c>
      <c r="E35415" s="1" t="s">
        <v>7014</v>
      </c>
      <c r="F35415" s="1" t="s">
        <v>7013</v>
      </c>
      <c r="G35415">
        <v>2016</v>
      </c>
      <c r="H35415" s="1" t="s">
        <v>12</v>
      </c>
      <c r="I35415">
        <v>2021</v>
      </c>
      <c r="J35415">
        <v>1</v>
      </c>
      <c r="K35415" s="1" t="s">
        <v>7011</v>
      </c>
      <c r="L35415" s="1" t="s">
        <v>7011</v>
      </c>
      <c r="M35415" s="1" t="s">
        <v>7014</v>
      </c>
      <c r="N35415">
        <v>1999</v>
      </c>
      <c r="O35415" s="1" t="s">
        <v>7013</v>
      </c>
      <c r="P35415" s="1" t="s">
        <v>7011</v>
      </c>
      <c r="Q35415" s="1" t="s">
        <v>7011</v>
      </c>
      <c r="R35415" s="1" t="s">
        <v>7014</v>
      </c>
      <c r="S35415" s="1" t="s">
        <v>7016</v>
      </c>
      <c r="T35415">
        <v>10.19</v>
      </c>
      <c r="U35415" s="1" t="s">
        <v>7017</v>
      </c>
      <c r="V35415" s="1" t="s">
        <v>7024</v>
      </c>
      <c r="W35415">
        <v>22</v>
      </c>
      <c r="X35415" s="1" t="s">
        <v>7017</v>
      </c>
      <c r="Y35415">
        <v>-12.1578203594</v>
      </c>
      <c r="Z35415">
        <v>-76.966523838699999</v>
      </c>
    </row>
    <row r="35416" spans="1:26" x14ac:dyDescent="0.3">
      <c r="A35416" s="1" t="s">
        <v>1259</v>
      </c>
      <c r="B35416" s="1" t="s">
        <v>8015</v>
      </c>
      <c r="C35416" s="1" t="s">
        <v>7116</v>
      </c>
      <c r="D35416" s="1" t="s">
        <v>9405</v>
      </c>
      <c r="E35416" s="1" t="s">
        <v>8841</v>
      </c>
      <c r="F35416" s="1" t="s">
        <v>7013</v>
      </c>
      <c r="G35416">
        <v>2020</v>
      </c>
      <c r="H35416" s="1" t="s">
        <v>28</v>
      </c>
      <c r="I35416">
        <v>2021</v>
      </c>
      <c r="J35416">
        <v>1</v>
      </c>
      <c r="K35416" s="1" t="s">
        <v>7021</v>
      </c>
      <c r="L35416" s="1" t="s">
        <v>7022</v>
      </c>
      <c r="M35416" s="1" t="s">
        <v>7033</v>
      </c>
      <c r="N35416">
        <v>2003</v>
      </c>
      <c r="O35416" s="1" t="s">
        <v>7013</v>
      </c>
      <c r="P35416" s="1" t="s">
        <v>7011</v>
      </c>
      <c r="Q35416" s="1" t="s">
        <v>7011</v>
      </c>
      <c r="R35416" s="1" t="s">
        <v>7100</v>
      </c>
      <c r="S35416" s="1" t="s">
        <v>7016</v>
      </c>
      <c r="T35416">
        <v>3.22</v>
      </c>
      <c r="U35416" s="1" t="s">
        <v>7017</v>
      </c>
      <c r="V35416" s="1" t="s">
        <v>7024</v>
      </c>
      <c r="W35416">
        <v>18</v>
      </c>
      <c r="X35416" s="1" t="s">
        <v>7017</v>
      </c>
    </row>
    <row r="35417" spans="1:26" x14ac:dyDescent="0.3">
      <c r="A35417" s="1" t="s">
        <v>29666</v>
      </c>
      <c r="B35417" s="1" t="s">
        <v>9048</v>
      </c>
      <c r="C35417" s="1" t="s">
        <v>7087</v>
      </c>
      <c r="D35417" s="1" t="s">
        <v>8517</v>
      </c>
      <c r="E35417" s="1" t="s">
        <v>29667</v>
      </c>
      <c r="F35417" s="1" t="s">
        <v>7013</v>
      </c>
      <c r="G35417">
        <v>2018</v>
      </c>
      <c r="H35417" s="1" t="s">
        <v>19</v>
      </c>
      <c r="I35417">
        <v>2021</v>
      </c>
      <c r="J35417">
        <v>1</v>
      </c>
      <c r="K35417" s="1" t="s">
        <v>7087</v>
      </c>
      <c r="L35417" s="1" t="s">
        <v>8517</v>
      </c>
      <c r="M35417" s="1" t="s">
        <v>29667</v>
      </c>
      <c r="N35417">
        <v>2001</v>
      </c>
      <c r="O35417" s="1" t="s">
        <v>7013</v>
      </c>
      <c r="P35417" s="1" t="s">
        <v>7087</v>
      </c>
      <c r="Q35417" s="1" t="s">
        <v>8517</v>
      </c>
      <c r="R35417" s="1" t="s">
        <v>29667</v>
      </c>
      <c r="S35417" s="1" t="s">
        <v>7023</v>
      </c>
      <c r="T35417">
        <v>6.75</v>
      </c>
      <c r="U35417" s="1" t="s">
        <v>7017</v>
      </c>
      <c r="V35417" s="1" t="s">
        <v>7024</v>
      </c>
      <c r="W35417">
        <v>20</v>
      </c>
      <c r="X35417" s="1" t="s">
        <v>7017</v>
      </c>
      <c r="Y35417">
        <v>-6.6828602998899997</v>
      </c>
      <c r="Z35417">
        <v>-78.908468740199993</v>
      </c>
    </row>
    <row r="35418" spans="1:26" x14ac:dyDescent="0.3">
      <c r="A35418" s="1" t="s">
        <v>2499</v>
      </c>
      <c r="B35418" s="1" t="s">
        <v>8275</v>
      </c>
      <c r="C35418" s="1" t="s">
        <v>7011</v>
      </c>
      <c r="D35418" s="1" t="s">
        <v>7011</v>
      </c>
      <c r="E35418" s="1" t="s">
        <v>7069</v>
      </c>
      <c r="F35418" s="1" t="s">
        <v>7013</v>
      </c>
      <c r="G35418">
        <v>2018</v>
      </c>
      <c r="H35418" s="1" t="s">
        <v>45</v>
      </c>
      <c r="I35418">
        <v>2021</v>
      </c>
      <c r="J35418">
        <v>1</v>
      </c>
      <c r="K35418" s="1" t="s">
        <v>7011</v>
      </c>
      <c r="L35418" s="1" t="s">
        <v>7011</v>
      </c>
      <c r="M35418" s="1" t="s">
        <v>7069</v>
      </c>
      <c r="N35418">
        <v>2002</v>
      </c>
      <c r="O35418" s="1" t="s">
        <v>7013</v>
      </c>
      <c r="P35418" s="1" t="s">
        <v>7059</v>
      </c>
      <c r="Q35418" s="1" t="s">
        <v>7060</v>
      </c>
      <c r="R35418" s="1" t="s">
        <v>7061</v>
      </c>
      <c r="S35418" s="1" t="s">
        <v>7016</v>
      </c>
      <c r="T35418">
        <v>7.36</v>
      </c>
      <c r="U35418" s="1" t="s">
        <v>7017</v>
      </c>
      <c r="V35418" s="1" t="s">
        <v>7024</v>
      </c>
      <c r="W35418">
        <v>19</v>
      </c>
      <c r="X35418" s="1" t="s">
        <v>7017</v>
      </c>
      <c r="Y35418">
        <v>-11.807422646199999</v>
      </c>
      <c r="Z35418">
        <v>-76.972954607199995</v>
      </c>
    </row>
    <row r="35419" spans="1:26" x14ac:dyDescent="0.3">
      <c r="A35419" s="1" t="s">
        <v>24661</v>
      </c>
      <c r="B35419" s="1" t="s">
        <v>7380</v>
      </c>
      <c r="C35419" s="1" t="s">
        <v>7011</v>
      </c>
      <c r="D35419" s="1" t="s">
        <v>7011</v>
      </c>
      <c r="E35419" s="1" t="s">
        <v>7058</v>
      </c>
      <c r="F35419" s="1" t="s">
        <v>7013</v>
      </c>
      <c r="G35419">
        <v>2019</v>
      </c>
      <c r="H35419" s="1" t="s">
        <v>19</v>
      </c>
      <c r="I35419">
        <v>2021</v>
      </c>
      <c r="J35419">
        <v>1</v>
      </c>
      <c r="K35419" s="1" t="s">
        <v>7011</v>
      </c>
      <c r="L35419" s="1" t="s">
        <v>7011</v>
      </c>
      <c r="M35419" s="1" t="s">
        <v>7032</v>
      </c>
      <c r="N35419">
        <v>2003</v>
      </c>
      <c r="O35419" s="1" t="s">
        <v>7013</v>
      </c>
      <c r="P35419" s="1" t="s">
        <v>7059</v>
      </c>
      <c r="Q35419" s="1" t="s">
        <v>7060</v>
      </c>
      <c r="R35419" s="1" t="s">
        <v>7061</v>
      </c>
      <c r="S35419" s="1" t="s">
        <v>7023</v>
      </c>
      <c r="T35419">
        <v>8.73</v>
      </c>
      <c r="U35419" s="1" t="s">
        <v>7017</v>
      </c>
      <c r="V35419" s="1" t="s">
        <v>7024</v>
      </c>
      <c r="W35419">
        <v>18</v>
      </c>
      <c r="X35419" s="1" t="s">
        <v>7017</v>
      </c>
    </row>
    <row r="35420" spans="1:26" x14ac:dyDescent="0.3">
      <c r="A35420" s="1" t="s">
        <v>29668</v>
      </c>
      <c r="B35420" s="1" t="s">
        <v>8071</v>
      </c>
      <c r="C35420" s="1" t="s">
        <v>7011</v>
      </c>
      <c r="D35420" s="1" t="s">
        <v>7011</v>
      </c>
      <c r="E35420" s="1" t="s">
        <v>7122</v>
      </c>
      <c r="F35420" s="1" t="s">
        <v>7013</v>
      </c>
      <c r="G35420">
        <v>2019</v>
      </c>
      <c r="H35420" s="1" t="s">
        <v>31</v>
      </c>
      <c r="I35420">
        <v>2021</v>
      </c>
      <c r="J35420">
        <v>1</v>
      </c>
      <c r="K35420" s="1" t="s">
        <v>7011</v>
      </c>
      <c r="L35420" s="1" t="s">
        <v>7011</v>
      </c>
      <c r="M35420" s="1" t="s">
        <v>7011</v>
      </c>
      <c r="N35420">
        <v>2003</v>
      </c>
      <c r="O35420" s="1" t="s">
        <v>7013</v>
      </c>
      <c r="P35420" s="1" t="s">
        <v>7011</v>
      </c>
      <c r="Q35420" s="1" t="s">
        <v>7011</v>
      </c>
      <c r="R35420" s="1" t="s">
        <v>7055</v>
      </c>
      <c r="S35420" s="1" t="s">
        <v>7023</v>
      </c>
      <c r="T35420">
        <v>9.61</v>
      </c>
      <c r="U35420" s="1" t="s">
        <v>7017</v>
      </c>
      <c r="V35420" s="1" t="s">
        <v>7024</v>
      </c>
      <c r="W35420">
        <v>18</v>
      </c>
      <c r="X35420" s="1" t="s">
        <v>7017</v>
      </c>
      <c r="Y35420">
        <v>-12.0510554271</v>
      </c>
      <c r="Z35420">
        <v>-77.049037732200006</v>
      </c>
    </row>
    <row r="35421" spans="1:26" x14ac:dyDescent="0.3">
      <c r="A35421" s="1" t="s">
        <v>29669</v>
      </c>
      <c r="B35421" s="1" t="s">
        <v>8593</v>
      </c>
      <c r="C35421" s="1" t="s">
        <v>7011</v>
      </c>
      <c r="D35421" s="1" t="s">
        <v>7011</v>
      </c>
      <c r="E35421" s="1" t="s">
        <v>7014</v>
      </c>
      <c r="F35421" s="1" t="s">
        <v>7013</v>
      </c>
      <c r="G35421">
        <v>2018</v>
      </c>
      <c r="H35421" s="1" t="s">
        <v>10</v>
      </c>
      <c r="I35421">
        <v>2021</v>
      </c>
      <c r="J35421">
        <v>1</v>
      </c>
      <c r="K35421" s="1" t="s">
        <v>7011</v>
      </c>
      <c r="L35421" s="1" t="s">
        <v>7011</v>
      </c>
      <c r="M35421" s="1" t="s">
        <v>7014</v>
      </c>
      <c r="N35421">
        <v>2002</v>
      </c>
      <c r="O35421" s="1" t="s">
        <v>7013</v>
      </c>
      <c r="P35421" s="1" t="s">
        <v>7059</v>
      </c>
      <c r="Q35421" s="1" t="s">
        <v>7060</v>
      </c>
      <c r="R35421" s="1" t="s">
        <v>7423</v>
      </c>
      <c r="S35421" s="1" t="s">
        <v>7016</v>
      </c>
      <c r="T35421">
        <v>4.2</v>
      </c>
      <c r="U35421" s="1" t="s">
        <v>7017</v>
      </c>
      <c r="V35421" s="1" t="s">
        <v>7024</v>
      </c>
      <c r="W35421">
        <v>19</v>
      </c>
      <c r="X35421" s="1" t="s">
        <v>7017</v>
      </c>
      <c r="Y35421">
        <v>-12.1578203594</v>
      </c>
      <c r="Z35421">
        <v>-76.966523838699999</v>
      </c>
    </row>
    <row r="35422" spans="1:26" x14ac:dyDescent="0.3">
      <c r="A35422" s="1" t="s">
        <v>1169</v>
      </c>
      <c r="B35422" s="1" t="s">
        <v>7960</v>
      </c>
      <c r="C35422" s="1" t="s">
        <v>7011</v>
      </c>
      <c r="D35422" s="1" t="s">
        <v>7011</v>
      </c>
      <c r="E35422" s="1" t="s">
        <v>7026</v>
      </c>
      <c r="F35422" s="1" t="s">
        <v>7013</v>
      </c>
      <c r="G35422">
        <v>2018</v>
      </c>
      <c r="H35422" s="1" t="s">
        <v>43</v>
      </c>
      <c r="I35422">
        <v>2022</v>
      </c>
      <c r="J35422">
        <v>1</v>
      </c>
      <c r="K35422" s="1" t="s">
        <v>7011</v>
      </c>
      <c r="L35422" s="1" t="s">
        <v>7011</v>
      </c>
      <c r="M35422" s="1" t="s">
        <v>7026</v>
      </c>
      <c r="N35422">
        <v>2002</v>
      </c>
      <c r="O35422" s="1" t="s">
        <v>7013</v>
      </c>
      <c r="P35422" s="1" t="s">
        <v>7011</v>
      </c>
      <c r="Q35422" s="1" t="s">
        <v>7011</v>
      </c>
      <c r="R35422" s="1" t="s">
        <v>7027</v>
      </c>
      <c r="S35422" s="1" t="s">
        <v>7016</v>
      </c>
      <c r="T35422">
        <v>9.36</v>
      </c>
      <c r="U35422" s="1" t="s">
        <v>7017</v>
      </c>
      <c r="V35422" s="1" t="s">
        <v>7024</v>
      </c>
      <c r="W35422">
        <v>20</v>
      </c>
      <c r="X35422" s="1" t="s">
        <v>7017</v>
      </c>
      <c r="Y35422">
        <v>-11.9459474278</v>
      </c>
      <c r="Z35422">
        <v>-76.971464236700001</v>
      </c>
    </row>
    <row r="35423" spans="1:26" x14ac:dyDescent="0.3">
      <c r="A35423" s="1" t="s">
        <v>29670</v>
      </c>
      <c r="B35423" s="1" t="s">
        <v>29671</v>
      </c>
      <c r="C35423" s="1" t="s">
        <v>7011</v>
      </c>
      <c r="D35423" s="1" t="s">
        <v>8115</v>
      </c>
      <c r="E35423" s="1" t="s">
        <v>13641</v>
      </c>
      <c r="F35423" s="1" t="s">
        <v>7013</v>
      </c>
      <c r="G35423">
        <v>2021</v>
      </c>
      <c r="H35423" s="1" t="s">
        <v>49</v>
      </c>
      <c r="I35423">
        <v>2022</v>
      </c>
      <c r="J35423">
        <v>1</v>
      </c>
      <c r="K35423" s="1" t="s">
        <v>7011</v>
      </c>
      <c r="L35423" s="1" t="s">
        <v>8115</v>
      </c>
      <c r="M35423" s="1" t="s">
        <v>13641</v>
      </c>
      <c r="N35423">
        <v>2004</v>
      </c>
      <c r="O35423" s="1" t="s">
        <v>7013</v>
      </c>
      <c r="P35423" s="1" t="s">
        <v>7011</v>
      </c>
      <c r="Q35423" s="1" t="s">
        <v>7011</v>
      </c>
      <c r="R35423" s="1" t="s">
        <v>7078</v>
      </c>
      <c r="S35423" s="1" t="s">
        <v>7016</v>
      </c>
      <c r="T35423">
        <v>6.98</v>
      </c>
      <c r="U35423" s="1" t="s">
        <v>7017</v>
      </c>
      <c r="V35423" s="1" t="s">
        <v>7802</v>
      </c>
      <c r="W35423">
        <v>18</v>
      </c>
      <c r="X35423" s="1" t="s">
        <v>7017</v>
      </c>
      <c r="Y35423">
        <v>-12.666512489800001</v>
      </c>
      <c r="Z35423">
        <v>-75.922762195900006</v>
      </c>
    </row>
    <row r="35424" spans="1:26" x14ac:dyDescent="0.3">
      <c r="A35424" s="1" t="s">
        <v>29672</v>
      </c>
      <c r="B35424" s="1" t="s">
        <v>7207</v>
      </c>
      <c r="C35424" s="1" t="s">
        <v>7011</v>
      </c>
      <c r="D35424" s="1" t="s">
        <v>7011</v>
      </c>
      <c r="E35424" s="1" t="s">
        <v>7032</v>
      </c>
      <c r="F35424" s="1" t="s">
        <v>7013</v>
      </c>
      <c r="G35424">
        <v>2021</v>
      </c>
      <c r="H35424" s="1" t="s">
        <v>26</v>
      </c>
      <c r="I35424">
        <v>2022</v>
      </c>
      <c r="J35424">
        <v>1</v>
      </c>
      <c r="K35424" s="1" t="s">
        <v>7011</v>
      </c>
      <c r="L35424" s="1" t="s">
        <v>7011</v>
      </c>
      <c r="M35424" s="1" t="s">
        <v>7032</v>
      </c>
      <c r="N35424">
        <v>2005</v>
      </c>
      <c r="O35424" s="1" t="s">
        <v>7013</v>
      </c>
      <c r="P35424" s="1" t="s">
        <v>7011</v>
      </c>
      <c r="Q35424" s="1" t="s">
        <v>7011</v>
      </c>
      <c r="R35424" s="1" t="s">
        <v>7032</v>
      </c>
      <c r="S35424" s="1" t="s">
        <v>7016</v>
      </c>
      <c r="T35424">
        <v>3.94</v>
      </c>
      <c r="U35424" s="1" t="s">
        <v>7017</v>
      </c>
      <c r="V35424" s="1" t="s">
        <v>7024</v>
      </c>
      <c r="W35424">
        <v>17</v>
      </c>
      <c r="X35424" s="1" t="s">
        <v>7017</v>
      </c>
    </row>
    <row r="35425" spans="1:26" x14ac:dyDescent="0.3">
      <c r="A35425" s="1" t="s">
        <v>15946</v>
      </c>
      <c r="B35425" s="1" t="s">
        <v>7617</v>
      </c>
      <c r="C35425" s="1" t="s">
        <v>7116</v>
      </c>
      <c r="D35425" s="1" t="s">
        <v>8724</v>
      </c>
      <c r="E35425" s="1" t="s">
        <v>8725</v>
      </c>
      <c r="F35425" s="1" t="s">
        <v>7013</v>
      </c>
      <c r="G35425">
        <v>2020</v>
      </c>
      <c r="H35425" s="1" t="s">
        <v>10</v>
      </c>
      <c r="I35425">
        <v>2022</v>
      </c>
      <c r="J35425">
        <v>1</v>
      </c>
      <c r="K35425" s="1" t="s">
        <v>7021</v>
      </c>
      <c r="L35425" s="1" t="s">
        <v>8724</v>
      </c>
      <c r="M35425" s="1" t="s">
        <v>8725</v>
      </c>
      <c r="N35425">
        <v>2004</v>
      </c>
      <c r="O35425" s="1" t="s">
        <v>7013</v>
      </c>
      <c r="P35425" s="1" t="s">
        <v>7021</v>
      </c>
      <c r="Q35425" s="1" t="s">
        <v>7022</v>
      </c>
      <c r="R35425" s="1" t="s">
        <v>7022</v>
      </c>
      <c r="S35425" s="1" t="s">
        <v>7016</v>
      </c>
      <c r="T35425">
        <v>8.33</v>
      </c>
      <c r="U35425" s="1" t="s">
        <v>7017</v>
      </c>
      <c r="V35425" s="1" t="s">
        <v>7024</v>
      </c>
      <c r="W35425">
        <v>18</v>
      </c>
      <c r="X35425" s="1" t="s">
        <v>7017</v>
      </c>
    </row>
    <row r="35426" spans="1:26" x14ac:dyDescent="0.3">
      <c r="A35426" s="1" t="s">
        <v>16681</v>
      </c>
      <c r="B35426" s="1" t="s">
        <v>16682</v>
      </c>
      <c r="C35426" s="1" t="s">
        <v>7140</v>
      </c>
      <c r="D35426" s="1" t="s">
        <v>7140</v>
      </c>
      <c r="E35426" s="1" t="s">
        <v>7141</v>
      </c>
      <c r="F35426" s="1" t="s">
        <v>7013</v>
      </c>
      <c r="G35426">
        <v>2019</v>
      </c>
      <c r="H35426" s="1" t="s">
        <v>10</v>
      </c>
      <c r="I35426">
        <v>2022</v>
      </c>
      <c r="J35426">
        <v>1</v>
      </c>
      <c r="K35426" s="1" t="s">
        <v>7536</v>
      </c>
      <c r="L35426" s="1" t="s">
        <v>9113</v>
      </c>
      <c r="M35426" s="1" t="s">
        <v>7572</v>
      </c>
      <c r="N35426">
        <v>2002</v>
      </c>
      <c r="O35426" s="1" t="s">
        <v>7013</v>
      </c>
      <c r="P35426" s="1" t="s">
        <v>7536</v>
      </c>
      <c r="Q35426" s="1" t="s">
        <v>9113</v>
      </c>
      <c r="R35426" s="1" t="s">
        <v>7572</v>
      </c>
      <c r="S35426" s="1" t="s">
        <v>7016</v>
      </c>
      <c r="T35426">
        <v>4.6900000000000004</v>
      </c>
      <c r="U35426" s="1" t="s">
        <v>7017</v>
      </c>
      <c r="V35426" s="1" t="s">
        <v>7024</v>
      </c>
      <c r="W35426">
        <v>20</v>
      </c>
      <c r="X35426" s="1" t="s">
        <v>7017</v>
      </c>
    </row>
    <row r="35427" spans="1:26" x14ac:dyDescent="0.3">
      <c r="A35427" s="1" t="s">
        <v>29673</v>
      </c>
      <c r="B35427" s="1" t="s">
        <v>29674</v>
      </c>
      <c r="C35427" s="1" t="s">
        <v>7136</v>
      </c>
      <c r="D35427" s="1" t="s">
        <v>7436</v>
      </c>
      <c r="E35427" s="1" t="s">
        <v>8249</v>
      </c>
      <c r="F35427" s="1" t="s">
        <v>7013</v>
      </c>
      <c r="G35427">
        <v>2021</v>
      </c>
      <c r="H35427" s="1" t="s">
        <v>10</v>
      </c>
      <c r="I35427">
        <v>2022</v>
      </c>
      <c r="J35427">
        <v>1</v>
      </c>
      <c r="K35427" s="1" t="s">
        <v>7039</v>
      </c>
      <c r="L35427" s="1" t="s">
        <v>7436</v>
      </c>
      <c r="M35427" s="1" t="s">
        <v>8249</v>
      </c>
      <c r="N35427">
        <v>2004</v>
      </c>
      <c r="O35427" s="1" t="s">
        <v>7013</v>
      </c>
      <c r="P35427" s="1" t="s">
        <v>7039</v>
      </c>
      <c r="Q35427" s="1" t="s">
        <v>7436</v>
      </c>
      <c r="R35427" s="1" t="s">
        <v>8249</v>
      </c>
      <c r="S35427" s="1" t="s">
        <v>7016</v>
      </c>
      <c r="T35427">
        <v>3.96</v>
      </c>
      <c r="U35427" s="1" t="s">
        <v>7017</v>
      </c>
      <c r="V35427" s="1" t="s">
        <v>7024</v>
      </c>
      <c r="W35427">
        <v>18</v>
      </c>
      <c r="X35427" s="1" t="s">
        <v>7017</v>
      </c>
    </row>
    <row r="35428" spans="1:26" x14ac:dyDescent="0.3">
      <c r="A35428" s="1" t="s">
        <v>6564</v>
      </c>
      <c r="B35428" s="1" t="s">
        <v>9102</v>
      </c>
      <c r="C35428" s="1" t="s">
        <v>7011</v>
      </c>
      <c r="D35428" s="1" t="s">
        <v>7011</v>
      </c>
      <c r="E35428" s="1" t="s">
        <v>7046</v>
      </c>
      <c r="F35428" s="1" t="s">
        <v>7013</v>
      </c>
      <c r="G35428">
        <v>2020</v>
      </c>
      <c r="H35428" s="1" t="s">
        <v>31398</v>
      </c>
      <c r="I35428">
        <v>2022</v>
      </c>
      <c r="J35428">
        <v>1</v>
      </c>
      <c r="K35428" s="1" t="s">
        <v>7011</v>
      </c>
      <c r="L35428" s="1" t="s">
        <v>7011</v>
      </c>
      <c r="M35428" s="1" t="s">
        <v>7046</v>
      </c>
      <c r="N35428">
        <v>2003</v>
      </c>
      <c r="O35428" s="1" t="s">
        <v>7013</v>
      </c>
      <c r="P35428" s="1" t="s">
        <v>7011</v>
      </c>
      <c r="Q35428" s="1" t="s">
        <v>7011</v>
      </c>
      <c r="R35428" s="1" t="s">
        <v>7046</v>
      </c>
      <c r="S35428" s="1" t="s">
        <v>7016</v>
      </c>
      <c r="T35428">
        <v>9.41</v>
      </c>
      <c r="U35428" s="1" t="s">
        <v>7017</v>
      </c>
      <c r="V35428" s="1" t="s">
        <v>7024</v>
      </c>
      <c r="W35428">
        <v>19</v>
      </c>
      <c r="X35428" s="1" t="s">
        <v>7017</v>
      </c>
      <c r="Y35428">
        <v>-11.9725186497</v>
      </c>
      <c r="Z35428">
        <v>-77.074377689800002</v>
      </c>
    </row>
    <row r="35429" spans="1:26" x14ac:dyDescent="0.3">
      <c r="A35429" s="1" t="s">
        <v>29675</v>
      </c>
      <c r="B35429" s="1" t="s">
        <v>8740</v>
      </c>
      <c r="C35429" s="1" t="s">
        <v>7011</v>
      </c>
      <c r="D35429" s="1" t="s">
        <v>7011</v>
      </c>
      <c r="E35429" s="1" t="s">
        <v>7122</v>
      </c>
      <c r="F35429" s="1" t="s">
        <v>7013</v>
      </c>
      <c r="G35429">
        <v>2020</v>
      </c>
      <c r="H35429" s="1" t="s">
        <v>26</v>
      </c>
      <c r="I35429">
        <v>2022</v>
      </c>
      <c r="J35429">
        <v>1</v>
      </c>
      <c r="K35429" s="1" t="s">
        <v>7011</v>
      </c>
      <c r="L35429" s="1" t="s">
        <v>7011</v>
      </c>
      <c r="M35429" s="1" t="s">
        <v>7011</v>
      </c>
      <c r="N35429">
        <v>2004</v>
      </c>
      <c r="O35429" s="1" t="s">
        <v>7013</v>
      </c>
      <c r="P35429" s="1" t="s">
        <v>7011</v>
      </c>
      <c r="Q35429" s="1" t="s">
        <v>7011</v>
      </c>
      <c r="R35429" s="1" t="s">
        <v>7082</v>
      </c>
      <c r="S35429" s="1" t="s">
        <v>7016</v>
      </c>
      <c r="T35429">
        <v>4.32</v>
      </c>
      <c r="U35429" s="1" t="s">
        <v>7017</v>
      </c>
      <c r="V35429" s="1" t="s">
        <v>7024</v>
      </c>
      <c r="W35429">
        <v>18</v>
      </c>
      <c r="X35429" s="1" t="s">
        <v>7017</v>
      </c>
      <c r="Y35429">
        <v>-12.0510554271</v>
      </c>
      <c r="Z35429">
        <v>-77.049037732200006</v>
      </c>
    </row>
    <row r="35430" spans="1:26" x14ac:dyDescent="0.3">
      <c r="A35430" s="1" t="s">
        <v>29676</v>
      </c>
      <c r="B35430" s="1" t="s">
        <v>9259</v>
      </c>
      <c r="C35430" s="1" t="s">
        <v>7011</v>
      </c>
      <c r="D35430" s="1" t="s">
        <v>7011</v>
      </c>
      <c r="E35430" s="1" t="s">
        <v>7320</v>
      </c>
      <c r="F35430" s="1" t="s">
        <v>7013</v>
      </c>
      <c r="G35430">
        <v>2021</v>
      </c>
      <c r="H35430" s="1" t="s">
        <v>49</v>
      </c>
      <c r="I35430">
        <v>2022</v>
      </c>
      <c r="J35430">
        <v>1</v>
      </c>
      <c r="K35430" s="1" t="s">
        <v>7011</v>
      </c>
      <c r="L35430" s="1" t="s">
        <v>7011</v>
      </c>
      <c r="M35430" s="1" t="s">
        <v>7214</v>
      </c>
      <c r="N35430">
        <v>2004</v>
      </c>
      <c r="O35430" s="1" t="s">
        <v>7013</v>
      </c>
      <c r="P35430" s="1" t="s">
        <v>7011</v>
      </c>
      <c r="Q35430" s="1" t="s">
        <v>7011</v>
      </c>
      <c r="R35430" s="1" t="s">
        <v>7320</v>
      </c>
      <c r="S35430" s="1" t="s">
        <v>7016</v>
      </c>
      <c r="T35430">
        <v>2.2200000000000002</v>
      </c>
      <c r="U35430" s="1" t="s">
        <v>7017</v>
      </c>
      <c r="V35430" s="1" t="s">
        <v>7024</v>
      </c>
      <c r="W35430">
        <v>18</v>
      </c>
      <c r="X35430" s="1" t="s">
        <v>7017</v>
      </c>
      <c r="Y35430">
        <v>-12.170303667100001</v>
      </c>
      <c r="Z35430">
        <v>-76.918997029600007</v>
      </c>
    </row>
    <row r="35431" spans="1:26" x14ac:dyDescent="0.3">
      <c r="A35431" s="1" t="s">
        <v>6717</v>
      </c>
      <c r="B35431" s="1" t="s">
        <v>7336</v>
      </c>
      <c r="C35431" s="1" t="s">
        <v>7011</v>
      </c>
      <c r="D35431" s="1" t="s">
        <v>7011</v>
      </c>
      <c r="E35431" s="1" t="s">
        <v>7026</v>
      </c>
      <c r="F35431" s="1" t="s">
        <v>7072</v>
      </c>
      <c r="G35431">
        <v>2020</v>
      </c>
      <c r="H35431" s="1" t="s">
        <v>49</v>
      </c>
      <c r="I35431">
        <v>2023</v>
      </c>
      <c r="J35431">
        <v>1</v>
      </c>
      <c r="K35431" s="1" t="s">
        <v>7011</v>
      </c>
      <c r="L35431" s="1" t="s">
        <v>7011</v>
      </c>
      <c r="M35431" s="1" t="s">
        <v>7011</v>
      </c>
      <c r="N35431">
        <v>2004</v>
      </c>
      <c r="O35431" s="1" t="s">
        <v>7013</v>
      </c>
      <c r="P35431" s="1" t="s">
        <v>7011</v>
      </c>
      <c r="Q35431" s="1" t="s">
        <v>7011</v>
      </c>
      <c r="R35431" s="1" t="s">
        <v>7046</v>
      </c>
      <c r="S35431" s="1" t="s">
        <v>7016</v>
      </c>
      <c r="T35431">
        <v>11.843</v>
      </c>
      <c r="U35431" s="1" t="s">
        <v>7017</v>
      </c>
      <c r="V35431" s="1" t="s">
        <v>8270</v>
      </c>
      <c r="W35431">
        <v>19</v>
      </c>
      <c r="X35431" s="1" t="s">
        <v>7017</v>
      </c>
      <c r="Y35431">
        <v>-12.0510554271</v>
      </c>
      <c r="Z35431">
        <v>-77.049037732200006</v>
      </c>
    </row>
    <row r="35432" spans="1:26" x14ac:dyDescent="0.3">
      <c r="A35432" s="1" t="s">
        <v>18001</v>
      </c>
      <c r="B35432" s="1" t="s">
        <v>9914</v>
      </c>
      <c r="C35432" s="1" t="s">
        <v>7011</v>
      </c>
      <c r="D35432" s="1" t="s">
        <v>7011</v>
      </c>
      <c r="E35432" s="1" t="s">
        <v>7026</v>
      </c>
      <c r="F35432" s="1" t="s">
        <v>7072</v>
      </c>
      <c r="G35432">
        <v>2012</v>
      </c>
      <c r="H35432" s="1" t="s">
        <v>10</v>
      </c>
      <c r="I35432">
        <v>2023</v>
      </c>
      <c r="J35432">
        <v>1</v>
      </c>
      <c r="K35432" s="1" t="s">
        <v>7011</v>
      </c>
      <c r="L35432" s="1" t="s">
        <v>7011</v>
      </c>
      <c r="M35432" s="1" t="s">
        <v>7026</v>
      </c>
      <c r="N35432">
        <v>1996</v>
      </c>
      <c r="O35432" s="1" t="s">
        <v>7013</v>
      </c>
      <c r="P35432" s="1" t="s">
        <v>7011</v>
      </c>
      <c r="Q35432" s="1" t="s">
        <v>7011</v>
      </c>
      <c r="R35432" s="1" t="s">
        <v>7011</v>
      </c>
      <c r="S35432" s="1" t="s">
        <v>7016</v>
      </c>
      <c r="T35432">
        <v>8.1620000000000008</v>
      </c>
      <c r="U35432" s="1" t="s">
        <v>7017</v>
      </c>
      <c r="V35432" s="1" t="s">
        <v>7024</v>
      </c>
      <c r="W35432">
        <v>27</v>
      </c>
      <c r="X35432" s="1" t="s">
        <v>7017</v>
      </c>
      <c r="Y35432">
        <v>-11.9459474278</v>
      </c>
      <c r="Z35432">
        <v>-76.971464236700001</v>
      </c>
    </row>
    <row r="35433" spans="1:26" x14ac:dyDescent="0.3">
      <c r="A35433" s="1" t="s">
        <v>29677</v>
      </c>
      <c r="B35433" s="1" t="s">
        <v>9939</v>
      </c>
      <c r="C35433" s="1" t="s">
        <v>7011</v>
      </c>
      <c r="D35433" s="1" t="s">
        <v>7011</v>
      </c>
      <c r="E35433" s="1" t="s">
        <v>7075</v>
      </c>
      <c r="F35433" s="1" t="s">
        <v>7072</v>
      </c>
      <c r="G35433">
        <v>2021</v>
      </c>
      <c r="H35433" s="1" t="s">
        <v>10</v>
      </c>
      <c r="I35433">
        <v>2023</v>
      </c>
      <c r="J35433">
        <v>1</v>
      </c>
      <c r="K35433" s="1" t="s">
        <v>7011</v>
      </c>
      <c r="L35433" s="1" t="s">
        <v>7011</v>
      </c>
      <c r="M35433" s="1" t="s">
        <v>7011</v>
      </c>
      <c r="N35433">
        <v>2005</v>
      </c>
      <c r="O35433" s="1" t="s">
        <v>7013</v>
      </c>
      <c r="P35433" s="1" t="s">
        <v>7011</v>
      </c>
      <c r="Q35433" s="1" t="s">
        <v>7011</v>
      </c>
      <c r="R35433" s="1" t="s">
        <v>7011</v>
      </c>
      <c r="S35433" s="1" t="s">
        <v>7023</v>
      </c>
      <c r="T35433">
        <v>3.2130000000000001</v>
      </c>
      <c r="U35433" s="1" t="s">
        <v>7017</v>
      </c>
      <c r="V35433" s="1" t="s">
        <v>8270</v>
      </c>
      <c r="W35433">
        <v>18</v>
      </c>
      <c r="X35433" s="1" t="s">
        <v>7017</v>
      </c>
      <c r="Y35433">
        <v>-12.0510554271</v>
      </c>
      <c r="Z35433">
        <v>-77.049037732200006</v>
      </c>
    </row>
    <row r="35434" spans="1:26" x14ac:dyDescent="0.3">
      <c r="A35434" s="1" t="s">
        <v>4359</v>
      </c>
      <c r="B35434" s="1" t="s">
        <v>8183</v>
      </c>
      <c r="C35434" s="1" t="s">
        <v>7011</v>
      </c>
      <c r="D35434" s="1" t="s">
        <v>7011</v>
      </c>
      <c r="E35434" s="1" t="s">
        <v>7276</v>
      </c>
      <c r="F35434" s="1" t="s">
        <v>7072</v>
      </c>
      <c r="G35434">
        <v>2022</v>
      </c>
      <c r="H35434" s="1" t="s">
        <v>19</v>
      </c>
      <c r="I35434">
        <v>2023</v>
      </c>
      <c r="J35434">
        <v>1</v>
      </c>
      <c r="K35434" s="1" t="s">
        <v>7011</v>
      </c>
      <c r="L35434" s="1" t="s">
        <v>7011</v>
      </c>
      <c r="M35434" s="1" t="s">
        <v>7276</v>
      </c>
      <c r="N35434">
        <v>2005</v>
      </c>
      <c r="O35434" s="1" t="s">
        <v>7013</v>
      </c>
      <c r="P35434" s="1" t="s">
        <v>7011</v>
      </c>
      <c r="Q35434" s="1" t="s">
        <v>7011</v>
      </c>
      <c r="R35434" s="1" t="s">
        <v>7276</v>
      </c>
      <c r="S35434" s="1" t="s">
        <v>7016</v>
      </c>
      <c r="T35434">
        <v>11.468</v>
      </c>
      <c r="U35434" s="1" t="s">
        <v>7017</v>
      </c>
      <c r="V35434" s="1" t="s">
        <v>7024</v>
      </c>
      <c r="W35434">
        <v>18</v>
      </c>
      <c r="X35434" s="1" t="s">
        <v>7017</v>
      </c>
      <c r="Y35434">
        <v>-12.076546029899999</v>
      </c>
      <c r="Z35434">
        <v>-76.777459969800006</v>
      </c>
    </row>
    <row r="35435" spans="1:26" x14ac:dyDescent="0.3">
      <c r="A35435" s="1" t="s">
        <v>17633</v>
      </c>
      <c r="B35435" s="1" t="s">
        <v>7312</v>
      </c>
      <c r="C35435" s="1" t="s">
        <v>7011</v>
      </c>
      <c r="D35435" s="1" t="s">
        <v>7408</v>
      </c>
      <c r="E35435" s="1" t="s">
        <v>9193</v>
      </c>
      <c r="F35435" s="1" t="s">
        <v>7072</v>
      </c>
      <c r="G35435">
        <v>2020</v>
      </c>
      <c r="H35435" s="1" t="s">
        <v>26</v>
      </c>
      <c r="I35435">
        <v>2023</v>
      </c>
      <c r="J35435">
        <v>1</v>
      </c>
      <c r="K35435" s="1" t="s">
        <v>7011</v>
      </c>
      <c r="L35435" s="1" t="s">
        <v>7408</v>
      </c>
      <c r="M35435" s="1" t="s">
        <v>9193</v>
      </c>
      <c r="N35435">
        <v>2003</v>
      </c>
      <c r="O35435" s="1" t="s">
        <v>7013</v>
      </c>
      <c r="P35435" s="1" t="s">
        <v>7011</v>
      </c>
      <c r="Q35435" s="1" t="s">
        <v>7408</v>
      </c>
      <c r="R35435" s="1" t="s">
        <v>7410</v>
      </c>
      <c r="S35435" s="1" t="s">
        <v>7016</v>
      </c>
      <c r="T35435">
        <v>12.45</v>
      </c>
      <c r="U35435" s="1" t="s">
        <v>7017</v>
      </c>
      <c r="V35435" s="1" t="s">
        <v>8270</v>
      </c>
      <c r="W35435">
        <v>20</v>
      </c>
      <c r="X35435" s="1" t="s">
        <v>7017</v>
      </c>
    </row>
    <row r="35436" spans="1:26" x14ac:dyDescent="0.3">
      <c r="A35436" s="1" t="s">
        <v>19538</v>
      </c>
      <c r="B35436" s="1" t="s">
        <v>7646</v>
      </c>
      <c r="C35436" s="1" t="s">
        <v>7536</v>
      </c>
      <c r="D35436" s="1" t="s">
        <v>7571</v>
      </c>
      <c r="E35436" s="1" t="s">
        <v>7572</v>
      </c>
      <c r="F35436" s="1" t="s">
        <v>7072</v>
      </c>
      <c r="G35436">
        <v>2019</v>
      </c>
      <c r="H35436" s="1" t="s">
        <v>31</v>
      </c>
      <c r="I35436">
        <v>2023</v>
      </c>
      <c r="J35436">
        <v>1</v>
      </c>
      <c r="K35436" s="1" t="s">
        <v>7536</v>
      </c>
      <c r="L35436" s="1" t="s">
        <v>7537</v>
      </c>
      <c r="M35436" s="1" t="s">
        <v>15045</v>
      </c>
      <c r="N35436">
        <v>2003</v>
      </c>
      <c r="O35436" s="1" t="s">
        <v>7013</v>
      </c>
      <c r="P35436" s="1" t="s">
        <v>7536</v>
      </c>
      <c r="Q35436" s="1" t="s">
        <v>7571</v>
      </c>
      <c r="R35436" s="1" t="s">
        <v>7572</v>
      </c>
      <c r="S35436" s="1" t="s">
        <v>7016</v>
      </c>
      <c r="T35436">
        <v>7.5</v>
      </c>
      <c r="U35436" s="1" t="s">
        <v>7017</v>
      </c>
      <c r="V35436" s="1" t="s">
        <v>7024</v>
      </c>
      <c r="W35436">
        <v>20</v>
      </c>
      <c r="X35436" s="1" t="s">
        <v>7017</v>
      </c>
      <c r="Y35436">
        <v>-14.522621190700001</v>
      </c>
      <c r="Z35436">
        <v>-70.256696614299997</v>
      </c>
    </row>
    <row r="35437" spans="1:26" x14ac:dyDescent="0.3">
      <c r="A35437" s="1" t="s">
        <v>29678</v>
      </c>
      <c r="B35437" s="1" t="s">
        <v>14452</v>
      </c>
      <c r="C35437" s="1" t="s">
        <v>7011</v>
      </c>
      <c r="D35437" s="1" t="s">
        <v>7011</v>
      </c>
      <c r="E35437" s="1" t="s">
        <v>7075</v>
      </c>
      <c r="F35437" s="1" t="s">
        <v>7072</v>
      </c>
      <c r="G35437">
        <v>2020</v>
      </c>
      <c r="H35437" s="1" t="s">
        <v>49</v>
      </c>
      <c r="I35437">
        <v>2023</v>
      </c>
      <c r="J35437">
        <v>1</v>
      </c>
      <c r="K35437" s="1" t="s">
        <v>7011</v>
      </c>
      <c r="L35437" s="1" t="s">
        <v>7011</v>
      </c>
      <c r="M35437" s="1" t="s">
        <v>7075</v>
      </c>
      <c r="N35437">
        <v>2004</v>
      </c>
      <c r="O35437" s="1" t="s">
        <v>7013</v>
      </c>
      <c r="P35437" s="1" t="s">
        <v>7011</v>
      </c>
      <c r="Q35437" s="1" t="s">
        <v>7011</v>
      </c>
      <c r="R35437" s="1" t="s">
        <v>7011</v>
      </c>
      <c r="S35437" s="1" t="s">
        <v>7023</v>
      </c>
      <c r="T35437">
        <v>4.1260000000000003</v>
      </c>
      <c r="U35437" s="1" t="s">
        <v>7017</v>
      </c>
      <c r="V35437" s="1" t="s">
        <v>8270</v>
      </c>
      <c r="W35437">
        <v>19</v>
      </c>
      <c r="X35437" s="1" t="s">
        <v>7017</v>
      </c>
      <c r="Y35437">
        <v>-11.992765968500001</v>
      </c>
      <c r="Z35437">
        <v>-77.088504437099999</v>
      </c>
    </row>
    <row r="35438" spans="1:26" x14ac:dyDescent="0.3">
      <c r="A35438" s="1" t="s">
        <v>20333</v>
      </c>
      <c r="B35438" s="1" t="s">
        <v>7031</v>
      </c>
      <c r="C35438" s="1" t="s">
        <v>7011</v>
      </c>
      <c r="D35438" s="1" t="s">
        <v>7011</v>
      </c>
      <c r="E35438" s="1" t="s">
        <v>7075</v>
      </c>
      <c r="F35438" s="1" t="s">
        <v>7072</v>
      </c>
      <c r="G35438">
        <v>2021</v>
      </c>
      <c r="H35438" s="1" t="s">
        <v>49</v>
      </c>
      <c r="I35438">
        <v>2023</v>
      </c>
      <c r="J35438">
        <v>1</v>
      </c>
      <c r="K35438" s="1" t="s">
        <v>7011</v>
      </c>
      <c r="L35438" s="1" t="s">
        <v>7011</v>
      </c>
      <c r="M35438" s="1" t="s">
        <v>7033</v>
      </c>
      <c r="N35438">
        <v>2004</v>
      </c>
      <c r="O35438" s="1" t="s">
        <v>7013</v>
      </c>
      <c r="P35438" s="1" t="s">
        <v>7011</v>
      </c>
      <c r="Q35438" s="1" t="s">
        <v>7011</v>
      </c>
      <c r="R35438" s="1" t="s">
        <v>7113</v>
      </c>
      <c r="S35438" s="1" t="s">
        <v>7023</v>
      </c>
      <c r="T35438">
        <v>9.0020000000000007</v>
      </c>
      <c r="U35438" s="1" t="s">
        <v>7017</v>
      </c>
      <c r="V35438" s="1" t="s">
        <v>7024</v>
      </c>
      <c r="W35438">
        <v>19</v>
      </c>
      <c r="X35438" s="1" t="s">
        <v>7017</v>
      </c>
      <c r="Y35438">
        <v>-11.987477334899999</v>
      </c>
      <c r="Z35438">
        <v>-77.046008436500003</v>
      </c>
    </row>
    <row r="35439" spans="1:26" x14ac:dyDescent="0.3">
      <c r="A35439" s="1" t="s">
        <v>11171</v>
      </c>
      <c r="B35439" s="1" t="s">
        <v>7275</v>
      </c>
      <c r="C35439" s="1" t="s">
        <v>7011</v>
      </c>
      <c r="D35439" s="1" t="s">
        <v>7011</v>
      </c>
      <c r="E35439" s="1" t="s">
        <v>7276</v>
      </c>
      <c r="F35439" s="1" t="s">
        <v>7072</v>
      </c>
      <c r="G35439">
        <v>2020</v>
      </c>
      <c r="H35439" s="1" t="s">
        <v>26</v>
      </c>
      <c r="I35439">
        <v>2023</v>
      </c>
      <c r="J35439">
        <v>1</v>
      </c>
      <c r="K35439" s="1" t="s">
        <v>7011</v>
      </c>
      <c r="L35439" s="1" t="s">
        <v>7011</v>
      </c>
      <c r="M35439" s="1" t="s">
        <v>7276</v>
      </c>
      <c r="N35439">
        <v>2003</v>
      </c>
      <c r="O35439" s="1" t="s">
        <v>7013</v>
      </c>
      <c r="P35439" s="1" t="s">
        <v>7011</v>
      </c>
      <c r="Q35439" s="1" t="s">
        <v>7011</v>
      </c>
      <c r="R35439" s="1" t="s">
        <v>7276</v>
      </c>
      <c r="S35439" s="1" t="s">
        <v>7016</v>
      </c>
      <c r="T35439">
        <v>6.4340000000000002</v>
      </c>
      <c r="U35439" s="1" t="s">
        <v>7017</v>
      </c>
      <c r="V35439" s="1" t="s">
        <v>7024</v>
      </c>
      <c r="W35439">
        <v>20</v>
      </c>
      <c r="X35439" s="1" t="s">
        <v>7017</v>
      </c>
      <c r="Y35439">
        <v>-12.076546029899999</v>
      </c>
      <c r="Z35439">
        <v>-76.777459969800006</v>
      </c>
    </row>
    <row r="35440" spans="1:26" x14ac:dyDescent="0.3">
      <c r="A35440" s="1" t="s">
        <v>29679</v>
      </c>
      <c r="B35440" s="1" t="s">
        <v>17173</v>
      </c>
      <c r="C35440" s="1" t="s">
        <v>7011</v>
      </c>
      <c r="D35440" s="1" t="s">
        <v>7011</v>
      </c>
      <c r="E35440" s="1" t="s">
        <v>7026</v>
      </c>
      <c r="F35440" s="1" t="s">
        <v>7072</v>
      </c>
      <c r="G35440">
        <v>2020</v>
      </c>
      <c r="H35440" s="1" t="s">
        <v>392</v>
      </c>
      <c r="I35440">
        <v>2023</v>
      </c>
      <c r="J35440">
        <v>1</v>
      </c>
      <c r="K35440" s="1" t="s">
        <v>7011</v>
      </c>
      <c r="L35440" s="1" t="s">
        <v>7011</v>
      </c>
      <c r="M35440" s="1" t="s">
        <v>7026</v>
      </c>
      <c r="N35440">
        <v>2003</v>
      </c>
      <c r="O35440" s="1" t="s">
        <v>7013</v>
      </c>
      <c r="P35440" s="1" t="s">
        <v>7011</v>
      </c>
      <c r="Q35440" s="1" t="s">
        <v>7011</v>
      </c>
      <c r="R35440" s="1" t="s">
        <v>7026</v>
      </c>
      <c r="S35440" s="1" t="s">
        <v>7016</v>
      </c>
      <c r="T35440">
        <v>3.15</v>
      </c>
      <c r="U35440" s="1" t="s">
        <v>7017</v>
      </c>
      <c r="V35440" s="1" t="s">
        <v>7024</v>
      </c>
      <c r="W35440">
        <v>20</v>
      </c>
      <c r="X35440" s="1" t="s">
        <v>7017</v>
      </c>
      <c r="Y35440">
        <v>-11.9459474278</v>
      </c>
      <c r="Z35440">
        <v>-76.971464236700001</v>
      </c>
    </row>
    <row r="35441" spans="1:26" x14ac:dyDescent="0.3">
      <c r="A35441" s="1" t="s">
        <v>21034</v>
      </c>
      <c r="B35441" s="1" t="s">
        <v>7736</v>
      </c>
      <c r="C35441" s="1" t="s">
        <v>7059</v>
      </c>
      <c r="D35441" s="1" t="s">
        <v>7139</v>
      </c>
      <c r="E35441" s="1" t="s">
        <v>7423</v>
      </c>
      <c r="F35441" s="1" t="s">
        <v>7072</v>
      </c>
      <c r="G35441">
        <v>2021</v>
      </c>
      <c r="H35441" s="1" t="s">
        <v>33</v>
      </c>
      <c r="I35441">
        <v>2023</v>
      </c>
      <c r="J35441">
        <v>1</v>
      </c>
      <c r="K35441" s="1" t="s">
        <v>7011</v>
      </c>
      <c r="L35441" s="1" t="s">
        <v>7011</v>
      </c>
      <c r="M35441" s="1" t="s">
        <v>7091</v>
      </c>
      <c r="N35441">
        <v>2005</v>
      </c>
      <c r="O35441" s="1" t="s">
        <v>7013</v>
      </c>
      <c r="P35441" s="1" t="s">
        <v>7011</v>
      </c>
      <c r="Q35441" s="1" t="s">
        <v>7011</v>
      </c>
      <c r="R35441" s="1" t="s">
        <v>7091</v>
      </c>
      <c r="S35441" s="1" t="s">
        <v>7023</v>
      </c>
      <c r="T35441">
        <v>6.415</v>
      </c>
      <c r="U35441" s="1" t="s">
        <v>7017</v>
      </c>
      <c r="V35441" s="1" t="s">
        <v>7024</v>
      </c>
      <c r="W35441">
        <v>18</v>
      </c>
      <c r="X35441" s="1" t="s">
        <v>7017</v>
      </c>
      <c r="Y35441">
        <v>-11.8720884594</v>
      </c>
      <c r="Z35441">
        <v>-77.086768675000002</v>
      </c>
    </row>
    <row r="35442" spans="1:26" x14ac:dyDescent="0.3">
      <c r="A35442" s="1" t="s">
        <v>10438</v>
      </c>
      <c r="B35442" s="1" t="s">
        <v>8395</v>
      </c>
      <c r="C35442" s="1" t="s">
        <v>7131</v>
      </c>
      <c r="D35442" s="1" t="s">
        <v>10439</v>
      </c>
      <c r="E35442" s="1" t="s">
        <v>10440</v>
      </c>
      <c r="F35442" s="1" t="s">
        <v>7072</v>
      </c>
      <c r="G35442">
        <v>2021</v>
      </c>
      <c r="H35442" s="1" t="s">
        <v>10</v>
      </c>
      <c r="I35442">
        <v>2023</v>
      </c>
      <c r="J35442">
        <v>1</v>
      </c>
      <c r="K35442" s="1" t="s">
        <v>7131</v>
      </c>
      <c r="L35442" s="1" t="s">
        <v>7131</v>
      </c>
      <c r="M35442" s="1" t="s">
        <v>7131</v>
      </c>
      <c r="N35442">
        <v>2004</v>
      </c>
      <c r="O35442" s="1" t="s">
        <v>7013</v>
      </c>
      <c r="P35442" s="1" t="s">
        <v>7131</v>
      </c>
      <c r="Q35442" s="1" t="s">
        <v>7131</v>
      </c>
      <c r="R35442" s="1" t="s">
        <v>7131</v>
      </c>
      <c r="S35442" s="1" t="s">
        <v>7016</v>
      </c>
      <c r="T35442">
        <v>11.474</v>
      </c>
      <c r="U35442" s="1" t="s">
        <v>7017</v>
      </c>
      <c r="V35442" s="1" t="s">
        <v>8270</v>
      </c>
      <c r="W35442">
        <v>19</v>
      </c>
      <c r="X35442" s="1" t="s">
        <v>7017</v>
      </c>
      <c r="Y35442">
        <v>-9.8965709510900002</v>
      </c>
      <c r="Z35442">
        <v>-76.296697245100006</v>
      </c>
    </row>
    <row r="35443" spans="1:26" x14ac:dyDescent="0.3">
      <c r="A35443" s="1" t="s">
        <v>21389</v>
      </c>
      <c r="B35443" s="1" t="s">
        <v>9502</v>
      </c>
      <c r="C35443" s="1" t="s">
        <v>7011</v>
      </c>
      <c r="D35443" s="1" t="s">
        <v>7011</v>
      </c>
      <c r="E35443" s="1" t="s">
        <v>7503</v>
      </c>
      <c r="F35443" s="1" t="s">
        <v>7072</v>
      </c>
      <c r="G35443">
        <v>2022</v>
      </c>
      <c r="H35443" s="1" t="s">
        <v>10</v>
      </c>
      <c r="I35443">
        <v>2023</v>
      </c>
      <c r="J35443">
        <v>1</v>
      </c>
      <c r="K35443" s="1" t="s">
        <v>7011</v>
      </c>
      <c r="L35443" s="1" t="s">
        <v>7011</v>
      </c>
      <c r="M35443" s="1" t="s">
        <v>7082</v>
      </c>
      <c r="N35443">
        <v>2006</v>
      </c>
      <c r="O35443" s="1" t="s">
        <v>7013</v>
      </c>
      <c r="P35443" s="1" t="s">
        <v>7011</v>
      </c>
      <c r="Q35443" s="1" t="s">
        <v>7011</v>
      </c>
      <c r="R35443" s="1" t="s">
        <v>7082</v>
      </c>
      <c r="S35443" s="1" t="s">
        <v>7016</v>
      </c>
      <c r="T35443">
        <v>5.117</v>
      </c>
      <c r="U35443" s="1" t="s">
        <v>7017</v>
      </c>
      <c r="V35443" s="1" t="s">
        <v>7024</v>
      </c>
      <c r="W35443">
        <v>17</v>
      </c>
      <c r="X35443" s="1" t="s">
        <v>7017</v>
      </c>
      <c r="Y35443">
        <v>-12.0401247629</v>
      </c>
      <c r="Z35443">
        <v>-76.987541928499994</v>
      </c>
    </row>
    <row r="35444" spans="1:26" x14ac:dyDescent="0.3">
      <c r="A35444" s="1" t="s">
        <v>13180</v>
      </c>
      <c r="B35444" s="1" t="s">
        <v>8224</v>
      </c>
      <c r="C35444" s="1" t="s">
        <v>7011</v>
      </c>
      <c r="D35444" s="1" t="s">
        <v>7011</v>
      </c>
      <c r="E35444" s="1" t="s">
        <v>7075</v>
      </c>
      <c r="F35444" s="1" t="s">
        <v>7072</v>
      </c>
      <c r="G35444">
        <v>2021</v>
      </c>
      <c r="H35444" s="1" t="s">
        <v>33</v>
      </c>
      <c r="I35444">
        <v>2023</v>
      </c>
      <c r="J35444">
        <v>1</v>
      </c>
      <c r="K35444" s="1" t="s">
        <v>7011</v>
      </c>
      <c r="L35444" s="1" t="s">
        <v>7011</v>
      </c>
      <c r="M35444" s="1" t="s">
        <v>7011</v>
      </c>
      <c r="N35444">
        <v>2005</v>
      </c>
      <c r="O35444" s="1" t="s">
        <v>7013</v>
      </c>
      <c r="P35444" s="1" t="s">
        <v>7011</v>
      </c>
      <c r="Q35444" s="1" t="s">
        <v>7011</v>
      </c>
      <c r="R35444" s="1" t="s">
        <v>7011</v>
      </c>
      <c r="S35444" s="1" t="s">
        <v>7023</v>
      </c>
      <c r="T35444">
        <v>3.9729999999999999</v>
      </c>
      <c r="U35444" s="1" t="s">
        <v>7017</v>
      </c>
      <c r="V35444" s="1" t="s">
        <v>7024</v>
      </c>
      <c r="W35444">
        <v>18</v>
      </c>
      <c r="X35444" s="1" t="s">
        <v>7017</v>
      </c>
      <c r="Y35444">
        <v>-12.0510554271</v>
      </c>
      <c r="Z35444">
        <v>-77.049037732200006</v>
      </c>
    </row>
    <row r="35445" spans="1:26" x14ac:dyDescent="0.3">
      <c r="A35445" s="1" t="s">
        <v>2627</v>
      </c>
      <c r="B35445" s="1" t="s">
        <v>12816</v>
      </c>
      <c r="C35445" s="1" t="s">
        <v>7011</v>
      </c>
      <c r="D35445" s="1" t="s">
        <v>7011</v>
      </c>
      <c r="E35445" s="1" t="s">
        <v>7046</v>
      </c>
      <c r="F35445" s="1" t="s">
        <v>7072</v>
      </c>
      <c r="G35445">
        <v>2019</v>
      </c>
      <c r="H35445" s="1" t="s">
        <v>19</v>
      </c>
      <c r="I35445">
        <v>2023</v>
      </c>
      <c r="J35445">
        <v>1</v>
      </c>
      <c r="K35445" s="1" t="s">
        <v>7011</v>
      </c>
      <c r="L35445" s="1" t="s">
        <v>7011</v>
      </c>
      <c r="M35445" s="1" t="s">
        <v>7011</v>
      </c>
      <c r="N35445">
        <v>2002</v>
      </c>
      <c r="O35445" s="1" t="s">
        <v>7013</v>
      </c>
      <c r="P35445" s="1" t="s">
        <v>7011</v>
      </c>
      <c r="Q35445" s="1" t="s">
        <v>7011</v>
      </c>
      <c r="R35445" s="1" t="s">
        <v>7011</v>
      </c>
      <c r="S35445" s="1" t="s">
        <v>7023</v>
      </c>
      <c r="T35445">
        <v>10.17</v>
      </c>
      <c r="U35445" s="1" t="s">
        <v>7017</v>
      </c>
      <c r="V35445" s="1" t="s">
        <v>8270</v>
      </c>
      <c r="W35445">
        <v>21</v>
      </c>
      <c r="X35445" s="1" t="s">
        <v>7017</v>
      </c>
      <c r="Y35445">
        <v>-12.0510554271</v>
      </c>
      <c r="Z35445">
        <v>-77.049037732200006</v>
      </c>
    </row>
    <row r="35446" spans="1:26" x14ac:dyDescent="0.3">
      <c r="A35446" s="1" t="s">
        <v>29680</v>
      </c>
      <c r="B35446" s="1" t="s">
        <v>13101</v>
      </c>
      <c r="C35446" s="1" t="s">
        <v>7011</v>
      </c>
      <c r="D35446" s="1" t="s">
        <v>7011</v>
      </c>
      <c r="E35446" s="1" t="s">
        <v>7026</v>
      </c>
      <c r="F35446" s="1" t="s">
        <v>7072</v>
      </c>
      <c r="G35446">
        <v>2019</v>
      </c>
      <c r="H35446" s="1" t="s">
        <v>8</v>
      </c>
      <c r="I35446">
        <v>2023</v>
      </c>
      <c r="J35446">
        <v>1</v>
      </c>
      <c r="K35446" s="1" t="s">
        <v>7011</v>
      </c>
      <c r="L35446" s="1" t="s">
        <v>7011</v>
      </c>
      <c r="M35446" s="1" t="s">
        <v>7026</v>
      </c>
      <c r="N35446">
        <v>2002</v>
      </c>
      <c r="O35446" s="1" t="s">
        <v>7013</v>
      </c>
      <c r="P35446" s="1" t="s">
        <v>7011</v>
      </c>
      <c r="Q35446" s="1" t="s">
        <v>7011</v>
      </c>
      <c r="R35446" s="1" t="s">
        <v>7026</v>
      </c>
      <c r="S35446" s="1" t="s">
        <v>7016</v>
      </c>
      <c r="T35446">
        <v>6.0449999999999999</v>
      </c>
      <c r="U35446" s="1" t="s">
        <v>7017</v>
      </c>
      <c r="V35446" s="1" t="s">
        <v>7024</v>
      </c>
      <c r="W35446">
        <v>21</v>
      </c>
      <c r="X35446" s="1" t="s">
        <v>7017</v>
      </c>
      <c r="Y35446">
        <v>-11.9459474278</v>
      </c>
      <c r="Z35446">
        <v>-76.971464236700001</v>
      </c>
    </row>
    <row r="35447" spans="1:26" x14ac:dyDescent="0.3">
      <c r="A35447" s="1" t="s">
        <v>18077</v>
      </c>
      <c r="B35447" s="1" t="s">
        <v>18078</v>
      </c>
      <c r="C35447" s="1" t="s">
        <v>7119</v>
      </c>
      <c r="D35447" s="1" t="s">
        <v>7119</v>
      </c>
      <c r="E35447" s="1" t="s">
        <v>7119</v>
      </c>
      <c r="F35447" s="1" t="s">
        <v>7072</v>
      </c>
      <c r="G35447">
        <v>2018</v>
      </c>
      <c r="H35447" s="1" t="s">
        <v>10</v>
      </c>
      <c r="I35447">
        <v>2023</v>
      </c>
      <c r="J35447">
        <v>1</v>
      </c>
      <c r="K35447" s="1" t="s">
        <v>7011</v>
      </c>
      <c r="L35447" s="1" t="s">
        <v>7011</v>
      </c>
      <c r="M35447" s="1" t="s">
        <v>7078</v>
      </c>
      <c r="N35447">
        <v>2002</v>
      </c>
      <c r="O35447" s="1" t="s">
        <v>7013</v>
      </c>
      <c r="P35447" s="1" t="s">
        <v>7093</v>
      </c>
      <c r="Q35447" s="1" t="s">
        <v>7093</v>
      </c>
      <c r="R35447" s="1" t="s">
        <v>7093</v>
      </c>
      <c r="S35447" s="1" t="s">
        <v>7016</v>
      </c>
      <c r="T35447">
        <v>3.3959999999999999</v>
      </c>
      <c r="U35447" s="1" t="s">
        <v>7017</v>
      </c>
      <c r="V35447" s="1" t="s">
        <v>7024</v>
      </c>
      <c r="W35447">
        <v>21</v>
      </c>
      <c r="X35447" s="1" t="s">
        <v>7017</v>
      </c>
      <c r="Y35447">
        <v>-12.192646291799999</v>
      </c>
      <c r="Z35447">
        <v>-77.005986286799995</v>
      </c>
    </row>
    <row r="35448" spans="1:26" x14ac:dyDescent="0.3">
      <c r="A35448" s="1" t="s">
        <v>24067</v>
      </c>
      <c r="B35448" s="1" t="s">
        <v>14028</v>
      </c>
      <c r="C35448" s="1" t="s">
        <v>7011</v>
      </c>
      <c r="D35448" s="1" t="s">
        <v>7011</v>
      </c>
      <c r="E35448" s="1" t="s">
        <v>7214</v>
      </c>
      <c r="F35448" s="1" t="s">
        <v>7072</v>
      </c>
      <c r="G35448">
        <v>2021</v>
      </c>
      <c r="H35448" s="1" t="s">
        <v>10</v>
      </c>
      <c r="I35448">
        <v>2023</v>
      </c>
      <c r="J35448">
        <v>1</v>
      </c>
      <c r="K35448" s="1" t="s">
        <v>7011</v>
      </c>
      <c r="L35448" s="1" t="s">
        <v>7011</v>
      </c>
      <c r="M35448" s="1" t="s">
        <v>7214</v>
      </c>
      <c r="N35448">
        <v>2005</v>
      </c>
      <c r="O35448" s="1" t="s">
        <v>7013</v>
      </c>
      <c r="P35448" s="1" t="s">
        <v>7093</v>
      </c>
      <c r="Q35448" s="1" t="s">
        <v>7093</v>
      </c>
      <c r="R35448" s="1" t="s">
        <v>7093</v>
      </c>
      <c r="S35448" s="1" t="s">
        <v>7016</v>
      </c>
      <c r="T35448">
        <v>3.2989999999999999</v>
      </c>
      <c r="U35448" s="1" t="s">
        <v>7017</v>
      </c>
      <c r="V35448" s="1" t="s">
        <v>7024</v>
      </c>
      <c r="W35448">
        <v>18</v>
      </c>
      <c r="X35448" s="1" t="s">
        <v>7017</v>
      </c>
      <c r="Y35448">
        <v>-12.170303667100001</v>
      </c>
      <c r="Z35448">
        <v>-76.918997029600007</v>
      </c>
    </row>
    <row r="35449" spans="1:26" x14ac:dyDescent="0.3">
      <c r="A35449" s="1" t="s">
        <v>14164</v>
      </c>
      <c r="B35449" s="1" t="s">
        <v>14165</v>
      </c>
      <c r="C35449" s="1" t="s">
        <v>7063</v>
      </c>
      <c r="D35449" s="1" t="s">
        <v>7063</v>
      </c>
      <c r="E35449" s="1" t="s">
        <v>7063</v>
      </c>
      <c r="F35449" s="1" t="s">
        <v>7072</v>
      </c>
      <c r="G35449">
        <v>2021</v>
      </c>
      <c r="H35449" s="1" t="s">
        <v>26</v>
      </c>
      <c r="I35449">
        <v>2023</v>
      </c>
      <c r="J35449">
        <v>1</v>
      </c>
      <c r="K35449" s="1" t="s">
        <v>7063</v>
      </c>
      <c r="L35449" s="1" t="s">
        <v>7063</v>
      </c>
      <c r="M35449" s="1" t="s">
        <v>7063</v>
      </c>
      <c r="N35449">
        <v>2004</v>
      </c>
      <c r="O35449" s="1" t="s">
        <v>7013</v>
      </c>
      <c r="P35449" s="1" t="s">
        <v>7063</v>
      </c>
      <c r="Q35449" s="1" t="s">
        <v>7063</v>
      </c>
      <c r="R35449" s="1" t="s">
        <v>7063</v>
      </c>
      <c r="S35449" s="1" t="s">
        <v>7016</v>
      </c>
      <c r="T35449">
        <v>9.3460000000000001</v>
      </c>
      <c r="U35449" s="1" t="s">
        <v>7017</v>
      </c>
      <c r="V35449" s="1" t="s">
        <v>8270</v>
      </c>
      <c r="W35449">
        <v>19</v>
      </c>
      <c r="X35449" s="1" t="s">
        <v>7017</v>
      </c>
      <c r="Y35449">
        <v>-14.213856460600001</v>
      </c>
      <c r="Z35449">
        <v>-75.906656370199997</v>
      </c>
    </row>
    <row r="35450" spans="1:26" x14ac:dyDescent="0.3">
      <c r="A35450" s="1" t="s">
        <v>29681</v>
      </c>
      <c r="B35450" s="1" t="s">
        <v>20443</v>
      </c>
      <c r="C35450" s="1" t="s">
        <v>7011</v>
      </c>
      <c r="D35450" s="1" t="s">
        <v>7011</v>
      </c>
      <c r="E35450" s="1" t="s">
        <v>7046</v>
      </c>
      <c r="F35450" s="1" t="s">
        <v>7072</v>
      </c>
      <c r="G35450">
        <v>2020</v>
      </c>
      <c r="H35450" s="1" t="s">
        <v>21</v>
      </c>
      <c r="I35450">
        <v>2023</v>
      </c>
      <c r="J35450">
        <v>1</v>
      </c>
      <c r="K35450" s="1" t="s">
        <v>7011</v>
      </c>
      <c r="L35450" s="1" t="s">
        <v>7011</v>
      </c>
      <c r="M35450" s="1" t="s">
        <v>7352</v>
      </c>
      <c r="N35450">
        <v>2004</v>
      </c>
      <c r="O35450" s="1" t="s">
        <v>7013</v>
      </c>
      <c r="P35450" s="1" t="s">
        <v>7011</v>
      </c>
      <c r="Q35450" s="1" t="s">
        <v>7011</v>
      </c>
      <c r="R35450" s="1" t="s">
        <v>7055</v>
      </c>
      <c r="S35450" s="1" t="s">
        <v>7016</v>
      </c>
      <c r="T35450">
        <v>6.6689999999999996</v>
      </c>
      <c r="U35450" s="1" t="s">
        <v>7017</v>
      </c>
      <c r="V35450" s="1" t="s">
        <v>7133</v>
      </c>
      <c r="W35450">
        <v>19</v>
      </c>
      <c r="X35450" s="1" t="s">
        <v>7017</v>
      </c>
      <c r="Y35450">
        <v>-12.0879993406</v>
      </c>
      <c r="Z35450">
        <v>-76.925898455099997</v>
      </c>
    </row>
    <row r="35451" spans="1:26" x14ac:dyDescent="0.3">
      <c r="A35451" s="1" t="s">
        <v>10981</v>
      </c>
      <c r="B35451" s="1" t="s">
        <v>9327</v>
      </c>
      <c r="C35451" s="1" t="s">
        <v>7102</v>
      </c>
      <c r="D35451" s="1" t="s">
        <v>7559</v>
      </c>
      <c r="E35451" s="1" t="s">
        <v>7560</v>
      </c>
      <c r="F35451" s="1" t="s">
        <v>7072</v>
      </c>
      <c r="G35451">
        <v>2019</v>
      </c>
      <c r="H35451" s="1" t="s">
        <v>19</v>
      </c>
      <c r="I35451">
        <v>2023</v>
      </c>
      <c r="J35451">
        <v>1</v>
      </c>
      <c r="K35451" s="1" t="s">
        <v>7011</v>
      </c>
      <c r="L35451" s="1" t="s">
        <v>7011</v>
      </c>
      <c r="M35451" s="1" t="s">
        <v>7011</v>
      </c>
      <c r="N35451">
        <v>2002</v>
      </c>
      <c r="O35451" s="1" t="s">
        <v>7013</v>
      </c>
      <c r="P35451" s="1" t="s">
        <v>7102</v>
      </c>
      <c r="Q35451" s="1" t="s">
        <v>7559</v>
      </c>
      <c r="R35451" s="1" t="s">
        <v>7560</v>
      </c>
      <c r="S35451" s="1" t="s">
        <v>7016</v>
      </c>
      <c r="T35451">
        <v>9.0069999999999997</v>
      </c>
      <c r="U35451" s="1" t="s">
        <v>7017</v>
      </c>
      <c r="V35451" s="1" t="s">
        <v>7024</v>
      </c>
      <c r="W35451">
        <v>21</v>
      </c>
      <c r="X35451" s="1" t="s">
        <v>7017</v>
      </c>
      <c r="Y35451">
        <v>-12.0510554271</v>
      </c>
      <c r="Z35451">
        <v>-77.049037732200006</v>
      </c>
    </row>
    <row r="35452" spans="1:26" x14ac:dyDescent="0.3">
      <c r="A35452" s="1" t="s">
        <v>373</v>
      </c>
      <c r="B35452" s="1" t="s">
        <v>9634</v>
      </c>
      <c r="C35452" s="1" t="s">
        <v>7011</v>
      </c>
      <c r="D35452" s="1" t="s">
        <v>7011</v>
      </c>
      <c r="E35452" s="1" t="s">
        <v>7214</v>
      </c>
      <c r="F35452" s="1" t="s">
        <v>7072</v>
      </c>
      <c r="G35452">
        <v>2020</v>
      </c>
      <c r="H35452" s="1" t="s">
        <v>16</v>
      </c>
      <c r="I35452">
        <v>2023</v>
      </c>
      <c r="J35452">
        <v>1</v>
      </c>
      <c r="K35452" s="1" t="s">
        <v>7011</v>
      </c>
      <c r="L35452" s="1" t="s">
        <v>7011</v>
      </c>
      <c r="M35452" s="1" t="s">
        <v>7011</v>
      </c>
      <c r="N35452">
        <v>2004</v>
      </c>
      <c r="O35452" s="1" t="s">
        <v>7013</v>
      </c>
      <c r="P35452" s="1" t="s">
        <v>7011</v>
      </c>
      <c r="Q35452" s="1" t="s">
        <v>7011</v>
      </c>
      <c r="R35452" s="1" t="s">
        <v>7011</v>
      </c>
      <c r="S35452" s="1" t="s">
        <v>7016</v>
      </c>
      <c r="T35452">
        <v>9.3640000000000008</v>
      </c>
      <c r="U35452" s="1" t="s">
        <v>7017</v>
      </c>
      <c r="V35452" s="1" t="s">
        <v>7024</v>
      </c>
      <c r="W35452">
        <v>19</v>
      </c>
      <c r="X35452" s="1" t="s">
        <v>7017</v>
      </c>
      <c r="Y35452">
        <v>-12.0510554271</v>
      </c>
      <c r="Z35452">
        <v>-77.049037732200006</v>
      </c>
    </row>
    <row r="35453" spans="1:26" x14ac:dyDescent="0.3">
      <c r="A35453" s="1" t="s">
        <v>10315</v>
      </c>
      <c r="B35453" s="1" t="s">
        <v>8599</v>
      </c>
      <c r="C35453" s="1" t="s">
        <v>7011</v>
      </c>
      <c r="D35453" s="1" t="s">
        <v>7011</v>
      </c>
      <c r="E35453" s="1" t="s">
        <v>7078</v>
      </c>
      <c r="F35453" s="1" t="s">
        <v>7072</v>
      </c>
      <c r="G35453">
        <v>2021</v>
      </c>
      <c r="H35453" s="1" t="s">
        <v>26</v>
      </c>
      <c r="I35453">
        <v>2023</v>
      </c>
      <c r="J35453">
        <v>1</v>
      </c>
      <c r="K35453" s="1" t="s">
        <v>7011</v>
      </c>
      <c r="L35453" s="1" t="s">
        <v>7011</v>
      </c>
      <c r="M35453" s="1" t="s">
        <v>7078</v>
      </c>
      <c r="N35453">
        <v>2004</v>
      </c>
      <c r="O35453" s="1" t="s">
        <v>7013</v>
      </c>
      <c r="P35453" s="1" t="s">
        <v>7011</v>
      </c>
      <c r="Q35453" s="1" t="s">
        <v>7011</v>
      </c>
      <c r="R35453" s="1" t="s">
        <v>7014</v>
      </c>
      <c r="S35453" s="1" t="s">
        <v>7016</v>
      </c>
      <c r="T35453">
        <v>10.513999999999999</v>
      </c>
      <c r="U35453" s="1" t="s">
        <v>7017</v>
      </c>
      <c r="V35453" s="1" t="s">
        <v>7024</v>
      </c>
      <c r="W35453">
        <v>19</v>
      </c>
      <c r="X35453" s="1" t="s">
        <v>7017</v>
      </c>
      <c r="Y35453">
        <v>-12.192646291799999</v>
      </c>
      <c r="Z35453">
        <v>-77.005986286799995</v>
      </c>
    </row>
    <row r="35454" spans="1:26" x14ac:dyDescent="0.3">
      <c r="A35454" s="1" t="s">
        <v>18945</v>
      </c>
      <c r="B35454" s="1" t="s">
        <v>18946</v>
      </c>
      <c r="C35454" s="1" t="s">
        <v>7059</v>
      </c>
      <c r="D35454" s="1" t="s">
        <v>7139</v>
      </c>
      <c r="E35454" s="1" t="s">
        <v>7059</v>
      </c>
      <c r="F35454" s="1" t="s">
        <v>7072</v>
      </c>
      <c r="G35454">
        <v>2021</v>
      </c>
      <c r="H35454" s="1" t="s">
        <v>10</v>
      </c>
      <c r="I35454">
        <v>2023</v>
      </c>
      <c r="J35454">
        <v>1</v>
      </c>
      <c r="K35454" s="1" t="s">
        <v>7059</v>
      </c>
      <c r="L35454" s="1" t="s">
        <v>7139</v>
      </c>
      <c r="M35454" s="1" t="s">
        <v>7059</v>
      </c>
      <c r="N35454">
        <v>2004</v>
      </c>
      <c r="O35454" s="1" t="s">
        <v>7013</v>
      </c>
      <c r="P35454" s="1" t="s">
        <v>7059</v>
      </c>
      <c r="Q35454" s="1" t="s">
        <v>7139</v>
      </c>
      <c r="R35454" s="1" t="s">
        <v>7059</v>
      </c>
      <c r="S35454" s="1" t="s">
        <v>7023</v>
      </c>
      <c r="T35454">
        <v>6.9139999999999997</v>
      </c>
      <c r="U35454" s="1" t="s">
        <v>7017</v>
      </c>
      <c r="V35454" s="1" t="s">
        <v>7133</v>
      </c>
      <c r="W35454">
        <v>19</v>
      </c>
      <c r="X35454" s="1" t="s">
        <v>7017</v>
      </c>
    </row>
    <row r="35455" spans="1:26" x14ac:dyDescent="0.3">
      <c r="A35455" s="1" t="s">
        <v>21972</v>
      </c>
      <c r="B35455" s="1" t="s">
        <v>8752</v>
      </c>
      <c r="C35455" s="1" t="s">
        <v>7011</v>
      </c>
      <c r="D35455" s="1" t="s">
        <v>7011</v>
      </c>
      <c r="E35455" s="1" t="s">
        <v>7078</v>
      </c>
      <c r="F35455" s="1" t="s">
        <v>7072</v>
      </c>
      <c r="G35455">
        <v>2021</v>
      </c>
      <c r="H35455" s="1" t="s">
        <v>10</v>
      </c>
      <c r="I35455">
        <v>2023</v>
      </c>
      <c r="J35455">
        <v>1</v>
      </c>
      <c r="K35455" s="1" t="s">
        <v>7011</v>
      </c>
      <c r="L35455" s="1" t="s">
        <v>7011</v>
      </c>
      <c r="M35455" s="1" t="s">
        <v>7078</v>
      </c>
      <c r="N35455">
        <v>2005</v>
      </c>
      <c r="O35455" s="1" t="s">
        <v>7013</v>
      </c>
      <c r="P35455" s="1" t="s">
        <v>7011</v>
      </c>
      <c r="Q35455" s="1" t="s">
        <v>7408</v>
      </c>
      <c r="R35455" s="1" t="s">
        <v>7410</v>
      </c>
      <c r="S35455" s="1" t="s">
        <v>7016</v>
      </c>
      <c r="T35455">
        <v>7.0339999999999998</v>
      </c>
      <c r="U35455" s="1" t="s">
        <v>7017</v>
      </c>
      <c r="V35455" s="1" t="s">
        <v>7024</v>
      </c>
      <c r="W35455">
        <v>18</v>
      </c>
      <c r="X35455" s="1" t="s">
        <v>7017</v>
      </c>
      <c r="Y35455">
        <v>-12.192646291799999</v>
      </c>
      <c r="Z35455">
        <v>-77.005986286799995</v>
      </c>
    </row>
    <row r="35456" spans="1:26" x14ac:dyDescent="0.3">
      <c r="A35456" s="1" t="s">
        <v>24008</v>
      </c>
      <c r="B35456" s="1" t="s">
        <v>15203</v>
      </c>
      <c r="C35456" s="1" t="s">
        <v>7011</v>
      </c>
      <c r="D35456" s="1" t="s">
        <v>7011</v>
      </c>
      <c r="E35456" s="1" t="s">
        <v>7342</v>
      </c>
      <c r="F35456" s="1" t="s">
        <v>7072</v>
      </c>
      <c r="G35456">
        <v>2018</v>
      </c>
      <c r="H35456" s="1" t="s">
        <v>354</v>
      </c>
      <c r="I35456">
        <v>2023</v>
      </c>
      <c r="J35456">
        <v>1</v>
      </c>
      <c r="K35456" s="1" t="s">
        <v>7011</v>
      </c>
      <c r="L35456" s="1" t="s">
        <v>7011</v>
      </c>
      <c r="M35456" s="1" t="s">
        <v>7342</v>
      </c>
      <c r="N35456">
        <v>2002</v>
      </c>
      <c r="O35456" s="1" t="s">
        <v>7013</v>
      </c>
      <c r="P35456" s="1" t="s">
        <v>7011</v>
      </c>
      <c r="Q35456" s="1" t="s">
        <v>7011</v>
      </c>
      <c r="R35456" s="1" t="s">
        <v>7011</v>
      </c>
      <c r="S35456" s="1" t="s">
        <v>7016</v>
      </c>
      <c r="T35456">
        <v>2.323</v>
      </c>
      <c r="U35456" s="1" t="s">
        <v>7017</v>
      </c>
      <c r="V35456" s="1" t="s">
        <v>8270</v>
      </c>
      <c r="W35456">
        <v>21</v>
      </c>
      <c r="X35456" s="1" t="s">
        <v>7017</v>
      </c>
      <c r="Y35456">
        <v>-11.9557456873</v>
      </c>
      <c r="Z35456">
        <v>-76.794207352000001</v>
      </c>
    </row>
    <row r="35457" spans="1:26" x14ac:dyDescent="0.3">
      <c r="A35457" s="1" t="s">
        <v>9609</v>
      </c>
      <c r="B35457" s="1" t="s">
        <v>9610</v>
      </c>
      <c r="C35457" s="1" t="s">
        <v>7049</v>
      </c>
      <c r="D35457" s="1" t="s">
        <v>8123</v>
      </c>
      <c r="E35457" s="1" t="s">
        <v>8124</v>
      </c>
      <c r="F35457" s="1" t="s">
        <v>7072</v>
      </c>
      <c r="G35457">
        <v>2019</v>
      </c>
      <c r="H35457" s="1" t="s">
        <v>33</v>
      </c>
      <c r="I35457">
        <v>2023</v>
      </c>
      <c r="J35457">
        <v>1</v>
      </c>
      <c r="K35457" s="1" t="s">
        <v>7011</v>
      </c>
      <c r="L35457" s="1" t="s">
        <v>7011</v>
      </c>
      <c r="M35457" s="1" t="s">
        <v>7026</v>
      </c>
      <c r="N35457">
        <v>2002</v>
      </c>
      <c r="O35457" s="1" t="s">
        <v>7013</v>
      </c>
      <c r="P35457" s="1" t="s">
        <v>7049</v>
      </c>
      <c r="Q35457" s="1" t="s">
        <v>8123</v>
      </c>
      <c r="R35457" s="1" t="s">
        <v>8124</v>
      </c>
      <c r="S35457" s="1" t="s">
        <v>7023</v>
      </c>
      <c r="T35457">
        <v>5.468</v>
      </c>
      <c r="U35457" s="1" t="s">
        <v>7017</v>
      </c>
      <c r="V35457" s="1" t="s">
        <v>7024</v>
      </c>
      <c r="W35457">
        <v>21</v>
      </c>
      <c r="X35457" s="1" t="s">
        <v>7017</v>
      </c>
      <c r="Y35457">
        <v>-11.9459474278</v>
      </c>
      <c r="Z35457">
        <v>-76.971464236700001</v>
      </c>
    </row>
    <row r="35458" spans="1:26" x14ac:dyDescent="0.3">
      <c r="A35458" s="1" t="s">
        <v>21259</v>
      </c>
      <c r="B35458" s="1" t="s">
        <v>7768</v>
      </c>
      <c r="C35458" s="1" t="s">
        <v>7011</v>
      </c>
      <c r="D35458" s="1" t="s">
        <v>7011</v>
      </c>
      <c r="E35458" s="1" t="s">
        <v>7099</v>
      </c>
      <c r="F35458" s="1" t="s">
        <v>7072</v>
      </c>
      <c r="G35458">
        <v>2022</v>
      </c>
      <c r="H35458" s="1" t="s">
        <v>26</v>
      </c>
      <c r="I35458">
        <v>2023</v>
      </c>
      <c r="J35458">
        <v>1</v>
      </c>
      <c r="K35458" s="1" t="s">
        <v>7011</v>
      </c>
      <c r="L35458" s="1" t="s">
        <v>7011</v>
      </c>
      <c r="M35458" s="1" t="s">
        <v>7100</v>
      </c>
      <c r="N35458">
        <v>2005</v>
      </c>
      <c r="O35458" s="1" t="s">
        <v>7013</v>
      </c>
      <c r="P35458" s="1" t="s">
        <v>7011</v>
      </c>
      <c r="Q35458" s="1" t="s">
        <v>7011</v>
      </c>
      <c r="R35458" s="1" t="s">
        <v>7011</v>
      </c>
      <c r="S35458" s="1" t="s">
        <v>7016</v>
      </c>
      <c r="T35458">
        <v>5.0350000000000001</v>
      </c>
      <c r="U35458" s="1" t="s">
        <v>7017</v>
      </c>
      <c r="V35458" s="1" t="s">
        <v>7024</v>
      </c>
      <c r="W35458">
        <v>18</v>
      </c>
      <c r="X35458" s="1" t="s">
        <v>7017</v>
      </c>
      <c r="Y35458">
        <v>-12.0723184628</v>
      </c>
      <c r="Z35458">
        <v>-77.017371488099997</v>
      </c>
    </row>
    <row r="35459" spans="1:26" x14ac:dyDescent="0.3">
      <c r="A35459" s="1" t="s">
        <v>3451</v>
      </c>
      <c r="B35459" s="1" t="s">
        <v>8703</v>
      </c>
      <c r="C35459" s="1" t="s">
        <v>7059</v>
      </c>
      <c r="D35459" s="1" t="s">
        <v>7139</v>
      </c>
      <c r="E35459" s="1" t="s">
        <v>7423</v>
      </c>
      <c r="F35459" s="1" t="s">
        <v>7072</v>
      </c>
      <c r="G35459">
        <v>2016</v>
      </c>
      <c r="H35459" s="1" t="s">
        <v>28</v>
      </c>
      <c r="I35459">
        <v>2023</v>
      </c>
      <c r="J35459">
        <v>1</v>
      </c>
      <c r="K35459" s="1" t="s">
        <v>7059</v>
      </c>
      <c r="L35459" s="1" t="s">
        <v>7139</v>
      </c>
      <c r="M35459" s="1" t="s">
        <v>7423</v>
      </c>
      <c r="N35459">
        <v>1998</v>
      </c>
      <c r="O35459" s="1" t="s">
        <v>7013</v>
      </c>
      <c r="P35459" s="1" t="s">
        <v>7116</v>
      </c>
      <c r="Q35459" s="1" t="s">
        <v>7235</v>
      </c>
      <c r="R35459" s="1" t="s">
        <v>12247</v>
      </c>
      <c r="S35459" s="1" t="s">
        <v>7016</v>
      </c>
      <c r="T35459">
        <v>8.6069999999999993</v>
      </c>
      <c r="U35459" s="1" t="s">
        <v>7017</v>
      </c>
      <c r="V35459" s="1" t="s">
        <v>8270</v>
      </c>
      <c r="W35459">
        <v>25</v>
      </c>
      <c r="X35459" s="1" t="s">
        <v>7017</v>
      </c>
    </row>
    <row r="35460" spans="1:26" x14ac:dyDescent="0.3">
      <c r="A35460" s="1" t="s">
        <v>14150</v>
      </c>
      <c r="B35460" s="1" t="s">
        <v>14151</v>
      </c>
      <c r="C35460" s="1" t="s">
        <v>7011</v>
      </c>
      <c r="D35460" s="1" t="s">
        <v>7011</v>
      </c>
      <c r="E35460" s="1" t="s">
        <v>7091</v>
      </c>
      <c r="F35460" s="1" t="s">
        <v>7072</v>
      </c>
      <c r="G35460">
        <v>2021</v>
      </c>
      <c r="H35460" s="1" t="s">
        <v>19</v>
      </c>
      <c r="I35460">
        <v>2023</v>
      </c>
      <c r="J35460">
        <v>1</v>
      </c>
      <c r="K35460" s="1" t="s">
        <v>7011</v>
      </c>
      <c r="L35460" s="1" t="s">
        <v>7011</v>
      </c>
      <c r="M35460" s="1" t="s">
        <v>7091</v>
      </c>
      <c r="N35460">
        <v>2005</v>
      </c>
      <c r="O35460" s="1" t="s">
        <v>7013</v>
      </c>
      <c r="P35460" s="1" t="s">
        <v>7011</v>
      </c>
      <c r="Q35460" s="1" t="s">
        <v>7155</v>
      </c>
      <c r="R35460" s="1" t="s">
        <v>7156</v>
      </c>
      <c r="S35460" s="1" t="s">
        <v>7023</v>
      </c>
      <c r="T35460">
        <v>8.218</v>
      </c>
      <c r="U35460" s="1" t="s">
        <v>7017</v>
      </c>
      <c r="V35460" s="1" t="s">
        <v>7024</v>
      </c>
      <c r="W35460">
        <v>18</v>
      </c>
      <c r="X35460" s="1" t="s">
        <v>7017</v>
      </c>
      <c r="Y35460">
        <v>-11.8720884594</v>
      </c>
      <c r="Z35460">
        <v>-77.086768675000002</v>
      </c>
    </row>
    <row r="35461" spans="1:26" x14ac:dyDescent="0.3">
      <c r="A35461" s="1" t="s">
        <v>29682</v>
      </c>
      <c r="B35461" s="1" t="s">
        <v>9097</v>
      </c>
      <c r="C35461" s="1" t="s">
        <v>7011</v>
      </c>
      <c r="D35461" s="1" t="s">
        <v>7011</v>
      </c>
      <c r="E35461" s="1" t="s">
        <v>7015</v>
      </c>
      <c r="F35461" s="1" t="s">
        <v>7013</v>
      </c>
      <c r="G35461">
        <v>2020</v>
      </c>
      <c r="H35461" s="1" t="s">
        <v>10</v>
      </c>
      <c r="I35461">
        <v>2022</v>
      </c>
      <c r="J35461">
        <v>1</v>
      </c>
      <c r="K35461" s="1" t="s">
        <v>7011</v>
      </c>
      <c r="L35461" s="1" t="s">
        <v>7011</v>
      </c>
      <c r="M35461" s="1" t="s">
        <v>7015</v>
      </c>
      <c r="N35461">
        <v>2004</v>
      </c>
      <c r="O35461" s="1" t="s">
        <v>7013</v>
      </c>
      <c r="P35461" s="1" t="s">
        <v>7011</v>
      </c>
      <c r="Q35461" s="1" t="s">
        <v>7011</v>
      </c>
      <c r="R35461" s="1" t="s">
        <v>7015</v>
      </c>
      <c r="S35461" s="1" t="s">
        <v>7016</v>
      </c>
      <c r="T35461">
        <v>4.13</v>
      </c>
      <c r="U35461" s="1" t="s">
        <v>7017</v>
      </c>
      <c r="V35461" s="1" t="s">
        <v>7024</v>
      </c>
      <c r="W35461">
        <v>18</v>
      </c>
      <c r="X35461" s="1" t="s">
        <v>7017</v>
      </c>
      <c r="Y35461">
        <v>-12.2191748891</v>
      </c>
      <c r="Z35461">
        <v>-76.945441314099995</v>
      </c>
    </row>
    <row r="35462" spans="1:26" x14ac:dyDescent="0.3">
      <c r="A35462" s="1" t="s">
        <v>29683</v>
      </c>
      <c r="B35462" s="1" t="s">
        <v>7272</v>
      </c>
      <c r="C35462" s="1" t="s">
        <v>7011</v>
      </c>
      <c r="D35462" s="1" t="s">
        <v>7011</v>
      </c>
      <c r="E35462" s="1" t="s">
        <v>7091</v>
      </c>
      <c r="F35462" s="1" t="s">
        <v>7013</v>
      </c>
      <c r="G35462">
        <v>2020</v>
      </c>
      <c r="H35462" s="1" t="s">
        <v>26</v>
      </c>
      <c r="I35462">
        <v>2022</v>
      </c>
      <c r="J35462">
        <v>1</v>
      </c>
      <c r="K35462" s="1" t="s">
        <v>7011</v>
      </c>
      <c r="L35462" s="1" t="s">
        <v>7011</v>
      </c>
      <c r="M35462" s="1" t="s">
        <v>7091</v>
      </c>
      <c r="N35462">
        <v>2004</v>
      </c>
      <c r="O35462" s="1" t="s">
        <v>7013</v>
      </c>
      <c r="P35462" s="1" t="s">
        <v>7011</v>
      </c>
      <c r="Q35462" s="1" t="s">
        <v>7011</v>
      </c>
      <c r="R35462" s="1" t="s">
        <v>7091</v>
      </c>
      <c r="S35462" s="1" t="s">
        <v>7016</v>
      </c>
      <c r="T35462">
        <v>3.58</v>
      </c>
      <c r="U35462" s="1" t="s">
        <v>7017</v>
      </c>
      <c r="V35462" s="1" t="s">
        <v>7024</v>
      </c>
      <c r="W35462">
        <v>18</v>
      </c>
      <c r="X35462" s="1" t="s">
        <v>7017</v>
      </c>
      <c r="Y35462">
        <v>-11.8720884594</v>
      </c>
      <c r="Z35462">
        <v>-77.086768675000002</v>
      </c>
    </row>
    <row r="35463" spans="1:26" x14ac:dyDescent="0.3">
      <c r="A35463" s="1" t="s">
        <v>29684</v>
      </c>
      <c r="B35463" s="1" t="s">
        <v>9506</v>
      </c>
      <c r="C35463" s="1" t="s">
        <v>7011</v>
      </c>
      <c r="D35463" s="1" t="s">
        <v>7011</v>
      </c>
      <c r="E35463" s="1" t="s">
        <v>7038</v>
      </c>
      <c r="F35463" s="1" t="s">
        <v>7013</v>
      </c>
      <c r="G35463">
        <v>2018</v>
      </c>
      <c r="H35463" s="1" t="s">
        <v>19</v>
      </c>
      <c r="I35463">
        <v>2022</v>
      </c>
      <c r="J35463">
        <v>1</v>
      </c>
      <c r="K35463" s="1" t="s">
        <v>7011</v>
      </c>
      <c r="L35463" s="1" t="s">
        <v>7011</v>
      </c>
      <c r="M35463" s="1" t="s">
        <v>7099</v>
      </c>
      <c r="N35463">
        <v>2001</v>
      </c>
      <c r="O35463" s="1" t="s">
        <v>7476</v>
      </c>
      <c r="P35463" s="1" t="s">
        <v>7072</v>
      </c>
      <c r="Q35463" s="1" t="s">
        <v>7072</v>
      </c>
      <c r="R35463" s="1" t="s">
        <v>7072</v>
      </c>
      <c r="S35463" s="1" t="s">
        <v>7016</v>
      </c>
      <c r="T35463">
        <v>0</v>
      </c>
      <c r="U35463" s="1" t="s">
        <v>7017</v>
      </c>
      <c r="V35463" s="1" t="s">
        <v>9584</v>
      </c>
      <c r="W35463">
        <v>21</v>
      </c>
      <c r="X35463" s="1" t="s">
        <v>7017</v>
      </c>
      <c r="Y35463">
        <v>-12.085769877500001</v>
      </c>
      <c r="Z35463">
        <v>-77.035691342299998</v>
      </c>
    </row>
    <row r="35464" spans="1:26" x14ac:dyDescent="0.3">
      <c r="A35464" s="1" t="s">
        <v>29685</v>
      </c>
      <c r="B35464" s="1" t="s">
        <v>7927</v>
      </c>
      <c r="C35464" s="1" t="s">
        <v>7011</v>
      </c>
      <c r="D35464" s="1" t="s">
        <v>7011</v>
      </c>
      <c r="E35464" s="1" t="s">
        <v>7928</v>
      </c>
      <c r="F35464" s="1" t="s">
        <v>7013</v>
      </c>
      <c r="G35464">
        <v>2020</v>
      </c>
      <c r="H35464" s="1" t="s">
        <v>33</v>
      </c>
      <c r="I35464">
        <v>2022</v>
      </c>
      <c r="J35464">
        <v>1</v>
      </c>
      <c r="K35464" s="1" t="s">
        <v>7011</v>
      </c>
      <c r="L35464" s="1" t="s">
        <v>7011</v>
      </c>
      <c r="M35464" s="1" t="s">
        <v>7928</v>
      </c>
      <c r="N35464">
        <v>2003</v>
      </c>
      <c r="O35464" s="1" t="s">
        <v>7013</v>
      </c>
      <c r="P35464" s="1" t="s">
        <v>7011</v>
      </c>
      <c r="Q35464" s="1" t="s">
        <v>7011</v>
      </c>
      <c r="R35464" s="1" t="s">
        <v>7928</v>
      </c>
      <c r="S35464" s="1" t="s">
        <v>7016</v>
      </c>
      <c r="T35464">
        <v>1.66</v>
      </c>
      <c r="U35464" s="1" t="s">
        <v>7017</v>
      </c>
      <c r="V35464" s="1" t="s">
        <v>7024</v>
      </c>
      <c r="W35464">
        <v>19</v>
      </c>
      <c r="X35464" s="1" t="s">
        <v>7017</v>
      </c>
    </row>
    <row r="35465" spans="1:26" x14ac:dyDescent="0.3">
      <c r="A35465" s="1" t="s">
        <v>29686</v>
      </c>
      <c r="B35465" s="1" t="s">
        <v>9597</v>
      </c>
      <c r="C35465" s="1" t="s">
        <v>7011</v>
      </c>
      <c r="D35465" s="1" t="s">
        <v>7011</v>
      </c>
      <c r="E35465" s="1" t="s">
        <v>7091</v>
      </c>
      <c r="F35465" s="1" t="s">
        <v>7013</v>
      </c>
      <c r="G35465">
        <v>2021</v>
      </c>
      <c r="H35465" s="1" t="s">
        <v>26</v>
      </c>
      <c r="I35465">
        <v>2022</v>
      </c>
      <c r="J35465">
        <v>1</v>
      </c>
      <c r="K35465" s="1" t="s">
        <v>7059</v>
      </c>
      <c r="L35465" s="1" t="s">
        <v>7060</v>
      </c>
      <c r="M35465" s="1" t="s">
        <v>7423</v>
      </c>
      <c r="N35465">
        <v>2005</v>
      </c>
      <c r="O35465" s="1" t="s">
        <v>7013</v>
      </c>
      <c r="P35465" s="1" t="s">
        <v>7011</v>
      </c>
      <c r="Q35465" s="1" t="s">
        <v>7242</v>
      </c>
      <c r="R35465" s="1" t="s">
        <v>7243</v>
      </c>
      <c r="S35465" s="1" t="s">
        <v>7016</v>
      </c>
      <c r="T35465">
        <v>3.3</v>
      </c>
      <c r="U35465" s="1" t="s">
        <v>7017</v>
      </c>
      <c r="V35465" s="1" t="s">
        <v>7024</v>
      </c>
      <c r="W35465">
        <v>17</v>
      </c>
      <c r="X35465" s="1" t="s">
        <v>7017</v>
      </c>
    </row>
    <row r="35466" spans="1:26" x14ac:dyDescent="0.3">
      <c r="A35466" s="1" t="s">
        <v>29687</v>
      </c>
      <c r="B35466" s="1" t="s">
        <v>7843</v>
      </c>
      <c r="C35466" s="1" t="s">
        <v>7011</v>
      </c>
      <c r="D35466" s="1" t="s">
        <v>7011</v>
      </c>
      <c r="E35466" s="1" t="s">
        <v>7026</v>
      </c>
      <c r="F35466" s="1" t="s">
        <v>7013</v>
      </c>
      <c r="G35466">
        <v>2021</v>
      </c>
      <c r="H35466" s="1" t="s">
        <v>26</v>
      </c>
      <c r="I35466">
        <v>2022</v>
      </c>
      <c r="J35466">
        <v>1</v>
      </c>
      <c r="K35466" s="1" t="s">
        <v>7011</v>
      </c>
      <c r="L35466" s="1" t="s">
        <v>7011</v>
      </c>
      <c r="M35466" s="1" t="s">
        <v>7011</v>
      </c>
      <c r="N35466">
        <v>2005</v>
      </c>
      <c r="O35466" s="1" t="s">
        <v>7013</v>
      </c>
      <c r="P35466" s="1" t="s">
        <v>7011</v>
      </c>
      <c r="Q35466" s="1" t="s">
        <v>7011</v>
      </c>
      <c r="R35466" s="1" t="s">
        <v>7011</v>
      </c>
      <c r="S35466" s="1" t="s">
        <v>7016</v>
      </c>
      <c r="T35466">
        <v>9.58</v>
      </c>
      <c r="U35466" s="1" t="s">
        <v>7017</v>
      </c>
      <c r="V35466" s="1" t="s">
        <v>7024</v>
      </c>
      <c r="W35466">
        <v>17</v>
      </c>
      <c r="X35466" s="1" t="s">
        <v>7017</v>
      </c>
      <c r="Y35466">
        <v>-12.0510554271</v>
      </c>
      <c r="Z35466">
        <v>-77.049037732200006</v>
      </c>
    </row>
    <row r="35467" spans="1:26" x14ac:dyDescent="0.3">
      <c r="A35467" s="1" t="s">
        <v>29688</v>
      </c>
      <c r="B35467" s="1" t="s">
        <v>10817</v>
      </c>
      <c r="C35467" s="1" t="s">
        <v>7116</v>
      </c>
      <c r="D35467" s="1" t="s">
        <v>10818</v>
      </c>
      <c r="E35467" s="1" t="s">
        <v>10819</v>
      </c>
      <c r="F35467" s="1" t="s">
        <v>7013</v>
      </c>
      <c r="G35467">
        <v>2021</v>
      </c>
      <c r="H35467" s="1" t="s">
        <v>26</v>
      </c>
      <c r="I35467">
        <v>2022</v>
      </c>
      <c r="J35467">
        <v>1</v>
      </c>
      <c r="K35467" s="1" t="s">
        <v>7011</v>
      </c>
      <c r="L35467" s="1" t="s">
        <v>7011</v>
      </c>
      <c r="M35467" s="1" t="s">
        <v>7011</v>
      </c>
      <c r="N35467">
        <v>2005</v>
      </c>
      <c r="O35467" s="1" t="s">
        <v>7013</v>
      </c>
      <c r="P35467" s="1" t="s">
        <v>7021</v>
      </c>
      <c r="Q35467" s="1" t="s">
        <v>10818</v>
      </c>
      <c r="R35467" s="1" t="s">
        <v>20874</v>
      </c>
      <c r="S35467" s="1" t="s">
        <v>7023</v>
      </c>
      <c r="T35467">
        <v>1.59</v>
      </c>
      <c r="U35467" s="1" t="s">
        <v>7017</v>
      </c>
      <c r="V35467" s="1" t="s">
        <v>7024</v>
      </c>
      <c r="W35467">
        <v>17</v>
      </c>
      <c r="X35467" s="1" t="s">
        <v>7017</v>
      </c>
      <c r="Y35467">
        <v>-12.0510554271</v>
      </c>
      <c r="Z35467">
        <v>-77.049037732200006</v>
      </c>
    </row>
    <row r="35468" spans="1:26" x14ac:dyDescent="0.3">
      <c r="A35468" s="1" t="s">
        <v>29689</v>
      </c>
      <c r="B35468" s="1" t="s">
        <v>29690</v>
      </c>
      <c r="C35468" s="1" t="s">
        <v>7011</v>
      </c>
      <c r="D35468" s="1" t="s">
        <v>7364</v>
      </c>
      <c r="E35468" s="1" t="s">
        <v>9647</v>
      </c>
      <c r="F35468" s="1" t="s">
        <v>7013</v>
      </c>
      <c r="G35468">
        <v>2018</v>
      </c>
      <c r="H35468" s="1" t="s">
        <v>19</v>
      </c>
      <c r="I35468">
        <v>2022</v>
      </c>
      <c r="J35468">
        <v>1</v>
      </c>
      <c r="K35468" s="1" t="s">
        <v>7011</v>
      </c>
      <c r="L35468" s="1" t="s">
        <v>7364</v>
      </c>
      <c r="M35468" s="1" t="s">
        <v>9647</v>
      </c>
      <c r="N35468">
        <v>2002</v>
      </c>
      <c r="O35468" s="1" t="s">
        <v>7013</v>
      </c>
      <c r="P35468" s="1" t="s">
        <v>7011</v>
      </c>
      <c r="Q35468" s="1" t="s">
        <v>7364</v>
      </c>
      <c r="R35468" s="1" t="s">
        <v>9647</v>
      </c>
      <c r="S35468" s="1" t="s">
        <v>7023</v>
      </c>
      <c r="T35468">
        <v>5.63</v>
      </c>
      <c r="U35468" s="1" t="s">
        <v>7017</v>
      </c>
      <c r="V35468" s="1" t="s">
        <v>7024</v>
      </c>
      <c r="W35468">
        <v>20</v>
      </c>
      <c r="X35468" s="1" t="s">
        <v>7017</v>
      </c>
      <c r="Y35468">
        <v>-10.809611542600001</v>
      </c>
      <c r="Z35468">
        <v>-77.562306137199997</v>
      </c>
    </row>
    <row r="35469" spans="1:26" x14ac:dyDescent="0.3">
      <c r="A35469" s="1" t="s">
        <v>1306</v>
      </c>
      <c r="B35469" s="1" t="s">
        <v>9773</v>
      </c>
      <c r="C35469" s="1" t="s">
        <v>7011</v>
      </c>
      <c r="D35469" s="1" t="s">
        <v>7011</v>
      </c>
      <c r="E35469" s="1" t="s">
        <v>7320</v>
      </c>
      <c r="F35469" s="1" t="s">
        <v>7013</v>
      </c>
      <c r="G35469">
        <v>2018</v>
      </c>
      <c r="H35469" s="1" t="s">
        <v>115</v>
      </c>
      <c r="I35469">
        <v>2022</v>
      </c>
      <c r="J35469">
        <v>1</v>
      </c>
      <c r="K35469" s="1" t="s">
        <v>7011</v>
      </c>
      <c r="L35469" s="1" t="s">
        <v>7011</v>
      </c>
      <c r="M35469" s="1" t="s">
        <v>7214</v>
      </c>
      <c r="N35469">
        <v>2002</v>
      </c>
      <c r="O35469" s="1" t="s">
        <v>7013</v>
      </c>
      <c r="P35469" s="1" t="s">
        <v>7011</v>
      </c>
      <c r="Q35469" s="1" t="s">
        <v>7011</v>
      </c>
      <c r="R35469" s="1" t="s">
        <v>7320</v>
      </c>
      <c r="S35469" s="1" t="s">
        <v>7016</v>
      </c>
      <c r="T35469">
        <v>7.4</v>
      </c>
      <c r="U35469" s="1" t="s">
        <v>7017</v>
      </c>
      <c r="V35469" s="1" t="s">
        <v>7024</v>
      </c>
      <c r="W35469">
        <v>20</v>
      </c>
      <c r="X35469" s="1" t="s">
        <v>7017</v>
      </c>
      <c r="Y35469">
        <v>-12.170303667100001</v>
      </c>
      <c r="Z35469">
        <v>-76.918997029600007</v>
      </c>
    </row>
    <row r="35470" spans="1:26" x14ac:dyDescent="0.3">
      <c r="A35470" s="1" t="s">
        <v>29691</v>
      </c>
      <c r="B35470" s="1" t="s">
        <v>7259</v>
      </c>
      <c r="C35470" s="1" t="s">
        <v>7136</v>
      </c>
      <c r="D35470" s="1" t="s">
        <v>7053</v>
      </c>
      <c r="E35470" s="1" t="s">
        <v>7054</v>
      </c>
      <c r="F35470" s="1" t="s">
        <v>7013</v>
      </c>
      <c r="G35470">
        <v>2020</v>
      </c>
      <c r="H35470" s="1" t="s">
        <v>21</v>
      </c>
      <c r="I35470">
        <v>2022</v>
      </c>
      <c r="J35470">
        <v>1</v>
      </c>
      <c r="K35470" s="1" t="s">
        <v>7039</v>
      </c>
      <c r="L35470" s="1" t="s">
        <v>7053</v>
      </c>
      <c r="M35470" s="1" t="s">
        <v>7054</v>
      </c>
      <c r="N35470">
        <v>2003</v>
      </c>
      <c r="O35470" s="1" t="s">
        <v>7013</v>
      </c>
      <c r="P35470" s="1" t="s">
        <v>7039</v>
      </c>
      <c r="Q35470" s="1" t="s">
        <v>7053</v>
      </c>
      <c r="R35470" s="1" t="s">
        <v>7053</v>
      </c>
      <c r="S35470" s="1" t="s">
        <v>7016</v>
      </c>
      <c r="T35470">
        <v>0</v>
      </c>
      <c r="U35470" s="1" t="s">
        <v>7017</v>
      </c>
      <c r="V35470" s="1" t="s">
        <v>7984</v>
      </c>
      <c r="W35470">
        <v>19</v>
      </c>
      <c r="X35470" s="1" t="s">
        <v>7017</v>
      </c>
    </row>
    <row r="35471" spans="1:26" x14ac:dyDescent="0.3">
      <c r="A35471" s="1" t="s">
        <v>127</v>
      </c>
      <c r="B35471" s="1" t="s">
        <v>8100</v>
      </c>
      <c r="C35471" s="1" t="s">
        <v>7011</v>
      </c>
      <c r="D35471" s="1" t="s">
        <v>7011</v>
      </c>
      <c r="E35471" s="1" t="s">
        <v>7046</v>
      </c>
      <c r="F35471" s="1" t="s">
        <v>7013</v>
      </c>
      <c r="G35471">
        <v>2020</v>
      </c>
      <c r="H35471" s="1" t="s">
        <v>33</v>
      </c>
      <c r="I35471">
        <v>2022</v>
      </c>
      <c r="J35471">
        <v>1</v>
      </c>
      <c r="K35471" s="1" t="s">
        <v>7011</v>
      </c>
      <c r="L35471" s="1" t="s">
        <v>7011</v>
      </c>
      <c r="M35471" s="1" t="s">
        <v>7033</v>
      </c>
      <c r="N35471">
        <v>2003</v>
      </c>
      <c r="O35471" s="1" t="s">
        <v>7013</v>
      </c>
      <c r="P35471" s="1" t="s">
        <v>7102</v>
      </c>
      <c r="Q35471" s="1" t="s">
        <v>7557</v>
      </c>
      <c r="R35471" s="1" t="s">
        <v>8101</v>
      </c>
      <c r="S35471" s="1" t="s">
        <v>7023</v>
      </c>
      <c r="T35471">
        <v>7.63</v>
      </c>
      <c r="U35471" s="1" t="s">
        <v>7017</v>
      </c>
      <c r="V35471" s="1" t="s">
        <v>7024</v>
      </c>
      <c r="W35471">
        <v>19</v>
      </c>
      <c r="X35471" s="1" t="s">
        <v>7017</v>
      </c>
      <c r="Y35471">
        <v>-11.987477334899999</v>
      </c>
      <c r="Z35471">
        <v>-77.046008436500003</v>
      </c>
    </row>
    <row r="35472" spans="1:26" x14ac:dyDescent="0.3">
      <c r="A35472" s="1" t="s">
        <v>29692</v>
      </c>
      <c r="B35472" s="1" t="s">
        <v>11213</v>
      </c>
      <c r="C35472" s="1" t="s">
        <v>7011</v>
      </c>
      <c r="D35472" s="1" t="s">
        <v>7011</v>
      </c>
      <c r="E35472" s="1" t="s">
        <v>7026</v>
      </c>
      <c r="F35472" s="1" t="s">
        <v>7013</v>
      </c>
      <c r="G35472">
        <v>2021</v>
      </c>
      <c r="H35472" s="1" t="s">
        <v>26</v>
      </c>
      <c r="I35472">
        <v>2022</v>
      </c>
      <c r="J35472">
        <v>1</v>
      </c>
      <c r="K35472" s="1" t="s">
        <v>7011</v>
      </c>
      <c r="L35472" s="1" t="s">
        <v>7011</v>
      </c>
      <c r="M35472" s="1" t="s">
        <v>7026</v>
      </c>
      <c r="N35472">
        <v>2005</v>
      </c>
      <c r="O35472" s="1" t="s">
        <v>7013</v>
      </c>
      <c r="P35472" s="1" t="s">
        <v>7011</v>
      </c>
      <c r="Q35472" s="1" t="s">
        <v>7011</v>
      </c>
      <c r="R35472" s="1" t="s">
        <v>7026</v>
      </c>
      <c r="S35472" s="1" t="s">
        <v>7016</v>
      </c>
      <c r="T35472">
        <v>3.59</v>
      </c>
      <c r="U35472" s="1" t="s">
        <v>7017</v>
      </c>
      <c r="V35472" s="1" t="s">
        <v>7024</v>
      </c>
      <c r="W35472">
        <v>17</v>
      </c>
      <c r="X35472" s="1" t="s">
        <v>7017</v>
      </c>
      <c r="Y35472">
        <v>-11.9459474278</v>
      </c>
      <c r="Z35472">
        <v>-76.971464236700001</v>
      </c>
    </row>
    <row r="35473" spans="1:26" x14ac:dyDescent="0.3">
      <c r="A35473" s="1" t="s">
        <v>6456</v>
      </c>
      <c r="B35473" s="1" t="s">
        <v>10011</v>
      </c>
      <c r="C35473" s="1" t="s">
        <v>7011</v>
      </c>
      <c r="D35473" s="1" t="s">
        <v>7011</v>
      </c>
      <c r="E35473" s="1" t="s">
        <v>7320</v>
      </c>
      <c r="F35473" s="1" t="s">
        <v>7013</v>
      </c>
      <c r="G35473">
        <v>2016</v>
      </c>
      <c r="H35473" s="1" t="s">
        <v>26</v>
      </c>
      <c r="I35473">
        <v>2022</v>
      </c>
      <c r="J35473">
        <v>1</v>
      </c>
      <c r="K35473" s="1" t="s">
        <v>7011</v>
      </c>
      <c r="L35473" s="1" t="s">
        <v>7011</v>
      </c>
      <c r="M35473" s="1" t="s">
        <v>7214</v>
      </c>
      <c r="N35473">
        <v>2000</v>
      </c>
      <c r="O35473" s="1" t="s">
        <v>7013</v>
      </c>
      <c r="P35473" s="1" t="s">
        <v>7011</v>
      </c>
      <c r="Q35473" s="1" t="s">
        <v>7011</v>
      </c>
      <c r="R35473" s="1" t="s">
        <v>7320</v>
      </c>
      <c r="S35473" s="1" t="s">
        <v>7016</v>
      </c>
      <c r="T35473">
        <v>14.51</v>
      </c>
      <c r="U35473" s="1" t="s">
        <v>6</v>
      </c>
      <c r="V35473" s="1" t="s">
        <v>7024</v>
      </c>
      <c r="W35473">
        <v>22</v>
      </c>
      <c r="X35473" s="1" t="s">
        <v>7017</v>
      </c>
      <c r="Y35473">
        <v>-12.170303667100001</v>
      </c>
      <c r="Z35473">
        <v>-76.918997029600007</v>
      </c>
    </row>
    <row r="35474" spans="1:26" x14ac:dyDescent="0.3">
      <c r="A35474" s="1" t="s">
        <v>1271</v>
      </c>
      <c r="B35474" s="1" t="s">
        <v>7096</v>
      </c>
      <c r="C35474" s="1" t="s">
        <v>7011</v>
      </c>
      <c r="D35474" s="1" t="s">
        <v>7011</v>
      </c>
      <c r="E35474" s="1" t="s">
        <v>7034</v>
      </c>
      <c r="F35474" s="1" t="s">
        <v>7013</v>
      </c>
      <c r="G35474">
        <v>2019</v>
      </c>
      <c r="H35474" s="1" t="s">
        <v>10</v>
      </c>
      <c r="I35474">
        <v>2022</v>
      </c>
      <c r="J35474">
        <v>1</v>
      </c>
      <c r="K35474" s="1" t="s">
        <v>7011</v>
      </c>
      <c r="L35474" s="1" t="s">
        <v>7011</v>
      </c>
      <c r="M35474" s="1" t="s">
        <v>7034</v>
      </c>
      <c r="N35474">
        <v>2003</v>
      </c>
      <c r="O35474" s="1" t="s">
        <v>7013</v>
      </c>
      <c r="P35474" s="1" t="s">
        <v>7011</v>
      </c>
      <c r="Q35474" s="1" t="s">
        <v>7011</v>
      </c>
      <c r="R35474" s="1" t="s">
        <v>7034</v>
      </c>
      <c r="S35474" s="1" t="s">
        <v>7016</v>
      </c>
      <c r="T35474">
        <v>6.65</v>
      </c>
      <c r="U35474" s="1" t="s">
        <v>7017</v>
      </c>
      <c r="V35474" s="1" t="s">
        <v>7024</v>
      </c>
      <c r="W35474">
        <v>19</v>
      </c>
      <c r="X35474" s="1" t="s">
        <v>7017</v>
      </c>
      <c r="Y35474">
        <v>-11.929099864499999</v>
      </c>
      <c r="Z35474">
        <v>-77.0389161298</v>
      </c>
    </row>
    <row r="35475" spans="1:26" x14ac:dyDescent="0.3">
      <c r="A35475" s="1" t="s">
        <v>10130</v>
      </c>
      <c r="B35475" s="1" t="s">
        <v>8343</v>
      </c>
      <c r="C35475" s="1" t="s">
        <v>7011</v>
      </c>
      <c r="D35475" s="1" t="s">
        <v>7011</v>
      </c>
      <c r="E35475" s="1" t="s">
        <v>7091</v>
      </c>
      <c r="F35475" s="1" t="s">
        <v>7013</v>
      </c>
      <c r="G35475">
        <v>2021</v>
      </c>
      <c r="H35475" s="1" t="s">
        <v>49</v>
      </c>
      <c r="I35475">
        <v>2022</v>
      </c>
      <c r="J35475">
        <v>1</v>
      </c>
      <c r="K35475" s="1" t="s">
        <v>7059</v>
      </c>
      <c r="L35475" s="1" t="s">
        <v>7060</v>
      </c>
      <c r="M35475" s="1" t="s">
        <v>7059</v>
      </c>
      <c r="N35475">
        <v>2003</v>
      </c>
      <c r="O35475" s="1" t="s">
        <v>7013</v>
      </c>
      <c r="P35475" s="1" t="s">
        <v>7059</v>
      </c>
      <c r="Q35475" s="1" t="s">
        <v>7060</v>
      </c>
      <c r="R35475" s="1" t="s">
        <v>8716</v>
      </c>
      <c r="S35475" s="1" t="s">
        <v>7016</v>
      </c>
      <c r="T35475">
        <v>4.32</v>
      </c>
      <c r="U35475" s="1" t="s">
        <v>7017</v>
      </c>
      <c r="V35475" s="1" t="s">
        <v>7024</v>
      </c>
      <c r="W35475">
        <v>19</v>
      </c>
      <c r="X35475" s="1" t="s">
        <v>7017</v>
      </c>
    </row>
    <row r="35476" spans="1:26" x14ac:dyDescent="0.3">
      <c r="A35476" s="1" t="s">
        <v>24471</v>
      </c>
      <c r="B35476" s="1" t="s">
        <v>24461</v>
      </c>
      <c r="C35476" s="1" t="s">
        <v>7116</v>
      </c>
      <c r="D35476" s="1" t="s">
        <v>7022</v>
      </c>
      <c r="E35476" s="1" t="s">
        <v>7022</v>
      </c>
      <c r="F35476" s="1" t="s">
        <v>7013</v>
      </c>
      <c r="G35476">
        <v>2019</v>
      </c>
      <c r="H35476" s="1" t="s">
        <v>10</v>
      </c>
      <c r="I35476">
        <v>2022</v>
      </c>
      <c r="J35476">
        <v>1</v>
      </c>
      <c r="K35476" s="1" t="s">
        <v>7021</v>
      </c>
      <c r="L35476" s="1" t="s">
        <v>7022</v>
      </c>
      <c r="M35476" s="1" t="s">
        <v>7022</v>
      </c>
      <c r="N35476">
        <v>2002</v>
      </c>
      <c r="O35476" s="1" t="s">
        <v>7013</v>
      </c>
      <c r="P35476" s="1" t="s">
        <v>7021</v>
      </c>
      <c r="Q35476" s="1" t="s">
        <v>7762</v>
      </c>
      <c r="R35476" s="1" t="s">
        <v>8981</v>
      </c>
      <c r="S35476" s="1" t="s">
        <v>7016</v>
      </c>
      <c r="T35476">
        <v>5.45</v>
      </c>
      <c r="U35476" s="1" t="s">
        <v>7017</v>
      </c>
      <c r="V35476" s="1" t="s">
        <v>7024</v>
      </c>
      <c r="W35476">
        <v>20</v>
      </c>
      <c r="X35476" s="1" t="s">
        <v>7017</v>
      </c>
    </row>
    <row r="35477" spans="1:26" x14ac:dyDescent="0.3">
      <c r="A35477" s="1" t="s">
        <v>29693</v>
      </c>
      <c r="B35477" s="1" t="s">
        <v>9488</v>
      </c>
      <c r="C35477" s="1" t="s">
        <v>7011</v>
      </c>
      <c r="D35477" s="1" t="s">
        <v>7011</v>
      </c>
      <c r="E35477" s="1" t="s">
        <v>7046</v>
      </c>
      <c r="F35477" s="1" t="s">
        <v>7013</v>
      </c>
      <c r="G35477">
        <v>2021</v>
      </c>
      <c r="H35477" s="1" t="s">
        <v>26</v>
      </c>
      <c r="I35477">
        <v>2022</v>
      </c>
      <c r="J35477">
        <v>1</v>
      </c>
      <c r="K35477" s="1" t="s">
        <v>7011</v>
      </c>
      <c r="L35477" s="1" t="s">
        <v>7011</v>
      </c>
      <c r="M35477" s="1" t="s">
        <v>7091</v>
      </c>
      <c r="N35477">
        <v>2005</v>
      </c>
      <c r="O35477" s="1" t="s">
        <v>7013</v>
      </c>
      <c r="P35477" s="1" t="s">
        <v>7011</v>
      </c>
      <c r="Q35477" s="1" t="s">
        <v>7011</v>
      </c>
      <c r="R35477" s="1" t="s">
        <v>7091</v>
      </c>
      <c r="S35477" s="1" t="s">
        <v>7016</v>
      </c>
      <c r="T35477">
        <v>5.85</v>
      </c>
      <c r="U35477" s="1" t="s">
        <v>7017</v>
      </c>
      <c r="V35477" s="1" t="s">
        <v>7024</v>
      </c>
      <c r="W35477">
        <v>17</v>
      </c>
      <c r="X35477" s="1" t="s">
        <v>7017</v>
      </c>
      <c r="Y35477">
        <v>-11.8720884594</v>
      </c>
      <c r="Z35477">
        <v>-77.086768675000002</v>
      </c>
    </row>
    <row r="35478" spans="1:26" x14ac:dyDescent="0.3">
      <c r="A35478" s="1" t="s">
        <v>29694</v>
      </c>
      <c r="B35478" s="1" t="s">
        <v>22019</v>
      </c>
      <c r="C35478" s="1" t="s">
        <v>7011</v>
      </c>
      <c r="D35478" s="1" t="s">
        <v>7011</v>
      </c>
      <c r="E35478" s="1" t="s">
        <v>7034</v>
      </c>
      <c r="F35478" s="1" t="s">
        <v>7013</v>
      </c>
      <c r="G35478">
        <v>2020</v>
      </c>
      <c r="H35478" s="1" t="s">
        <v>31398</v>
      </c>
      <c r="I35478">
        <v>2022</v>
      </c>
      <c r="J35478">
        <v>1</v>
      </c>
      <c r="K35478" s="1" t="s">
        <v>7011</v>
      </c>
      <c r="L35478" s="1" t="s">
        <v>7011</v>
      </c>
      <c r="M35478" s="1" t="s">
        <v>7034</v>
      </c>
      <c r="N35478">
        <v>2004</v>
      </c>
      <c r="O35478" s="1" t="s">
        <v>7013</v>
      </c>
      <c r="P35478" s="1" t="s">
        <v>7011</v>
      </c>
      <c r="Q35478" s="1" t="s">
        <v>7011</v>
      </c>
      <c r="R35478" s="1" t="s">
        <v>7011</v>
      </c>
      <c r="S35478" s="1" t="s">
        <v>7016</v>
      </c>
      <c r="T35478">
        <v>4.37</v>
      </c>
      <c r="U35478" s="1" t="s">
        <v>7017</v>
      </c>
      <c r="V35478" s="1" t="s">
        <v>7772</v>
      </c>
      <c r="W35478">
        <v>18</v>
      </c>
      <c r="X35478" s="1" t="s">
        <v>7017</v>
      </c>
      <c r="Y35478">
        <v>-11.929099864499999</v>
      </c>
      <c r="Z35478">
        <v>-77.0389161298</v>
      </c>
    </row>
    <row r="35479" spans="1:26" x14ac:dyDescent="0.3">
      <c r="A35479" s="1" t="s">
        <v>17255</v>
      </c>
      <c r="B35479" s="1" t="s">
        <v>8740</v>
      </c>
      <c r="C35479" s="1" t="s">
        <v>7011</v>
      </c>
      <c r="D35479" s="1" t="s">
        <v>7011</v>
      </c>
      <c r="E35479" s="1" t="s">
        <v>7122</v>
      </c>
      <c r="F35479" s="1" t="s">
        <v>7013</v>
      </c>
      <c r="G35479">
        <v>2008</v>
      </c>
      <c r="H35479" s="1" t="s">
        <v>282</v>
      </c>
      <c r="I35479">
        <v>2022</v>
      </c>
      <c r="J35479">
        <v>1</v>
      </c>
      <c r="K35479" s="1" t="s">
        <v>7011</v>
      </c>
      <c r="L35479" s="1" t="s">
        <v>7011</v>
      </c>
      <c r="M35479" s="1" t="s">
        <v>7122</v>
      </c>
      <c r="N35479">
        <v>1992</v>
      </c>
      <c r="O35479" s="1" t="s">
        <v>7013</v>
      </c>
      <c r="P35479" s="1" t="s">
        <v>7011</v>
      </c>
      <c r="Q35479" s="1" t="s">
        <v>7011</v>
      </c>
      <c r="R35479" s="1" t="s">
        <v>7027</v>
      </c>
      <c r="S35479" s="1" t="s">
        <v>7016</v>
      </c>
      <c r="T35479">
        <v>9.82</v>
      </c>
      <c r="U35479" s="1" t="s">
        <v>7017</v>
      </c>
      <c r="V35479" s="1" t="s">
        <v>7024</v>
      </c>
      <c r="W35479">
        <v>30</v>
      </c>
      <c r="X35479" s="1" t="s">
        <v>7017</v>
      </c>
      <c r="Y35479">
        <v>-12.032663317300001</v>
      </c>
      <c r="Z35479">
        <v>-76.877325540399994</v>
      </c>
    </row>
    <row r="35480" spans="1:26" x14ac:dyDescent="0.3">
      <c r="A35480" s="1" t="s">
        <v>27647</v>
      </c>
      <c r="B35480" s="1" t="s">
        <v>8208</v>
      </c>
      <c r="C35480" s="1" t="s">
        <v>7011</v>
      </c>
      <c r="D35480" s="1" t="s">
        <v>7011</v>
      </c>
      <c r="E35480" s="1" t="s">
        <v>7046</v>
      </c>
      <c r="F35480" s="1" t="s">
        <v>7013</v>
      </c>
      <c r="G35480">
        <v>2020</v>
      </c>
      <c r="H35480" s="1" t="s">
        <v>16</v>
      </c>
      <c r="I35480">
        <v>2022</v>
      </c>
      <c r="J35480">
        <v>1</v>
      </c>
      <c r="K35480" s="1" t="s">
        <v>7011</v>
      </c>
      <c r="L35480" s="1" t="s">
        <v>7011</v>
      </c>
      <c r="M35480" s="1" t="s">
        <v>7011</v>
      </c>
      <c r="N35480">
        <v>2003</v>
      </c>
      <c r="O35480" s="1" t="s">
        <v>7013</v>
      </c>
      <c r="P35480" s="1" t="s">
        <v>7011</v>
      </c>
      <c r="Q35480" s="1" t="s">
        <v>7011</v>
      </c>
      <c r="R35480" s="1" t="s">
        <v>7046</v>
      </c>
      <c r="S35480" s="1" t="s">
        <v>7016</v>
      </c>
      <c r="T35480">
        <v>5.14</v>
      </c>
      <c r="U35480" s="1" t="s">
        <v>7017</v>
      </c>
      <c r="V35480" s="1" t="s">
        <v>7024</v>
      </c>
      <c r="W35480">
        <v>19</v>
      </c>
      <c r="X35480" s="1" t="s">
        <v>7017</v>
      </c>
      <c r="Y35480">
        <v>-12.0510554271</v>
      </c>
      <c r="Z35480">
        <v>-77.049037732200006</v>
      </c>
    </row>
    <row r="35481" spans="1:26" x14ac:dyDescent="0.3">
      <c r="A35481" s="1" t="s">
        <v>29695</v>
      </c>
      <c r="B35481" s="1" t="s">
        <v>9208</v>
      </c>
      <c r="C35481" s="1" t="s">
        <v>7011</v>
      </c>
      <c r="D35481" s="1" t="s">
        <v>7011</v>
      </c>
      <c r="E35481" s="1" t="s">
        <v>7026</v>
      </c>
      <c r="F35481" s="1" t="s">
        <v>7013</v>
      </c>
      <c r="G35481">
        <v>2021</v>
      </c>
      <c r="H35481" s="1" t="s">
        <v>26</v>
      </c>
      <c r="I35481">
        <v>2022</v>
      </c>
      <c r="J35481">
        <v>1</v>
      </c>
      <c r="K35481" s="1" t="s">
        <v>7011</v>
      </c>
      <c r="L35481" s="1" t="s">
        <v>7011</v>
      </c>
      <c r="M35481" s="1" t="s">
        <v>7026</v>
      </c>
      <c r="N35481">
        <v>2005</v>
      </c>
      <c r="O35481" s="1" t="s">
        <v>7013</v>
      </c>
      <c r="P35481" s="1" t="s">
        <v>7011</v>
      </c>
      <c r="Q35481" s="1" t="s">
        <v>7011</v>
      </c>
      <c r="R35481" s="1" t="s">
        <v>7026</v>
      </c>
      <c r="S35481" s="1" t="s">
        <v>7016</v>
      </c>
      <c r="T35481">
        <v>4.07</v>
      </c>
      <c r="U35481" s="1" t="s">
        <v>7017</v>
      </c>
      <c r="V35481" s="1" t="s">
        <v>7802</v>
      </c>
      <c r="W35481">
        <v>17</v>
      </c>
      <c r="X35481" s="1" t="s">
        <v>7017</v>
      </c>
      <c r="Y35481">
        <v>-11.9459474278</v>
      </c>
      <c r="Z35481">
        <v>-76.971464236700001</v>
      </c>
    </row>
    <row r="35482" spans="1:26" x14ac:dyDescent="0.3">
      <c r="A35482" s="1" t="s">
        <v>13789</v>
      </c>
      <c r="B35482" s="1" t="s">
        <v>9129</v>
      </c>
      <c r="C35482" s="1" t="s">
        <v>7059</v>
      </c>
      <c r="D35482" s="1" t="s">
        <v>7060</v>
      </c>
      <c r="E35482" s="1" t="s">
        <v>7308</v>
      </c>
      <c r="F35482" s="1" t="s">
        <v>7013</v>
      </c>
      <c r="G35482">
        <v>2020</v>
      </c>
      <c r="H35482" s="1" t="s">
        <v>26</v>
      </c>
      <c r="I35482">
        <v>2022</v>
      </c>
      <c r="J35482">
        <v>1</v>
      </c>
      <c r="K35482" s="1" t="s">
        <v>7059</v>
      </c>
      <c r="L35482" s="1" t="s">
        <v>7060</v>
      </c>
      <c r="M35482" s="1" t="s">
        <v>7059</v>
      </c>
      <c r="N35482">
        <v>2003</v>
      </c>
      <c r="O35482" s="1" t="s">
        <v>7013</v>
      </c>
      <c r="P35482" s="1" t="s">
        <v>7059</v>
      </c>
      <c r="Q35482" s="1" t="s">
        <v>7060</v>
      </c>
      <c r="R35482" s="1" t="s">
        <v>7059</v>
      </c>
      <c r="S35482" s="1" t="s">
        <v>7016</v>
      </c>
      <c r="T35482">
        <v>6.49</v>
      </c>
      <c r="U35482" s="1" t="s">
        <v>7017</v>
      </c>
      <c r="V35482" s="1" t="s">
        <v>7024</v>
      </c>
      <c r="W35482">
        <v>19</v>
      </c>
      <c r="X35482" s="1" t="s">
        <v>7017</v>
      </c>
    </row>
    <row r="35483" spans="1:26" x14ac:dyDescent="0.3">
      <c r="A35483" s="1" t="s">
        <v>29696</v>
      </c>
      <c r="B35483" s="1" t="s">
        <v>10906</v>
      </c>
      <c r="C35483" s="1" t="s">
        <v>7116</v>
      </c>
      <c r="D35483" s="1" t="s">
        <v>7235</v>
      </c>
      <c r="E35483" s="1" t="s">
        <v>12247</v>
      </c>
      <c r="F35483" s="1" t="s">
        <v>7013</v>
      </c>
      <c r="G35483">
        <v>2021</v>
      </c>
      <c r="H35483" s="1" t="s">
        <v>21</v>
      </c>
      <c r="I35483">
        <v>2022</v>
      </c>
      <c r="J35483">
        <v>1</v>
      </c>
      <c r="K35483" s="1" t="s">
        <v>7011</v>
      </c>
      <c r="L35483" s="1" t="s">
        <v>7011</v>
      </c>
      <c r="M35483" s="1" t="s">
        <v>7069</v>
      </c>
      <c r="N35483">
        <v>2005</v>
      </c>
      <c r="O35483" s="1" t="s">
        <v>7013</v>
      </c>
      <c r="P35483" s="1" t="s">
        <v>7021</v>
      </c>
      <c r="Q35483" s="1" t="s">
        <v>7022</v>
      </c>
      <c r="R35483" s="1" t="s">
        <v>7033</v>
      </c>
      <c r="S35483" s="1" t="s">
        <v>7023</v>
      </c>
      <c r="T35483">
        <v>3.01</v>
      </c>
      <c r="U35483" s="1" t="s">
        <v>7017</v>
      </c>
      <c r="V35483" s="1" t="s">
        <v>7024</v>
      </c>
      <c r="W35483">
        <v>17</v>
      </c>
      <c r="X35483" s="1" t="s">
        <v>7017</v>
      </c>
      <c r="Y35483">
        <v>-11.807422646199999</v>
      </c>
      <c r="Z35483">
        <v>-76.972954607199995</v>
      </c>
    </row>
    <row r="35484" spans="1:26" x14ac:dyDescent="0.3">
      <c r="A35484" s="1" t="s">
        <v>29697</v>
      </c>
      <c r="B35484" s="1" t="s">
        <v>8207</v>
      </c>
      <c r="C35484" s="1" t="s">
        <v>7011</v>
      </c>
      <c r="D35484" s="1" t="s">
        <v>7011</v>
      </c>
      <c r="E35484" s="1" t="s">
        <v>7026</v>
      </c>
      <c r="F35484" s="1" t="s">
        <v>7013</v>
      </c>
      <c r="G35484">
        <v>2021</v>
      </c>
      <c r="H35484" s="1" t="s">
        <v>26</v>
      </c>
      <c r="I35484">
        <v>2022</v>
      </c>
      <c r="J35484">
        <v>1</v>
      </c>
      <c r="K35484" s="1" t="s">
        <v>7011</v>
      </c>
      <c r="L35484" s="1" t="s">
        <v>7011</v>
      </c>
      <c r="M35484" s="1" t="s">
        <v>7026</v>
      </c>
      <c r="N35484">
        <v>2004</v>
      </c>
      <c r="O35484" s="1" t="s">
        <v>7013</v>
      </c>
      <c r="P35484" s="1" t="s">
        <v>7011</v>
      </c>
      <c r="Q35484" s="1" t="s">
        <v>7011</v>
      </c>
      <c r="R35484" s="1" t="s">
        <v>7011</v>
      </c>
      <c r="S35484" s="1" t="s">
        <v>7016</v>
      </c>
      <c r="T35484">
        <v>5.29</v>
      </c>
      <c r="U35484" s="1" t="s">
        <v>7017</v>
      </c>
      <c r="V35484" s="1" t="s">
        <v>7024</v>
      </c>
      <c r="W35484">
        <v>18</v>
      </c>
      <c r="X35484" s="1" t="s">
        <v>7017</v>
      </c>
      <c r="Y35484">
        <v>-11.9459474278</v>
      </c>
      <c r="Z35484">
        <v>-76.971464236700001</v>
      </c>
    </row>
    <row r="35485" spans="1:26" x14ac:dyDescent="0.3">
      <c r="A35485" s="1" t="s">
        <v>5194</v>
      </c>
      <c r="B35485" s="1" t="s">
        <v>7211</v>
      </c>
      <c r="C35485" s="1" t="s">
        <v>7011</v>
      </c>
      <c r="D35485" s="1" t="s">
        <v>7011</v>
      </c>
      <c r="E35485" s="1" t="s">
        <v>7069</v>
      </c>
      <c r="F35485" s="1" t="s">
        <v>7013</v>
      </c>
      <c r="G35485">
        <v>2021</v>
      </c>
      <c r="H35485" s="1" t="s">
        <v>33</v>
      </c>
      <c r="I35485">
        <v>2022</v>
      </c>
      <c r="J35485">
        <v>1</v>
      </c>
      <c r="K35485" s="1" t="s">
        <v>7011</v>
      </c>
      <c r="L35485" s="1" t="s">
        <v>7011</v>
      </c>
      <c r="M35485" s="1" t="s">
        <v>7069</v>
      </c>
      <c r="N35485">
        <v>2004</v>
      </c>
      <c r="O35485" s="1" t="s">
        <v>7013</v>
      </c>
      <c r="P35485" s="1" t="s">
        <v>7011</v>
      </c>
      <c r="Q35485" s="1" t="s">
        <v>7011</v>
      </c>
      <c r="R35485" s="1" t="s">
        <v>7034</v>
      </c>
      <c r="S35485" s="1" t="s">
        <v>7016</v>
      </c>
      <c r="T35485">
        <v>8.91</v>
      </c>
      <c r="U35485" s="1" t="s">
        <v>7017</v>
      </c>
      <c r="V35485" s="1" t="s">
        <v>7024</v>
      </c>
      <c r="W35485">
        <v>18</v>
      </c>
      <c r="X35485" s="1" t="s">
        <v>7017</v>
      </c>
      <c r="Y35485">
        <v>-11.807422646199999</v>
      </c>
      <c r="Z35485">
        <v>-76.972954607199995</v>
      </c>
    </row>
    <row r="35486" spans="1:26" x14ac:dyDescent="0.3">
      <c r="A35486" s="1" t="s">
        <v>29698</v>
      </c>
      <c r="B35486" s="1" t="s">
        <v>7402</v>
      </c>
      <c r="C35486" s="1" t="s">
        <v>7059</v>
      </c>
      <c r="D35486" s="1" t="s">
        <v>7060</v>
      </c>
      <c r="E35486" s="1" t="s">
        <v>7061</v>
      </c>
      <c r="F35486" s="1" t="s">
        <v>7013</v>
      </c>
      <c r="G35486">
        <v>2018</v>
      </c>
      <c r="H35486" s="1" t="s">
        <v>19</v>
      </c>
      <c r="I35486">
        <v>2022</v>
      </c>
      <c r="J35486">
        <v>1</v>
      </c>
      <c r="K35486" s="1" t="s">
        <v>7059</v>
      </c>
      <c r="L35486" s="1" t="s">
        <v>7060</v>
      </c>
      <c r="M35486" s="1" t="s">
        <v>7059</v>
      </c>
      <c r="N35486">
        <v>2003</v>
      </c>
      <c r="O35486" s="1" t="s">
        <v>7013</v>
      </c>
      <c r="P35486" s="1" t="s">
        <v>7059</v>
      </c>
      <c r="Q35486" s="1" t="s">
        <v>7060</v>
      </c>
      <c r="R35486" s="1" t="s">
        <v>7059</v>
      </c>
      <c r="S35486" s="1" t="s">
        <v>7016</v>
      </c>
      <c r="T35486">
        <v>7.27</v>
      </c>
      <c r="U35486" s="1" t="s">
        <v>7017</v>
      </c>
      <c r="V35486" s="1" t="s">
        <v>7024</v>
      </c>
      <c r="W35486">
        <v>19</v>
      </c>
      <c r="X35486" s="1" t="s">
        <v>7017</v>
      </c>
    </row>
    <row r="35487" spans="1:26" x14ac:dyDescent="0.3">
      <c r="A35487" s="1" t="s">
        <v>29699</v>
      </c>
      <c r="B35487" s="1" t="s">
        <v>10624</v>
      </c>
      <c r="C35487" s="1" t="s">
        <v>7011</v>
      </c>
      <c r="D35487" s="1" t="s">
        <v>7011</v>
      </c>
      <c r="E35487" s="1" t="s">
        <v>7026</v>
      </c>
      <c r="F35487" s="1" t="s">
        <v>7013</v>
      </c>
      <c r="G35487">
        <v>2020</v>
      </c>
      <c r="H35487" s="1" t="s">
        <v>31</v>
      </c>
      <c r="I35487">
        <v>2022</v>
      </c>
      <c r="J35487">
        <v>1</v>
      </c>
      <c r="K35487" s="1" t="s">
        <v>7011</v>
      </c>
      <c r="L35487" s="1" t="s">
        <v>7011</v>
      </c>
      <c r="M35487" s="1" t="s">
        <v>7026</v>
      </c>
      <c r="N35487">
        <v>2004</v>
      </c>
      <c r="O35487" s="1" t="s">
        <v>7013</v>
      </c>
      <c r="P35487" s="1" t="s">
        <v>7011</v>
      </c>
      <c r="Q35487" s="1" t="s">
        <v>7011</v>
      </c>
      <c r="R35487" s="1" t="s">
        <v>7026</v>
      </c>
      <c r="S35487" s="1" t="s">
        <v>7023</v>
      </c>
      <c r="T35487">
        <v>6.74</v>
      </c>
      <c r="U35487" s="1" t="s">
        <v>7017</v>
      </c>
      <c r="V35487" s="1" t="s">
        <v>7802</v>
      </c>
      <c r="W35487">
        <v>18</v>
      </c>
      <c r="X35487" s="1" t="s">
        <v>7017</v>
      </c>
      <c r="Y35487">
        <v>-11.9459474278</v>
      </c>
      <c r="Z35487">
        <v>-76.971464236700001</v>
      </c>
    </row>
    <row r="35488" spans="1:26" x14ac:dyDescent="0.3">
      <c r="A35488" s="1" t="s">
        <v>29700</v>
      </c>
      <c r="B35488" s="1" t="s">
        <v>7669</v>
      </c>
      <c r="C35488" s="1" t="s">
        <v>7011</v>
      </c>
      <c r="D35488" s="1" t="s">
        <v>7011</v>
      </c>
      <c r="E35488" s="1" t="s">
        <v>7069</v>
      </c>
      <c r="F35488" s="1" t="s">
        <v>7013</v>
      </c>
      <c r="G35488">
        <v>2021</v>
      </c>
      <c r="H35488" s="1" t="s">
        <v>26</v>
      </c>
      <c r="I35488">
        <v>2022</v>
      </c>
      <c r="J35488">
        <v>1</v>
      </c>
      <c r="K35488" s="1" t="s">
        <v>7011</v>
      </c>
      <c r="L35488" s="1" t="s">
        <v>7011</v>
      </c>
      <c r="M35488" s="1" t="s">
        <v>7069</v>
      </c>
      <c r="N35488">
        <v>2005</v>
      </c>
      <c r="O35488" s="1" t="s">
        <v>7013</v>
      </c>
      <c r="P35488" s="1" t="s">
        <v>7011</v>
      </c>
      <c r="Q35488" s="1" t="s">
        <v>7011</v>
      </c>
      <c r="R35488" s="1" t="s">
        <v>7069</v>
      </c>
      <c r="S35488" s="1" t="s">
        <v>7016</v>
      </c>
      <c r="T35488">
        <v>3.87</v>
      </c>
      <c r="U35488" s="1" t="s">
        <v>7017</v>
      </c>
      <c r="V35488" s="1" t="s">
        <v>7984</v>
      </c>
      <c r="W35488">
        <v>17</v>
      </c>
      <c r="X35488" s="1" t="s">
        <v>7017</v>
      </c>
      <c r="Y35488">
        <v>-11.807422646199999</v>
      </c>
      <c r="Z35488">
        <v>-76.972954607199995</v>
      </c>
    </row>
    <row r="35489" spans="1:26" x14ac:dyDescent="0.3">
      <c r="A35489" s="1" t="s">
        <v>29701</v>
      </c>
      <c r="B35489" s="1" t="s">
        <v>12977</v>
      </c>
      <c r="C35489" s="1" t="s">
        <v>7011</v>
      </c>
      <c r="D35489" s="1" t="s">
        <v>7011</v>
      </c>
      <c r="E35489" s="1" t="s">
        <v>7027</v>
      </c>
      <c r="F35489" s="1" t="s">
        <v>7013</v>
      </c>
      <c r="G35489">
        <v>2021</v>
      </c>
      <c r="H35489" s="1" t="s">
        <v>19</v>
      </c>
      <c r="I35489">
        <v>2022</v>
      </c>
      <c r="J35489">
        <v>1</v>
      </c>
      <c r="K35489" s="1" t="s">
        <v>7063</v>
      </c>
      <c r="L35489" s="1" t="s">
        <v>7063</v>
      </c>
      <c r="M35489" s="1" t="s">
        <v>7063</v>
      </c>
      <c r="N35489">
        <v>2005</v>
      </c>
      <c r="O35489" s="1" t="s">
        <v>7013</v>
      </c>
      <c r="P35489" s="1" t="s">
        <v>7063</v>
      </c>
      <c r="Q35489" s="1" t="s">
        <v>7063</v>
      </c>
      <c r="R35489" s="1" t="s">
        <v>7063</v>
      </c>
      <c r="S35489" s="1" t="s">
        <v>7016</v>
      </c>
      <c r="T35489">
        <v>3.44</v>
      </c>
      <c r="U35489" s="1" t="s">
        <v>7017</v>
      </c>
      <c r="V35489" s="1" t="s">
        <v>7024</v>
      </c>
      <c r="W35489">
        <v>17</v>
      </c>
      <c r="X35489" s="1" t="s">
        <v>7017</v>
      </c>
      <c r="Y35489">
        <v>-14.213856460600001</v>
      </c>
      <c r="Z35489">
        <v>-75.906656370199997</v>
      </c>
    </row>
    <row r="35490" spans="1:26" x14ac:dyDescent="0.3">
      <c r="A35490" s="1" t="s">
        <v>934</v>
      </c>
      <c r="B35490" s="1" t="s">
        <v>7599</v>
      </c>
      <c r="C35490" s="1" t="s">
        <v>7011</v>
      </c>
      <c r="D35490" s="1" t="s">
        <v>7011</v>
      </c>
      <c r="E35490" s="1" t="s">
        <v>7026</v>
      </c>
      <c r="F35490" s="1" t="s">
        <v>7013</v>
      </c>
      <c r="G35490">
        <v>2020</v>
      </c>
      <c r="H35490" s="1" t="s">
        <v>19</v>
      </c>
      <c r="I35490">
        <v>2022</v>
      </c>
      <c r="J35490">
        <v>1</v>
      </c>
      <c r="K35490" s="1" t="s">
        <v>7011</v>
      </c>
      <c r="L35490" s="1" t="s">
        <v>7011</v>
      </c>
      <c r="M35490" s="1" t="s">
        <v>7026</v>
      </c>
      <c r="N35490">
        <v>2004</v>
      </c>
      <c r="O35490" s="1" t="s">
        <v>7013</v>
      </c>
      <c r="P35490" s="1" t="s">
        <v>7011</v>
      </c>
      <c r="Q35490" s="1" t="s">
        <v>7011</v>
      </c>
      <c r="R35490" s="1" t="s">
        <v>7011</v>
      </c>
      <c r="S35490" s="1" t="s">
        <v>7023</v>
      </c>
      <c r="T35490">
        <v>6.31</v>
      </c>
      <c r="U35490" s="1" t="s">
        <v>7017</v>
      </c>
      <c r="V35490" s="1" t="s">
        <v>7024</v>
      </c>
      <c r="W35490">
        <v>18</v>
      </c>
      <c r="X35490" s="1" t="s">
        <v>7017</v>
      </c>
      <c r="Y35490">
        <v>-11.9459474278</v>
      </c>
      <c r="Z35490">
        <v>-76.971464236700001</v>
      </c>
    </row>
    <row r="35491" spans="1:26" x14ac:dyDescent="0.3">
      <c r="A35491" s="1" t="s">
        <v>1846</v>
      </c>
      <c r="B35491" s="1" t="s">
        <v>7775</v>
      </c>
      <c r="C35491" s="1" t="s">
        <v>7011</v>
      </c>
      <c r="D35491" s="1" t="s">
        <v>7011</v>
      </c>
      <c r="E35491" s="1" t="s">
        <v>7034</v>
      </c>
      <c r="F35491" s="1" t="s">
        <v>7013</v>
      </c>
      <c r="G35491">
        <v>2015</v>
      </c>
      <c r="H35491" s="1" t="s">
        <v>19</v>
      </c>
      <c r="I35491">
        <v>2022</v>
      </c>
      <c r="J35491">
        <v>1</v>
      </c>
      <c r="K35491" s="1" t="s">
        <v>7011</v>
      </c>
      <c r="L35491" s="1" t="s">
        <v>7011</v>
      </c>
      <c r="M35491" s="1" t="s">
        <v>7069</v>
      </c>
      <c r="N35491">
        <v>1998</v>
      </c>
      <c r="O35491" s="1" t="s">
        <v>7013</v>
      </c>
      <c r="P35491" s="1" t="s">
        <v>7323</v>
      </c>
      <c r="Q35491" s="1" t="s">
        <v>7323</v>
      </c>
      <c r="R35491" s="1" t="s">
        <v>15748</v>
      </c>
      <c r="S35491" s="1" t="s">
        <v>7023</v>
      </c>
      <c r="T35491">
        <v>7.51</v>
      </c>
      <c r="U35491" s="1" t="s">
        <v>7017</v>
      </c>
      <c r="V35491" s="1" t="s">
        <v>7024</v>
      </c>
      <c r="W35491">
        <v>24</v>
      </c>
      <c r="X35491" s="1" t="s">
        <v>7017</v>
      </c>
      <c r="Y35491">
        <v>-11.807422646199999</v>
      </c>
      <c r="Z35491">
        <v>-76.972954607199995</v>
      </c>
    </row>
    <row r="35492" spans="1:26" x14ac:dyDescent="0.3">
      <c r="A35492" s="1" t="s">
        <v>234</v>
      </c>
      <c r="B35492" s="1" t="s">
        <v>9018</v>
      </c>
      <c r="C35492" s="1" t="s">
        <v>7011</v>
      </c>
      <c r="D35492" s="1" t="s">
        <v>7011</v>
      </c>
      <c r="E35492" s="1" t="s">
        <v>7122</v>
      </c>
      <c r="F35492" s="1" t="s">
        <v>7013</v>
      </c>
      <c r="G35492">
        <v>2021</v>
      </c>
      <c r="H35492" s="1" t="s">
        <v>21</v>
      </c>
      <c r="I35492">
        <v>2022</v>
      </c>
      <c r="J35492">
        <v>1</v>
      </c>
      <c r="K35492" s="1" t="s">
        <v>7011</v>
      </c>
      <c r="L35492" s="1" t="s">
        <v>7011</v>
      </c>
      <c r="M35492" s="1" t="s">
        <v>7122</v>
      </c>
      <c r="N35492">
        <v>2005</v>
      </c>
      <c r="O35492" s="1" t="s">
        <v>7013</v>
      </c>
      <c r="P35492" s="1" t="s">
        <v>7011</v>
      </c>
      <c r="Q35492" s="1" t="s">
        <v>7011</v>
      </c>
      <c r="R35492" s="1" t="s">
        <v>7082</v>
      </c>
      <c r="S35492" s="1" t="s">
        <v>7016</v>
      </c>
      <c r="T35492">
        <v>3.86</v>
      </c>
      <c r="U35492" s="1" t="s">
        <v>7017</v>
      </c>
      <c r="V35492" s="1" t="s">
        <v>7024</v>
      </c>
      <c r="W35492">
        <v>17</v>
      </c>
      <c r="X35492" s="1" t="s">
        <v>7017</v>
      </c>
      <c r="Y35492">
        <v>-12.032663317300001</v>
      </c>
      <c r="Z35492">
        <v>-76.877325540399994</v>
      </c>
    </row>
    <row r="35493" spans="1:26" x14ac:dyDescent="0.3">
      <c r="A35493" s="1" t="s">
        <v>2418</v>
      </c>
      <c r="B35493" s="1" t="s">
        <v>9910</v>
      </c>
      <c r="C35493" s="1" t="s">
        <v>7011</v>
      </c>
      <c r="D35493" s="1" t="s">
        <v>7011</v>
      </c>
      <c r="E35493" s="1" t="s">
        <v>7168</v>
      </c>
      <c r="F35493" s="1" t="s">
        <v>7013</v>
      </c>
      <c r="G35493">
        <v>2020</v>
      </c>
      <c r="H35493" s="1" t="s">
        <v>12</v>
      </c>
      <c r="I35493">
        <v>2022</v>
      </c>
      <c r="J35493">
        <v>1</v>
      </c>
      <c r="K35493" s="1" t="s">
        <v>7011</v>
      </c>
      <c r="L35493" s="1" t="s">
        <v>7011</v>
      </c>
      <c r="M35493" s="1" t="s">
        <v>7038</v>
      </c>
      <c r="N35493">
        <v>2004</v>
      </c>
      <c r="O35493" s="1" t="s">
        <v>7013</v>
      </c>
      <c r="P35493" s="1" t="s">
        <v>7011</v>
      </c>
      <c r="Q35493" s="1" t="s">
        <v>7011</v>
      </c>
      <c r="R35493" s="1" t="s">
        <v>7014</v>
      </c>
      <c r="S35493" s="1" t="s">
        <v>7016</v>
      </c>
      <c r="T35493">
        <v>7.12</v>
      </c>
      <c r="U35493" s="1" t="s">
        <v>7017</v>
      </c>
      <c r="V35493" s="1" t="s">
        <v>7024</v>
      </c>
      <c r="W35493">
        <v>18</v>
      </c>
      <c r="X35493" s="1" t="s">
        <v>7017</v>
      </c>
      <c r="Y35493">
        <v>-12.127226183599999</v>
      </c>
      <c r="Z35493">
        <v>-76.984518805600004</v>
      </c>
    </row>
    <row r="35494" spans="1:26" x14ac:dyDescent="0.3">
      <c r="A35494" s="1" t="s">
        <v>10809</v>
      </c>
      <c r="B35494" s="1" t="s">
        <v>8269</v>
      </c>
      <c r="C35494" s="1" t="s">
        <v>7011</v>
      </c>
      <c r="D35494" s="1" t="s">
        <v>7011</v>
      </c>
      <c r="E35494" s="1" t="s">
        <v>7122</v>
      </c>
      <c r="F35494" s="1" t="s">
        <v>7013</v>
      </c>
      <c r="G35494">
        <v>2021</v>
      </c>
      <c r="H35494" s="1" t="s">
        <v>21</v>
      </c>
      <c r="I35494">
        <v>2022</v>
      </c>
      <c r="J35494">
        <v>1</v>
      </c>
      <c r="K35494" s="1" t="s">
        <v>7011</v>
      </c>
      <c r="L35494" s="1" t="s">
        <v>7011</v>
      </c>
      <c r="M35494" s="1" t="s">
        <v>7011</v>
      </c>
      <c r="N35494">
        <v>2004</v>
      </c>
      <c r="O35494" s="1" t="s">
        <v>7013</v>
      </c>
      <c r="P35494" s="1" t="s">
        <v>7011</v>
      </c>
      <c r="Q35494" s="1" t="s">
        <v>7011</v>
      </c>
      <c r="R35494" s="1" t="s">
        <v>7011</v>
      </c>
      <c r="S35494" s="1" t="s">
        <v>7016</v>
      </c>
      <c r="T35494">
        <v>3.78</v>
      </c>
      <c r="U35494" s="1" t="s">
        <v>7017</v>
      </c>
      <c r="V35494" s="1" t="s">
        <v>7024</v>
      </c>
      <c r="W35494">
        <v>18</v>
      </c>
      <c r="X35494" s="1" t="s">
        <v>7017</v>
      </c>
      <c r="Y35494">
        <v>-12.0510554271</v>
      </c>
      <c r="Z35494">
        <v>-77.049037732200006</v>
      </c>
    </row>
    <row r="35495" spans="1:26" x14ac:dyDescent="0.3">
      <c r="A35495" s="1" t="s">
        <v>6461</v>
      </c>
      <c r="B35495" s="1" t="s">
        <v>29702</v>
      </c>
      <c r="C35495" s="1" t="s">
        <v>7011</v>
      </c>
      <c r="D35495" s="1" t="s">
        <v>7011</v>
      </c>
      <c r="E35495" s="1" t="s">
        <v>7122</v>
      </c>
      <c r="F35495" s="1" t="s">
        <v>7013</v>
      </c>
      <c r="G35495">
        <v>2020</v>
      </c>
      <c r="H35495" s="1" t="s">
        <v>282</v>
      </c>
      <c r="I35495">
        <v>2022</v>
      </c>
      <c r="J35495">
        <v>1</v>
      </c>
      <c r="K35495" s="1" t="s">
        <v>7011</v>
      </c>
      <c r="L35495" s="1" t="s">
        <v>7011</v>
      </c>
      <c r="M35495" s="1" t="s">
        <v>7122</v>
      </c>
      <c r="N35495">
        <v>2004</v>
      </c>
      <c r="O35495" s="1" t="s">
        <v>7013</v>
      </c>
      <c r="P35495" s="1" t="s">
        <v>7011</v>
      </c>
      <c r="Q35495" s="1" t="s">
        <v>7011</v>
      </c>
      <c r="R35495" s="1" t="s">
        <v>7100</v>
      </c>
      <c r="S35495" s="1" t="s">
        <v>7016</v>
      </c>
      <c r="T35495">
        <v>9.08</v>
      </c>
      <c r="U35495" s="1" t="s">
        <v>7017</v>
      </c>
      <c r="V35495" s="1" t="s">
        <v>7024</v>
      </c>
      <c r="W35495">
        <v>18</v>
      </c>
      <c r="X35495" s="1" t="s">
        <v>7017</v>
      </c>
      <c r="Y35495">
        <v>-12.032663317300001</v>
      </c>
      <c r="Z35495">
        <v>-76.877325540399994</v>
      </c>
    </row>
    <row r="35496" spans="1:26" x14ac:dyDescent="0.3">
      <c r="A35496" s="1" t="s">
        <v>29703</v>
      </c>
      <c r="B35496" s="1" t="s">
        <v>7583</v>
      </c>
      <c r="C35496" s="1" t="s">
        <v>7011</v>
      </c>
      <c r="D35496" s="1" t="s">
        <v>7011</v>
      </c>
      <c r="E35496" s="1" t="s">
        <v>7082</v>
      </c>
      <c r="F35496" s="1" t="s">
        <v>7013</v>
      </c>
      <c r="G35496">
        <v>2021</v>
      </c>
      <c r="H35496" s="1" t="s">
        <v>10</v>
      </c>
      <c r="I35496">
        <v>2022</v>
      </c>
      <c r="J35496">
        <v>1</v>
      </c>
      <c r="K35496" s="1" t="s">
        <v>7011</v>
      </c>
      <c r="L35496" s="1" t="s">
        <v>7011</v>
      </c>
      <c r="M35496" s="1" t="s">
        <v>7082</v>
      </c>
      <c r="N35496">
        <v>2004</v>
      </c>
      <c r="O35496" s="1" t="s">
        <v>7013</v>
      </c>
      <c r="P35496" s="1" t="s">
        <v>7011</v>
      </c>
      <c r="Q35496" s="1" t="s">
        <v>7011</v>
      </c>
      <c r="R35496" s="1" t="s">
        <v>7082</v>
      </c>
      <c r="S35496" s="1" t="s">
        <v>7016</v>
      </c>
      <c r="T35496">
        <v>9.76</v>
      </c>
      <c r="U35496" s="1" t="s">
        <v>7017</v>
      </c>
      <c r="V35496" s="1" t="s">
        <v>7024</v>
      </c>
      <c r="W35496">
        <v>18</v>
      </c>
      <c r="X35496" s="1" t="s">
        <v>7017</v>
      </c>
      <c r="Y35496">
        <v>-12.0401247629</v>
      </c>
      <c r="Z35496">
        <v>-76.987541928499994</v>
      </c>
    </row>
    <row r="35497" spans="1:26" x14ac:dyDescent="0.3">
      <c r="A35497" s="1" t="s">
        <v>20372</v>
      </c>
      <c r="B35497" s="1" t="s">
        <v>9265</v>
      </c>
      <c r="C35497" s="1" t="s">
        <v>7059</v>
      </c>
      <c r="D35497" s="1" t="s">
        <v>7060</v>
      </c>
      <c r="E35497" s="1" t="s">
        <v>7059</v>
      </c>
      <c r="F35497" s="1" t="s">
        <v>7013</v>
      </c>
      <c r="G35497">
        <v>2019</v>
      </c>
      <c r="H35497" s="1" t="s">
        <v>26</v>
      </c>
      <c r="I35497">
        <v>2022</v>
      </c>
      <c r="J35497">
        <v>1</v>
      </c>
      <c r="K35497" s="1" t="s">
        <v>7059</v>
      </c>
      <c r="L35497" s="1" t="s">
        <v>7060</v>
      </c>
      <c r="M35497" s="1" t="s">
        <v>7059</v>
      </c>
      <c r="N35497">
        <v>2003</v>
      </c>
      <c r="O35497" s="1" t="s">
        <v>7013</v>
      </c>
      <c r="P35497" s="1" t="s">
        <v>7059</v>
      </c>
      <c r="Q35497" s="1" t="s">
        <v>7060</v>
      </c>
      <c r="R35497" s="1" t="s">
        <v>7059</v>
      </c>
      <c r="S35497" s="1" t="s">
        <v>7016</v>
      </c>
      <c r="T35497">
        <v>4.4000000000000004</v>
      </c>
      <c r="U35497" s="1" t="s">
        <v>7017</v>
      </c>
      <c r="V35497" s="1" t="s">
        <v>7024</v>
      </c>
      <c r="W35497">
        <v>19</v>
      </c>
      <c r="X35497" s="1" t="s">
        <v>7017</v>
      </c>
    </row>
    <row r="35498" spans="1:26" x14ac:dyDescent="0.3">
      <c r="A35498" s="1" t="s">
        <v>13788</v>
      </c>
      <c r="B35498" s="1" t="s">
        <v>7709</v>
      </c>
      <c r="C35498" s="1" t="s">
        <v>7011</v>
      </c>
      <c r="D35498" s="1" t="s">
        <v>7011</v>
      </c>
      <c r="E35498" s="1" t="s">
        <v>7032</v>
      </c>
      <c r="F35498" s="1" t="s">
        <v>7013</v>
      </c>
      <c r="G35498">
        <v>2021</v>
      </c>
      <c r="H35498" s="1" t="s">
        <v>26</v>
      </c>
      <c r="I35498">
        <v>2022</v>
      </c>
      <c r="J35498">
        <v>1</v>
      </c>
      <c r="K35498" s="1" t="s">
        <v>7011</v>
      </c>
      <c r="L35498" s="1" t="s">
        <v>7011</v>
      </c>
      <c r="M35498" s="1" t="s">
        <v>7032</v>
      </c>
      <c r="N35498">
        <v>2005</v>
      </c>
      <c r="O35498" s="1" t="s">
        <v>7013</v>
      </c>
      <c r="P35498" s="1" t="s">
        <v>7011</v>
      </c>
      <c r="Q35498" s="1" t="s">
        <v>7011</v>
      </c>
      <c r="R35498" s="1" t="s">
        <v>7032</v>
      </c>
      <c r="S35498" s="1" t="s">
        <v>7016</v>
      </c>
      <c r="T35498">
        <v>5.34</v>
      </c>
      <c r="U35498" s="1" t="s">
        <v>7017</v>
      </c>
      <c r="V35498" s="1" t="s">
        <v>7024</v>
      </c>
      <c r="W35498">
        <v>17</v>
      </c>
      <c r="X35498" s="1" t="s">
        <v>7017</v>
      </c>
    </row>
    <row r="35499" spans="1:26" x14ac:dyDescent="0.3">
      <c r="A35499" s="1" t="s">
        <v>1082</v>
      </c>
      <c r="B35499" s="1" t="s">
        <v>8713</v>
      </c>
      <c r="C35499" s="1" t="s">
        <v>7011</v>
      </c>
      <c r="D35499" s="1" t="s">
        <v>7011</v>
      </c>
      <c r="E35499" s="1" t="s">
        <v>7032</v>
      </c>
      <c r="F35499" s="1" t="s">
        <v>7013</v>
      </c>
      <c r="G35499">
        <v>2020</v>
      </c>
      <c r="H35499" s="1" t="s">
        <v>21</v>
      </c>
      <c r="I35499">
        <v>2022</v>
      </c>
      <c r="J35499">
        <v>1</v>
      </c>
      <c r="K35499" s="1" t="s">
        <v>7011</v>
      </c>
      <c r="L35499" s="1" t="s">
        <v>7011</v>
      </c>
      <c r="M35499" s="1" t="s">
        <v>7032</v>
      </c>
      <c r="N35499">
        <v>2004</v>
      </c>
      <c r="O35499" s="1" t="s">
        <v>7013</v>
      </c>
      <c r="P35499" s="1" t="s">
        <v>7059</v>
      </c>
      <c r="Q35499" s="1" t="s">
        <v>7060</v>
      </c>
      <c r="R35499" s="1" t="s">
        <v>7059</v>
      </c>
      <c r="S35499" s="1" t="s">
        <v>7016</v>
      </c>
      <c r="T35499">
        <v>10.94</v>
      </c>
      <c r="U35499" s="1" t="s">
        <v>7017</v>
      </c>
      <c r="V35499" s="1" t="s">
        <v>7802</v>
      </c>
      <c r="W35499">
        <v>18</v>
      </c>
      <c r="X35499" s="1" t="s">
        <v>7017</v>
      </c>
    </row>
    <row r="35500" spans="1:26" x14ac:dyDescent="0.3">
      <c r="A35500" s="1" t="s">
        <v>29704</v>
      </c>
      <c r="B35500" s="1" t="s">
        <v>13145</v>
      </c>
      <c r="C35500" s="1" t="s">
        <v>7011</v>
      </c>
      <c r="D35500" s="1" t="s">
        <v>7011</v>
      </c>
      <c r="E35500" s="1" t="s">
        <v>7026</v>
      </c>
      <c r="F35500" s="1" t="s">
        <v>7013</v>
      </c>
      <c r="G35500">
        <v>2021</v>
      </c>
      <c r="H35500" s="1" t="s">
        <v>19</v>
      </c>
      <c r="I35500">
        <v>2022</v>
      </c>
      <c r="J35500">
        <v>1</v>
      </c>
      <c r="K35500" s="1" t="s">
        <v>7011</v>
      </c>
      <c r="L35500" s="1" t="s">
        <v>7011</v>
      </c>
      <c r="M35500" s="1" t="s">
        <v>7026</v>
      </c>
      <c r="N35500">
        <v>2004</v>
      </c>
      <c r="O35500" s="1" t="s">
        <v>7013</v>
      </c>
      <c r="P35500" s="1" t="s">
        <v>7011</v>
      </c>
      <c r="Q35500" s="1" t="s">
        <v>7011</v>
      </c>
      <c r="R35500" s="1" t="s">
        <v>7026</v>
      </c>
      <c r="S35500" s="1" t="s">
        <v>7023</v>
      </c>
      <c r="T35500">
        <v>3.31</v>
      </c>
      <c r="U35500" s="1" t="s">
        <v>7017</v>
      </c>
      <c r="V35500" s="1" t="s">
        <v>7024</v>
      </c>
      <c r="W35500">
        <v>18</v>
      </c>
      <c r="X35500" s="1" t="s">
        <v>7017</v>
      </c>
      <c r="Y35500">
        <v>-11.9459474278</v>
      </c>
      <c r="Z35500">
        <v>-76.971464236700001</v>
      </c>
    </row>
    <row r="35501" spans="1:26" x14ac:dyDescent="0.3">
      <c r="A35501" s="1" t="s">
        <v>29705</v>
      </c>
      <c r="B35501" s="1" t="s">
        <v>10624</v>
      </c>
      <c r="C35501" s="1" t="s">
        <v>7011</v>
      </c>
      <c r="D35501" s="1" t="s">
        <v>7011</v>
      </c>
      <c r="E35501" s="1" t="s">
        <v>7026</v>
      </c>
      <c r="F35501" s="1" t="s">
        <v>7013</v>
      </c>
      <c r="G35501">
        <v>2018</v>
      </c>
      <c r="H35501" s="1" t="s">
        <v>19</v>
      </c>
      <c r="I35501">
        <v>2022</v>
      </c>
      <c r="J35501">
        <v>1</v>
      </c>
      <c r="K35501" s="1" t="s">
        <v>7011</v>
      </c>
      <c r="L35501" s="1" t="s">
        <v>7011</v>
      </c>
      <c r="M35501" s="1" t="s">
        <v>7011</v>
      </c>
      <c r="N35501">
        <v>2001</v>
      </c>
      <c r="O35501" s="1" t="s">
        <v>7013</v>
      </c>
      <c r="P35501" s="1" t="s">
        <v>7011</v>
      </c>
      <c r="Q35501" s="1" t="s">
        <v>7011</v>
      </c>
      <c r="R35501" s="1" t="s">
        <v>7026</v>
      </c>
      <c r="S35501" s="1" t="s">
        <v>7016</v>
      </c>
      <c r="T35501">
        <v>3.06</v>
      </c>
      <c r="U35501" s="1" t="s">
        <v>7017</v>
      </c>
      <c r="V35501" s="1" t="s">
        <v>7024</v>
      </c>
      <c r="W35501">
        <v>21</v>
      </c>
      <c r="X35501" s="1" t="s">
        <v>7017</v>
      </c>
      <c r="Y35501">
        <v>-12.0510554271</v>
      </c>
      <c r="Z35501">
        <v>-77.049037732200006</v>
      </c>
    </row>
    <row r="35502" spans="1:26" x14ac:dyDescent="0.3">
      <c r="A35502" s="1" t="s">
        <v>9263</v>
      </c>
      <c r="B35502" s="1" t="s">
        <v>7787</v>
      </c>
      <c r="C35502" s="1" t="s">
        <v>7011</v>
      </c>
      <c r="D35502" s="1" t="s">
        <v>7011</v>
      </c>
      <c r="E35502" s="1" t="s">
        <v>7033</v>
      </c>
      <c r="F35502" s="1" t="s">
        <v>7013</v>
      </c>
      <c r="G35502">
        <v>2021</v>
      </c>
      <c r="H35502" s="1" t="s">
        <v>49</v>
      </c>
      <c r="I35502">
        <v>2022</v>
      </c>
      <c r="J35502">
        <v>1</v>
      </c>
      <c r="K35502" s="1" t="s">
        <v>7011</v>
      </c>
      <c r="L35502" s="1" t="s">
        <v>7011</v>
      </c>
      <c r="M35502" s="1" t="s">
        <v>7033</v>
      </c>
      <c r="N35502">
        <v>2005</v>
      </c>
      <c r="O35502" s="1" t="s">
        <v>7013</v>
      </c>
      <c r="P35502" s="1" t="s">
        <v>7011</v>
      </c>
      <c r="Q35502" s="1" t="s">
        <v>7011</v>
      </c>
      <c r="R35502" s="1" t="s">
        <v>7011</v>
      </c>
      <c r="S35502" s="1" t="s">
        <v>7023</v>
      </c>
      <c r="T35502">
        <v>5.04</v>
      </c>
      <c r="U35502" s="1" t="s">
        <v>7017</v>
      </c>
      <c r="V35502" s="1" t="s">
        <v>7024</v>
      </c>
      <c r="W35502">
        <v>17</v>
      </c>
      <c r="X35502" s="1" t="s">
        <v>7017</v>
      </c>
      <c r="Y35502">
        <v>-11.987477334899999</v>
      </c>
      <c r="Z35502">
        <v>-77.046008436500003</v>
      </c>
    </row>
    <row r="35503" spans="1:26" x14ac:dyDescent="0.3">
      <c r="A35503" s="1" t="s">
        <v>26631</v>
      </c>
      <c r="B35503" s="1" t="s">
        <v>7570</v>
      </c>
      <c r="C35503" s="1" t="s">
        <v>7536</v>
      </c>
      <c r="D35503" s="1" t="s">
        <v>9113</v>
      </c>
      <c r="E35503" s="1" t="s">
        <v>7572</v>
      </c>
      <c r="F35503" s="1" t="s">
        <v>7013</v>
      </c>
      <c r="G35503">
        <v>2021</v>
      </c>
      <c r="H35503" s="1" t="s">
        <v>31</v>
      </c>
      <c r="I35503">
        <v>2022</v>
      </c>
      <c r="J35503">
        <v>1</v>
      </c>
      <c r="K35503" s="1" t="s">
        <v>7536</v>
      </c>
      <c r="L35503" s="1" t="s">
        <v>9113</v>
      </c>
      <c r="M35503" s="1" t="s">
        <v>7058</v>
      </c>
      <c r="N35503">
        <v>2005</v>
      </c>
      <c r="O35503" s="1" t="s">
        <v>7013</v>
      </c>
      <c r="P35503" s="1" t="s">
        <v>7536</v>
      </c>
      <c r="Q35503" s="1" t="s">
        <v>9113</v>
      </c>
      <c r="R35503" s="1" t="s">
        <v>7058</v>
      </c>
      <c r="S35503" s="1" t="s">
        <v>7016</v>
      </c>
      <c r="T35503">
        <v>6.88</v>
      </c>
      <c r="U35503" s="1" t="s">
        <v>7017</v>
      </c>
      <c r="V35503" s="1" t="s">
        <v>7024</v>
      </c>
      <c r="W35503">
        <v>17</v>
      </c>
      <c r="X35503" s="1" t="s">
        <v>7017</v>
      </c>
    </row>
    <row r="35504" spans="1:26" x14ac:dyDescent="0.3">
      <c r="A35504" s="1" t="s">
        <v>14739</v>
      </c>
      <c r="B35504" s="1" t="s">
        <v>14740</v>
      </c>
      <c r="C35504" s="1" t="s">
        <v>7011</v>
      </c>
      <c r="D35504" s="1" t="s">
        <v>7364</v>
      </c>
      <c r="E35504" s="1" t="s">
        <v>9647</v>
      </c>
      <c r="F35504" s="1" t="s">
        <v>7013</v>
      </c>
      <c r="G35504">
        <v>2019</v>
      </c>
      <c r="H35504" s="1" t="s">
        <v>145</v>
      </c>
      <c r="I35504">
        <v>2022</v>
      </c>
      <c r="J35504">
        <v>1</v>
      </c>
      <c r="K35504" s="1" t="s">
        <v>7011</v>
      </c>
      <c r="L35504" s="1" t="s">
        <v>7011</v>
      </c>
      <c r="M35504" s="1" t="s">
        <v>7091</v>
      </c>
      <c r="N35504">
        <v>2003</v>
      </c>
      <c r="O35504" s="1" t="s">
        <v>7013</v>
      </c>
      <c r="P35504" s="1" t="s">
        <v>7011</v>
      </c>
      <c r="Q35504" s="1" t="s">
        <v>7364</v>
      </c>
      <c r="R35504" s="1" t="s">
        <v>9647</v>
      </c>
      <c r="S35504" s="1" t="s">
        <v>7016</v>
      </c>
      <c r="T35504">
        <v>7.74</v>
      </c>
      <c r="U35504" s="1" t="s">
        <v>7017</v>
      </c>
      <c r="V35504" s="1" t="s">
        <v>7024</v>
      </c>
      <c r="W35504">
        <v>19</v>
      </c>
      <c r="X35504" s="1" t="s">
        <v>7017</v>
      </c>
      <c r="Y35504">
        <v>-11.8720884594</v>
      </c>
      <c r="Z35504">
        <v>-77.086768675000002</v>
      </c>
    </row>
    <row r="35505" spans="1:26" x14ac:dyDescent="0.3">
      <c r="A35505" s="1" t="s">
        <v>29706</v>
      </c>
      <c r="B35505" s="1" t="s">
        <v>17837</v>
      </c>
      <c r="C35505" s="1" t="s">
        <v>7011</v>
      </c>
      <c r="D35505" s="1" t="s">
        <v>7011</v>
      </c>
      <c r="E35505" s="1" t="s">
        <v>7122</v>
      </c>
      <c r="F35505" s="1" t="s">
        <v>7013</v>
      </c>
      <c r="G35505">
        <v>2021</v>
      </c>
      <c r="H35505" s="1" t="s">
        <v>19</v>
      </c>
      <c r="I35505">
        <v>2022</v>
      </c>
      <c r="J35505">
        <v>1</v>
      </c>
      <c r="K35505" s="1" t="s">
        <v>7011</v>
      </c>
      <c r="L35505" s="1" t="s">
        <v>7011</v>
      </c>
      <c r="M35505" s="1" t="s">
        <v>7352</v>
      </c>
      <c r="N35505">
        <v>2004</v>
      </c>
      <c r="O35505" s="1" t="s">
        <v>7013</v>
      </c>
      <c r="P35505" s="1" t="s">
        <v>7011</v>
      </c>
      <c r="Q35505" s="1" t="s">
        <v>7011</v>
      </c>
      <c r="R35505" s="1" t="s">
        <v>7113</v>
      </c>
      <c r="S35505" s="1" t="s">
        <v>7016</v>
      </c>
      <c r="T35505">
        <v>2.88</v>
      </c>
      <c r="U35505" s="1" t="s">
        <v>7017</v>
      </c>
      <c r="V35505" s="1" t="s">
        <v>7024</v>
      </c>
      <c r="W35505">
        <v>18</v>
      </c>
      <c r="X35505" s="1" t="s">
        <v>7017</v>
      </c>
      <c r="Y35505">
        <v>-12.0879993406</v>
      </c>
      <c r="Z35505">
        <v>-76.925898455099997</v>
      </c>
    </row>
    <row r="35506" spans="1:26" x14ac:dyDescent="0.3">
      <c r="A35506" s="1" t="s">
        <v>19282</v>
      </c>
      <c r="B35506" s="1" t="s">
        <v>7790</v>
      </c>
      <c r="C35506" s="1" t="s">
        <v>7011</v>
      </c>
      <c r="D35506" s="1" t="s">
        <v>7011</v>
      </c>
      <c r="E35506" s="1" t="s">
        <v>7122</v>
      </c>
      <c r="F35506" s="1" t="s">
        <v>7013</v>
      </c>
      <c r="G35506">
        <v>2009</v>
      </c>
      <c r="H35506" s="1" t="s">
        <v>49</v>
      </c>
      <c r="I35506">
        <v>2022</v>
      </c>
      <c r="J35506">
        <v>1</v>
      </c>
      <c r="K35506" s="1" t="s">
        <v>7011</v>
      </c>
      <c r="L35506" s="1" t="s">
        <v>7011</v>
      </c>
      <c r="M35506" s="1" t="s">
        <v>7029</v>
      </c>
      <c r="N35506">
        <v>1992</v>
      </c>
      <c r="O35506" s="1" t="s">
        <v>7013</v>
      </c>
      <c r="P35506" s="1" t="s">
        <v>7011</v>
      </c>
      <c r="Q35506" s="1" t="s">
        <v>7011</v>
      </c>
      <c r="R35506" s="1" t="s">
        <v>7122</v>
      </c>
      <c r="S35506" s="1" t="s">
        <v>7016</v>
      </c>
      <c r="T35506">
        <v>8.7799999999999994</v>
      </c>
      <c r="U35506" s="1" t="s">
        <v>7017</v>
      </c>
      <c r="V35506" s="1" t="s">
        <v>7024</v>
      </c>
      <c r="W35506">
        <v>30</v>
      </c>
      <c r="X35506" s="1" t="s">
        <v>7017</v>
      </c>
      <c r="Y35506">
        <v>-12.043235579499999</v>
      </c>
      <c r="Z35506">
        <v>-76.963253007500001</v>
      </c>
    </row>
    <row r="35507" spans="1:26" x14ac:dyDescent="0.3">
      <c r="A35507" s="1" t="s">
        <v>29707</v>
      </c>
      <c r="B35507" s="1" t="s">
        <v>29708</v>
      </c>
      <c r="C35507" s="1" t="s">
        <v>7163</v>
      </c>
      <c r="D35507" s="1" t="s">
        <v>13339</v>
      </c>
      <c r="E35507" s="1" t="s">
        <v>29709</v>
      </c>
      <c r="F35507" s="1" t="s">
        <v>7013</v>
      </c>
      <c r="G35507">
        <v>2019</v>
      </c>
      <c r="H35507" s="1" t="s">
        <v>21</v>
      </c>
      <c r="I35507">
        <v>2022</v>
      </c>
      <c r="J35507">
        <v>1</v>
      </c>
      <c r="K35507" s="1" t="s">
        <v>7011</v>
      </c>
      <c r="L35507" s="1" t="s">
        <v>7011</v>
      </c>
      <c r="M35507" s="1" t="s">
        <v>7029</v>
      </c>
      <c r="N35507">
        <v>2003</v>
      </c>
      <c r="O35507" s="1" t="s">
        <v>7013</v>
      </c>
      <c r="P35507" s="1" t="s">
        <v>7011</v>
      </c>
      <c r="Q35507" s="1" t="s">
        <v>7011</v>
      </c>
      <c r="R35507" s="1" t="s">
        <v>7082</v>
      </c>
      <c r="S35507" s="1" t="s">
        <v>7016</v>
      </c>
      <c r="T35507">
        <v>7.39</v>
      </c>
      <c r="U35507" s="1" t="s">
        <v>7017</v>
      </c>
      <c r="V35507" s="1" t="s">
        <v>7024</v>
      </c>
      <c r="W35507">
        <v>19</v>
      </c>
      <c r="X35507" s="1" t="s">
        <v>7017</v>
      </c>
      <c r="Y35507">
        <v>-12.043235579499999</v>
      </c>
      <c r="Z35507">
        <v>-76.963253007500001</v>
      </c>
    </row>
    <row r="35508" spans="1:26" x14ac:dyDescent="0.3">
      <c r="A35508" s="1" t="s">
        <v>232</v>
      </c>
      <c r="B35508" s="1" t="s">
        <v>9002</v>
      </c>
      <c r="C35508" s="1" t="s">
        <v>7011</v>
      </c>
      <c r="D35508" s="1" t="s">
        <v>7011</v>
      </c>
      <c r="E35508" s="1" t="s">
        <v>7032</v>
      </c>
      <c r="F35508" s="1" t="s">
        <v>7013</v>
      </c>
      <c r="G35508">
        <v>2020</v>
      </c>
      <c r="H35508" s="1" t="s">
        <v>10</v>
      </c>
      <c r="I35508">
        <v>2022</v>
      </c>
      <c r="J35508">
        <v>1</v>
      </c>
      <c r="K35508" s="1" t="s">
        <v>7011</v>
      </c>
      <c r="L35508" s="1" t="s">
        <v>7011</v>
      </c>
      <c r="M35508" s="1" t="s">
        <v>7032</v>
      </c>
      <c r="N35508">
        <v>2004</v>
      </c>
      <c r="O35508" s="1" t="s">
        <v>7013</v>
      </c>
      <c r="P35508" s="1" t="s">
        <v>7039</v>
      </c>
      <c r="Q35508" s="1" t="s">
        <v>7053</v>
      </c>
      <c r="R35508" s="1" t="s">
        <v>7663</v>
      </c>
      <c r="S35508" s="1" t="s">
        <v>7016</v>
      </c>
      <c r="T35508">
        <v>6.58</v>
      </c>
      <c r="U35508" s="1" t="s">
        <v>7017</v>
      </c>
      <c r="V35508" s="1" t="s">
        <v>7024</v>
      </c>
      <c r="W35508">
        <v>18</v>
      </c>
      <c r="X35508" s="1" t="s">
        <v>7017</v>
      </c>
    </row>
    <row r="35509" spans="1:26" x14ac:dyDescent="0.3">
      <c r="A35509" s="1" t="s">
        <v>29710</v>
      </c>
      <c r="B35509" s="1" t="s">
        <v>8829</v>
      </c>
      <c r="C35509" s="1" t="s">
        <v>7059</v>
      </c>
      <c r="D35509" s="1" t="s">
        <v>7060</v>
      </c>
      <c r="E35509" s="1" t="s">
        <v>7423</v>
      </c>
      <c r="F35509" s="1" t="s">
        <v>7013</v>
      </c>
      <c r="G35509">
        <v>2021</v>
      </c>
      <c r="H35509" s="1" t="s">
        <v>21</v>
      </c>
      <c r="I35509">
        <v>2022</v>
      </c>
      <c r="J35509">
        <v>1</v>
      </c>
      <c r="K35509" s="1" t="s">
        <v>7059</v>
      </c>
      <c r="L35509" s="1" t="s">
        <v>7060</v>
      </c>
      <c r="M35509" s="1" t="s">
        <v>7423</v>
      </c>
      <c r="N35509">
        <v>2004</v>
      </c>
      <c r="O35509" s="1" t="s">
        <v>7013</v>
      </c>
      <c r="P35509" s="1" t="s">
        <v>7059</v>
      </c>
      <c r="Q35509" s="1" t="s">
        <v>7060</v>
      </c>
      <c r="R35509" s="1" t="s">
        <v>7061</v>
      </c>
      <c r="S35509" s="1" t="s">
        <v>7016</v>
      </c>
      <c r="T35509">
        <v>4.8899999999999997</v>
      </c>
      <c r="U35509" s="1" t="s">
        <v>7017</v>
      </c>
      <c r="V35509" s="1" t="s">
        <v>7024</v>
      </c>
      <c r="W35509">
        <v>18</v>
      </c>
      <c r="X35509" s="1" t="s">
        <v>7017</v>
      </c>
    </row>
    <row r="35510" spans="1:26" x14ac:dyDescent="0.3">
      <c r="A35510" s="1" t="s">
        <v>29711</v>
      </c>
      <c r="B35510" s="1" t="s">
        <v>7939</v>
      </c>
      <c r="C35510" s="1" t="s">
        <v>7011</v>
      </c>
      <c r="D35510" s="1" t="s">
        <v>7011</v>
      </c>
      <c r="E35510" s="1" t="s">
        <v>7026</v>
      </c>
      <c r="F35510" s="1" t="s">
        <v>7013</v>
      </c>
      <c r="G35510">
        <v>2019</v>
      </c>
      <c r="H35510" s="1" t="s">
        <v>16</v>
      </c>
      <c r="I35510">
        <v>2022</v>
      </c>
      <c r="J35510">
        <v>1</v>
      </c>
      <c r="K35510" s="1" t="s">
        <v>7011</v>
      </c>
      <c r="L35510" s="1" t="s">
        <v>7011</v>
      </c>
      <c r="M35510" s="1" t="s">
        <v>7026</v>
      </c>
      <c r="N35510">
        <v>2003</v>
      </c>
      <c r="O35510" s="1" t="s">
        <v>7013</v>
      </c>
      <c r="P35510" s="1" t="s">
        <v>7011</v>
      </c>
      <c r="Q35510" s="1" t="s">
        <v>7011</v>
      </c>
      <c r="R35510" s="1" t="s">
        <v>7026</v>
      </c>
      <c r="S35510" s="1" t="s">
        <v>7016</v>
      </c>
      <c r="T35510">
        <v>5.12</v>
      </c>
      <c r="U35510" s="1" t="s">
        <v>7017</v>
      </c>
      <c r="V35510" s="1" t="s">
        <v>7024</v>
      </c>
      <c r="W35510">
        <v>19</v>
      </c>
      <c r="X35510" s="1" t="s">
        <v>7017</v>
      </c>
      <c r="Y35510">
        <v>-11.9459474278</v>
      </c>
      <c r="Z35510">
        <v>-76.971464236700001</v>
      </c>
    </row>
    <row r="35511" spans="1:26" x14ac:dyDescent="0.3">
      <c r="A35511" s="1" t="s">
        <v>29712</v>
      </c>
      <c r="B35511" s="1" t="s">
        <v>8764</v>
      </c>
      <c r="C35511" s="1" t="s">
        <v>7536</v>
      </c>
      <c r="D35511" s="1" t="s">
        <v>7536</v>
      </c>
      <c r="E35511" s="1" t="s">
        <v>8765</v>
      </c>
      <c r="F35511" s="1" t="s">
        <v>7013</v>
      </c>
      <c r="G35511">
        <v>2021</v>
      </c>
      <c r="H35511" s="1" t="s">
        <v>26</v>
      </c>
      <c r="I35511">
        <v>2022</v>
      </c>
      <c r="J35511">
        <v>1</v>
      </c>
      <c r="K35511" s="1" t="s">
        <v>7011</v>
      </c>
      <c r="L35511" s="1" t="s">
        <v>7011</v>
      </c>
      <c r="M35511" s="1" t="s">
        <v>7579</v>
      </c>
      <c r="N35511">
        <v>2005</v>
      </c>
      <c r="O35511" s="1" t="s">
        <v>7013</v>
      </c>
      <c r="P35511" s="1" t="s">
        <v>7140</v>
      </c>
      <c r="Q35511" s="1" t="s">
        <v>7140</v>
      </c>
      <c r="R35511" s="1" t="s">
        <v>7140</v>
      </c>
      <c r="S35511" s="1" t="s">
        <v>7016</v>
      </c>
      <c r="T35511">
        <v>2.4</v>
      </c>
      <c r="U35511" s="1" t="s">
        <v>7017</v>
      </c>
      <c r="V35511" s="1" t="s">
        <v>7802</v>
      </c>
      <c r="W35511">
        <v>17</v>
      </c>
      <c r="X35511" s="1" t="s">
        <v>7017</v>
      </c>
      <c r="Y35511">
        <v>-12.097535603300001</v>
      </c>
      <c r="Z35511">
        <v>-76.995262726899995</v>
      </c>
    </row>
    <row r="35512" spans="1:26" x14ac:dyDescent="0.3">
      <c r="A35512" s="1" t="s">
        <v>27664</v>
      </c>
      <c r="B35512" s="1" t="s">
        <v>7841</v>
      </c>
      <c r="C35512" s="1" t="s">
        <v>7011</v>
      </c>
      <c r="D35512" s="1" t="s">
        <v>7011</v>
      </c>
      <c r="E35512" s="1" t="s">
        <v>7091</v>
      </c>
      <c r="F35512" s="1" t="s">
        <v>7013</v>
      </c>
      <c r="G35512">
        <v>2021</v>
      </c>
      <c r="H35512" s="1" t="s">
        <v>26</v>
      </c>
      <c r="I35512">
        <v>2022</v>
      </c>
      <c r="J35512">
        <v>1</v>
      </c>
      <c r="K35512" s="1" t="s">
        <v>7059</v>
      </c>
      <c r="L35512" s="1" t="s">
        <v>7060</v>
      </c>
      <c r="M35512" s="1" t="s">
        <v>7423</v>
      </c>
      <c r="N35512">
        <v>2004</v>
      </c>
      <c r="O35512" s="1" t="s">
        <v>7013</v>
      </c>
      <c r="P35512" s="1" t="s">
        <v>7059</v>
      </c>
      <c r="Q35512" s="1" t="s">
        <v>7060</v>
      </c>
      <c r="R35512" s="1" t="s">
        <v>7059</v>
      </c>
      <c r="S35512" s="1" t="s">
        <v>7023</v>
      </c>
      <c r="T35512">
        <v>5.36</v>
      </c>
      <c r="U35512" s="1" t="s">
        <v>7017</v>
      </c>
      <c r="V35512" s="1" t="s">
        <v>7024</v>
      </c>
      <c r="W35512">
        <v>18</v>
      </c>
      <c r="X35512" s="1" t="s">
        <v>7017</v>
      </c>
    </row>
    <row r="35513" spans="1:26" x14ac:dyDescent="0.3">
      <c r="A35513" s="1" t="s">
        <v>29713</v>
      </c>
      <c r="B35513" s="1" t="s">
        <v>14479</v>
      </c>
      <c r="C35513" s="1" t="s">
        <v>7011</v>
      </c>
      <c r="D35513" s="1" t="s">
        <v>7011</v>
      </c>
      <c r="E35513" s="1" t="s">
        <v>7811</v>
      </c>
      <c r="F35513" s="1" t="s">
        <v>7013</v>
      </c>
      <c r="G35513">
        <v>2020</v>
      </c>
      <c r="H35513" s="1" t="s">
        <v>26</v>
      </c>
      <c r="I35513">
        <v>2022</v>
      </c>
      <c r="J35513">
        <v>1</v>
      </c>
      <c r="K35513" s="1" t="s">
        <v>7011</v>
      </c>
      <c r="L35513" s="1" t="s">
        <v>7011</v>
      </c>
      <c r="M35513" s="1" t="s">
        <v>7032</v>
      </c>
      <c r="N35513">
        <v>2004</v>
      </c>
      <c r="O35513" s="1" t="s">
        <v>7013</v>
      </c>
      <c r="P35513" s="1" t="s">
        <v>7011</v>
      </c>
      <c r="Q35513" s="1" t="s">
        <v>7011</v>
      </c>
      <c r="R35513" s="1" t="s">
        <v>7032</v>
      </c>
      <c r="S35513" s="1" t="s">
        <v>7016</v>
      </c>
      <c r="T35513">
        <v>2.62</v>
      </c>
      <c r="U35513" s="1" t="s">
        <v>7017</v>
      </c>
      <c r="V35513" s="1" t="s">
        <v>7024</v>
      </c>
      <c r="W35513">
        <v>18</v>
      </c>
      <c r="X35513" s="1" t="s">
        <v>7017</v>
      </c>
    </row>
    <row r="35514" spans="1:26" x14ac:dyDescent="0.3">
      <c r="A35514" s="1" t="s">
        <v>2222</v>
      </c>
      <c r="B35514" s="1" t="s">
        <v>7045</v>
      </c>
      <c r="C35514" s="1" t="s">
        <v>7011</v>
      </c>
      <c r="D35514" s="1" t="s">
        <v>7011</v>
      </c>
      <c r="E35514" s="1" t="s">
        <v>7046</v>
      </c>
      <c r="F35514" s="1" t="s">
        <v>7013</v>
      </c>
      <c r="G35514">
        <v>2019</v>
      </c>
      <c r="H35514" s="1" t="s">
        <v>10</v>
      </c>
      <c r="I35514">
        <v>2022</v>
      </c>
      <c r="J35514">
        <v>1</v>
      </c>
      <c r="K35514" s="1" t="s">
        <v>7011</v>
      </c>
      <c r="L35514" s="1" t="s">
        <v>7011</v>
      </c>
      <c r="M35514" s="1" t="s">
        <v>7046</v>
      </c>
      <c r="N35514">
        <v>2003</v>
      </c>
      <c r="O35514" s="1" t="s">
        <v>7013</v>
      </c>
      <c r="P35514" s="1" t="s">
        <v>7011</v>
      </c>
      <c r="Q35514" s="1" t="s">
        <v>7011</v>
      </c>
      <c r="R35514" s="1" t="s">
        <v>7113</v>
      </c>
      <c r="S35514" s="1" t="s">
        <v>7016</v>
      </c>
      <c r="T35514">
        <v>12.15</v>
      </c>
      <c r="U35514" s="1" t="s">
        <v>7017</v>
      </c>
      <c r="V35514" s="1" t="s">
        <v>7024</v>
      </c>
      <c r="W35514">
        <v>19</v>
      </c>
      <c r="X35514" s="1" t="s">
        <v>7017</v>
      </c>
      <c r="Y35514">
        <v>-11.9725186497</v>
      </c>
      <c r="Z35514">
        <v>-77.074377689800002</v>
      </c>
    </row>
    <row r="35515" spans="1:26" x14ac:dyDescent="0.3">
      <c r="A35515" s="1" t="s">
        <v>2828</v>
      </c>
      <c r="B35515" s="1" t="s">
        <v>7341</v>
      </c>
      <c r="C35515" s="1" t="s">
        <v>7011</v>
      </c>
      <c r="D35515" s="1" t="s">
        <v>7011</v>
      </c>
      <c r="E35515" s="1" t="s">
        <v>7342</v>
      </c>
      <c r="F35515" s="1" t="s">
        <v>7013</v>
      </c>
      <c r="G35515">
        <v>2020</v>
      </c>
      <c r="H35515" s="1" t="s">
        <v>26</v>
      </c>
      <c r="I35515">
        <v>2022</v>
      </c>
      <c r="J35515">
        <v>1</v>
      </c>
      <c r="K35515" s="1" t="s">
        <v>7011</v>
      </c>
      <c r="L35515" s="1" t="s">
        <v>7011</v>
      </c>
      <c r="M35515" s="1" t="s">
        <v>7033</v>
      </c>
      <c r="N35515">
        <v>2004</v>
      </c>
      <c r="O35515" s="1" t="s">
        <v>7013</v>
      </c>
      <c r="P35515" s="1" t="s">
        <v>7011</v>
      </c>
      <c r="Q35515" s="1" t="s">
        <v>7011</v>
      </c>
      <c r="R35515" s="1" t="s">
        <v>7033</v>
      </c>
      <c r="S35515" s="1" t="s">
        <v>7016</v>
      </c>
      <c r="T35515">
        <v>2.78</v>
      </c>
      <c r="U35515" s="1" t="s">
        <v>7017</v>
      </c>
      <c r="V35515" s="1" t="s">
        <v>7024</v>
      </c>
      <c r="W35515">
        <v>18</v>
      </c>
      <c r="X35515" s="1" t="s">
        <v>7017</v>
      </c>
      <c r="Y35515">
        <v>-11.987477334899999</v>
      </c>
      <c r="Z35515">
        <v>-77.046008436500003</v>
      </c>
    </row>
    <row r="35516" spans="1:26" x14ac:dyDescent="0.3">
      <c r="A35516" s="1" t="s">
        <v>29714</v>
      </c>
      <c r="B35516" s="1" t="s">
        <v>7445</v>
      </c>
      <c r="C35516" s="1" t="s">
        <v>7011</v>
      </c>
      <c r="D35516" s="1" t="s">
        <v>7011</v>
      </c>
      <c r="E35516" s="1" t="s">
        <v>7038</v>
      </c>
      <c r="F35516" s="1" t="s">
        <v>7013</v>
      </c>
      <c r="G35516">
        <v>2021</v>
      </c>
      <c r="H35516" s="1" t="s">
        <v>21</v>
      </c>
      <c r="I35516">
        <v>2022</v>
      </c>
      <c r="J35516">
        <v>1</v>
      </c>
      <c r="K35516" s="1" t="s">
        <v>7011</v>
      </c>
      <c r="L35516" s="1" t="s">
        <v>7011</v>
      </c>
      <c r="M35516" s="1" t="s">
        <v>7038</v>
      </c>
      <c r="N35516">
        <v>2005</v>
      </c>
      <c r="O35516" s="1" t="s">
        <v>7013</v>
      </c>
      <c r="P35516" s="1" t="s">
        <v>7011</v>
      </c>
      <c r="Q35516" s="1" t="s">
        <v>7011</v>
      </c>
      <c r="R35516" s="1" t="s">
        <v>7038</v>
      </c>
      <c r="S35516" s="1" t="s">
        <v>7016</v>
      </c>
      <c r="T35516">
        <v>4.43</v>
      </c>
      <c r="U35516" s="1" t="s">
        <v>7017</v>
      </c>
      <c r="V35516" s="1" t="s">
        <v>7024</v>
      </c>
      <c r="W35516">
        <v>17</v>
      </c>
      <c r="X35516" s="1" t="s">
        <v>7017</v>
      </c>
      <c r="Y35516">
        <v>-12.127226183599999</v>
      </c>
      <c r="Z35516">
        <v>-76.984518805600004</v>
      </c>
    </row>
    <row r="35517" spans="1:26" x14ac:dyDescent="0.3">
      <c r="A35517" s="1" t="s">
        <v>6705</v>
      </c>
      <c r="B35517" s="1" t="s">
        <v>11087</v>
      </c>
      <c r="C35517" s="1" t="s">
        <v>7011</v>
      </c>
      <c r="D35517" s="1" t="s">
        <v>7011</v>
      </c>
      <c r="E35517" s="1" t="s">
        <v>7320</v>
      </c>
      <c r="F35517" s="1" t="s">
        <v>7013</v>
      </c>
      <c r="G35517">
        <v>2019</v>
      </c>
      <c r="H35517" s="1" t="s">
        <v>49</v>
      </c>
      <c r="I35517">
        <v>2022</v>
      </c>
      <c r="J35517">
        <v>1</v>
      </c>
      <c r="K35517" s="1" t="s">
        <v>7011</v>
      </c>
      <c r="L35517" s="1" t="s">
        <v>7011</v>
      </c>
      <c r="M35517" s="1" t="s">
        <v>7214</v>
      </c>
      <c r="N35517">
        <v>2003</v>
      </c>
      <c r="O35517" s="1" t="s">
        <v>7013</v>
      </c>
      <c r="P35517" s="1" t="s">
        <v>7011</v>
      </c>
      <c r="Q35517" s="1" t="s">
        <v>7011</v>
      </c>
      <c r="R35517" s="1" t="s">
        <v>7320</v>
      </c>
      <c r="S35517" s="1" t="s">
        <v>7023</v>
      </c>
      <c r="T35517">
        <v>7.81</v>
      </c>
      <c r="U35517" s="1" t="s">
        <v>7017</v>
      </c>
      <c r="V35517" s="1" t="s">
        <v>7024</v>
      </c>
      <c r="W35517">
        <v>19</v>
      </c>
      <c r="X35517" s="1" t="s">
        <v>7017</v>
      </c>
      <c r="Y35517">
        <v>-12.170303667100001</v>
      </c>
      <c r="Z35517">
        <v>-76.918997029600007</v>
      </c>
    </row>
    <row r="35518" spans="1:26" x14ac:dyDescent="0.3">
      <c r="A35518" s="1" t="s">
        <v>16161</v>
      </c>
      <c r="B35518" s="1" t="s">
        <v>7731</v>
      </c>
      <c r="C35518" s="1" t="s">
        <v>7011</v>
      </c>
      <c r="D35518" s="1" t="s">
        <v>7011</v>
      </c>
      <c r="E35518" s="1" t="s">
        <v>7342</v>
      </c>
      <c r="F35518" s="1" t="s">
        <v>7013</v>
      </c>
      <c r="G35518">
        <v>2020</v>
      </c>
      <c r="H35518" s="1" t="s">
        <v>31</v>
      </c>
      <c r="I35518">
        <v>2022</v>
      </c>
      <c r="J35518">
        <v>1</v>
      </c>
      <c r="K35518" s="1" t="s">
        <v>7011</v>
      </c>
      <c r="L35518" s="1" t="s">
        <v>7011</v>
      </c>
      <c r="M35518" s="1" t="s">
        <v>7342</v>
      </c>
      <c r="N35518">
        <v>2003</v>
      </c>
      <c r="O35518" s="1" t="s">
        <v>7013</v>
      </c>
      <c r="P35518" s="1" t="s">
        <v>7011</v>
      </c>
      <c r="Q35518" s="1" t="s">
        <v>7011</v>
      </c>
      <c r="R35518" s="1" t="s">
        <v>7029</v>
      </c>
      <c r="S35518" s="1" t="s">
        <v>7023</v>
      </c>
      <c r="T35518">
        <v>1.87</v>
      </c>
      <c r="U35518" s="1" t="s">
        <v>7017</v>
      </c>
      <c r="V35518" s="1" t="s">
        <v>7772</v>
      </c>
      <c r="W35518">
        <v>19</v>
      </c>
      <c r="X35518" s="1" t="s">
        <v>7017</v>
      </c>
      <c r="Y35518">
        <v>-11.9557456873</v>
      </c>
      <c r="Z35518">
        <v>-76.794207352000001</v>
      </c>
    </row>
    <row r="35519" spans="1:26" x14ac:dyDescent="0.3">
      <c r="A35519" s="1" t="s">
        <v>8562</v>
      </c>
      <c r="B35519" s="1" t="s">
        <v>7084</v>
      </c>
      <c r="C35519" s="1" t="s">
        <v>7011</v>
      </c>
      <c r="D35519" s="1" t="s">
        <v>7011</v>
      </c>
      <c r="E35519" s="1" t="s">
        <v>7032</v>
      </c>
      <c r="F35519" s="1" t="s">
        <v>7013</v>
      </c>
      <c r="G35519">
        <v>2021</v>
      </c>
      <c r="H35519" s="1" t="s">
        <v>16</v>
      </c>
      <c r="I35519">
        <v>2022</v>
      </c>
      <c r="J35519">
        <v>1</v>
      </c>
      <c r="K35519" s="1" t="s">
        <v>7011</v>
      </c>
      <c r="L35519" s="1" t="s">
        <v>7011</v>
      </c>
      <c r="M35519" s="1" t="s">
        <v>7032</v>
      </c>
      <c r="N35519">
        <v>2004</v>
      </c>
      <c r="O35519" s="1" t="s">
        <v>7013</v>
      </c>
      <c r="P35519" s="1" t="s">
        <v>7093</v>
      </c>
      <c r="Q35519" s="1" t="s">
        <v>7093</v>
      </c>
      <c r="R35519" s="1" t="s">
        <v>7093</v>
      </c>
      <c r="S35519" s="1" t="s">
        <v>7016</v>
      </c>
      <c r="T35519">
        <v>4.07</v>
      </c>
      <c r="U35519" s="1" t="s">
        <v>7017</v>
      </c>
      <c r="V35519" s="1" t="s">
        <v>7024</v>
      </c>
      <c r="W35519">
        <v>18</v>
      </c>
      <c r="X35519" s="1" t="s">
        <v>7017</v>
      </c>
    </row>
    <row r="35520" spans="1:26" x14ac:dyDescent="0.3">
      <c r="A35520" s="1" t="s">
        <v>17876</v>
      </c>
      <c r="B35520" s="1" t="s">
        <v>16158</v>
      </c>
      <c r="C35520" s="1" t="s">
        <v>7011</v>
      </c>
      <c r="D35520" s="1" t="s">
        <v>7011</v>
      </c>
      <c r="E35520" s="1" t="s">
        <v>7046</v>
      </c>
      <c r="F35520" s="1" t="s">
        <v>7013</v>
      </c>
      <c r="G35520">
        <v>2021</v>
      </c>
      <c r="H35520" s="1" t="s">
        <v>117</v>
      </c>
      <c r="I35520">
        <v>2022</v>
      </c>
      <c r="J35520">
        <v>1</v>
      </c>
      <c r="K35520" s="1" t="s">
        <v>7011</v>
      </c>
      <c r="L35520" s="1" t="s">
        <v>7011</v>
      </c>
      <c r="M35520" s="1" t="s">
        <v>7046</v>
      </c>
      <c r="N35520">
        <v>2005</v>
      </c>
      <c r="O35520" s="1" t="s">
        <v>7013</v>
      </c>
      <c r="P35520" s="1" t="s">
        <v>7011</v>
      </c>
      <c r="Q35520" s="1" t="s">
        <v>7011</v>
      </c>
      <c r="R35520" s="1" t="s">
        <v>7046</v>
      </c>
      <c r="S35520" s="1" t="s">
        <v>7016</v>
      </c>
      <c r="T35520">
        <v>5.36</v>
      </c>
      <c r="U35520" s="1" t="s">
        <v>7017</v>
      </c>
      <c r="V35520" s="1" t="s">
        <v>7772</v>
      </c>
      <c r="W35520">
        <v>17</v>
      </c>
      <c r="X35520" s="1" t="s">
        <v>7017</v>
      </c>
      <c r="Y35520">
        <v>-11.9725186497</v>
      </c>
      <c r="Z35520">
        <v>-77.074377689800002</v>
      </c>
    </row>
    <row r="35521" spans="1:26" x14ac:dyDescent="0.3">
      <c r="A35521" s="1" t="s">
        <v>29715</v>
      </c>
      <c r="B35521" s="1" t="s">
        <v>9715</v>
      </c>
      <c r="C35521" s="1" t="s">
        <v>7011</v>
      </c>
      <c r="D35521" s="1" t="s">
        <v>7011</v>
      </c>
      <c r="E35521" s="1" t="s">
        <v>7377</v>
      </c>
      <c r="F35521" s="1" t="s">
        <v>7013</v>
      </c>
      <c r="G35521">
        <v>2020</v>
      </c>
      <c r="H35521" s="1" t="s">
        <v>19</v>
      </c>
      <c r="I35521">
        <v>2022</v>
      </c>
      <c r="J35521">
        <v>1</v>
      </c>
      <c r="K35521" s="1" t="s">
        <v>7011</v>
      </c>
      <c r="L35521" s="1" t="s">
        <v>7011</v>
      </c>
      <c r="M35521" s="1" t="s">
        <v>7122</v>
      </c>
      <c r="N35521">
        <v>2004</v>
      </c>
      <c r="O35521" s="1" t="s">
        <v>7013</v>
      </c>
      <c r="P35521" s="1" t="s">
        <v>7011</v>
      </c>
      <c r="Q35521" s="1" t="s">
        <v>7011</v>
      </c>
      <c r="R35521" s="1" t="s">
        <v>7011</v>
      </c>
      <c r="S35521" s="1" t="s">
        <v>7023</v>
      </c>
      <c r="T35521">
        <v>4.17</v>
      </c>
      <c r="U35521" s="1" t="s">
        <v>7017</v>
      </c>
      <c r="V35521" s="1" t="s">
        <v>7024</v>
      </c>
      <c r="W35521">
        <v>18</v>
      </c>
      <c r="X35521" s="1" t="s">
        <v>7017</v>
      </c>
      <c r="Y35521">
        <v>-12.032663317300001</v>
      </c>
      <c r="Z35521">
        <v>-76.877325540399994</v>
      </c>
    </row>
    <row r="35522" spans="1:26" x14ac:dyDescent="0.3">
      <c r="A35522" s="1" t="s">
        <v>29716</v>
      </c>
      <c r="B35522" s="1" t="s">
        <v>7617</v>
      </c>
      <c r="C35522" s="1" t="s">
        <v>7136</v>
      </c>
      <c r="D35522" s="1" t="s">
        <v>7053</v>
      </c>
      <c r="E35522" s="1" t="s">
        <v>7054</v>
      </c>
      <c r="F35522" s="1" t="s">
        <v>7013</v>
      </c>
      <c r="G35522">
        <v>2021</v>
      </c>
      <c r="H35522" s="1" t="s">
        <v>21</v>
      </c>
      <c r="I35522">
        <v>2022</v>
      </c>
      <c r="J35522">
        <v>1</v>
      </c>
      <c r="K35522" s="1" t="s">
        <v>7039</v>
      </c>
      <c r="L35522" s="1" t="s">
        <v>7053</v>
      </c>
      <c r="M35522" s="1" t="s">
        <v>7054</v>
      </c>
      <c r="N35522">
        <v>2005</v>
      </c>
      <c r="O35522" s="1" t="s">
        <v>7013</v>
      </c>
      <c r="P35522" s="1" t="s">
        <v>7039</v>
      </c>
      <c r="Q35522" s="1" t="s">
        <v>7053</v>
      </c>
      <c r="R35522" s="1" t="s">
        <v>7053</v>
      </c>
      <c r="S35522" s="1" t="s">
        <v>7016</v>
      </c>
      <c r="T35522">
        <v>8</v>
      </c>
      <c r="U35522" s="1" t="s">
        <v>7017</v>
      </c>
      <c r="V35522" s="1" t="s">
        <v>7024</v>
      </c>
      <c r="W35522">
        <v>17</v>
      </c>
      <c r="X35522" s="1" t="s">
        <v>7017</v>
      </c>
    </row>
    <row r="35523" spans="1:26" x14ac:dyDescent="0.3">
      <c r="A35523" s="1" t="s">
        <v>24004</v>
      </c>
      <c r="B35523" s="1" t="s">
        <v>10087</v>
      </c>
      <c r="C35523" s="1" t="s">
        <v>7011</v>
      </c>
      <c r="D35523" s="1" t="s">
        <v>7011</v>
      </c>
      <c r="E35523" s="1" t="s">
        <v>7026</v>
      </c>
      <c r="F35523" s="1" t="s">
        <v>7013</v>
      </c>
      <c r="G35523">
        <v>2020</v>
      </c>
      <c r="H35523" s="1" t="s">
        <v>21</v>
      </c>
      <c r="I35523">
        <v>2022</v>
      </c>
      <c r="J35523">
        <v>1</v>
      </c>
      <c r="K35523" s="1" t="s">
        <v>7011</v>
      </c>
      <c r="L35523" s="1" t="s">
        <v>7011</v>
      </c>
      <c r="M35523" s="1" t="s">
        <v>7026</v>
      </c>
      <c r="N35523">
        <v>2003</v>
      </c>
      <c r="O35523" s="1" t="s">
        <v>7013</v>
      </c>
      <c r="P35523" s="1" t="s">
        <v>7011</v>
      </c>
      <c r="Q35523" s="1" t="s">
        <v>7011</v>
      </c>
      <c r="R35523" s="1" t="s">
        <v>7800</v>
      </c>
      <c r="S35523" s="1" t="s">
        <v>7016</v>
      </c>
      <c r="T35523">
        <v>7.59</v>
      </c>
      <c r="U35523" s="1" t="s">
        <v>7017</v>
      </c>
      <c r="V35523" s="1" t="s">
        <v>7024</v>
      </c>
      <c r="W35523">
        <v>19</v>
      </c>
      <c r="X35523" s="1" t="s">
        <v>7017</v>
      </c>
      <c r="Y35523">
        <v>-11.9459474278</v>
      </c>
      <c r="Z35523">
        <v>-76.971464236700001</v>
      </c>
    </row>
    <row r="35524" spans="1:26" x14ac:dyDescent="0.3">
      <c r="A35524" s="1" t="s">
        <v>29717</v>
      </c>
      <c r="B35524" s="1" t="s">
        <v>7312</v>
      </c>
      <c r="C35524" s="1" t="s">
        <v>7136</v>
      </c>
      <c r="D35524" s="1" t="s">
        <v>7630</v>
      </c>
      <c r="E35524" s="1" t="s">
        <v>7677</v>
      </c>
      <c r="F35524" s="1" t="s">
        <v>7013</v>
      </c>
      <c r="G35524">
        <v>2021</v>
      </c>
      <c r="H35524" s="1" t="s">
        <v>26</v>
      </c>
      <c r="I35524">
        <v>2022</v>
      </c>
      <c r="J35524">
        <v>1</v>
      </c>
      <c r="K35524" s="1" t="s">
        <v>7039</v>
      </c>
      <c r="L35524" s="1" t="s">
        <v>7630</v>
      </c>
      <c r="M35524" s="1" t="s">
        <v>7677</v>
      </c>
      <c r="N35524">
        <v>2005</v>
      </c>
      <c r="O35524" s="1" t="s">
        <v>7013</v>
      </c>
      <c r="P35524" s="1" t="s">
        <v>7039</v>
      </c>
      <c r="Q35524" s="1" t="s">
        <v>7630</v>
      </c>
      <c r="R35524" s="1" t="s">
        <v>7677</v>
      </c>
      <c r="S35524" s="1" t="s">
        <v>7016</v>
      </c>
      <c r="T35524">
        <v>4.43</v>
      </c>
      <c r="U35524" s="1" t="s">
        <v>7017</v>
      </c>
      <c r="V35524" s="1" t="s">
        <v>7024</v>
      </c>
      <c r="W35524">
        <v>17</v>
      </c>
      <c r="X35524" s="1" t="s">
        <v>7017</v>
      </c>
    </row>
    <row r="35525" spans="1:26" x14ac:dyDescent="0.3">
      <c r="A35525" s="1" t="s">
        <v>23433</v>
      </c>
      <c r="B35525" s="1" t="s">
        <v>11452</v>
      </c>
      <c r="C35525" s="1" t="s">
        <v>7011</v>
      </c>
      <c r="D35525" s="1" t="s">
        <v>7011</v>
      </c>
      <c r="E35525" s="1" t="s">
        <v>7015</v>
      </c>
      <c r="F35525" s="1" t="s">
        <v>7013</v>
      </c>
      <c r="G35525">
        <v>2019</v>
      </c>
      <c r="H35525" s="1" t="s">
        <v>19</v>
      </c>
      <c r="I35525">
        <v>2022</v>
      </c>
      <c r="J35525">
        <v>1</v>
      </c>
      <c r="K35525" s="1" t="s">
        <v>7011</v>
      </c>
      <c r="L35525" s="1" t="s">
        <v>7011</v>
      </c>
      <c r="M35525" s="1" t="s">
        <v>7015</v>
      </c>
      <c r="N35525">
        <v>2002</v>
      </c>
      <c r="O35525" s="1" t="s">
        <v>7013</v>
      </c>
      <c r="P35525" s="1" t="s">
        <v>7011</v>
      </c>
      <c r="Q35525" s="1" t="s">
        <v>7011</v>
      </c>
      <c r="R35525" s="1" t="s">
        <v>7113</v>
      </c>
      <c r="S35525" s="1" t="s">
        <v>7023</v>
      </c>
      <c r="T35525">
        <v>7.67</v>
      </c>
      <c r="U35525" s="1" t="s">
        <v>7017</v>
      </c>
      <c r="V35525" s="1" t="s">
        <v>7024</v>
      </c>
      <c r="W35525">
        <v>20</v>
      </c>
      <c r="X35525" s="1" t="s">
        <v>7017</v>
      </c>
      <c r="Y35525">
        <v>-12.2191748891</v>
      </c>
      <c r="Z35525">
        <v>-76.945441314099995</v>
      </c>
    </row>
    <row r="35526" spans="1:26" x14ac:dyDescent="0.3">
      <c r="A35526" s="1" t="s">
        <v>22703</v>
      </c>
      <c r="B35526" s="1" t="s">
        <v>8207</v>
      </c>
      <c r="C35526" s="1" t="s">
        <v>7011</v>
      </c>
      <c r="D35526" s="1" t="s">
        <v>7011</v>
      </c>
      <c r="E35526" s="1" t="s">
        <v>7026</v>
      </c>
      <c r="F35526" s="1" t="s">
        <v>7013</v>
      </c>
      <c r="G35526">
        <v>2021</v>
      </c>
      <c r="H35526" s="1" t="s">
        <v>49</v>
      </c>
      <c r="I35526">
        <v>2022</v>
      </c>
      <c r="J35526">
        <v>1</v>
      </c>
      <c r="K35526" s="1" t="s">
        <v>7011</v>
      </c>
      <c r="L35526" s="1" t="s">
        <v>7011</v>
      </c>
      <c r="M35526" s="1" t="s">
        <v>7026</v>
      </c>
      <c r="N35526">
        <v>2005</v>
      </c>
      <c r="O35526" s="1" t="s">
        <v>7013</v>
      </c>
      <c r="P35526" s="1" t="s">
        <v>7011</v>
      </c>
      <c r="Q35526" s="1" t="s">
        <v>7011</v>
      </c>
      <c r="R35526" s="1" t="s">
        <v>7032</v>
      </c>
      <c r="S35526" s="1" t="s">
        <v>7016</v>
      </c>
      <c r="T35526">
        <v>5.88</v>
      </c>
      <c r="U35526" s="1" t="s">
        <v>7017</v>
      </c>
      <c r="V35526" s="1" t="s">
        <v>7024</v>
      </c>
      <c r="W35526">
        <v>17</v>
      </c>
      <c r="X35526" s="1" t="s">
        <v>7017</v>
      </c>
      <c r="Y35526">
        <v>-11.9459474278</v>
      </c>
      <c r="Z35526">
        <v>-76.971464236700001</v>
      </c>
    </row>
    <row r="35527" spans="1:26" x14ac:dyDescent="0.3">
      <c r="A35527" s="1" t="s">
        <v>26061</v>
      </c>
      <c r="B35527" s="1" t="s">
        <v>21417</v>
      </c>
      <c r="C35527" s="1" t="s">
        <v>7116</v>
      </c>
      <c r="D35527" s="1" t="s">
        <v>11942</v>
      </c>
      <c r="E35527" s="1" t="s">
        <v>20453</v>
      </c>
      <c r="F35527" s="1" t="s">
        <v>7013</v>
      </c>
      <c r="G35527">
        <v>2020</v>
      </c>
      <c r="H35527" s="1" t="s">
        <v>19</v>
      </c>
      <c r="I35527">
        <v>2022</v>
      </c>
      <c r="J35527">
        <v>1</v>
      </c>
      <c r="K35527" s="1" t="s">
        <v>7021</v>
      </c>
      <c r="L35527" s="1" t="s">
        <v>11942</v>
      </c>
      <c r="M35527" s="1" t="s">
        <v>20453</v>
      </c>
      <c r="N35527">
        <v>2005</v>
      </c>
      <c r="O35527" s="1" t="s">
        <v>7013</v>
      </c>
      <c r="P35527" s="1" t="s">
        <v>7021</v>
      </c>
      <c r="Q35527" s="1" t="s">
        <v>11942</v>
      </c>
      <c r="R35527" s="1" t="s">
        <v>20453</v>
      </c>
      <c r="S35527" s="1" t="s">
        <v>7023</v>
      </c>
      <c r="T35527">
        <v>5.1100000000000003</v>
      </c>
      <c r="U35527" s="1" t="s">
        <v>7017</v>
      </c>
      <c r="V35527" s="1" t="s">
        <v>7024</v>
      </c>
      <c r="W35527">
        <v>17</v>
      </c>
      <c r="X35527" s="1" t="s">
        <v>7017</v>
      </c>
    </row>
    <row r="35528" spans="1:26" x14ac:dyDescent="0.3">
      <c r="A35528" s="1" t="s">
        <v>5982</v>
      </c>
      <c r="B35528" s="1" t="s">
        <v>7443</v>
      </c>
      <c r="C35528" s="1" t="s">
        <v>7063</v>
      </c>
      <c r="D35528" s="1" t="s">
        <v>7444</v>
      </c>
      <c r="E35528" s="1" t="s">
        <v>7444</v>
      </c>
      <c r="F35528" s="1" t="s">
        <v>7013</v>
      </c>
      <c r="G35528">
        <v>2021</v>
      </c>
      <c r="H35528" s="1" t="s">
        <v>115</v>
      </c>
      <c r="I35528">
        <v>2022</v>
      </c>
      <c r="J35528">
        <v>1</v>
      </c>
      <c r="K35528" s="1" t="s">
        <v>7063</v>
      </c>
      <c r="L35528" s="1" t="s">
        <v>7444</v>
      </c>
      <c r="M35528" s="1" t="s">
        <v>7444</v>
      </c>
      <c r="N35528">
        <v>2005</v>
      </c>
      <c r="O35528" s="1" t="s">
        <v>7013</v>
      </c>
      <c r="P35528" s="1" t="s">
        <v>7063</v>
      </c>
      <c r="Q35528" s="1" t="s">
        <v>7444</v>
      </c>
      <c r="R35528" s="1" t="s">
        <v>7444</v>
      </c>
      <c r="S35528" s="1" t="s">
        <v>7016</v>
      </c>
      <c r="T35528">
        <v>4.57</v>
      </c>
      <c r="U35528" s="1" t="s">
        <v>7017</v>
      </c>
      <c r="V35528" s="1" t="s">
        <v>9790</v>
      </c>
      <c r="W35528">
        <v>17</v>
      </c>
      <c r="X35528" s="1" t="s">
        <v>7017</v>
      </c>
      <c r="Y35528">
        <v>-14.857034862600001</v>
      </c>
      <c r="Z35528">
        <v>-75.036885949400002</v>
      </c>
    </row>
    <row r="35529" spans="1:26" x14ac:dyDescent="0.3">
      <c r="A35529" s="1" t="s">
        <v>8498</v>
      </c>
      <c r="B35529" s="1" t="s">
        <v>7292</v>
      </c>
      <c r="C35529" s="1" t="s">
        <v>7323</v>
      </c>
      <c r="D35529" s="1" t="s">
        <v>7388</v>
      </c>
      <c r="E35529" s="1" t="s">
        <v>7389</v>
      </c>
      <c r="F35529" s="1" t="s">
        <v>7013</v>
      </c>
      <c r="G35529">
        <v>2019</v>
      </c>
      <c r="H35529" s="1" t="s">
        <v>10</v>
      </c>
      <c r="I35529">
        <v>2022</v>
      </c>
      <c r="J35529">
        <v>1</v>
      </c>
      <c r="K35529" s="1" t="s">
        <v>7011</v>
      </c>
      <c r="L35529" s="1" t="s">
        <v>7011</v>
      </c>
      <c r="M35529" s="1" t="s">
        <v>7011</v>
      </c>
      <c r="N35529">
        <v>2002</v>
      </c>
      <c r="O35529" s="1" t="s">
        <v>7013</v>
      </c>
      <c r="P35529" s="1" t="s">
        <v>7039</v>
      </c>
      <c r="Q35529" s="1" t="s">
        <v>7053</v>
      </c>
      <c r="R35529" s="1" t="s">
        <v>7053</v>
      </c>
      <c r="S35529" s="1" t="s">
        <v>7016</v>
      </c>
      <c r="T35529">
        <v>1.5</v>
      </c>
      <c r="U35529" s="1" t="s">
        <v>7017</v>
      </c>
      <c r="V35529" s="1" t="s">
        <v>7024</v>
      </c>
      <c r="W35529">
        <v>20</v>
      </c>
      <c r="X35529" s="1" t="s">
        <v>7017</v>
      </c>
      <c r="Y35529">
        <v>-12.0510554271</v>
      </c>
      <c r="Z35529">
        <v>-77.049037732200006</v>
      </c>
    </row>
    <row r="35530" spans="1:26" x14ac:dyDescent="0.3">
      <c r="A35530" s="1" t="s">
        <v>19801</v>
      </c>
      <c r="B35530" s="1" t="s">
        <v>9858</v>
      </c>
      <c r="C35530" s="1" t="s">
        <v>7011</v>
      </c>
      <c r="D35530" s="1" t="s">
        <v>7011</v>
      </c>
      <c r="E35530" s="1" t="s">
        <v>7069</v>
      </c>
      <c r="F35530" s="1" t="s">
        <v>7013</v>
      </c>
      <c r="G35530">
        <v>2019</v>
      </c>
      <c r="H35530" s="1" t="s">
        <v>26</v>
      </c>
      <c r="I35530">
        <v>2022</v>
      </c>
      <c r="J35530">
        <v>1</v>
      </c>
      <c r="K35530" s="1" t="s">
        <v>7011</v>
      </c>
      <c r="L35530" s="1" t="s">
        <v>7011</v>
      </c>
      <c r="M35530" s="1" t="s">
        <v>7069</v>
      </c>
      <c r="N35530">
        <v>2003</v>
      </c>
      <c r="O35530" s="1" t="s">
        <v>7013</v>
      </c>
      <c r="P35530" s="1" t="s">
        <v>7039</v>
      </c>
      <c r="Q35530" s="1" t="s">
        <v>7040</v>
      </c>
      <c r="R35530" s="1" t="s">
        <v>14530</v>
      </c>
      <c r="S35530" s="1" t="s">
        <v>7016</v>
      </c>
      <c r="T35530">
        <v>1.34</v>
      </c>
      <c r="U35530" s="1" t="s">
        <v>7017</v>
      </c>
      <c r="V35530" s="1" t="s">
        <v>7024</v>
      </c>
      <c r="W35530">
        <v>19</v>
      </c>
      <c r="X35530" s="1" t="s">
        <v>7017</v>
      </c>
      <c r="Y35530">
        <v>-11.807422646199999</v>
      </c>
      <c r="Z35530">
        <v>-76.972954607199995</v>
      </c>
    </row>
    <row r="35531" spans="1:26" x14ac:dyDescent="0.3">
      <c r="A35531" s="1" t="s">
        <v>1544</v>
      </c>
      <c r="B35531" s="1" t="s">
        <v>7578</v>
      </c>
      <c r="C35531" s="1" t="s">
        <v>7011</v>
      </c>
      <c r="D35531" s="1" t="s">
        <v>7011</v>
      </c>
      <c r="E35531" s="1" t="s">
        <v>7011</v>
      </c>
      <c r="F35531" s="1" t="s">
        <v>7013</v>
      </c>
      <c r="G35531">
        <v>2018</v>
      </c>
      <c r="H35531" s="1" t="s">
        <v>31</v>
      </c>
      <c r="I35531">
        <v>2022</v>
      </c>
      <c r="J35531">
        <v>1</v>
      </c>
      <c r="K35531" s="1" t="s">
        <v>7011</v>
      </c>
      <c r="L35531" s="1" t="s">
        <v>7011</v>
      </c>
      <c r="M35531" s="1" t="s">
        <v>7011</v>
      </c>
      <c r="N35531">
        <v>2001</v>
      </c>
      <c r="O35531" s="1" t="s">
        <v>7013</v>
      </c>
      <c r="P35531" s="1" t="s">
        <v>7316</v>
      </c>
      <c r="Q35531" s="1" t="s">
        <v>7925</v>
      </c>
      <c r="R35531" s="1" t="s">
        <v>7925</v>
      </c>
      <c r="S35531" s="1" t="s">
        <v>7016</v>
      </c>
      <c r="T35531">
        <v>8.36</v>
      </c>
      <c r="U35531" s="1" t="s">
        <v>7017</v>
      </c>
      <c r="V35531" s="1" t="s">
        <v>7772</v>
      </c>
      <c r="W35531">
        <v>21</v>
      </c>
      <c r="X35531" s="1" t="s">
        <v>7017</v>
      </c>
      <c r="Y35531">
        <v>-12.0510554271</v>
      </c>
      <c r="Z35531">
        <v>-77.049037732200006</v>
      </c>
    </row>
    <row r="35532" spans="1:26" x14ac:dyDescent="0.3">
      <c r="A35532" s="1" t="s">
        <v>29718</v>
      </c>
      <c r="B35532" s="1" t="s">
        <v>10876</v>
      </c>
      <c r="C35532" s="1" t="s">
        <v>7011</v>
      </c>
      <c r="D35532" s="1" t="s">
        <v>7011</v>
      </c>
      <c r="E35532" s="1" t="s">
        <v>7091</v>
      </c>
      <c r="F35532" s="1" t="s">
        <v>7013</v>
      </c>
      <c r="G35532">
        <v>2021</v>
      </c>
      <c r="H35532" s="1" t="s">
        <v>10</v>
      </c>
      <c r="I35532">
        <v>2022</v>
      </c>
      <c r="J35532">
        <v>1</v>
      </c>
      <c r="K35532" s="1" t="s">
        <v>7011</v>
      </c>
      <c r="L35532" s="1" t="s">
        <v>7011</v>
      </c>
      <c r="M35532" s="1" t="s">
        <v>7091</v>
      </c>
      <c r="N35532">
        <v>2004</v>
      </c>
      <c r="O35532" s="1" t="s">
        <v>7013</v>
      </c>
      <c r="P35532" s="1" t="s">
        <v>7021</v>
      </c>
      <c r="Q35532" s="1" t="s">
        <v>7637</v>
      </c>
      <c r="R35532" s="1" t="s">
        <v>29719</v>
      </c>
      <c r="S35532" s="1" t="s">
        <v>7016</v>
      </c>
      <c r="T35532">
        <v>2.0099999999999998</v>
      </c>
      <c r="U35532" s="1" t="s">
        <v>7017</v>
      </c>
      <c r="V35532" s="1" t="s">
        <v>7024</v>
      </c>
      <c r="W35532">
        <v>18</v>
      </c>
      <c r="X35532" s="1" t="s">
        <v>7017</v>
      </c>
      <c r="Y35532">
        <v>-11.8720884594</v>
      </c>
      <c r="Z35532">
        <v>-77.086768675000002</v>
      </c>
    </row>
    <row r="35533" spans="1:26" x14ac:dyDescent="0.3">
      <c r="A35533" s="1" t="s">
        <v>14447</v>
      </c>
      <c r="B35533" s="1" t="s">
        <v>7045</v>
      </c>
      <c r="C35533" s="1" t="s">
        <v>7011</v>
      </c>
      <c r="D35533" s="1" t="s">
        <v>7011</v>
      </c>
      <c r="E35533" s="1" t="s">
        <v>7046</v>
      </c>
      <c r="F35533" s="1" t="s">
        <v>7013</v>
      </c>
      <c r="G35533">
        <v>2022</v>
      </c>
      <c r="H35533" s="1" t="s">
        <v>49</v>
      </c>
      <c r="I35533">
        <v>2022</v>
      </c>
      <c r="J35533">
        <v>1</v>
      </c>
      <c r="K35533" s="1" t="s">
        <v>7011</v>
      </c>
      <c r="L35533" s="1" t="s">
        <v>7011</v>
      </c>
      <c r="M35533" s="1" t="s">
        <v>7046</v>
      </c>
      <c r="N35533">
        <v>2004</v>
      </c>
      <c r="O35533" s="1" t="s">
        <v>7013</v>
      </c>
      <c r="P35533" s="1" t="s">
        <v>7059</v>
      </c>
      <c r="Q35533" s="1" t="s">
        <v>7060</v>
      </c>
      <c r="R35533" s="1" t="s">
        <v>7423</v>
      </c>
      <c r="S35533" s="1" t="s">
        <v>7016</v>
      </c>
      <c r="T35533">
        <v>3.81</v>
      </c>
      <c r="U35533" s="1" t="s">
        <v>7017</v>
      </c>
      <c r="V35533" s="1" t="s">
        <v>7024</v>
      </c>
      <c r="W35533">
        <v>18</v>
      </c>
      <c r="X35533" s="1" t="s">
        <v>7017</v>
      </c>
      <c r="Y35533">
        <v>-11.9725186497</v>
      </c>
      <c r="Z35533">
        <v>-77.074377689800002</v>
      </c>
    </row>
    <row r="35534" spans="1:26" x14ac:dyDescent="0.3">
      <c r="A35534" s="1" t="s">
        <v>1664</v>
      </c>
      <c r="B35534" s="1" t="s">
        <v>7586</v>
      </c>
      <c r="C35534" s="1" t="s">
        <v>7011</v>
      </c>
      <c r="D35534" s="1" t="s">
        <v>7011</v>
      </c>
      <c r="E35534" s="1" t="s">
        <v>7026</v>
      </c>
      <c r="F35534" s="1" t="s">
        <v>7013</v>
      </c>
      <c r="G35534">
        <v>2019</v>
      </c>
      <c r="H35534" s="1" t="s">
        <v>10</v>
      </c>
      <c r="I35534">
        <v>2022</v>
      </c>
      <c r="J35534">
        <v>1</v>
      </c>
      <c r="K35534" s="1" t="s">
        <v>7011</v>
      </c>
      <c r="L35534" s="1" t="s">
        <v>7011</v>
      </c>
      <c r="M35534" s="1" t="s">
        <v>7011</v>
      </c>
      <c r="N35534">
        <v>2002</v>
      </c>
      <c r="O35534" s="1" t="s">
        <v>7013</v>
      </c>
      <c r="P35534" s="1" t="s">
        <v>7011</v>
      </c>
      <c r="Q35534" s="1" t="s">
        <v>7011</v>
      </c>
      <c r="R35534" s="1" t="s">
        <v>7026</v>
      </c>
      <c r="S35534" s="1" t="s">
        <v>7016</v>
      </c>
      <c r="T35534">
        <v>12.1</v>
      </c>
      <c r="U35534" s="1" t="s">
        <v>7017</v>
      </c>
      <c r="V35534" s="1" t="s">
        <v>7024</v>
      </c>
      <c r="W35534">
        <v>20</v>
      </c>
      <c r="X35534" s="1" t="s">
        <v>7017</v>
      </c>
      <c r="Y35534">
        <v>-12.0510554271</v>
      </c>
      <c r="Z35534">
        <v>-77.049037732200006</v>
      </c>
    </row>
    <row r="35535" spans="1:26" x14ac:dyDescent="0.3">
      <c r="A35535" s="1" t="s">
        <v>29720</v>
      </c>
      <c r="B35535" s="1" t="s">
        <v>7504</v>
      </c>
      <c r="C35535" s="1" t="s">
        <v>7011</v>
      </c>
      <c r="D35535" s="1" t="s">
        <v>7011</v>
      </c>
      <c r="E35535" s="1" t="s">
        <v>7026</v>
      </c>
      <c r="F35535" s="1" t="s">
        <v>7013</v>
      </c>
      <c r="G35535">
        <v>2021</v>
      </c>
      <c r="H35535" s="1" t="s">
        <v>49</v>
      </c>
      <c r="I35535">
        <v>2022</v>
      </c>
      <c r="J35535">
        <v>1</v>
      </c>
      <c r="K35535" s="1" t="s">
        <v>7011</v>
      </c>
      <c r="L35535" s="1" t="s">
        <v>7011</v>
      </c>
      <c r="M35535" s="1" t="s">
        <v>7026</v>
      </c>
      <c r="N35535">
        <v>2005</v>
      </c>
      <c r="O35535" s="1" t="s">
        <v>7013</v>
      </c>
      <c r="P35535" s="1" t="s">
        <v>7011</v>
      </c>
      <c r="Q35535" s="1" t="s">
        <v>7011</v>
      </c>
      <c r="R35535" s="1" t="s">
        <v>7026</v>
      </c>
      <c r="S35535" s="1" t="s">
        <v>7016</v>
      </c>
      <c r="T35535">
        <v>5.25</v>
      </c>
      <c r="U35535" s="1" t="s">
        <v>7017</v>
      </c>
      <c r="V35535" s="1" t="s">
        <v>7024</v>
      </c>
      <c r="W35535">
        <v>17</v>
      </c>
      <c r="X35535" s="1" t="s">
        <v>7017</v>
      </c>
      <c r="Y35535">
        <v>-11.9459474278</v>
      </c>
      <c r="Z35535">
        <v>-76.971464236700001</v>
      </c>
    </row>
    <row r="35536" spans="1:26" x14ac:dyDescent="0.3">
      <c r="A35536" s="1" t="s">
        <v>29721</v>
      </c>
      <c r="B35536" s="1" t="s">
        <v>7997</v>
      </c>
      <c r="C35536" s="1" t="s">
        <v>7063</v>
      </c>
      <c r="D35536" s="1" t="s">
        <v>7064</v>
      </c>
      <c r="E35536" s="1" t="s">
        <v>8027</v>
      </c>
      <c r="F35536" s="1" t="s">
        <v>7013</v>
      </c>
      <c r="G35536">
        <v>2021</v>
      </c>
      <c r="H35536" s="1" t="s">
        <v>8</v>
      </c>
      <c r="I35536">
        <v>2022</v>
      </c>
      <c r="J35536">
        <v>1</v>
      </c>
      <c r="K35536" s="1" t="s">
        <v>7063</v>
      </c>
      <c r="L35536" s="1" t="s">
        <v>7064</v>
      </c>
      <c r="M35536" s="1" t="s">
        <v>7066</v>
      </c>
      <c r="N35536">
        <v>2005</v>
      </c>
      <c r="O35536" s="1" t="s">
        <v>7013</v>
      </c>
      <c r="P35536" s="1" t="s">
        <v>7323</v>
      </c>
      <c r="Q35536" s="1" t="s">
        <v>7522</v>
      </c>
      <c r="R35536" s="1" t="s">
        <v>29722</v>
      </c>
      <c r="S35536" s="1" t="s">
        <v>7016</v>
      </c>
      <c r="T35536">
        <v>5.18</v>
      </c>
      <c r="U35536" s="1" t="s">
        <v>7017</v>
      </c>
      <c r="V35536" s="1" t="s">
        <v>7024</v>
      </c>
      <c r="W35536">
        <v>17</v>
      </c>
      <c r="X35536" s="1" t="s">
        <v>7017</v>
      </c>
      <c r="Y35536">
        <v>-13.3115867341</v>
      </c>
      <c r="Z35536">
        <v>-76.167432928699995</v>
      </c>
    </row>
    <row r="35537" spans="1:26" x14ac:dyDescent="0.3">
      <c r="A35537" s="1" t="s">
        <v>29723</v>
      </c>
      <c r="B35537" s="1" t="s">
        <v>8722</v>
      </c>
      <c r="C35537" s="1" t="s">
        <v>7059</v>
      </c>
      <c r="D35537" s="1" t="s">
        <v>7060</v>
      </c>
      <c r="E35537" s="1" t="s">
        <v>7059</v>
      </c>
      <c r="F35537" s="1" t="s">
        <v>7013</v>
      </c>
      <c r="G35537">
        <v>2021</v>
      </c>
      <c r="H35537" s="1" t="s">
        <v>26</v>
      </c>
      <c r="I35537">
        <v>2022</v>
      </c>
      <c r="J35537">
        <v>1</v>
      </c>
      <c r="K35537" s="1" t="s">
        <v>7011</v>
      </c>
      <c r="L35537" s="1" t="s">
        <v>7011</v>
      </c>
      <c r="M35537" s="1" t="s">
        <v>7032</v>
      </c>
      <c r="N35537">
        <v>2005</v>
      </c>
      <c r="O35537" s="1" t="s">
        <v>7013</v>
      </c>
      <c r="P35537" s="1" t="s">
        <v>7011</v>
      </c>
      <c r="Q35537" s="1" t="s">
        <v>7011</v>
      </c>
      <c r="R35537" s="1" t="s">
        <v>7011</v>
      </c>
      <c r="S35537" s="1" t="s">
        <v>7016</v>
      </c>
      <c r="T35537">
        <v>5.98</v>
      </c>
      <c r="U35537" s="1" t="s">
        <v>7017</v>
      </c>
      <c r="V35537" s="1" t="s">
        <v>7024</v>
      </c>
      <c r="W35537">
        <v>17</v>
      </c>
      <c r="X35537" s="1" t="s">
        <v>7017</v>
      </c>
    </row>
    <row r="35538" spans="1:26" x14ac:dyDescent="0.3">
      <c r="A35538" s="1" t="s">
        <v>23008</v>
      </c>
      <c r="B35538" s="1" t="s">
        <v>13144</v>
      </c>
      <c r="C35538" s="1" t="s">
        <v>7011</v>
      </c>
      <c r="D35538" s="1" t="s">
        <v>7011</v>
      </c>
      <c r="E35538" s="1" t="s">
        <v>7026</v>
      </c>
      <c r="F35538" s="1" t="s">
        <v>7013</v>
      </c>
      <c r="G35538">
        <v>2019</v>
      </c>
      <c r="H35538" s="1" t="s">
        <v>10</v>
      </c>
      <c r="I35538">
        <v>2022</v>
      </c>
      <c r="J35538">
        <v>1</v>
      </c>
      <c r="K35538" s="1" t="s">
        <v>7011</v>
      </c>
      <c r="L35538" s="1" t="s">
        <v>7011</v>
      </c>
      <c r="M35538" s="1" t="s">
        <v>7026</v>
      </c>
      <c r="N35538">
        <v>2004</v>
      </c>
      <c r="O35538" s="1" t="s">
        <v>7013</v>
      </c>
      <c r="P35538" s="1" t="s">
        <v>7011</v>
      </c>
      <c r="Q35538" s="1" t="s">
        <v>7011</v>
      </c>
      <c r="R35538" s="1" t="s">
        <v>7026</v>
      </c>
      <c r="S35538" s="1" t="s">
        <v>7023</v>
      </c>
      <c r="T35538">
        <v>4.87</v>
      </c>
      <c r="U35538" s="1" t="s">
        <v>7017</v>
      </c>
      <c r="V35538" s="1" t="s">
        <v>7802</v>
      </c>
      <c r="W35538">
        <v>18</v>
      </c>
      <c r="X35538" s="1" t="s">
        <v>7017</v>
      </c>
      <c r="Y35538">
        <v>-11.9459474278</v>
      </c>
      <c r="Z35538">
        <v>-76.971464236700001</v>
      </c>
    </row>
    <row r="35539" spans="1:26" x14ac:dyDescent="0.3">
      <c r="A35539" s="1" t="s">
        <v>17914</v>
      </c>
      <c r="B35539" s="1" t="s">
        <v>7874</v>
      </c>
      <c r="C35539" s="1" t="s">
        <v>7059</v>
      </c>
      <c r="D35539" s="1" t="s">
        <v>7060</v>
      </c>
      <c r="E35539" s="1" t="s">
        <v>7059</v>
      </c>
      <c r="F35539" s="1" t="s">
        <v>7013</v>
      </c>
      <c r="G35539">
        <v>2019</v>
      </c>
      <c r="H35539" s="1" t="s">
        <v>26</v>
      </c>
      <c r="I35539">
        <v>2022</v>
      </c>
      <c r="J35539">
        <v>1</v>
      </c>
      <c r="K35539" s="1" t="s">
        <v>7011</v>
      </c>
      <c r="L35539" s="1" t="s">
        <v>7011</v>
      </c>
      <c r="M35539" s="1" t="s">
        <v>7032</v>
      </c>
      <c r="N35539">
        <v>2002</v>
      </c>
      <c r="O35539" s="1" t="s">
        <v>7013</v>
      </c>
      <c r="P35539" s="1" t="s">
        <v>7316</v>
      </c>
      <c r="Q35539" s="1" t="s">
        <v>7925</v>
      </c>
      <c r="R35539" s="1" t="s">
        <v>7925</v>
      </c>
      <c r="S35539" s="1" t="s">
        <v>7016</v>
      </c>
      <c r="T35539">
        <v>6.12</v>
      </c>
      <c r="U35539" s="1" t="s">
        <v>7017</v>
      </c>
      <c r="V35539" s="1" t="s">
        <v>7024</v>
      </c>
      <c r="W35539">
        <v>20</v>
      </c>
      <c r="X35539" s="1" t="s">
        <v>7017</v>
      </c>
    </row>
    <row r="35540" spans="1:26" x14ac:dyDescent="0.3">
      <c r="A35540" s="1" t="s">
        <v>16464</v>
      </c>
      <c r="B35540" s="1" t="s">
        <v>10807</v>
      </c>
      <c r="C35540" s="1" t="s">
        <v>7059</v>
      </c>
      <c r="D35540" s="1" t="s">
        <v>7060</v>
      </c>
      <c r="E35540" s="1" t="s">
        <v>7059</v>
      </c>
      <c r="F35540" s="1" t="s">
        <v>7013</v>
      </c>
      <c r="G35540">
        <v>2019</v>
      </c>
      <c r="H35540" s="1" t="s">
        <v>19</v>
      </c>
      <c r="I35540">
        <v>2022</v>
      </c>
      <c r="J35540">
        <v>2</v>
      </c>
      <c r="K35540" s="1" t="s">
        <v>7011</v>
      </c>
      <c r="L35540" s="1" t="s">
        <v>7011</v>
      </c>
      <c r="M35540" s="1" t="s">
        <v>7034</v>
      </c>
      <c r="N35540">
        <v>2003</v>
      </c>
      <c r="O35540" s="1" t="s">
        <v>7013</v>
      </c>
      <c r="P35540" s="1" t="s">
        <v>7202</v>
      </c>
      <c r="Q35540" s="1" t="s">
        <v>7203</v>
      </c>
      <c r="R35540" s="1" t="s">
        <v>7203</v>
      </c>
      <c r="S35540" s="1" t="s">
        <v>7023</v>
      </c>
      <c r="T35540">
        <v>7.6239999999999997</v>
      </c>
      <c r="U35540" s="1" t="s">
        <v>7017</v>
      </c>
      <c r="V35540" s="1" t="s">
        <v>7772</v>
      </c>
      <c r="W35540">
        <v>19</v>
      </c>
      <c r="X35540" s="1" t="s">
        <v>7017</v>
      </c>
      <c r="Y35540">
        <v>-11.929099864499999</v>
      </c>
      <c r="Z35540">
        <v>-77.0389161298</v>
      </c>
    </row>
    <row r="35541" spans="1:26" x14ac:dyDescent="0.3">
      <c r="A35541" s="1" t="s">
        <v>29724</v>
      </c>
      <c r="B35541" s="1" t="s">
        <v>7130</v>
      </c>
      <c r="C35541" s="1" t="s">
        <v>7131</v>
      </c>
      <c r="D35541" s="1" t="s">
        <v>7296</v>
      </c>
      <c r="E35541" s="1" t="s">
        <v>7131</v>
      </c>
      <c r="F35541" s="1" t="s">
        <v>7013</v>
      </c>
      <c r="G35541">
        <v>2020</v>
      </c>
      <c r="H35541" s="1" t="s">
        <v>26</v>
      </c>
      <c r="I35541">
        <v>2021</v>
      </c>
      <c r="J35541">
        <v>1</v>
      </c>
      <c r="K35541" s="1" t="s">
        <v>7296</v>
      </c>
      <c r="L35541" s="1" t="s">
        <v>7296</v>
      </c>
      <c r="M35541" s="1" t="s">
        <v>7131</v>
      </c>
      <c r="N35541">
        <v>2004</v>
      </c>
      <c r="O35541" s="1" t="s">
        <v>7013</v>
      </c>
      <c r="P35541" s="1" t="s">
        <v>7296</v>
      </c>
      <c r="Q35541" s="1" t="s">
        <v>7296</v>
      </c>
      <c r="R35541" s="1" t="s">
        <v>7131</v>
      </c>
      <c r="S35541" s="1" t="s">
        <v>7023</v>
      </c>
      <c r="T35541">
        <v>2.71</v>
      </c>
      <c r="U35541" s="1" t="s">
        <v>7017</v>
      </c>
      <c r="V35541" s="1" t="s">
        <v>7024</v>
      </c>
      <c r="W35541">
        <v>17</v>
      </c>
      <c r="X35541" s="1" t="s">
        <v>7017</v>
      </c>
    </row>
    <row r="35542" spans="1:26" x14ac:dyDescent="0.3">
      <c r="A35542" s="1" t="s">
        <v>20698</v>
      </c>
      <c r="B35542" s="1" t="s">
        <v>7442</v>
      </c>
      <c r="C35542" s="1" t="s">
        <v>7011</v>
      </c>
      <c r="D35542" s="1" t="s">
        <v>7011</v>
      </c>
      <c r="E35542" s="1" t="s">
        <v>7032</v>
      </c>
      <c r="F35542" s="1" t="s">
        <v>7013</v>
      </c>
      <c r="G35542">
        <v>2018</v>
      </c>
      <c r="H35542" s="1" t="s">
        <v>16</v>
      </c>
      <c r="I35542">
        <v>2021</v>
      </c>
      <c r="J35542">
        <v>1</v>
      </c>
      <c r="K35542" s="1" t="s">
        <v>7011</v>
      </c>
      <c r="L35542" s="1" t="s">
        <v>7011</v>
      </c>
      <c r="M35542" s="1" t="s">
        <v>7032</v>
      </c>
      <c r="N35542">
        <v>2001</v>
      </c>
      <c r="O35542" s="1" t="s">
        <v>7013</v>
      </c>
      <c r="P35542" s="1" t="s">
        <v>7011</v>
      </c>
      <c r="Q35542" s="1" t="s">
        <v>7011</v>
      </c>
      <c r="R35542" s="1" t="s">
        <v>7034</v>
      </c>
      <c r="S35542" s="1" t="s">
        <v>7016</v>
      </c>
      <c r="T35542">
        <v>7.66</v>
      </c>
      <c r="U35542" s="1" t="s">
        <v>7017</v>
      </c>
      <c r="V35542" s="1" t="s">
        <v>7024</v>
      </c>
      <c r="W35542">
        <v>20</v>
      </c>
      <c r="X35542" s="1" t="s">
        <v>7017</v>
      </c>
    </row>
    <row r="35543" spans="1:26" x14ac:dyDescent="0.3">
      <c r="A35543" s="1" t="s">
        <v>6274</v>
      </c>
      <c r="B35543" s="1" t="s">
        <v>7906</v>
      </c>
      <c r="C35543" s="1" t="s">
        <v>7011</v>
      </c>
      <c r="D35543" s="1" t="s">
        <v>7011</v>
      </c>
      <c r="E35543" s="1" t="s">
        <v>7032</v>
      </c>
      <c r="F35543" s="1" t="s">
        <v>7013</v>
      </c>
      <c r="G35543">
        <v>2018</v>
      </c>
      <c r="H35543" s="1" t="s">
        <v>10</v>
      </c>
      <c r="I35543">
        <v>2021</v>
      </c>
      <c r="J35543">
        <v>1</v>
      </c>
      <c r="K35543" s="1" t="s">
        <v>7087</v>
      </c>
      <c r="L35543" s="1" t="s">
        <v>7563</v>
      </c>
      <c r="M35543" s="1" t="s">
        <v>7563</v>
      </c>
      <c r="N35543">
        <v>2002</v>
      </c>
      <c r="O35543" s="1" t="s">
        <v>7013</v>
      </c>
      <c r="P35543" s="1" t="s">
        <v>7087</v>
      </c>
      <c r="Q35543" s="1" t="s">
        <v>7563</v>
      </c>
      <c r="R35543" s="1" t="s">
        <v>7563</v>
      </c>
      <c r="S35543" s="1" t="s">
        <v>7016</v>
      </c>
      <c r="T35543">
        <v>9.94</v>
      </c>
      <c r="U35543" s="1" t="s">
        <v>7017</v>
      </c>
      <c r="V35543" s="1" t="s">
        <v>7024</v>
      </c>
      <c r="W35543">
        <v>19</v>
      </c>
      <c r="X35543" s="1" t="s">
        <v>7017</v>
      </c>
      <c r="Y35543">
        <v>-6.5599801439099998</v>
      </c>
      <c r="Z35543">
        <v>-78.642750253800003</v>
      </c>
    </row>
    <row r="35544" spans="1:26" x14ac:dyDescent="0.3">
      <c r="A35544" s="1" t="s">
        <v>6465</v>
      </c>
      <c r="B35544" s="1" t="s">
        <v>7864</v>
      </c>
      <c r="C35544" s="1" t="s">
        <v>7059</v>
      </c>
      <c r="D35544" s="1" t="s">
        <v>7060</v>
      </c>
      <c r="E35544" s="1" t="s">
        <v>7423</v>
      </c>
      <c r="F35544" s="1" t="s">
        <v>7013</v>
      </c>
      <c r="G35544">
        <v>2017</v>
      </c>
      <c r="H35544" s="1" t="s">
        <v>10</v>
      </c>
      <c r="I35544">
        <v>2021</v>
      </c>
      <c r="J35544">
        <v>1</v>
      </c>
      <c r="K35544" s="1" t="s">
        <v>7059</v>
      </c>
      <c r="L35544" s="1" t="s">
        <v>7060</v>
      </c>
      <c r="M35544" s="1" t="s">
        <v>7059</v>
      </c>
      <c r="N35544">
        <v>2001</v>
      </c>
      <c r="O35544" s="1" t="s">
        <v>7013</v>
      </c>
      <c r="P35544" s="1" t="s">
        <v>7059</v>
      </c>
      <c r="Q35544" s="1" t="s">
        <v>7060</v>
      </c>
      <c r="R35544" s="1" t="s">
        <v>7059</v>
      </c>
      <c r="S35544" s="1" t="s">
        <v>7016</v>
      </c>
      <c r="T35544">
        <v>10.039999999999999</v>
      </c>
      <c r="U35544" s="1" t="s">
        <v>7017</v>
      </c>
      <c r="V35544" s="1" t="s">
        <v>7024</v>
      </c>
      <c r="W35544">
        <v>20</v>
      </c>
      <c r="X35544" s="1" t="s">
        <v>7017</v>
      </c>
    </row>
    <row r="35545" spans="1:26" x14ac:dyDescent="0.3">
      <c r="A35545" s="1" t="s">
        <v>2897</v>
      </c>
      <c r="B35545" s="1" t="s">
        <v>7586</v>
      </c>
      <c r="C35545" s="1" t="s">
        <v>7011</v>
      </c>
      <c r="D35545" s="1" t="s">
        <v>7011</v>
      </c>
      <c r="E35545" s="1" t="s">
        <v>7046</v>
      </c>
      <c r="F35545" s="1" t="s">
        <v>7013</v>
      </c>
      <c r="G35545">
        <v>2020</v>
      </c>
      <c r="H35545" s="1" t="s">
        <v>45</v>
      </c>
      <c r="I35545">
        <v>2021</v>
      </c>
      <c r="J35545">
        <v>1</v>
      </c>
      <c r="K35545" s="1" t="s">
        <v>7011</v>
      </c>
      <c r="L35545" s="1" t="s">
        <v>7011</v>
      </c>
      <c r="M35545" s="1" t="s">
        <v>7032</v>
      </c>
      <c r="N35545">
        <v>2004</v>
      </c>
      <c r="O35545" s="1" t="s">
        <v>7013</v>
      </c>
      <c r="P35545" s="1" t="s">
        <v>7011</v>
      </c>
      <c r="Q35545" s="1" t="s">
        <v>7011</v>
      </c>
      <c r="R35545" s="1" t="s">
        <v>7011</v>
      </c>
      <c r="S35545" s="1" t="s">
        <v>7016</v>
      </c>
      <c r="T35545">
        <v>8.56</v>
      </c>
      <c r="U35545" s="1" t="s">
        <v>7017</v>
      </c>
      <c r="V35545" s="1" t="s">
        <v>7024</v>
      </c>
      <c r="W35545">
        <v>17</v>
      </c>
      <c r="X35545" s="1" t="s">
        <v>7017</v>
      </c>
    </row>
    <row r="35546" spans="1:26" x14ac:dyDescent="0.3">
      <c r="A35546" s="1" t="s">
        <v>29725</v>
      </c>
      <c r="B35546" s="1" t="s">
        <v>7966</v>
      </c>
      <c r="C35546" s="1" t="s">
        <v>7011</v>
      </c>
      <c r="D35546" s="1" t="s">
        <v>7011</v>
      </c>
      <c r="E35546" s="1" t="s">
        <v>7014</v>
      </c>
      <c r="F35546" s="1" t="s">
        <v>7013</v>
      </c>
      <c r="G35546">
        <v>2012</v>
      </c>
      <c r="H35546" s="1" t="s">
        <v>12</v>
      </c>
      <c r="I35546">
        <v>2021</v>
      </c>
      <c r="J35546">
        <v>1</v>
      </c>
      <c r="K35546" s="1" t="s">
        <v>7011</v>
      </c>
      <c r="L35546" s="1" t="s">
        <v>7011</v>
      </c>
      <c r="M35546" s="1" t="s">
        <v>7214</v>
      </c>
      <c r="N35546">
        <v>1997</v>
      </c>
      <c r="O35546" s="1" t="s">
        <v>7013</v>
      </c>
      <c r="P35546" s="1" t="s">
        <v>7011</v>
      </c>
      <c r="Q35546" s="1" t="s">
        <v>7011</v>
      </c>
      <c r="R35546" s="1" t="s">
        <v>7014</v>
      </c>
      <c r="S35546" s="1" t="s">
        <v>7016</v>
      </c>
      <c r="T35546">
        <v>2.7</v>
      </c>
      <c r="U35546" s="1" t="s">
        <v>7017</v>
      </c>
      <c r="V35546" s="1" t="s">
        <v>7024</v>
      </c>
      <c r="W35546">
        <v>24</v>
      </c>
      <c r="X35546" s="1" t="s">
        <v>7017</v>
      </c>
      <c r="Y35546">
        <v>-12.170303667100001</v>
      </c>
      <c r="Z35546">
        <v>-76.918997029600007</v>
      </c>
    </row>
    <row r="35547" spans="1:26" x14ac:dyDescent="0.3">
      <c r="A35547" s="1" t="s">
        <v>29726</v>
      </c>
      <c r="B35547" s="1" t="s">
        <v>29727</v>
      </c>
      <c r="C35547" s="1" t="s">
        <v>7011</v>
      </c>
      <c r="D35547" s="1" t="s">
        <v>7011</v>
      </c>
      <c r="E35547" s="1" t="s">
        <v>7014</v>
      </c>
      <c r="F35547" s="1" t="s">
        <v>7013</v>
      </c>
      <c r="G35547">
        <v>2013</v>
      </c>
      <c r="H35547" s="1" t="s">
        <v>33</v>
      </c>
      <c r="I35547">
        <v>2021</v>
      </c>
      <c r="J35547">
        <v>1</v>
      </c>
      <c r="K35547" s="1" t="s">
        <v>7011</v>
      </c>
      <c r="L35547" s="1" t="s">
        <v>7011</v>
      </c>
      <c r="M35547" s="1" t="s">
        <v>7014</v>
      </c>
      <c r="N35547">
        <v>1998</v>
      </c>
      <c r="O35547" s="1" t="s">
        <v>7013</v>
      </c>
      <c r="P35547" s="1" t="s">
        <v>7039</v>
      </c>
      <c r="Q35547" s="1" t="s">
        <v>7053</v>
      </c>
      <c r="R35547" s="1" t="s">
        <v>7053</v>
      </c>
      <c r="S35547" s="1" t="s">
        <v>7016</v>
      </c>
      <c r="T35547">
        <v>5.58</v>
      </c>
      <c r="U35547" s="1" t="s">
        <v>7017</v>
      </c>
      <c r="V35547" s="1" t="s">
        <v>7024</v>
      </c>
      <c r="W35547">
        <v>23</v>
      </c>
      <c r="X35547" s="1" t="s">
        <v>7017</v>
      </c>
      <c r="Y35547">
        <v>-12.1578203594</v>
      </c>
      <c r="Z35547">
        <v>-76.966523838699999</v>
      </c>
    </row>
    <row r="35548" spans="1:26" x14ac:dyDescent="0.3">
      <c r="A35548" s="1" t="s">
        <v>29728</v>
      </c>
      <c r="B35548" s="1" t="s">
        <v>11346</v>
      </c>
      <c r="C35548" s="1" t="s">
        <v>7116</v>
      </c>
      <c r="D35548" s="1" t="s">
        <v>9405</v>
      </c>
      <c r="E35548" s="1" t="s">
        <v>8841</v>
      </c>
      <c r="F35548" s="1" t="s">
        <v>7013</v>
      </c>
      <c r="G35548">
        <v>2018</v>
      </c>
      <c r="H35548" s="1" t="s">
        <v>10</v>
      </c>
      <c r="I35548">
        <v>2021</v>
      </c>
      <c r="J35548">
        <v>1</v>
      </c>
      <c r="K35548" s="1" t="s">
        <v>7021</v>
      </c>
      <c r="L35548" s="1" t="s">
        <v>9405</v>
      </c>
      <c r="M35548" s="1" t="s">
        <v>8841</v>
      </c>
      <c r="N35548">
        <v>2002</v>
      </c>
      <c r="O35548" s="1" t="s">
        <v>7013</v>
      </c>
      <c r="P35548" s="1" t="s">
        <v>7021</v>
      </c>
      <c r="Q35548" s="1" t="s">
        <v>9405</v>
      </c>
      <c r="R35548" s="1" t="s">
        <v>8841</v>
      </c>
      <c r="S35548" s="1" t="s">
        <v>7023</v>
      </c>
      <c r="T35548">
        <v>2.54</v>
      </c>
      <c r="U35548" s="1" t="s">
        <v>7017</v>
      </c>
      <c r="V35548" s="1" t="s">
        <v>7024</v>
      </c>
      <c r="W35548">
        <v>19</v>
      </c>
      <c r="X35548" s="1" t="s">
        <v>7017</v>
      </c>
    </row>
    <row r="35549" spans="1:26" x14ac:dyDescent="0.3">
      <c r="A35549" s="1" t="s">
        <v>29729</v>
      </c>
      <c r="B35549" s="1" t="s">
        <v>8372</v>
      </c>
      <c r="C35549" s="1" t="s">
        <v>7011</v>
      </c>
      <c r="D35549" s="1" t="s">
        <v>7011</v>
      </c>
      <c r="E35549" s="1" t="s">
        <v>7100</v>
      </c>
      <c r="F35549" s="1" t="s">
        <v>7013</v>
      </c>
      <c r="G35549">
        <v>2020</v>
      </c>
      <c r="H35549" s="1" t="s">
        <v>10</v>
      </c>
      <c r="I35549">
        <v>2021</v>
      </c>
      <c r="J35549">
        <v>1</v>
      </c>
      <c r="K35549" s="1" t="s">
        <v>7011</v>
      </c>
      <c r="L35549" s="1" t="s">
        <v>7011</v>
      </c>
      <c r="M35549" s="1" t="s">
        <v>7100</v>
      </c>
      <c r="N35549">
        <v>2004</v>
      </c>
      <c r="O35549" s="1" t="s">
        <v>7013</v>
      </c>
      <c r="P35549" s="1" t="s">
        <v>7011</v>
      </c>
      <c r="Q35549" s="1" t="s">
        <v>7011</v>
      </c>
      <c r="R35549" s="1" t="s">
        <v>7100</v>
      </c>
      <c r="S35549" s="1" t="s">
        <v>7016</v>
      </c>
      <c r="T35549">
        <v>3.82</v>
      </c>
      <c r="U35549" s="1" t="s">
        <v>7017</v>
      </c>
      <c r="V35549" s="1" t="s">
        <v>7024</v>
      </c>
      <c r="W35549">
        <v>17</v>
      </c>
      <c r="X35549" s="1" t="s">
        <v>7017</v>
      </c>
      <c r="Y35549">
        <v>-12.0723184628</v>
      </c>
      <c r="Z35549">
        <v>-77.017371488099997</v>
      </c>
    </row>
    <row r="35550" spans="1:26" x14ac:dyDescent="0.3">
      <c r="A35550" s="1" t="s">
        <v>29730</v>
      </c>
      <c r="B35550" s="1" t="s">
        <v>7402</v>
      </c>
      <c r="C35550" s="1" t="s">
        <v>7011</v>
      </c>
      <c r="D35550" s="1" t="s">
        <v>7011</v>
      </c>
      <c r="E35550" s="1" t="s">
        <v>7082</v>
      </c>
      <c r="F35550" s="1" t="s">
        <v>7013</v>
      </c>
      <c r="G35550">
        <v>2018</v>
      </c>
      <c r="H35550" s="1" t="s">
        <v>21</v>
      </c>
      <c r="I35550">
        <v>2021</v>
      </c>
      <c r="J35550">
        <v>1</v>
      </c>
      <c r="K35550" s="1" t="s">
        <v>7011</v>
      </c>
      <c r="L35550" s="1" t="s">
        <v>7011</v>
      </c>
      <c r="M35550" s="1" t="s">
        <v>7082</v>
      </c>
      <c r="N35550">
        <v>2003</v>
      </c>
      <c r="O35550" s="1" t="s">
        <v>7013</v>
      </c>
      <c r="P35550" s="1" t="s">
        <v>7059</v>
      </c>
      <c r="Q35550" s="1" t="s">
        <v>7060</v>
      </c>
      <c r="R35550" s="1" t="s">
        <v>7059</v>
      </c>
      <c r="S35550" s="1" t="s">
        <v>7023</v>
      </c>
      <c r="T35550">
        <v>4.38</v>
      </c>
      <c r="U35550" s="1" t="s">
        <v>7017</v>
      </c>
      <c r="V35550" s="1" t="s">
        <v>7024</v>
      </c>
      <c r="W35550">
        <v>18</v>
      </c>
      <c r="X35550" s="1" t="s">
        <v>7017</v>
      </c>
      <c r="Y35550">
        <v>-12.0401247629</v>
      </c>
      <c r="Z35550">
        <v>-76.987541928499994</v>
      </c>
    </row>
    <row r="35551" spans="1:26" x14ac:dyDescent="0.3">
      <c r="A35551" s="1" t="s">
        <v>5003</v>
      </c>
      <c r="B35551" s="1" t="s">
        <v>8740</v>
      </c>
      <c r="C35551" s="1" t="s">
        <v>7011</v>
      </c>
      <c r="D35551" s="1" t="s">
        <v>7011</v>
      </c>
      <c r="E35551" s="1" t="s">
        <v>7122</v>
      </c>
      <c r="F35551" s="1" t="s">
        <v>7013</v>
      </c>
      <c r="G35551">
        <v>2018</v>
      </c>
      <c r="H35551" s="1" t="s">
        <v>26</v>
      </c>
      <c r="I35551">
        <v>2021</v>
      </c>
      <c r="J35551">
        <v>1</v>
      </c>
      <c r="K35551" s="1" t="s">
        <v>7011</v>
      </c>
      <c r="L35551" s="1" t="s">
        <v>7011</v>
      </c>
      <c r="M35551" s="1" t="s">
        <v>7122</v>
      </c>
      <c r="N35551">
        <v>2002</v>
      </c>
      <c r="O35551" s="1" t="s">
        <v>7013</v>
      </c>
      <c r="P35551" s="1" t="s">
        <v>7011</v>
      </c>
      <c r="Q35551" s="1" t="s">
        <v>7011</v>
      </c>
      <c r="R35551" s="1" t="s">
        <v>7029</v>
      </c>
      <c r="S35551" s="1" t="s">
        <v>7016</v>
      </c>
      <c r="T35551">
        <v>8.42</v>
      </c>
      <c r="U35551" s="1" t="s">
        <v>7017</v>
      </c>
      <c r="V35551" s="1" t="s">
        <v>7024</v>
      </c>
      <c r="W35551">
        <v>19</v>
      </c>
      <c r="X35551" s="1" t="s">
        <v>7017</v>
      </c>
      <c r="Y35551">
        <v>-12.032663317300001</v>
      </c>
      <c r="Z35551">
        <v>-76.877325540399994</v>
      </c>
    </row>
    <row r="35552" spans="1:26" x14ac:dyDescent="0.3">
      <c r="A35552" s="1" t="s">
        <v>29731</v>
      </c>
      <c r="B35552" s="1" t="s">
        <v>9047</v>
      </c>
      <c r="C35552" s="1" t="s">
        <v>7011</v>
      </c>
      <c r="D35552" s="1" t="s">
        <v>7011</v>
      </c>
      <c r="E35552" s="1" t="s">
        <v>7122</v>
      </c>
      <c r="F35552" s="1" t="s">
        <v>7013</v>
      </c>
      <c r="G35552">
        <v>2020</v>
      </c>
      <c r="H35552" s="1" t="s">
        <v>26</v>
      </c>
      <c r="I35552">
        <v>2021</v>
      </c>
      <c r="J35552">
        <v>1</v>
      </c>
      <c r="K35552" s="1" t="s">
        <v>7011</v>
      </c>
      <c r="L35552" s="1" t="s">
        <v>7011</v>
      </c>
      <c r="M35552" s="1" t="s">
        <v>7122</v>
      </c>
      <c r="N35552">
        <v>2002</v>
      </c>
      <c r="O35552" s="1" t="s">
        <v>7013</v>
      </c>
      <c r="P35552" s="1" t="s">
        <v>7011</v>
      </c>
      <c r="Q35552" s="1" t="s">
        <v>7011</v>
      </c>
      <c r="R35552" s="1" t="s">
        <v>7122</v>
      </c>
      <c r="S35552" s="1" t="s">
        <v>7023</v>
      </c>
      <c r="T35552">
        <v>0</v>
      </c>
      <c r="U35552" s="1" t="s">
        <v>7017</v>
      </c>
      <c r="V35552" s="1" t="s">
        <v>7024</v>
      </c>
      <c r="W35552">
        <v>19</v>
      </c>
      <c r="X35552" s="1" t="s">
        <v>7017</v>
      </c>
      <c r="Y35552">
        <v>-12.032663317300001</v>
      </c>
      <c r="Z35552">
        <v>-76.877325540399994</v>
      </c>
    </row>
    <row r="35553" spans="1:26" x14ac:dyDescent="0.3">
      <c r="A35553" s="1" t="s">
        <v>20476</v>
      </c>
      <c r="B35553" s="1" t="s">
        <v>9135</v>
      </c>
      <c r="C35553" s="1" t="s">
        <v>7011</v>
      </c>
      <c r="D35553" s="1" t="s">
        <v>7011</v>
      </c>
      <c r="E35553" s="1" t="s">
        <v>7026</v>
      </c>
      <c r="F35553" s="1" t="s">
        <v>7013</v>
      </c>
      <c r="G35553">
        <v>2020</v>
      </c>
      <c r="H35553" s="1" t="s">
        <v>49</v>
      </c>
      <c r="I35553">
        <v>2021</v>
      </c>
      <c r="J35553">
        <v>1</v>
      </c>
      <c r="K35553" s="1" t="s">
        <v>7011</v>
      </c>
      <c r="L35553" s="1" t="s">
        <v>7011</v>
      </c>
      <c r="M35553" s="1" t="s">
        <v>7026</v>
      </c>
      <c r="N35553">
        <v>2004</v>
      </c>
      <c r="O35553" s="1" t="s">
        <v>7013</v>
      </c>
      <c r="P35553" s="1" t="s">
        <v>7011</v>
      </c>
      <c r="Q35553" s="1" t="s">
        <v>7011</v>
      </c>
      <c r="R35553" s="1" t="s">
        <v>7011</v>
      </c>
      <c r="S35553" s="1" t="s">
        <v>7023</v>
      </c>
      <c r="T35553">
        <v>6.43</v>
      </c>
      <c r="U35553" s="1" t="s">
        <v>7017</v>
      </c>
      <c r="V35553" s="1" t="s">
        <v>7024</v>
      </c>
      <c r="W35553">
        <v>17</v>
      </c>
      <c r="X35553" s="1" t="s">
        <v>7017</v>
      </c>
      <c r="Y35553">
        <v>-11.9459474278</v>
      </c>
      <c r="Z35553">
        <v>-76.971464236700001</v>
      </c>
    </row>
    <row r="35554" spans="1:26" x14ac:dyDescent="0.3">
      <c r="A35554" s="1" t="s">
        <v>29732</v>
      </c>
      <c r="B35554" s="1" t="s">
        <v>8409</v>
      </c>
      <c r="C35554" s="1" t="s">
        <v>7116</v>
      </c>
      <c r="D35554" s="1" t="s">
        <v>7176</v>
      </c>
      <c r="E35554" s="1" t="s">
        <v>7176</v>
      </c>
      <c r="F35554" s="1" t="s">
        <v>7013</v>
      </c>
      <c r="G35554">
        <v>2020</v>
      </c>
      <c r="H35554" s="1" t="s">
        <v>31</v>
      </c>
      <c r="I35554">
        <v>2021</v>
      </c>
      <c r="J35554">
        <v>1</v>
      </c>
      <c r="K35554" s="1" t="s">
        <v>7021</v>
      </c>
      <c r="L35554" s="1" t="s">
        <v>7176</v>
      </c>
      <c r="M35554" s="1" t="s">
        <v>7176</v>
      </c>
      <c r="N35554">
        <v>2004</v>
      </c>
      <c r="O35554" s="1" t="s">
        <v>7013</v>
      </c>
      <c r="P35554" s="1" t="s">
        <v>7021</v>
      </c>
      <c r="Q35554" s="1" t="s">
        <v>7176</v>
      </c>
      <c r="R35554" s="1" t="s">
        <v>7176</v>
      </c>
      <c r="S35554" s="1" t="s">
        <v>7016</v>
      </c>
      <c r="T35554">
        <v>0.01</v>
      </c>
      <c r="U35554" s="1" t="s">
        <v>7017</v>
      </c>
      <c r="V35554" s="1" t="s">
        <v>7024</v>
      </c>
      <c r="W35554">
        <v>17</v>
      </c>
      <c r="X35554" s="1" t="s">
        <v>7017</v>
      </c>
    </row>
    <row r="35555" spans="1:26" x14ac:dyDescent="0.3">
      <c r="A35555" s="1" t="s">
        <v>5685</v>
      </c>
      <c r="B35555" s="1" t="s">
        <v>7696</v>
      </c>
      <c r="C35555" s="1" t="s">
        <v>7011</v>
      </c>
      <c r="D35555" s="1" t="s">
        <v>7011</v>
      </c>
      <c r="E35555" s="1" t="s">
        <v>7026</v>
      </c>
      <c r="F35555" s="1" t="s">
        <v>7013</v>
      </c>
      <c r="G35555">
        <v>2019</v>
      </c>
      <c r="H35555" s="1" t="s">
        <v>8</v>
      </c>
      <c r="I35555">
        <v>2021</v>
      </c>
      <c r="J35555">
        <v>1</v>
      </c>
      <c r="K35555" s="1" t="s">
        <v>7011</v>
      </c>
      <c r="L35555" s="1" t="s">
        <v>7011</v>
      </c>
      <c r="M35555" s="1" t="s">
        <v>7026</v>
      </c>
      <c r="N35555">
        <v>2003</v>
      </c>
      <c r="O35555" s="1" t="s">
        <v>7013</v>
      </c>
      <c r="P35555" s="1" t="s">
        <v>7011</v>
      </c>
      <c r="Q35555" s="1" t="s">
        <v>7011</v>
      </c>
      <c r="R35555" s="1" t="s">
        <v>7011</v>
      </c>
      <c r="S35555" s="1" t="s">
        <v>7016</v>
      </c>
      <c r="T35555">
        <v>8.09</v>
      </c>
      <c r="U35555" s="1" t="s">
        <v>7017</v>
      </c>
      <c r="V35555" s="1" t="s">
        <v>7024</v>
      </c>
      <c r="W35555">
        <v>18</v>
      </c>
      <c r="X35555" s="1" t="s">
        <v>7017</v>
      </c>
      <c r="Y35555">
        <v>-11.9459474278</v>
      </c>
      <c r="Z35555">
        <v>-76.971464236700001</v>
      </c>
    </row>
    <row r="35556" spans="1:26" x14ac:dyDescent="0.3">
      <c r="A35556" s="1" t="s">
        <v>29733</v>
      </c>
      <c r="B35556" s="1" t="s">
        <v>7499</v>
      </c>
      <c r="C35556" s="1" t="s">
        <v>7131</v>
      </c>
      <c r="D35556" s="1" t="s">
        <v>7296</v>
      </c>
      <c r="E35556" s="1" t="s">
        <v>7131</v>
      </c>
      <c r="F35556" s="1" t="s">
        <v>7013</v>
      </c>
      <c r="G35556">
        <v>2020</v>
      </c>
      <c r="H35556" s="1" t="s">
        <v>21</v>
      </c>
      <c r="I35556">
        <v>2021</v>
      </c>
      <c r="J35556">
        <v>1</v>
      </c>
      <c r="K35556" s="1" t="s">
        <v>7643</v>
      </c>
      <c r="L35556" s="1" t="s">
        <v>7643</v>
      </c>
      <c r="M35556" s="1" t="s">
        <v>7852</v>
      </c>
      <c r="N35556">
        <v>2004</v>
      </c>
      <c r="O35556" s="1" t="s">
        <v>7013</v>
      </c>
      <c r="P35556" s="1" t="s">
        <v>7643</v>
      </c>
      <c r="Q35556" s="1" t="s">
        <v>7643</v>
      </c>
      <c r="R35556" s="1" t="s">
        <v>7852</v>
      </c>
      <c r="S35556" s="1" t="s">
        <v>7016</v>
      </c>
      <c r="T35556">
        <v>5.89</v>
      </c>
      <c r="U35556" s="1" t="s">
        <v>7017</v>
      </c>
      <c r="V35556" s="1" t="s">
        <v>7024</v>
      </c>
      <c r="W35556">
        <v>17</v>
      </c>
      <c r="X35556" s="1" t="s">
        <v>7017</v>
      </c>
      <c r="Y35556">
        <v>-10.6434323834</v>
      </c>
      <c r="Z35556">
        <v>-76.194277570200001</v>
      </c>
    </row>
    <row r="35557" spans="1:26" x14ac:dyDescent="0.3">
      <c r="A35557" s="1" t="s">
        <v>11427</v>
      </c>
      <c r="B35557" s="1" t="s">
        <v>8179</v>
      </c>
      <c r="C35557" s="1" t="s">
        <v>7011</v>
      </c>
      <c r="D35557" s="1" t="s">
        <v>7011</v>
      </c>
      <c r="E35557" s="1" t="s">
        <v>7029</v>
      </c>
      <c r="F35557" s="1" t="s">
        <v>7013</v>
      </c>
      <c r="G35557">
        <v>2020</v>
      </c>
      <c r="H35557" s="1" t="s">
        <v>10</v>
      </c>
      <c r="I35557">
        <v>2021</v>
      </c>
      <c r="J35557">
        <v>1</v>
      </c>
      <c r="K35557" s="1" t="s">
        <v>7011</v>
      </c>
      <c r="L35557" s="1" t="s">
        <v>7011</v>
      </c>
      <c r="M35557" s="1" t="s">
        <v>7342</v>
      </c>
      <c r="N35557">
        <v>2003</v>
      </c>
      <c r="O35557" s="1" t="s">
        <v>7013</v>
      </c>
      <c r="P35557" s="1" t="s">
        <v>7087</v>
      </c>
      <c r="Q35557" s="1" t="s">
        <v>7563</v>
      </c>
      <c r="R35557" s="1" t="s">
        <v>11428</v>
      </c>
      <c r="S35557" s="1" t="s">
        <v>7016</v>
      </c>
      <c r="T35557">
        <v>3.73</v>
      </c>
      <c r="U35557" s="1" t="s">
        <v>7017</v>
      </c>
      <c r="V35557" s="1" t="s">
        <v>7024</v>
      </c>
      <c r="W35557">
        <v>18</v>
      </c>
      <c r="X35557" s="1" t="s">
        <v>7017</v>
      </c>
      <c r="Y35557">
        <v>-11.9557456873</v>
      </c>
      <c r="Z35557">
        <v>-76.794207352000001</v>
      </c>
    </row>
    <row r="35558" spans="1:26" x14ac:dyDescent="0.3">
      <c r="A35558" s="1" t="s">
        <v>29734</v>
      </c>
      <c r="B35558" s="1" t="s">
        <v>7499</v>
      </c>
      <c r="C35558" s="1" t="s">
        <v>7131</v>
      </c>
      <c r="D35558" s="1" t="s">
        <v>7296</v>
      </c>
      <c r="E35558" s="1" t="s">
        <v>7131</v>
      </c>
      <c r="F35558" s="1" t="s">
        <v>7013</v>
      </c>
      <c r="G35558">
        <v>2020</v>
      </c>
      <c r="H35558" s="1" t="s">
        <v>21</v>
      </c>
      <c r="I35558">
        <v>2021</v>
      </c>
      <c r="J35558">
        <v>1</v>
      </c>
      <c r="K35558" s="1" t="s">
        <v>7296</v>
      </c>
      <c r="L35558" s="1" t="s">
        <v>7296</v>
      </c>
      <c r="M35558" s="1" t="s">
        <v>7131</v>
      </c>
      <c r="N35558">
        <v>2003</v>
      </c>
      <c r="O35558" s="1" t="s">
        <v>7013</v>
      </c>
      <c r="P35558" s="1" t="s">
        <v>7296</v>
      </c>
      <c r="Q35558" s="1" t="s">
        <v>7296</v>
      </c>
      <c r="R35558" s="1" t="s">
        <v>7131</v>
      </c>
      <c r="S35558" s="1" t="s">
        <v>7016</v>
      </c>
      <c r="T35558">
        <v>4.4000000000000004</v>
      </c>
      <c r="U35558" s="1" t="s">
        <v>7017</v>
      </c>
      <c r="V35558" s="1" t="s">
        <v>7024</v>
      </c>
      <c r="W35558">
        <v>18</v>
      </c>
      <c r="X35558" s="1" t="s">
        <v>7017</v>
      </c>
    </row>
    <row r="35559" spans="1:26" x14ac:dyDescent="0.3">
      <c r="A35559" s="1" t="s">
        <v>29735</v>
      </c>
      <c r="B35559" s="1" t="s">
        <v>9851</v>
      </c>
      <c r="C35559" s="1" t="s">
        <v>7224</v>
      </c>
      <c r="D35559" s="1" t="s">
        <v>9154</v>
      </c>
      <c r="E35559" s="1" t="s">
        <v>26244</v>
      </c>
      <c r="F35559" s="1" t="s">
        <v>7013</v>
      </c>
      <c r="G35559">
        <v>2018</v>
      </c>
      <c r="H35559" s="1" t="s">
        <v>10</v>
      </c>
      <c r="I35559">
        <v>2021</v>
      </c>
      <c r="J35559">
        <v>1</v>
      </c>
      <c r="K35559" s="1" t="s">
        <v>7965</v>
      </c>
      <c r="L35559" s="1" t="s">
        <v>9154</v>
      </c>
      <c r="M35559" s="1" t="s">
        <v>9154</v>
      </c>
      <c r="N35559">
        <v>2002</v>
      </c>
      <c r="O35559" s="1" t="s">
        <v>7013</v>
      </c>
      <c r="P35559" s="1" t="s">
        <v>7965</v>
      </c>
      <c r="Q35559" s="1" t="s">
        <v>9154</v>
      </c>
      <c r="R35559" s="1" t="s">
        <v>9154</v>
      </c>
      <c r="S35559" s="1" t="s">
        <v>7016</v>
      </c>
      <c r="T35559">
        <v>1.46</v>
      </c>
      <c r="U35559" s="1" t="s">
        <v>7017</v>
      </c>
      <c r="V35559" s="1" t="s">
        <v>7024</v>
      </c>
      <c r="W35559">
        <v>19</v>
      </c>
      <c r="X35559" s="1" t="s">
        <v>7017</v>
      </c>
    </row>
    <row r="35560" spans="1:26" x14ac:dyDescent="0.3">
      <c r="A35560" s="1" t="s">
        <v>29736</v>
      </c>
      <c r="B35560" s="1" t="s">
        <v>9192</v>
      </c>
      <c r="C35560" s="1" t="s">
        <v>7011</v>
      </c>
      <c r="D35560" s="1" t="s">
        <v>7815</v>
      </c>
      <c r="E35560" s="1" t="s">
        <v>9193</v>
      </c>
      <c r="F35560" s="1" t="s">
        <v>7013</v>
      </c>
      <c r="G35560">
        <v>2019</v>
      </c>
      <c r="H35560" s="1" t="s">
        <v>19</v>
      </c>
      <c r="I35560">
        <v>2021</v>
      </c>
      <c r="J35560">
        <v>1</v>
      </c>
      <c r="K35560" s="1" t="s">
        <v>7011</v>
      </c>
      <c r="L35560" s="1" t="s">
        <v>7815</v>
      </c>
      <c r="M35560" s="1" t="s">
        <v>9193</v>
      </c>
      <c r="N35560">
        <v>2002</v>
      </c>
      <c r="O35560" s="1" t="s">
        <v>7013</v>
      </c>
      <c r="P35560" s="1" t="s">
        <v>7011</v>
      </c>
      <c r="Q35560" s="1" t="s">
        <v>7815</v>
      </c>
      <c r="R35560" s="1" t="s">
        <v>9193</v>
      </c>
      <c r="S35560" s="1" t="s">
        <v>7016</v>
      </c>
      <c r="T35560">
        <v>5.55</v>
      </c>
      <c r="U35560" s="1" t="s">
        <v>7017</v>
      </c>
      <c r="V35560" s="1" t="s">
        <v>7024</v>
      </c>
      <c r="W35560">
        <v>19</v>
      </c>
      <c r="X35560" s="1" t="s">
        <v>7017</v>
      </c>
      <c r="Y35560">
        <v>-12.653475048300001</v>
      </c>
      <c r="Z35560">
        <v>-76.601668637700001</v>
      </c>
    </row>
    <row r="35561" spans="1:26" x14ac:dyDescent="0.3">
      <c r="A35561" s="1" t="s">
        <v>1394</v>
      </c>
      <c r="B35561" s="1" t="s">
        <v>8529</v>
      </c>
      <c r="C35561" s="1" t="s">
        <v>7011</v>
      </c>
      <c r="D35561" s="1" t="s">
        <v>7011</v>
      </c>
      <c r="E35561" s="1" t="s">
        <v>7320</v>
      </c>
      <c r="F35561" s="1" t="s">
        <v>7013</v>
      </c>
      <c r="G35561">
        <v>2018</v>
      </c>
      <c r="H35561" s="1" t="s">
        <v>10</v>
      </c>
      <c r="I35561">
        <v>2021</v>
      </c>
      <c r="J35561">
        <v>1</v>
      </c>
      <c r="K35561" s="1" t="s">
        <v>7011</v>
      </c>
      <c r="L35561" s="1" t="s">
        <v>7011</v>
      </c>
      <c r="M35561" s="1" t="s">
        <v>7214</v>
      </c>
      <c r="N35561">
        <v>2002</v>
      </c>
      <c r="O35561" s="1" t="s">
        <v>7013</v>
      </c>
      <c r="P35561" s="1" t="s">
        <v>7011</v>
      </c>
      <c r="Q35561" s="1" t="s">
        <v>7011</v>
      </c>
      <c r="R35561" s="1" t="s">
        <v>7320</v>
      </c>
      <c r="S35561" s="1" t="s">
        <v>7016</v>
      </c>
      <c r="T35561">
        <v>7.79</v>
      </c>
      <c r="U35561" s="1" t="s">
        <v>7017</v>
      </c>
      <c r="V35561" s="1" t="s">
        <v>7024</v>
      </c>
      <c r="W35561">
        <v>19</v>
      </c>
      <c r="X35561" s="1" t="s">
        <v>7017</v>
      </c>
      <c r="Y35561">
        <v>-12.170303667100001</v>
      </c>
      <c r="Z35561">
        <v>-76.918997029600007</v>
      </c>
    </row>
    <row r="35562" spans="1:26" x14ac:dyDescent="0.3">
      <c r="A35562" s="1" t="s">
        <v>29737</v>
      </c>
      <c r="B35562" s="1" t="s">
        <v>11377</v>
      </c>
      <c r="C35562" s="1" t="s">
        <v>7011</v>
      </c>
      <c r="D35562" s="1" t="s">
        <v>7011</v>
      </c>
      <c r="E35562" s="1" t="s">
        <v>7038</v>
      </c>
      <c r="F35562" s="1" t="s">
        <v>7013</v>
      </c>
      <c r="G35562">
        <v>2020</v>
      </c>
      <c r="H35562" s="1" t="s">
        <v>49</v>
      </c>
      <c r="I35562">
        <v>2021</v>
      </c>
      <c r="J35562">
        <v>1</v>
      </c>
      <c r="K35562" s="1" t="s">
        <v>7011</v>
      </c>
      <c r="L35562" s="1" t="s">
        <v>7011</v>
      </c>
      <c r="M35562" s="1" t="s">
        <v>7503</v>
      </c>
      <c r="N35562">
        <v>2004</v>
      </c>
      <c r="O35562" s="1" t="s">
        <v>7013</v>
      </c>
      <c r="P35562" s="1" t="s">
        <v>7011</v>
      </c>
      <c r="Q35562" s="1" t="s">
        <v>7011</v>
      </c>
      <c r="R35562" s="1" t="s">
        <v>7100</v>
      </c>
      <c r="S35562" s="1" t="s">
        <v>7023</v>
      </c>
      <c r="T35562">
        <v>4.8899999999999997</v>
      </c>
      <c r="U35562" s="1" t="s">
        <v>7017</v>
      </c>
      <c r="V35562" s="1" t="s">
        <v>7024</v>
      </c>
      <c r="W35562">
        <v>17</v>
      </c>
      <c r="X35562" s="1" t="s">
        <v>7017</v>
      </c>
      <c r="Y35562">
        <v>-12.0741048546</v>
      </c>
      <c r="Z35562">
        <v>-76.997298450100004</v>
      </c>
    </row>
    <row r="35563" spans="1:26" x14ac:dyDescent="0.3">
      <c r="A35563" s="1" t="s">
        <v>29738</v>
      </c>
      <c r="B35563" s="1" t="s">
        <v>29739</v>
      </c>
      <c r="C35563" s="1" t="s">
        <v>7163</v>
      </c>
      <c r="D35563" s="1" t="s">
        <v>7574</v>
      </c>
      <c r="E35563" s="1" t="s">
        <v>29740</v>
      </c>
      <c r="F35563" s="1" t="s">
        <v>7013</v>
      </c>
      <c r="G35563">
        <v>2020</v>
      </c>
      <c r="H35563" s="1" t="s">
        <v>10</v>
      </c>
      <c r="I35563">
        <v>2021</v>
      </c>
      <c r="J35563">
        <v>1</v>
      </c>
      <c r="K35563" s="1" t="s">
        <v>7163</v>
      </c>
      <c r="L35563" s="1" t="s">
        <v>7574</v>
      </c>
      <c r="M35563" s="1" t="s">
        <v>9532</v>
      </c>
      <c r="N35563">
        <v>2004</v>
      </c>
      <c r="O35563" s="1" t="s">
        <v>7013</v>
      </c>
      <c r="P35563" s="1" t="s">
        <v>7163</v>
      </c>
      <c r="Q35563" s="1" t="s">
        <v>7574</v>
      </c>
      <c r="R35563" s="1" t="s">
        <v>7574</v>
      </c>
      <c r="S35563" s="1" t="s">
        <v>7016</v>
      </c>
      <c r="T35563">
        <v>10.91</v>
      </c>
      <c r="U35563" s="1" t="s">
        <v>7017</v>
      </c>
      <c r="V35563" s="1" t="s">
        <v>7916</v>
      </c>
      <c r="W35563">
        <v>17</v>
      </c>
      <c r="X35563" s="1" t="s">
        <v>7017</v>
      </c>
      <c r="Y35563">
        <v>-8.0824295268499995</v>
      </c>
      <c r="Z35563">
        <v>-79.021409474899997</v>
      </c>
    </row>
    <row r="35564" spans="1:26" x14ac:dyDescent="0.3">
      <c r="A35564" s="1" t="s">
        <v>18858</v>
      </c>
      <c r="B35564" s="1" t="s">
        <v>8722</v>
      </c>
      <c r="C35564" s="1" t="s">
        <v>7059</v>
      </c>
      <c r="D35564" s="1" t="s">
        <v>7060</v>
      </c>
      <c r="E35564" s="1" t="s">
        <v>7059</v>
      </c>
      <c r="F35564" s="1" t="s">
        <v>7013</v>
      </c>
      <c r="G35564">
        <v>2018</v>
      </c>
      <c r="H35564" s="1" t="s">
        <v>19</v>
      </c>
      <c r="I35564">
        <v>2021</v>
      </c>
      <c r="J35564">
        <v>1</v>
      </c>
      <c r="K35564" s="1" t="s">
        <v>7059</v>
      </c>
      <c r="L35564" s="1" t="s">
        <v>7060</v>
      </c>
      <c r="M35564" s="1" t="s">
        <v>7059</v>
      </c>
      <c r="N35564">
        <v>2002</v>
      </c>
      <c r="O35564" s="1" t="s">
        <v>7013</v>
      </c>
      <c r="P35564" s="1" t="s">
        <v>7011</v>
      </c>
      <c r="Q35564" s="1" t="s">
        <v>7011</v>
      </c>
      <c r="R35564" s="1" t="s">
        <v>7027</v>
      </c>
      <c r="S35564" s="1" t="s">
        <v>7023</v>
      </c>
      <c r="T35564">
        <v>4.5199999999999996</v>
      </c>
      <c r="U35564" s="1" t="s">
        <v>7017</v>
      </c>
      <c r="V35564" s="1" t="s">
        <v>7024</v>
      </c>
      <c r="W35564">
        <v>19</v>
      </c>
      <c r="X35564" s="1" t="s">
        <v>7017</v>
      </c>
    </row>
    <row r="35565" spans="1:26" x14ac:dyDescent="0.3">
      <c r="A35565" s="1" t="s">
        <v>21557</v>
      </c>
      <c r="B35565" s="1" t="s">
        <v>29741</v>
      </c>
      <c r="C35565" s="1" t="s">
        <v>7256</v>
      </c>
      <c r="D35565" s="1" t="s">
        <v>12025</v>
      </c>
      <c r="E35565" s="1" t="s">
        <v>29742</v>
      </c>
      <c r="F35565" s="1" t="s">
        <v>7013</v>
      </c>
      <c r="G35565">
        <v>2020</v>
      </c>
      <c r="H35565" s="1" t="s">
        <v>19</v>
      </c>
      <c r="I35565">
        <v>2021</v>
      </c>
      <c r="J35565">
        <v>1</v>
      </c>
      <c r="K35565" s="1" t="s">
        <v>7011</v>
      </c>
      <c r="L35565" s="1" t="s">
        <v>7011</v>
      </c>
      <c r="M35565" s="1" t="s">
        <v>7342</v>
      </c>
      <c r="N35565">
        <v>2002</v>
      </c>
      <c r="O35565" s="1" t="s">
        <v>7013</v>
      </c>
      <c r="P35565" s="1" t="s">
        <v>7011</v>
      </c>
      <c r="Q35565" s="1" t="s">
        <v>7011</v>
      </c>
      <c r="R35565" s="1" t="s">
        <v>7342</v>
      </c>
      <c r="S35565" s="1" t="s">
        <v>7016</v>
      </c>
      <c r="T35565">
        <v>3.1</v>
      </c>
      <c r="U35565" s="1" t="s">
        <v>7017</v>
      </c>
      <c r="V35565" s="1" t="s">
        <v>7024</v>
      </c>
      <c r="W35565">
        <v>19</v>
      </c>
      <c r="X35565" s="1" t="s">
        <v>7017</v>
      </c>
      <c r="Y35565">
        <v>-11.9557456873</v>
      </c>
      <c r="Z35565">
        <v>-76.794207352000001</v>
      </c>
    </row>
    <row r="35566" spans="1:26" x14ac:dyDescent="0.3">
      <c r="A35566" s="1" t="s">
        <v>29743</v>
      </c>
      <c r="B35566" s="1" t="s">
        <v>8529</v>
      </c>
      <c r="C35566" s="1" t="s">
        <v>7011</v>
      </c>
      <c r="D35566" s="1" t="s">
        <v>7011</v>
      </c>
      <c r="E35566" s="1" t="s">
        <v>7320</v>
      </c>
      <c r="F35566" s="1" t="s">
        <v>7013</v>
      </c>
      <c r="G35566">
        <v>2020</v>
      </c>
      <c r="H35566" s="1" t="s">
        <v>19</v>
      </c>
      <c r="I35566">
        <v>2021</v>
      </c>
      <c r="J35566">
        <v>1</v>
      </c>
      <c r="K35566" s="1" t="s">
        <v>7011</v>
      </c>
      <c r="L35566" s="1" t="s">
        <v>7011</v>
      </c>
      <c r="M35566" s="1" t="s">
        <v>7214</v>
      </c>
      <c r="N35566">
        <v>2004</v>
      </c>
      <c r="O35566" s="1" t="s">
        <v>7013</v>
      </c>
      <c r="P35566" s="1" t="s">
        <v>7011</v>
      </c>
      <c r="Q35566" s="1" t="s">
        <v>7011</v>
      </c>
      <c r="R35566" s="1" t="s">
        <v>7027</v>
      </c>
      <c r="S35566" s="1" t="s">
        <v>7016</v>
      </c>
      <c r="T35566">
        <v>5.81</v>
      </c>
      <c r="U35566" s="1" t="s">
        <v>7017</v>
      </c>
      <c r="V35566" s="1" t="s">
        <v>7024</v>
      </c>
      <c r="W35566">
        <v>17</v>
      </c>
      <c r="X35566" s="1" t="s">
        <v>7017</v>
      </c>
      <c r="Y35566">
        <v>-12.170303667100001</v>
      </c>
      <c r="Z35566">
        <v>-76.918997029600007</v>
      </c>
    </row>
    <row r="35567" spans="1:26" x14ac:dyDescent="0.3">
      <c r="A35567" s="1" t="s">
        <v>26874</v>
      </c>
      <c r="B35567" s="1" t="s">
        <v>7330</v>
      </c>
      <c r="C35567" s="1" t="s">
        <v>7011</v>
      </c>
      <c r="D35567" s="1" t="s">
        <v>7011</v>
      </c>
      <c r="E35567" s="1" t="s">
        <v>7082</v>
      </c>
      <c r="F35567" s="1" t="s">
        <v>7013</v>
      </c>
      <c r="G35567">
        <v>2020</v>
      </c>
      <c r="H35567" s="1" t="s">
        <v>31</v>
      </c>
      <c r="I35567">
        <v>2021</v>
      </c>
      <c r="J35567">
        <v>1</v>
      </c>
      <c r="K35567" s="1" t="s">
        <v>7011</v>
      </c>
      <c r="L35567" s="1" t="s">
        <v>7011</v>
      </c>
      <c r="M35567" s="1" t="s">
        <v>7082</v>
      </c>
      <c r="N35567">
        <v>2004</v>
      </c>
      <c r="O35567" s="1" t="s">
        <v>7013</v>
      </c>
      <c r="P35567" s="1" t="s">
        <v>7011</v>
      </c>
      <c r="Q35567" s="1" t="s">
        <v>7011</v>
      </c>
      <c r="R35567" s="1" t="s">
        <v>7082</v>
      </c>
      <c r="S35567" s="1" t="s">
        <v>7016</v>
      </c>
      <c r="T35567">
        <v>3</v>
      </c>
      <c r="U35567" s="1" t="s">
        <v>7017</v>
      </c>
      <c r="V35567" s="1" t="s">
        <v>7024</v>
      </c>
      <c r="W35567">
        <v>17</v>
      </c>
      <c r="X35567" s="1" t="s">
        <v>7017</v>
      </c>
      <c r="Y35567">
        <v>-12.0401247629</v>
      </c>
      <c r="Z35567">
        <v>-76.987541928499994</v>
      </c>
    </row>
    <row r="35568" spans="1:26" x14ac:dyDescent="0.3">
      <c r="A35568" s="1" t="s">
        <v>946</v>
      </c>
      <c r="B35568" s="1" t="s">
        <v>13616</v>
      </c>
      <c r="C35568" s="1" t="s">
        <v>7116</v>
      </c>
      <c r="D35568" s="1" t="s">
        <v>7762</v>
      </c>
      <c r="E35568" s="1" t="s">
        <v>7763</v>
      </c>
      <c r="F35568" s="1" t="s">
        <v>7013</v>
      </c>
      <c r="G35568">
        <v>2020</v>
      </c>
      <c r="H35568" s="1" t="s">
        <v>233</v>
      </c>
      <c r="I35568">
        <v>2021</v>
      </c>
      <c r="J35568">
        <v>1</v>
      </c>
      <c r="K35568" s="1" t="s">
        <v>7021</v>
      </c>
      <c r="L35568" s="1" t="s">
        <v>7762</v>
      </c>
      <c r="M35568" s="1" t="s">
        <v>7763</v>
      </c>
      <c r="N35568">
        <v>2004</v>
      </c>
      <c r="O35568" s="1" t="s">
        <v>7013</v>
      </c>
      <c r="P35568" s="1" t="s">
        <v>7021</v>
      </c>
      <c r="Q35568" s="1" t="s">
        <v>7762</v>
      </c>
      <c r="R35568" s="1" t="s">
        <v>7763</v>
      </c>
      <c r="S35568" s="1" t="s">
        <v>7016</v>
      </c>
      <c r="T35568">
        <v>8.0399999999999991</v>
      </c>
      <c r="U35568" s="1" t="s">
        <v>7017</v>
      </c>
      <c r="V35568" s="1" t="s">
        <v>7916</v>
      </c>
      <c r="W35568">
        <v>17</v>
      </c>
      <c r="X35568" s="1" t="s">
        <v>7017</v>
      </c>
    </row>
    <row r="35569" spans="1:26" x14ac:dyDescent="0.3">
      <c r="A35569" s="1" t="s">
        <v>21974</v>
      </c>
      <c r="B35569" s="1" t="s">
        <v>9255</v>
      </c>
      <c r="C35569" s="1" t="s">
        <v>7011</v>
      </c>
      <c r="D35569" s="1" t="s">
        <v>7011</v>
      </c>
      <c r="E35569" s="1" t="s">
        <v>7122</v>
      </c>
      <c r="F35569" s="1" t="s">
        <v>7013</v>
      </c>
      <c r="G35569">
        <v>2018</v>
      </c>
      <c r="H35569" s="1" t="s">
        <v>28</v>
      </c>
      <c r="I35569">
        <v>2021</v>
      </c>
      <c r="J35569">
        <v>1</v>
      </c>
      <c r="K35569" s="1" t="s">
        <v>7011</v>
      </c>
      <c r="L35569" s="1" t="s">
        <v>7011</v>
      </c>
      <c r="M35569" s="1" t="s">
        <v>7122</v>
      </c>
      <c r="N35569">
        <v>2001</v>
      </c>
      <c r="O35569" s="1" t="s">
        <v>7013</v>
      </c>
      <c r="P35569" s="1" t="s">
        <v>7039</v>
      </c>
      <c r="Q35569" s="1" t="s">
        <v>7053</v>
      </c>
      <c r="R35569" s="1" t="s">
        <v>11541</v>
      </c>
      <c r="S35569" s="1" t="s">
        <v>7016</v>
      </c>
      <c r="T35569">
        <v>4.07</v>
      </c>
      <c r="U35569" s="1" t="s">
        <v>7017</v>
      </c>
      <c r="V35569" s="1" t="s">
        <v>7024</v>
      </c>
      <c r="W35569">
        <v>20</v>
      </c>
      <c r="X35569" s="1" t="s">
        <v>7017</v>
      </c>
      <c r="Y35569">
        <v>-12.032663317300001</v>
      </c>
      <c r="Z35569">
        <v>-76.877325540399994</v>
      </c>
    </row>
    <row r="35570" spans="1:26" x14ac:dyDescent="0.3">
      <c r="A35570" s="1" t="s">
        <v>29744</v>
      </c>
      <c r="B35570" s="1" t="s">
        <v>7031</v>
      </c>
      <c r="C35570" s="1" t="s">
        <v>7011</v>
      </c>
      <c r="D35570" s="1" t="s">
        <v>7011</v>
      </c>
      <c r="E35570" s="1" t="s">
        <v>7032</v>
      </c>
      <c r="F35570" s="1" t="s">
        <v>7013</v>
      </c>
      <c r="G35570">
        <v>2017</v>
      </c>
      <c r="H35570" s="1" t="s">
        <v>115</v>
      </c>
      <c r="I35570">
        <v>2021</v>
      </c>
      <c r="J35570">
        <v>1</v>
      </c>
      <c r="K35570" s="1" t="s">
        <v>7011</v>
      </c>
      <c r="L35570" s="1" t="s">
        <v>7011</v>
      </c>
      <c r="M35570" s="1" t="s">
        <v>7011</v>
      </c>
      <c r="N35570">
        <v>2002</v>
      </c>
      <c r="O35570" s="1" t="s">
        <v>7013</v>
      </c>
      <c r="P35570" s="1" t="s">
        <v>7011</v>
      </c>
      <c r="Q35570" s="1" t="s">
        <v>7011</v>
      </c>
      <c r="R35570" s="1" t="s">
        <v>7011</v>
      </c>
      <c r="S35570" s="1" t="s">
        <v>7016</v>
      </c>
      <c r="T35570">
        <v>7.48</v>
      </c>
      <c r="U35570" s="1" t="s">
        <v>7017</v>
      </c>
      <c r="V35570" s="1" t="s">
        <v>7024</v>
      </c>
      <c r="W35570">
        <v>19</v>
      </c>
      <c r="X35570" s="1" t="s">
        <v>7017</v>
      </c>
      <c r="Y35570">
        <v>-12.0510554271</v>
      </c>
      <c r="Z35570">
        <v>-77.049037732200006</v>
      </c>
    </row>
    <row r="35571" spans="1:26" x14ac:dyDescent="0.3">
      <c r="A35571" s="1" t="s">
        <v>24653</v>
      </c>
      <c r="B35571" s="1" t="s">
        <v>7991</v>
      </c>
      <c r="C35571" s="1" t="s">
        <v>7011</v>
      </c>
      <c r="D35571" s="1" t="s">
        <v>7011</v>
      </c>
      <c r="E35571" s="1" t="s">
        <v>7034</v>
      </c>
      <c r="F35571" s="1" t="s">
        <v>7013</v>
      </c>
      <c r="G35571">
        <v>2019</v>
      </c>
      <c r="H35571" s="1" t="s">
        <v>21</v>
      </c>
      <c r="I35571">
        <v>2021</v>
      </c>
      <c r="J35571">
        <v>1</v>
      </c>
      <c r="K35571" s="1" t="s">
        <v>7011</v>
      </c>
      <c r="L35571" s="1" t="s">
        <v>7011</v>
      </c>
      <c r="M35571" s="1" t="s">
        <v>7069</v>
      </c>
      <c r="N35571">
        <v>2003</v>
      </c>
      <c r="O35571" s="1" t="s">
        <v>7013</v>
      </c>
      <c r="P35571" s="1" t="s">
        <v>7011</v>
      </c>
      <c r="Q35571" s="1" t="s">
        <v>7011</v>
      </c>
      <c r="R35571" s="1" t="s">
        <v>7069</v>
      </c>
      <c r="S35571" s="1" t="s">
        <v>7016</v>
      </c>
      <c r="T35571">
        <v>6.28</v>
      </c>
      <c r="U35571" s="1" t="s">
        <v>7017</v>
      </c>
      <c r="V35571" s="1" t="s">
        <v>7024</v>
      </c>
      <c r="W35571">
        <v>18</v>
      </c>
      <c r="X35571" s="1" t="s">
        <v>7017</v>
      </c>
      <c r="Y35571">
        <v>-11.807422646199999</v>
      </c>
      <c r="Z35571">
        <v>-76.972954607199995</v>
      </c>
    </row>
    <row r="35572" spans="1:26" x14ac:dyDescent="0.3">
      <c r="A35572" s="1" t="s">
        <v>29745</v>
      </c>
      <c r="B35572" s="1" t="s">
        <v>8512</v>
      </c>
      <c r="C35572" s="1" t="s">
        <v>7011</v>
      </c>
      <c r="D35572" s="1" t="s">
        <v>7011</v>
      </c>
      <c r="E35572" s="1" t="s">
        <v>7032</v>
      </c>
      <c r="F35572" s="1" t="s">
        <v>7013</v>
      </c>
      <c r="G35572">
        <v>2017</v>
      </c>
      <c r="H35572" s="1" t="s">
        <v>145</v>
      </c>
      <c r="I35572">
        <v>2021</v>
      </c>
      <c r="J35572">
        <v>1</v>
      </c>
      <c r="K35572" s="1" t="s">
        <v>7011</v>
      </c>
      <c r="L35572" s="1" t="s">
        <v>7011</v>
      </c>
      <c r="M35572" s="1" t="s">
        <v>7032</v>
      </c>
      <c r="N35572">
        <v>2001</v>
      </c>
      <c r="O35572" s="1" t="s">
        <v>7013</v>
      </c>
      <c r="P35572" s="1" t="s">
        <v>7965</v>
      </c>
      <c r="Q35572" s="1" t="s">
        <v>7965</v>
      </c>
      <c r="R35572" s="1" t="s">
        <v>7450</v>
      </c>
      <c r="S35572" s="1" t="s">
        <v>7023</v>
      </c>
      <c r="T35572">
        <v>5.39</v>
      </c>
      <c r="U35572" s="1" t="s">
        <v>7017</v>
      </c>
      <c r="V35572" s="1" t="s">
        <v>7024</v>
      </c>
      <c r="W35572">
        <v>20</v>
      </c>
      <c r="X35572" s="1" t="s">
        <v>7017</v>
      </c>
    </row>
    <row r="35573" spans="1:26" x14ac:dyDescent="0.3">
      <c r="A35573" s="1" t="s">
        <v>29746</v>
      </c>
      <c r="B35573" s="1" t="s">
        <v>10263</v>
      </c>
      <c r="C35573" s="1" t="s">
        <v>7011</v>
      </c>
      <c r="D35573" s="1" t="s">
        <v>7011</v>
      </c>
      <c r="E35573" s="1" t="s">
        <v>7026</v>
      </c>
      <c r="F35573" s="1" t="s">
        <v>7013</v>
      </c>
      <c r="G35573">
        <v>2019</v>
      </c>
      <c r="H35573" s="1" t="s">
        <v>21</v>
      </c>
      <c r="I35573">
        <v>2021</v>
      </c>
      <c r="J35573">
        <v>1</v>
      </c>
      <c r="K35573" s="1" t="s">
        <v>7063</v>
      </c>
      <c r="L35573" s="1" t="s">
        <v>7064</v>
      </c>
      <c r="M35573" s="1" t="s">
        <v>7065</v>
      </c>
      <c r="N35573">
        <v>2003</v>
      </c>
      <c r="O35573" s="1" t="s">
        <v>7013</v>
      </c>
      <c r="P35573" s="1" t="s">
        <v>7063</v>
      </c>
      <c r="Q35573" s="1" t="s">
        <v>7064</v>
      </c>
      <c r="R35573" s="1" t="s">
        <v>7065</v>
      </c>
      <c r="S35573" s="1" t="s">
        <v>7016</v>
      </c>
      <c r="T35573">
        <v>3.67</v>
      </c>
      <c r="U35573" s="1" t="s">
        <v>7017</v>
      </c>
      <c r="V35573" s="1" t="s">
        <v>7024</v>
      </c>
      <c r="W35573">
        <v>18</v>
      </c>
      <c r="X35573" s="1" t="s">
        <v>7017</v>
      </c>
      <c r="Y35573">
        <v>-13.324533950099999</v>
      </c>
      <c r="Z35573">
        <v>-76.034554284500004</v>
      </c>
    </row>
    <row r="35574" spans="1:26" x14ac:dyDescent="0.3">
      <c r="A35574" s="1" t="s">
        <v>29747</v>
      </c>
      <c r="B35574" s="1" t="s">
        <v>11751</v>
      </c>
      <c r="C35574" s="1" t="s">
        <v>7011</v>
      </c>
      <c r="D35574" s="1" t="s">
        <v>7011</v>
      </c>
      <c r="E35574" s="1" t="s">
        <v>7046</v>
      </c>
      <c r="F35574" s="1" t="s">
        <v>7013</v>
      </c>
      <c r="G35574">
        <v>2018</v>
      </c>
      <c r="H35574" s="1" t="s">
        <v>28</v>
      </c>
      <c r="I35574">
        <v>2021</v>
      </c>
      <c r="J35574">
        <v>1</v>
      </c>
      <c r="K35574" s="1" t="s">
        <v>7011</v>
      </c>
      <c r="L35574" s="1" t="s">
        <v>7011</v>
      </c>
      <c r="M35574" s="1" t="s">
        <v>7011</v>
      </c>
      <c r="N35574">
        <v>2002</v>
      </c>
      <c r="O35574" s="1" t="s">
        <v>7013</v>
      </c>
      <c r="P35574" s="1" t="s">
        <v>7011</v>
      </c>
      <c r="Q35574" s="1" t="s">
        <v>7011</v>
      </c>
      <c r="R35574" s="1" t="s">
        <v>7011</v>
      </c>
      <c r="S35574" s="1" t="s">
        <v>7016</v>
      </c>
      <c r="T35574">
        <v>6.67</v>
      </c>
      <c r="U35574" s="1" t="s">
        <v>7017</v>
      </c>
      <c r="V35574" s="1" t="s">
        <v>7024</v>
      </c>
      <c r="W35574">
        <v>19</v>
      </c>
      <c r="X35574" s="1" t="s">
        <v>7017</v>
      </c>
      <c r="Y35574">
        <v>-12.0510554271</v>
      </c>
      <c r="Z35574">
        <v>-77.049037732200006</v>
      </c>
    </row>
    <row r="35575" spans="1:26" x14ac:dyDescent="0.3">
      <c r="A35575" s="1" t="s">
        <v>5457</v>
      </c>
      <c r="B35575" s="1" t="s">
        <v>11085</v>
      </c>
      <c r="C35575" s="1" t="s">
        <v>7011</v>
      </c>
      <c r="D35575" s="1" t="s">
        <v>7011</v>
      </c>
      <c r="E35575" s="1" t="s">
        <v>7015</v>
      </c>
      <c r="F35575" s="1" t="s">
        <v>7013</v>
      </c>
      <c r="G35575">
        <v>2019</v>
      </c>
      <c r="H35575" s="1" t="s">
        <v>21</v>
      </c>
      <c r="I35575">
        <v>2021</v>
      </c>
      <c r="J35575">
        <v>1</v>
      </c>
      <c r="K35575" s="1" t="s">
        <v>7011</v>
      </c>
      <c r="L35575" s="1" t="s">
        <v>7011</v>
      </c>
      <c r="M35575" s="1" t="s">
        <v>7015</v>
      </c>
      <c r="N35575">
        <v>2003</v>
      </c>
      <c r="O35575" s="1" t="s">
        <v>7013</v>
      </c>
      <c r="P35575" s="1" t="s">
        <v>7011</v>
      </c>
      <c r="Q35575" s="1" t="s">
        <v>7011</v>
      </c>
      <c r="R35575" s="1" t="s">
        <v>7015</v>
      </c>
      <c r="S35575" s="1" t="s">
        <v>7016</v>
      </c>
      <c r="T35575">
        <v>7.91</v>
      </c>
      <c r="U35575" s="1" t="s">
        <v>7017</v>
      </c>
      <c r="V35575" s="1" t="s">
        <v>7024</v>
      </c>
      <c r="W35575">
        <v>18</v>
      </c>
      <c r="X35575" s="1" t="s">
        <v>7017</v>
      </c>
      <c r="Y35575">
        <v>-12.2191748891</v>
      </c>
      <c r="Z35575">
        <v>-76.945441314099995</v>
      </c>
    </row>
    <row r="35576" spans="1:26" x14ac:dyDescent="0.3">
      <c r="A35576" s="1" t="s">
        <v>29748</v>
      </c>
      <c r="B35576" s="1" t="s">
        <v>7573</v>
      </c>
      <c r="C35576" s="1" t="s">
        <v>7011</v>
      </c>
      <c r="D35576" s="1" t="s">
        <v>7011</v>
      </c>
      <c r="E35576" s="1" t="s">
        <v>7026</v>
      </c>
      <c r="F35576" s="1" t="s">
        <v>7013</v>
      </c>
      <c r="G35576">
        <v>2020</v>
      </c>
      <c r="H35576" s="1" t="s">
        <v>10</v>
      </c>
      <c r="I35576">
        <v>2021</v>
      </c>
      <c r="J35576">
        <v>1</v>
      </c>
      <c r="K35576" s="1" t="s">
        <v>7011</v>
      </c>
      <c r="L35576" s="1" t="s">
        <v>7011</v>
      </c>
      <c r="M35576" s="1" t="s">
        <v>7026</v>
      </c>
      <c r="N35576">
        <v>2004</v>
      </c>
      <c r="O35576" s="1" t="s">
        <v>7013</v>
      </c>
      <c r="P35576" s="1" t="s">
        <v>7011</v>
      </c>
      <c r="Q35576" s="1" t="s">
        <v>7011</v>
      </c>
      <c r="R35576" s="1" t="s">
        <v>7113</v>
      </c>
      <c r="S35576" s="1" t="s">
        <v>7016</v>
      </c>
      <c r="T35576">
        <v>8.86</v>
      </c>
      <c r="U35576" s="1" t="s">
        <v>7017</v>
      </c>
      <c r="V35576" s="1" t="s">
        <v>7024</v>
      </c>
      <c r="W35576">
        <v>17</v>
      </c>
      <c r="X35576" s="1" t="s">
        <v>7017</v>
      </c>
      <c r="Y35576">
        <v>-11.9459474278</v>
      </c>
      <c r="Z35576">
        <v>-76.971464236700001</v>
      </c>
    </row>
    <row r="35577" spans="1:26" x14ac:dyDescent="0.3">
      <c r="A35577" s="1" t="s">
        <v>29749</v>
      </c>
      <c r="B35577" s="1" t="s">
        <v>8409</v>
      </c>
      <c r="C35577" s="1" t="s">
        <v>7011</v>
      </c>
      <c r="D35577" s="1" t="s">
        <v>7011</v>
      </c>
      <c r="E35577" s="1" t="s">
        <v>7046</v>
      </c>
      <c r="F35577" s="1" t="s">
        <v>7013</v>
      </c>
      <c r="G35577">
        <v>2018</v>
      </c>
      <c r="H35577" s="1" t="s">
        <v>16</v>
      </c>
      <c r="I35577">
        <v>2021</v>
      </c>
      <c r="J35577">
        <v>1</v>
      </c>
      <c r="K35577" s="1" t="s">
        <v>7011</v>
      </c>
      <c r="L35577" s="1" t="s">
        <v>7011</v>
      </c>
      <c r="M35577" s="1" t="s">
        <v>7046</v>
      </c>
      <c r="N35577">
        <v>2002</v>
      </c>
      <c r="O35577" s="1" t="s">
        <v>7013</v>
      </c>
      <c r="P35577" s="1" t="s">
        <v>7011</v>
      </c>
      <c r="Q35577" s="1" t="s">
        <v>7011</v>
      </c>
      <c r="R35577" s="1" t="s">
        <v>7046</v>
      </c>
      <c r="S35577" s="1" t="s">
        <v>7016</v>
      </c>
      <c r="T35577">
        <v>5.43</v>
      </c>
      <c r="U35577" s="1" t="s">
        <v>7017</v>
      </c>
      <c r="V35577" s="1" t="s">
        <v>7024</v>
      </c>
      <c r="W35577">
        <v>19</v>
      </c>
      <c r="X35577" s="1" t="s">
        <v>7017</v>
      </c>
      <c r="Y35577">
        <v>-11.9725186497</v>
      </c>
      <c r="Z35577">
        <v>-77.074377689800002</v>
      </c>
    </row>
    <row r="35578" spans="1:26" x14ac:dyDescent="0.3">
      <c r="A35578" s="1" t="s">
        <v>18290</v>
      </c>
      <c r="B35578" s="1" t="s">
        <v>18291</v>
      </c>
      <c r="C35578" s="1" t="s">
        <v>7163</v>
      </c>
      <c r="D35578" s="1" t="s">
        <v>7574</v>
      </c>
      <c r="E35578" s="1" t="s">
        <v>7574</v>
      </c>
      <c r="F35578" s="1" t="s">
        <v>7013</v>
      </c>
      <c r="G35578">
        <v>2020</v>
      </c>
      <c r="H35578" s="1" t="s">
        <v>45</v>
      </c>
      <c r="I35578">
        <v>2021</v>
      </c>
      <c r="J35578">
        <v>1</v>
      </c>
      <c r="K35578" s="1" t="s">
        <v>7039</v>
      </c>
      <c r="L35578" s="1" t="s">
        <v>7137</v>
      </c>
      <c r="M35578" s="1" t="s">
        <v>7137</v>
      </c>
      <c r="N35578">
        <v>2004</v>
      </c>
      <c r="O35578" s="1" t="s">
        <v>7013</v>
      </c>
      <c r="P35578" s="1" t="s">
        <v>7039</v>
      </c>
      <c r="Q35578" s="1" t="s">
        <v>7137</v>
      </c>
      <c r="R35578" s="1" t="s">
        <v>7137</v>
      </c>
      <c r="S35578" s="1" t="s">
        <v>7016</v>
      </c>
      <c r="T35578">
        <v>5.93</v>
      </c>
      <c r="U35578" s="1" t="s">
        <v>7017</v>
      </c>
      <c r="V35578" s="1" t="s">
        <v>7024</v>
      </c>
      <c r="W35578">
        <v>17</v>
      </c>
      <c r="X35578" s="1" t="s">
        <v>7017</v>
      </c>
    </row>
    <row r="35579" spans="1:26" x14ac:dyDescent="0.3">
      <c r="A35579" s="1" t="s">
        <v>6472</v>
      </c>
      <c r="B35579" s="1" t="s">
        <v>7681</v>
      </c>
      <c r="C35579" s="1" t="s">
        <v>7011</v>
      </c>
      <c r="D35579" s="1" t="s">
        <v>7011</v>
      </c>
      <c r="E35579" s="1" t="s">
        <v>7800</v>
      </c>
      <c r="F35579" s="1" t="s">
        <v>7013</v>
      </c>
      <c r="G35579">
        <v>2020</v>
      </c>
      <c r="H35579" s="1" t="s">
        <v>10</v>
      </c>
      <c r="I35579">
        <v>2021</v>
      </c>
      <c r="J35579">
        <v>1</v>
      </c>
      <c r="K35579" s="1" t="s">
        <v>7011</v>
      </c>
      <c r="L35579" s="1" t="s">
        <v>7011</v>
      </c>
      <c r="M35579" s="1" t="s">
        <v>7800</v>
      </c>
      <c r="N35579">
        <v>2004</v>
      </c>
      <c r="O35579" s="1" t="s">
        <v>7013</v>
      </c>
      <c r="P35579" s="1" t="s">
        <v>7011</v>
      </c>
      <c r="Q35579" s="1" t="s">
        <v>7011</v>
      </c>
      <c r="R35579" s="1" t="s">
        <v>7800</v>
      </c>
      <c r="S35579" s="1" t="s">
        <v>7016</v>
      </c>
      <c r="T35579">
        <v>10.24</v>
      </c>
      <c r="U35579" s="1" t="s">
        <v>7017</v>
      </c>
      <c r="V35579" s="1" t="s">
        <v>7916</v>
      </c>
      <c r="W35579">
        <v>17</v>
      </c>
      <c r="X35579" s="1" t="s">
        <v>7017</v>
      </c>
    </row>
    <row r="35580" spans="1:26" x14ac:dyDescent="0.3">
      <c r="A35580" s="1" t="s">
        <v>5591</v>
      </c>
      <c r="B35580" s="1" t="s">
        <v>10761</v>
      </c>
      <c r="C35580" s="1" t="s">
        <v>7011</v>
      </c>
      <c r="D35580" s="1" t="s">
        <v>7011</v>
      </c>
      <c r="E35580" s="1" t="s">
        <v>7026</v>
      </c>
      <c r="F35580" s="1" t="s">
        <v>7013</v>
      </c>
      <c r="G35580">
        <v>2018</v>
      </c>
      <c r="H35580" s="1" t="s">
        <v>8</v>
      </c>
      <c r="I35580">
        <v>2021</v>
      </c>
      <c r="J35580">
        <v>1</v>
      </c>
      <c r="K35580" s="1" t="s">
        <v>7011</v>
      </c>
      <c r="L35580" s="1" t="s">
        <v>7011</v>
      </c>
      <c r="M35580" s="1" t="s">
        <v>7372</v>
      </c>
      <c r="N35580">
        <v>2002</v>
      </c>
      <c r="O35580" s="1" t="s">
        <v>7013</v>
      </c>
      <c r="P35580" s="1" t="s">
        <v>7011</v>
      </c>
      <c r="Q35580" s="1" t="s">
        <v>7011</v>
      </c>
      <c r="R35580" s="1" t="s">
        <v>7011</v>
      </c>
      <c r="S35580" s="1" t="s">
        <v>7016</v>
      </c>
      <c r="T35580">
        <v>8.75</v>
      </c>
      <c r="U35580" s="1" t="s">
        <v>7017</v>
      </c>
      <c r="V35580" s="1" t="s">
        <v>7024</v>
      </c>
      <c r="W35580">
        <v>19</v>
      </c>
      <c r="X35580" s="1" t="s">
        <v>7017</v>
      </c>
      <c r="Y35580">
        <v>-12.094578172</v>
      </c>
      <c r="Z35580">
        <v>-77.067014794800002</v>
      </c>
    </row>
    <row r="35581" spans="1:26" x14ac:dyDescent="0.3">
      <c r="A35581" s="1" t="s">
        <v>24139</v>
      </c>
      <c r="B35581" s="1" t="s">
        <v>17498</v>
      </c>
      <c r="C35581" s="1" t="s">
        <v>7059</v>
      </c>
      <c r="D35581" s="1" t="s">
        <v>7060</v>
      </c>
      <c r="E35581" s="1" t="s">
        <v>7059</v>
      </c>
      <c r="F35581" s="1" t="s">
        <v>7013</v>
      </c>
      <c r="G35581">
        <v>2017</v>
      </c>
      <c r="H35581" s="1" t="s">
        <v>26</v>
      </c>
      <c r="I35581">
        <v>2021</v>
      </c>
      <c r="J35581">
        <v>1</v>
      </c>
      <c r="K35581" s="1" t="s">
        <v>7059</v>
      </c>
      <c r="L35581" s="1" t="s">
        <v>7060</v>
      </c>
      <c r="M35581" s="1" t="s">
        <v>7308</v>
      </c>
      <c r="N35581">
        <v>2001</v>
      </c>
      <c r="O35581" s="1" t="s">
        <v>7013</v>
      </c>
      <c r="P35581" s="1" t="s">
        <v>7059</v>
      </c>
      <c r="Q35581" s="1" t="s">
        <v>7060</v>
      </c>
      <c r="R35581" s="1" t="s">
        <v>7059</v>
      </c>
      <c r="S35581" s="1" t="s">
        <v>7016</v>
      </c>
      <c r="T35581">
        <v>7.39</v>
      </c>
      <c r="U35581" s="1" t="s">
        <v>7017</v>
      </c>
      <c r="V35581" s="1" t="s">
        <v>7024</v>
      </c>
      <c r="W35581">
        <v>20</v>
      </c>
      <c r="X35581" s="1" t="s">
        <v>7017</v>
      </c>
    </row>
    <row r="35582" spans="1:26" x14ac:dyDescent="0.3">
      <c r="A35582" s="1" t="s">
        <v>29750</v>
      </c>
      <c r="B35582" s="1" t="s">
        <v>7798</v>
      </c>
      <c r="C35582" s="1" t="s">
        <v>7011</v>
      </c>
      <c r="D35582" s="1" t="s">
        <v>7011</v>
      </c>
      <c r="E35582" s="1" t="s">
        <v>7014</v>
      </c>
      <c r="F35582" s="1" t="s">
        <v>7013</v>
      </c>
      <c r="G35582">
        <v>2019</v>
      </c>
      <c r="H35582" s="1" t="s">
        <v>16</v>
      </c>
      <c r="I35582">
        <v>2021</v>
      </c>
      <c r="J35582">
        <v>1</v>
      </c>
      <c r="K35582" s="1" t="s">
        <v>7011</v>
      </c>
      <c r="L35582" s="1" t="s">
        <v>7011</v>
      </c>
      <c r="M35582" s="1" t="s">
        <v>7014</v>
      </c>
      <c r="N35582">
        <v>2003</v>
      </c>
      <c r="O35582" s="1" t="s">
        <v>7013</v>
      </c>
      <c r="P35582" s="1" t="s">
        <v>7011</v>
      </c>
      <c r="Q35582" s="1" t="s">
        <v>7011</v>
      </c>
      <c r="R35582" s="1" t="s">
        <v>7014</v>
      </c>
      <c r="S35582" s="1" t="s">
        <v>7016</v>
      </c>
      <c r="T35582">
        <v>4.4000000000000004</v>
      </c>
      <c r="U35582" s="1" t="s">
        <v>7017</v>
      </c>
      <c r="V35582" s="1" t="s">
        <v>7024</v>
      </c>
      <c r="W35582">
        <v>18</v>
      </c>
      <c r="X35582" s="1" t="s">
        <v>7017</v>
      </c>
      <c r="Y35582">
        <v>-12.1578203594</v>
      </c>
      <c r="Z35582">
        <v>-76.966523838699999</v>
      </c>
    </row>
    <row r="35583" spans="1:26" x14ac:dyDescent="0.3">
      <c r="A35583" s="1" t="s">
        <v>3381</v>
      </c>
      <c r="B35583" s="1" t="s">
        <v>8096</v>
      </c>
      <c r="C35583" s="1" t="s">
        <v>7224</v>
      </c>
      <c r="D35583" s="1" t="s">
        <v>8097</v>
      </c>
      <c r="E35583" s="1" t="s">
        <v>8097</v>
      </c>
      <c r="F35583" s="1" t="s">
        <v>7013</v>
      </c>
      <c r="G35583">
        <v>2019</v>
      </c>
      <c r="H35583" s="1" t="s">
        <v>354</v>
      </c>
      <c r="I35583">
        <v>2021</v>
      </c>
      <c r="J35583">
        <v>1</v>
      </c>
      <c r="K35583" s="1" t="s">
        <v>7011</v>
      </c>
      <c r="L35583" s="1" t="s">
        <v>7011</v>
      </c>
      <c r="M35583" s="1" t="s">
        <v>7058</v>
      </c>
      <c r="N35583">
        <v>2003</v>
      </c>
      <c r="O35583" s="1" t="s">
        <v>7013</v>
      </c>
      <c r="P35583" s="1" t="s">
        <v>7087</v>
      </c>
      <c r="Q35583" s="1" t="s">
        <v>7087</v>
      </c>
      <c r="R35583" s="1" t="s">
        <v>7087</v>
      </c>
      <c r="S35583" s="1" t="s">
        <v>7016</v>
      </c>
      <c r="T35583">
        <v>9.36</v>
      </c>
      <c r="U35583" s="1" t="s">
        <v>7017</v>
      </c>
      <c r="V35583" s="1" t="s">
        <v>7024</v>
      </c>
      <c r="W35583">
        <v>18</v>
      </c>
      <c r="X35583" s="1" t="s">
        <v>7017</v>
      </c>
      <c r="Y35583">
        <v>-12.0765987497</v>
      </c>
      <c r="Z35583">
        <v>-77.090089642300001</v>
      </c>
    </row>
    <row r="35584" spans="1:26" x14ac:dyDescent="0.3">
      <c r="A35584" s="1" t="s">
        <v>4002</v>
      </c>
      <c r="B35584" s="1" t="s">
        <v>9820</v>
      </c>
      <c r="C35584" s="1" t="s">
        <v>7011</v>
      </c>
      <c r="D35584" s="1" t="s">
        <v>7011</v>
      </c>
      <c r="E35584" s="1" t="s">
        <v>7078</v>
      </c>
      <c r="F35584" s="1" t="s">
        <v>7013</v>
      </c>
      <c r="G35584">
        <v>2019</v>
      </c>
      <c r="H35584" s="1" t="s">
        <v>21</v>
      </c>
      <c r="I35584">
        <v>2021</v>
      </c>
      <c r="J35584">
        <v>1</v>
      </c>
      <c r="K35584" s="1" t="s">
        <v>7011</v>
      </c>
      <c r="L35584" s="1" t="s">
        <v>7011</v>
      </c>
      <c r="M35584" s="1" t="s">
        <v>7038</v>
      </c>
      <c r="N35584">
        <v>2003</v>
      </c>
      <c r="O35584" s="1" t="s">
        <v>7013</v>
      </c>
      <c r="P35584" s="1" t="s">
        <v>7093</v>
      </c>
      <c r="Q35584" s="1" t="s">
        <v>7093</v>
      </c>
      <c r="R35584" s="1" t="s">
        <v>7093</v>
      </c>
      <c r="S35584" s="1" t="s">
        <v>7016</v>
      </c>
      <c r="T35584">
        <v>5.21</v>
      </c>
      <c r="U35584" s="1" t="s">
        <v>7017</v>
      </c>
      <c r="V35584" s="1" t="s">
        <v>7024</v>
      </c>
      <c r="W35584">
        <v>18</v>
      </c>
      <c r="X35584" s="1" t="s">
        <v>7017</v>
      </c>
      <c r="Y35584">
        <v>-12.127226183599999</v>
      </c>
      <c r="Z35584">
        <v>-76.984518805600004</v>
      </c>
    </row>
    <row r="35585" spans="1:26" x14ac:dyDescent="0.3">
      <c r="A35585" s="1" t="s">
        <v>29751</v>
      </c>
      <c r="B35585" s="1" t="s">
        <v>7654</v>
      </c>
      <c r="C35585" s="1" t="s">
        <v>7011</v>
      </c>
      <c r="D35585" s="1" t="s">
        <v>7011</v>
      </c>
      <c r="E35585" s="1" t="s">
        <v>7122</v>
      </c>
      <c r="F35585" s="1" t="s">
        <v>7013</v>
      </c>
      <c r="G35585">
        <v>2019</v>
      </c>
      <c r="H35585" s="1" t="s">
        <v>49</v>
      </c>
      <c r="I35585">
        <v>2021</v>
      </c>
      <c r="J35585">
        <v>1</v>
      </c>
      <c r="K35585" s="1" t="s">
        <v>7011</v>
      </c>
      <c r="L35585" s="1" t="s">
        <v>7011</v>
      </c>
      <c r="M35585" s="1" t="s">
        <v>7122</v>
      </c>
      <c r="N35585">
        <v>2003</v>
      </c>
      <c r="O35585" s="1" t="s">
        <v>7013</v>
      </c>
      <c r="P35585" s="1" t="s">
        <v>7011</v>
      </c>
      <c r="Q35585" s="1" t="s">
        <v>7364</v>
      </c>
      <c r="R35585" s="1" t="s">
        <v>7364</v>
      </c>
      <c r="S35585" s="1" t="s">
        <v>7016</v>
      </c>
      <c r="T35585">
        <v>0</v>
      </c>
      <c r="U35585" s="1" t="s">
        <v>7017</v>
      </c>
      <c r="V35585" s="1" t="s">
        <v>7024</v>
      </c>
      <c r="W35585">
        <v>18</v>
      </c>
      <c r="X35585" s="1" t="s">
        <v>7017</v>
      </c>
      <c r="Y35585">
        <v>-12.032663317300001</v>
      </c>
      <c r="Z35585">
        <v>-76.877325540399994</v>
      </c>
    </row>
    <row r="35586" spans="1:26" x14ac:dyDescent="0.3">
      <c r="A35586" s="1" t="s">
        <v>29752</v>
      </c>
      <c r="B35586" s="1" t="s">
        <v>8752</v>
      </c>
      <c r="C35586" s="1" t="s">
        <v>7011</v>
      </c>
      <c r="D35586" s="1" t="s">
        <v>7011</v>
      </c>
      <c r="E35586" s="1" t="s">
        <v>7078</v>
      </c>
      <c r="F35586" s="1" t="s">
        <v>7013</v>
      </c>
      <c r="G35586">
        <v>2020</v>
      </c>
      <c r="H35586" s="1" t="s">
        <v>282</v>
      </c>
      <c r="I35586">
        <v>2021</v>
      </c>
      <c r="J35586">
        <v>1</v>
      </c>
      <c r="K35586" s="1" t="s">
        <v>7011</v>
      </c>
      <c r="L35586" s="1" t="s">
        <v>7011</v>
      </c>
      <c r="M35586" s="1" t="s">
        <v>7078</v>
      </c>
      <c r="N35586">
        <v>2004</v>
      </c>
      <c r="O35586" s="1" t="s">
        <v>7013</v>
      </c>
      <c r="P35586" s="1" t="s">
        <v>7093</v>
      </c>
      <c r="Q35586" s="1" t="s">
        <v>7093</v>
      </c>
      <c r="R35586" s="1" t="s">
        <v>7093</v>
      </c>
      <c r="S35586" s="1" t="s">
        <v>7016</v>
      </c>
      <c r="T35586">
        <v>7.23</v>
      </c>
      <c r="U35586" s="1" t="s">
        <v>7017</v>
      </c>
      <c r="V35586" s="1" t="s">
        <v>7024</v>
      </c>
      <c r="W35586">
        <v>17</v>
      </c>
      <c r="X35586" s="1" t="s">
        <v>7017</v>
      </c>
      <c r="Y35586">
        <v>-12.192646291799999</v>
      </c>
      <c r="Z35586">
        <v>-77.005986286799995</v>
      </c>
    </row>
    <row r="35587" spans="1:26" x14ac:dyDescent="0.3">
      <c r="A35587" s="1" t="s">
        <v>29753</v>
      </c>
      <c r="B35587" s="1" t="s">
        <v>10569</v>
      </c>
      <c r="C35587" s="1" t="s">
        <v>7011</v>
      </c>
      <c r="D35587" s="1" t="s">
        <v>7011</v>
      </c>
      <c r="E35587" s="1" t="s">
        <v>7078</v>
      </c>
      <c r="F35587" s="1" t="s">
        <v>7013</v>
      </c>
      <c r="G35587">
        <v>2019</v>
      </c>
      <c r="H35587" s="1" t="s">
        <v>10</v>
      </c>
      <c r="I35587">
        <v>2021</v>
      </c>
      <c r="J35587">
        <v>1</v>
      </c>
      <c r="K35587" s="1" t="s">
        <v>7011</v>
      </c>
      <c r="L35587" s="1" t="s">
        <v>7011</v>
      </c>
      <c r="M35587" s="1" t="s">
        <v>7078</v>
      </c>
      <c r="N35587">
        <v>2002</v>
      </c>
      <c r="O35587" s="1" t="s">
        <v>7013</v>
      </c>
      <c r="P35587" s="1" t="s">
        <v>7011</v>
      </c>
      <c r="Q35587" s="1" t="s">
        <v>7011</v>
      </c>
      <c r="R35587" s="1" t="s">
        <v>7011</v>
      </c>
      <c r="S35587" s="1" t="s">
        <v>7023</v>
      </c>
      <c r="T35587">
        <v>6.13</v>
      </c>
      <c r="U35587" s="1" t="s">
        <v>7017</v>
      </c>
      <c r="V35587" s="1" t="s">
        <v>7024</v>
      </c>
      <c r="W35587">
        <v>19</v>
      </c>
      <c r="X35587" s="1" t="s">
        <v>7017</v>
      </c>
      <c r="Y35587">
        <v>-12.192646291799999</v>
      </c>
      <c r="Z35587">
        <v>-77.005986286799995</v>
      </c>
    </row>
    <row r="35588" spans="1:26" x14ac:dyDescent="0.3">
      <c r="A35588" s="1" t="s">
        <v>10727</v>
      </c>
      <c r="B35588" s="1" t="s">
        <v>7044</v>
      </c>
      <c r="C35588" s="1" t="s">
        <v>7011</v>
      </c>
      <c r="D35588" s="1" t="s">
        <v>7011</v>
      </c>
      <c r="E35588" s="1" t="s">
        <v>7026</v>
      </c>
      <c r="F35588" s="1" t="s">
        <v>7013</v>
      </c>
      <c r="G35588">
        <v>2018</v>
      </c>
      <c r="H35588" s="1" t="s">
        <v>60</v>
      </c>
      <c r="I35588">
        <v>2022</v>
      </c>
      <c r="J35588">
        <v>2</v>
      </c>
      <c r="K35588" s="1" t="s">
        <v>7011</v>
      </c>
      <c r="L35588" s="1" t="s">
        <v>7011</v>
      </c>
      <c r="M35588" s="1" t="s">
        <v>7026</v>
      </c>
      <c r="N35588">
        <v>2002</v>
      </c>
      <c r="O35588" s="1" t="s">
        <v>7013</v>
      </c>
      <c r="P35588" s="1" t="s">
        <v>7011</v>
      </c>
      <c r="Q35588" s="1" t="s">
        <v>7011</v>
      </c>
      <c r="R35588" s="1" t="s">
        <v>7011</v>
      </c>
      <c r="S35588" s="1" t="s">
        <v>7023</v>
      </c>
      <c r="T35588">
        <v>8.8949999999999996</v>
      </c>
      <c r="U35588" s="1" t="s">
        <v>7017</v>
      </c>
      <c r="V35588" s="1" t="s">
        <v>7024</v>
      </c>
      <c r="W35588">
        <v>20</v>
      </c>
      <c r="X35588" s="1" t="s">
        <v>7017</v>
      </c>
      <c r="Y35588">
        <v>-11.9459474278</v>
      </c>
      <c r="Z35588">
        <v>-76.971464236700001</v>
      </c>
    </row>
    <row r="35589" spans="1:26" x14ac:dyDescent="0.3">
      <c r="A35589" s="1" t="s">
        <v>18505</v>
      </c>
      <c r="B35589" s="1" t="s">
        <v>9753</v>
      </c>
      <c r="C35589" s="1" t="s">
        <v>7011</v>
      </c>
      <c r="D35589" s="1" t="s">
        <v>7011</v>
      </c>
      <c r="E35589" s="1" t="s">
        <v>7091</v>
      </c>
      <c r="F35589" s="1" t="s">
        <v>7013</v>
      </c>
      <c r="G35589">
        <v>2019</v>
      </c>
      <c r="H35589" s="1" t="s">
        <v>19</v>
      </c>
      <c r="I35589">
        <v>2022</v>
      </c>
      <c r="J35589">
        <v>2</v>
      </c>
      <c r="K35589" s="1" t="s">
        <v>7011</v>
      </c>
      <c r="L35589" s="1" t="s">
        <v>7011</v>
      </c>
      <c r="M35589" s="1" t="s">
        <v>7091</v>
      </c>
      <c r="N35589">
        <v>2003</v>
      </c>
      <c r="O35589" s="1" t="s">
        <v>7013</v>
      </c>
      <c r="P35589" s="1" t="s">
        <v>7011</v>
      </c>
      <c r="Q35589" s="1" t="s">
        <v>7011</v>
      </c>
      <c r="R35589" s="1" t="s">
        <v>7032</v>
      </c>
      <c r="S35589" s="1" t="s">
        <v>7023</v>
      </c>
      <c r="T35589">
        <v>4.1619999999999999</v>
      </c>
      <c r="U35589" s="1" t="s">
        <v>7017</v>
      </c>
      <c r="V35589" s="1" t="s">
        <v>7024</v>
      </c>
      <c r="W35589">
        <v>19</v>
      </c>
      <c r="X35589" s="1" t="s">
        <v>7017</v>
      </c>
      <c r="Y35589">
        <v>-11.8720884594</v>
      </c>
      <c r="Z35589">
        <v>-77.086768675000002</v>
      </c>
    </row>
    <row r="35590" spans="1:26" x14ac:dyDescent="0.3">
      <c r="A35590" s="1" t="s">
        <v>29754</v>
      </c>
      <c r="B35590" s="1" t="s">
        <v>29755</v>
      </c>
      <c r="C35590" s="1" t="s">
        <v>7527</v>
      </c>
      <c r="D35590" s="1" t="s">
        <v>7527</v>
      </c>
      <c r="E35590" s="1" t="s">
        <v>7527</v>
      </c>
      <c r="F35590" s="1" t="s">
        <v>7527</v>
      </c>
      <c r="G35590">
        <v>2021</v>
      </c>
      <c r="H35590" s="1" t="s">
        <v>19</v>
      </c>
      <c r="I35590">
        <v>2022</v>
      </c>
      <c r="J35590">
        <v>2</v>
      </c>
      <c r="K35590" s="1" t="s">
        <v>7011</v>
      </c>
      <c r="L35590" s="1" t="s">
        <v>7011</v>
      </c>
      <c r="M35590" s="1" t="s">
        <v>7011</v>
      </c>
      <c r="N35590">
        <v>2003</v>
      </c>
      <c r="O35590" s="1" t="s">
        <v>7527</v>
      </c>
      <c r="P35590" s="1" t="s">
        <v>7072</v>
      </c>
      <c r="Q35590" s="1" t="s">
        <v>7072</v>
      </c>
      <c r="R35590" s="1" t="s">
        <v>7072</v>
      </c>
      <c r="S35590" s="1" t="s">
        <v>7016</v>
      </c>
      <c r="T35590">
        <v>2.9860000000000002</v>
      </c>
      <c r="U35590" s="1" t="s">
        <v>7017</v>
      </c>
      <c r="V35590" s="1" t="s">
        <v>7024</v>
      </c>
      <c r="W35590">
        <v>19</v>
      </c>
      <c r="X35590" s="1" t="s">
        <v>7017</v>
      </c>
      <c r="Y35590">
        <v>-12.0510554271</v>
      </c>
      <c r="Z35590">
        <v>-77.049037732200006</v>
      </c>
    </row>
    <row r="35591" spans="1:26" x14ac:dyDescent="0.3">
      <c r="A35591" s="1" t="s">
        <v>4076</v>
      </c>
      <c r="B35591" s="1" t="s">
        <v>22879</v>
      </c>
      <c r="C35591" s="1" t="s">
        <v>7102</v>
      </c>
      <c r="D35591" s="1" t="s">
        <v>7989</v>
      </c>
      <c r="E35591" s="1" t="s">
        <v>7990</v>
      </c>
      <c r="F35591" s="1" t="s">
        <v>7013</v>
      </c>
      <c r="G35591">
        <v>2021</v>
      </c>
      <c r="H35591" s="1" t="s">
        <v>45</v>
      </c>
      <c r="I35591">
        <v>2022</v>
      </c>
      <c r="J35591">
        <v>2</v>
      </c>
      <c r="K35591" s="1" t="s">
        <v>7011</v>
      </c>
      <c r="L35591" s="1" t="s">
        <v>7011</v>
      </c>
      <c r="M35591" s="1" t="s">
        <v>7033</v>
      </c>
      <c r="N35591">
        <v>2005</v>
      </c>
      <c r="O35591" s="1" t="s">
        <v>7013</v>
      </c>
      <c r="P35591" s="1" t="s">
        <v>7102</v>
      </c>
      <c r="Q35591" s="1" t="s">
        <v>7989</v>
      </c>
      <c r="R35591" s="1" t="s">
        <v>7990</v>
      </c>
      <c r="S35591" s="1" t="s">
        <v>7016</v>
      </c>
      <c r="T35591">
        <v>8.4990000000000006</v>
      </c>
      <c r="U35591" s="1" t="s">
        <v>7017</v>
      </c>
      <c r="V35591" s="1" t="s">
        <v>7024</v>
      </c>
      <c r="W35591">
        <v>17</v>
      </c>
      <c r="X35591" s="1" t="s">
        <v>7017</v>
      </c>
      <c r="Y35591">
        <v>-11.987477334899999</v>
      </c>
      <c r="Z35591">
        <v>-77.046008436500003</v>
      </c>
    </row>
    <row r="35592" spans="1:26" x14ac:dyDescent="0.3">
      <c r="A35592" s="1" t="s">
        <v>663</v>
      </c>
      <c r="B35592" s="1" t="s">
        <v>11821</v>
      </c>
      <c r="C35592" s="1" t="s">
        <v>7011</v>
      </c>
      <c r="D35592" s="1" t="s">
        <v>7011</v>
      </c>
      <c r="E35592" s="1" t="s">
        <v>7046</v>
      </c>
      <c r="F35592" s="1" t="s">
        <v>7013</v>
      </c>
      <c r="G35592">
        <v>2018</v>
      </c>
      <c r="H35592" s="1" t="s">
        <v>26</v>
      </c>
      <c r="I35592">
        <v>2022</v>
      </c>
      <c r="J35592">
        <v>2</v>
      </c>
      <c r="K35592" s="1" t="s">
        <v>7011</v>
      </c>
      <c r="L35592" s="1" t="s">
        <v>7011</v>
      </c>
      <c r="M35592" s="1" t="s">
        <v>7046</v>
      </c>
      <c r="N35592">
        <v>2002</v>
      </c>
      <c r="O35592" s="1" t="s">
        <v>7013</v>
      </c>
      <c r="P35592" s="1" t="s">
        <v>7011</v>
      </c>
      <c r="Q35592" s="1" t="s">
        <v>7011</v>
      </c>
      <c r="R35592" s="1" t="s">
        <v>7011</v>
      </c>
      <c r="S35592" s="1" t="s">
        <v>7016</v>
      </c>
      <c r="T35592">
        <v>11.288</v>
      </c>
      <c r="U35592" s="1" t="s">
        <v>7017</v>
      </c>
      <c r="V35592" s="1" t="s">
        <v>7024</v>
      </c>
      <c r="W35592">
        <v>20</v>
      </c>
      <c r="X35592" s="1" t="s">
        <v>7017</v>
      </c>
      <c r="Y35592">
        <v>-11.9725186497</v>
      </c>
      <c r="Z35592">
        <v>-77.074377689800002</v>
      </c>
    </row>
    <row r="35593" spans="1:26" x14ac:dyDescent="0.3">
      <c r="A35593" s="1" t="s">
        <v>16316</v>
      </c>
      <c r="B35593" s="1" t="s">
        <v>11511</v>
      </c>
      <c r="C35593" s="1" t="s">
        <v>7011</v>
      </c>
      <c r="D35593" s="1" t="s">
        <v>7011</v>
      </c>
      <c r="E35593" s="1" t="s">
        <v>7014</v>
      </c>
      <c r="F35593" s="1" t="s">
        <v>7013</v>
      </c>
      <c r="G35593">
        <v>2018</v>
      </c>
      <c r="H35593" s="1" t="s">
        <v>51</v>
      </c>
      <c r="I35593">
        <v>2022</v>
      </c>
      <c r="J35593">
        <v>2</v>
      </c>
      <c r="K35593" s="1" t="s">
        <v>7011</v>
      </c>
      <c r="L35593" s="1" t="s">
        <v>7011</v>
      </c>
      <c r="M35593" s="1" t="s">
        <v>7014</v>
      </c>
      <c r="N35593">
        <v>2002</v>
      </c>
      <c r="O35593" s="1" t="s">
        <v>7013</v>
      </c>
      <c r="P35593" s="1" t="s">
        <v>7011</v>
      </c>
      <c r="Q35593" s="1" t="s">
        <v>7011</v>
      </c>
      <c r="R35593" s="1" t="s">
        <v>7014</v>
      </c>
      <c r="S35593" s="1" t="s">
        <v>7016</v>
      </c>
      <c r="T35593">
        <v>6.149</v>
      </c>
      <c r="U35593" s="1" t="s">
        <v>7017</v>
      </c>
      <c r="V35593" s="1" t="s">
        <v>7024</v>
      </c>
      <c r="W35593">
        <v>20</v>
      </c>
      <c r="X35593" s="1" t="s">
        <v>7017</v>
      </c>
      <c r="Y35593">
        <v>-12.1578203594</v>
      </c>
      <c r="Z35593">
        <v>-76.966523838699999</v>
      </c>
    </row>
    <row r="35594" spans="1:26" x14ac:dyDescent="0.3">
      <c r="A35594" s="1" t="s">
        <v>750</v>
      </c>
      <c r="B35594" s="1" t="s">
        <v>7731</v>
      </c>
      <c r="C35594" s="1" t="s">
        <v>7011</v>
      </c>
      <c r="D35594" s="1" t="s">
        <v>7011</v>
      </c>
      <c r="E35594" s="1" t="s">
        <v>7342</v>
      </c>
      <c r="F35594" s="1" t="s">
        <v>7013</v>
      </c>
      <c r="G35594">
        <v>2020</v>
      </c>
      <c r="H35594" s="1" t="s">
        <v>21</v>
      </c>
      <c r="I35594">
        <v>2022</v>
      </c>
      <c r="J35594">
        <v>2</v>
      </c>
      <c r="K35594" s="1" t="s">
        <v>7011</v>
      </c>
      <c r="L35594" s="1" t="s">
        <v>7011</v>
      </c>
      <c r="M35594" s="1" t="s">
        <v>7069</v>
      </c>
      <c r="N35594">
        <v>2004</v>
      </c>
      <c r="O35594" s="1" t="s">
        <v>7013</v>
      </c>
      <c r="P35594" s="1" t="s">
        <v>7093</v>
      </c>
      <c r="Q35594" s="1" t="s">
        <v>7093</v>
      </c>
      <c r="R35594" s="1" t="s">
        <v>7093</v>
      </c>
      <c r="S35594" s="1" t="s">
        <v>7016</v>
      </c>
      <c r="T35594">
        <v>5.694</v>
      </c>
      <c r="U35594" s="1" t="s">
        <v>7017</v>
      </c>
      <c r="V35594" s="1" t="s">
        <v>7024</v>
      </c>
      <c r="W35594">
        <v>18</v>
      </c>
      <c r="X35594" s="1" t="s">
        <v>7017</v>
      </c>
      <c r="Y35594">
        <v>-11.807422646199999</v>
      </c>
      <c r="Z35594">
        <v>-76.972954607199995</v>
      </c>
    </row>
    <row r="35595" spans="1:26" x14ac:dyDescent="0.3">
      <c r="A35595" s="1" t="s">
        <v>3787</v>
      </c>
      <c r="B35595" s="1" t="s">
        <v>10356</v>
      </c>
      <c r="C35595" s="1" t="s">
        <v>7011</v>
      </c>
      <c r="D35595" s="1" t="s">
        <v>7011</v>
      </c>
      <c r="E35595" s="1" t="s">
        <v>7014</v>
      </c>
      <c r="F35595" s="1" t="s">
        <v>7013</v>
      </c>
      <c r="G35595">
        <v>2010</v>
      </c>
      <c r="H35595" s="1" t="s">
        <v>45</v>
      </c>
      <c r="I35595">
        <v>2022</v>
      </c>
      <c r="J35595">
        <v>2</v>
      </c>
      <c r="K35595" s="1" t="s">
        <v>7011</v>
      </c>
      <c r="L35595" s="1" t="s">
        <v>7011</v>
      </c>
      <c r="M35595" s="1" t="s">
        <v>7014</v>
      </c>
      <c r="N35595">
        <v>1994</v>
      </c>
      <c r="O35595" s="1" t="s">
        <v>7013</v>
      </c>
      <c r="P35595" s="1" t="s">
        <v>7011</v>
      </c>
      <c r="Q35595" s="1" t="s">
        <v>7011</v>
      </c>
      <c r="R35595" s="1" t="s">
        <v>7014</v>
      </c>
      <c r="S35595" s="1" t="s">
        <v>7016</v>
      </c>
      <c r="T35595">
        <v>5.83</v>
      </c>
      <c r="U35595" s="1" t="s">
        <v>7017</v>
      </c>
      <c r="V35595" s="1" t="s">
        <v>7024</v>
      </c>
      <c r="W35595">
        <v>28</v>
      </c>
      <c r="X35595" s="1" t="s">
        <v>7017</v>
      </c>
      <c r="Y35595">
        <v>-12.1578203594</v>
      </c>
      <c r="Z35595">
        <v>-76.966523838699999</v>
      </c>
    </row>
    <row r="35596" spans="1:26" x14ac:dyDescent="0.3">
      <c r="A35596" s="1" t="s">
        <v>12335</v>
      </c>
      <c r="B35596" s="1" t="s">
        <v>12336</v>
      </c>
      <c r="C35596" s="1" t="s">
        <v>7011</v>
      </c>
      <c r="D35596" s="1" t="s">
        <v>7011</v>
      </c>
      <c r="E35596" s="1" t="s">
        <v>7026</v>
      </c>
      <c r="F35596" s="1" t="s">
        <v>7013</v>
      </c>
      <c r="G35596">
        <v>2017</v>
      </c>
      <c r="H35596" s="1" t="s">
        <v>26</v>
      </c>
      <c r="I35596">
        <v>2022</v>
      </c>
      <c r="J35596">
        <v>2</v>
      </c>
      <c r="K35596" s="1" t="s">
        <v>7011</v>
      </c>
      <c r="L35596" s="1" t="s">
        <v>7751</v>
      </c>
      <c r="M35596" s="1" t="s">
        <v>7752</v>
      </c>
      <c r="N35596">
        <v>2000</v>
      </c>
      <c r="O35596" s="1" t="s">
        <v>7013</v>
      </c>
      <c r="P35596" s="1" t="s">
        <v>7011</v>
      </c>
      <c r="Q35596" s="1" t="s">
        <v>7011</v>
      </c>
      <c r="R35596" s="1" t="s">
        <v>7026</v>
      </c>
      <c r="S35596" s="1" t="s">
        <v>7016</v>
      </c>
      <c r="T35596">
        <v>9.07</v>
      </c>
      <c r="U35596" s="1" t="s">
        <v>7017</v>
      </c>
      <c r="V35596" s="1" t="s">
        <v>7024</v>
      </c>
      <c r="W35596">
        <v>22</v>
      </c>
      <c r="X35596" s="1" t="s">
        <v>7017</v>
      </c>
    </row>
    <row r="35597" spans="1:26" x14ac:dyDescent="0.3">
      <c r="A35597" s="1" t="s">
        <v>28521</v>
      </c>
      <c r="B35597" s="1" t="s">
        <v>7025</v>
      </c>
      <c r="C35597" s="1" t="s">
        <v>7011</v>
      </c>
      <c r="D35597" s="1" t="s">
        <v>7011</v>
      </c>
      <c r="E35597" s="1" t="s">
        <v>7026</v>
      </c>
      <c r="F35597" s="1" t="s">
        <v>7013</v>
      </c>
      <c r="G35597">
        <v>2019</v>
      </c>
      <c r="H35597" s="1" t="s">
        <v>12</v>
      </c>
      <c r="I35597">
        <v>2022</v>
      </c>
      <c r="J35597">
        <v>2</v>
      </c>
      <c r="K35597" s="1" t="s">
        <v>7011</v>
      </c>
      <c r="L35597" s="1" t="s">
        <v>7011</v>
      </c>
      <c r="M35597" s="1" t="s">
        <v>7026</v>
      </c>
      <c r="N35597">
        <v>2003</v>
      </c>
      <c r="O35597" s="1" t="s">
        <v>7013</v>
      </c>
      <c r="P35597" s="1" t="s">
        <v>7011</v>
      </c>
      <c r="Q35597" s="1" t="s">
        <v>7011</v>
      </c>
      <c r="R35597" s="1" t="s">
        <v>7026</v>
      </c>
      <c r="S35597" s="1" t="s">
        <v>7016</v>
      </c>
      <c r="T35597">
        <v>9.4740000000000002</v>
      </c>
      <c r="U35597" s="1" t="s">
        <v>7017</v>
      </c>
      <c r="V35597" s="1" t="s">
        <v>7024</v>
      </c>
      <c r="W35597">
        <v>19</v>
      </c>
      <c r="X35597" s="1" t="s">
        <v>7017</v>
      </c>
      <c r="Y35597">
        <v>-11.9459474278</v>
      </c>
      <c r="Z35597">
        <v>-76.971464236700001</v>
      </c>
    </row>
    <row r="35598" spans="1:26" x14ac:dyDescent="0.3">
      <c r="A35598" s="1" t="s">
        <v>17356</v>
      </c>
      <c r="B35598" s="1" t="s">
        <v>7483</v>
      </c>
      <c r="C35598" s="1" t="s">
        <v>7011</v>
      </c>
      <c r="D35598" s="1" t="s">
        <v>7011</v>
      </c>
      <c r="E35598" s="1" t="s">
        <v>7046</v>
      </c>
      <c r="F35598" s="1" t="s">
        <v>7072</v>
      </c>
      <c r="G35598">
        <v>2021</v>
      </c>
      <c r="H35598" s="1" t="s">
        <v>49</v>
      </c>
      <c r="I35598">
        <v>2023</v>
      </c>
      <c r="J35598">
        <v>1</v>
      </c>
      <c r="K35598" s="1" t="s">
        <v>7011</v>
      </c>
      <c r="L35598" s="1" t="s">
        <v>7011</v>
      </c>
      <c r="M35598" s="1" t="s">
        <v>7091</v>
      </c>
      <c r="N35598">
        <v>2005</v>
      </c>
      <c r="O35598" s="1" t="s">
        <v>7013</v>
      </c>
      <c r="P35598" s="1" t="s">
        <v>7011</v>
      </c>
      <c r="Q35598" s="1" t="s">
        <v>7011</v>
      </c>
      <c r="R35598" s="1" t="s">
        <v>7011</v>
      </c>
      <c r="S35598" s="1" t="s">
        <v>7023</v>
      </c>
      <c r="T35598">
        <v>3.92</v>
      </c>
      <c r="U35598" s="1" t="s">
        <v>7017</v>
      </c>
      <c r="V35598" s="1" t="s">
        <v>7024</v>
      </c>
      <c r="W35598">
        <v>18</v>
      </c>
      <c r="X35598" s="1" t="s">
        <v>7017</v>
      </c>
      <c r="Y35598">
        <v>-11.8720884594</v>
      </c>
      <c r="Z35598">
        <v>-77.086768675000002</v>
      </c>
    </row>
    <row r="35599" spans="1:26" x14ac:dyDescent="0.3">
      <c r="A35599" s="1" t="s">
        <v>29756</v>
      </c>
      <c r="B35599" s="1" t="s">
        <v>7767</v>
      </c>
      <c r="C35599" s="1" t="s">
        <v>7011</v>
      </c>
      <c r="D35599" s="1" t="s">
        <v>7408</v>
      </c>
      <c r="E35599" s="1" t="s">
        <v>7410</v>
      </c>
      <c r="F35599" s="1" t="s">
        <v>7072</v>
      </c>
      <c r="G35599">
        <v>2022</v>
      </c>
      <c r="H35599" s="1" t="s">
        <v>10</v>
      </c>
      <c r="I35599">
        <v>2023</v>
      </c>
      <c r="J35599">
        <v>1</v>
      </c>
      <c r="K35599" s="1" t="s">
        <v>7011</v>
      </c>
      <c r="L35599" s="1" t="s">
        <v>7011</v>
      </c>
      <c r="M35599" s="1" t="s">
        <v>7011</v>
      </c>
      <c r="N35599">
        <v>2005</v>
      </c>
      <c r="O35599" s="1" t="s">
        <v>7013</v>
      </c>
      <c r="P35599" s="1" t="s">
        <v>7011</v>
      </c>
      <c r="Q35599" s="1" t="s">
        <v>7408</v>
      </c>
      <c r="R35599" s="1" t="s">
        <v>7410</v>
      </c>
      <c r="S35599" s="1" t="s">
        <v>7016</v>
      </c>
      <c r="T35599">
        <v>3.1230000000000002</v>
      </c>
      <c r="U35599" s="1" t="s">
        <v>7017</v>
      </c>
      <c r="V35599" s="1" t="s">
        <v>7024</v>
      </c>
      <c r="W35599">
        <v>18</v>
      </c>
      <c r="X35599" s="1" t="s">
        <v>7017</v>
      </c>
      <c r="Y35599">
        <v>-12.0510554271</v>
      </c>
      <c r="Z35599">
        <v>-77.049037732200006</v>
      </c>
    </row>
    <row r="35600" spans="1:26" x14ac:dyDescent="0.3">
      <c r="A35600" s="1" t="s">
        <v>29757</v>
      </c>
      <c r="B35600" s="1" t="s">
        <v>9723</v>
      </c>
      <c r="C35600" s="1" t="s">
        <v>7011</v>
      </c>
      <c r="D35600" s="1" t="s">
        <v>7011</v>
      </c>
      <c r="E35600" s="1" t="s">
        <v>7026</v>
      </c>
      <c r="F35600" s="1" t="s">
        <v>7072</v>
      </c>
      <c r="G35600">
        <v>2022</v>
      </c>
      <c r="H35600" s="1" t="s">
        <v>10</v>
      </c>
      <c r="I35600">
        <v>2023</v>
      </c>
      <c r="J35600">
        <v>1</v>
      </c>
      <c r="K35600" s="1" t="s">
        <v>7011</v>
      </c>
      <c r="L35600" s="1" t="s">
        <v>7011</v>
      </c>
      <c r="M35600" s="1" t="s">
        <v>7026</v>
      </c>
      <c r="N35600">
        <v>2006</v>
      </c>
      <c r="O35600" s="1" t="s">
        <v>7013</v>
      </c>
      <c r="P35600" s="1" t="s">
        <v>7011</v>
      </c>
      <c r="Q35600" s="1" t="s">
        <v>7011</v>
      </c>
      <c r="R35600" s="1" t="s">
        <v>7026</v>
      </c>
      <c r="S35600" s="1" t="s">
        <v>7016</v>
      </c>
      <c r="T35600">
        <v>5.1260000000000003</v>
      </c>
      <c r="U35600" s="1" t="s">
        <v>7017</v>
      </c>
      <c r="V35600" s="1" t="s">
        <v>7024</v>
      </c>
      <c r="W35600">
        <v>17</v>
      </c>
      <c r="X35600" s="1" t="s">
        <v>7017</v>
      </c>
      <c r="Y35600">
        <v>-11.9459474278</v>
      </c>
      <c r="Z35600">
        <v>-76.971464236700001</v>
      </c>
    </row>
    <row r="35601" spans="1:26" x14ac:dyDescent="0.3">
      <c r="A35601" s="1" t="s">
        <v>17924</v>
      </c>
      <c r="B35601" s="1" t="s">
        <v>7128</v>
      </c>
      <c r="C35601" s="1" t="s">
        <v>7011</v>
      </c>
      <c r="D35601" s="1" t="s">
        <v>7011</v>
      </c>
      <c r="E35601" s="1" t="s">
        <v>7342</v>
      </c>
      <c r="F35601" s="1" t="s">
        <v>7072</v>
      </c>
      <c r="G35601">
        <v>2022</v>
      </c>
      <c r="H35601" s="1" t="s">
        <v>26</v>
      </c>
      <c r="I35601">
        <v>2023</v>
      </c>
      <c r="J35601">
        <v>1</v>
      </c>
      <c r="K35601" s="1" t="s">
        <v>7011</v>
      </c>
      <c r="L35601" s="1" t="s">
        <v>7011</v>
      </c>
      <c r="M35601" s="1" t="s">
        <v>7342</v>
      </c>
      <c r="N35601">
        <v>2006</v>
      </c>
      <c r="O35601" s="1" t="s">
        <v>7013</v>
      </c>
      <c r="P35601" s="1" t="s">
        <v>7011</v>
      </c>
      <c r="Q35601" s="1" t="s">
        <v>7011</v>
      </c>
      <c r="R35601" s="1" t="s">
        <v>7342</v>
      </c>
      <c r="S35601" s="1" t="s">
        <v>7016</v>
      </c>
      <c r="T35601">
        <v>6.7720000000000002</v>
      </c>
      <c r="U35601" s="1" t="s">
        <v>7017</v>
      </c>
      <c r="V35601" s="1" t="s">
        <v>7024</v>
      </c>
      <c r="W35601">
        <v>17</v>
      </c>
      <c r="X35601" s="1" t="s">
        <v>7017</v>
      </c>
      <c r="Y35601">
        <v>-11.9557456873</v>
      </c>
      <c r="Z35601">
        <v>-76.794207352000001</v>
      </c>
    </row>
    <row r="35602" spans="1:26" x14ac:dyDescent="0.3">
      <c r="A35602" s="1" t="s">
        <v>25020</v>
      </c>
      <c r="B35602" s="1" t="s">
        <v>8283</v>
      </c>
      <c r="C35602" s="1" t="s">
        <v>7011</v>
      </c>
      <c r="D35602" s="1" t="s">
        <v>7011</v>
      </c>
      <c r="E35602" s="1" t="s">
        <v>7026</v>
      </c>
      <c r="F35602" s="1" t="s">
        <v>7072</v>
      </c>
      <c r="G35602">
        <v>2020</v>
      </c>
      <c r="H35602" s="1" t="s">
        <v>26</v>
      </c>
      <c r="I35602">
        <v>2023</v>
      </c>
      <c r="J35602">
        <v>1</v>
      </c>
      <c r="K35602" s="1" t="s">
        <v>7011</v>
      </c>
      <c r="L35602" s="1" t="s">
        <v>7011</v>
      </c>
      <c r="M35602" s="1" t="s">
        <v>7011</v>
      </c>
      <c r="N35602">
        <v>2004</v>
      </c>
      <c r="O35602" s="1" t="s">
        <v>7013</v>
      </c>
      <c r="P35602" s="1" t="s">
        <v>7011</v>
      </c>
      <c r="Q35602" s="1" t="s">
        <v>7011</v>
      </c>
      <c r="R35602" s="1" t="s">
        <v>7011</v>
      </c>
      <c r="S35602" s="1" t="s">
        <v>7016</v>
      </c>
      <c r="T35602">
        <v>5.8940000000000001</v>
      </c>
      <c r="U35602" s="1" t="s">
        <v>7017</v>
      </c>
      <c r="V35602" s="1" t="s">
        <v>8270</v>
      </c>
      <c r="W35602">
        <v>19</v>
      </c>
      <c r="X35602" s="1" t="s">
        <v>7017</v>
      </c>
      <c r="Y35602">
        <v>-12.0510554271</v>
      </c>
      <c r="Z35602">
        <v>-77.049037732200006</v>
      </c>
    </row>
    <row r="35603" spans="1:26" x14ac:dyDescent="0.3">
      <c r="A35603" s="1" t="s">
        <v>29217</v>
      </c>
      <c r="B35603" s="1" t="s">
        <v>7273</v>
      </c>
      <c r="C35603" s="1" t="s">
        <v>7011</v>
      </c>
      <c r="D35603" s="1" t="s">
        <v>7011</v>
      </c>
      <c r="E35603" s="1" t="s">
        <v>7075</v>
      </c>
      <c r="F35603" s="1" t="s">
        <v>7072</v>
      </c>
      <c r="G35603">
        <v>2020</v>
      </c>
      <c r="H35603" s="1" t="s">
        <v>12</v>
      </c>
      <c r="I35603">
        <v>2023</v>
      </c>
      <c r="J35603">
        <v>1</v>
      </c>
      <c r="K35603" s="1" t="s">
        <v>7011</v>
      </c>
      <c r="L35603" s="1" t="s">
        <v>7011</v>
      </c>
      <c r="M35603" s="1" t="s">
        <v>7011</v>
      </c>
      <c r="N35603">
        <v>2004</v>
      </c>
      <c r="O35603" s="1" t="s">
        <v>7013</v>
      </c>
      <c r="P35603" s="1" t="s">
        <v>7011</v>
      </c>
      <c r="Q35603" s="1" t="s">
        <v>7011</v>
      </c>
      <c r="R35603" s="1" t="s">
        <v>7011</v>
      </c>
      <c r="S35603" s="1" t="s">
        <v>7016</v>
      </c>
      <c r="T35603">
        <v>5.9210000000000003</v>
      </c>
      <c r="U35603" s="1" t="s">
        <v>7017</v>
      </c>
      <c r="V35603" s="1" t="s">
        <v>7024</v>
      </c>
      <c r="W35603">
        <v>19</v>
      </c>
      <c r="X35603" s="1" t="s">
        <v>7017</v>
      </c>
      <c r="Y35603">
        <v>-12.0510554271</v>
      </c>
      <c r="Z35603">
        <v>-77.049037732200006</v>
      </c>
    </row>
    <row r="35604" spans="1:26" x14ac:dyDescent="0.3">
      <c r="A35604" s="1" t="s">
        <v>29758</v>
      </c>
      <c r="B35604" s="1" t="s">
        <v>8552</v>
      </c>
      <c r="C35604" s="1" t="s">
        <v>7011</v>
      </c>
      <c r="D35604" s="1" t="s">
        <v>7011</v>
      </c>
      <c r="E35604" s="1" t="s">
        <v>7011</v>
      </c>
      <c r="F35604" s="1" t="s">
        <v>7072</v>
      </c>
      <c r="G35604">
        <v>2022</v>
      </c>
      <c r="H35604" s="1" t="s">
        <v>26</v>
      </c>
      <c r="I35604">
        <v>2023</v>
      </c>
      <c r="J35604">
        <v>1</v>
      </c>
      <c r="K35604" s="1" t="s">
        <v>7011</v>
      </c>
      <c r="L35604" s="1" t="s">
        <v>7011</v>
      </c>
      <c r="M35604" s="1" t="s">
        <v>7011</v>
      </c>
      <c r="N35604">
        <v>2005</v>
      </c>
      <c r="O35604" s="1" t="s">
        <v>7013</v>
      </c>
      <c r="P35604" s="1" t="s">
        <v>7011</v>
      </c>
      <c r="Q35604" s="1" t="s">
        <v>7011</v>
      </c>
      <c r="R35604" s="1" t="s">
        <v>7011</v>
      </c>
      <c r="S35604" s="1" t="s">
        <v>7016</v>
      </c>
      <c r="T35604">
        <v>8.4570000000000007</v>
      </c>
      <c r="U35604" s="1" t="s">
        <v>7017</v>
      </c>
      <c r="V35604" s="1" t="s">
        <v>7024</v>
      </c>
      <c r="W35604">
        <v>18</v>
      </c>
      <c r="X35604" s="1" t="s">
        <v>7017</v>
      </c>
      <c r="Y35604">
        <v>-12.0510554271</v>
      </c>
      <c r="Z35604">
        <v>-77.049037732200006</v>
      </c>
    </row>
    <row r="35605" spans="1:26" x14ac:dyDescent="0.3">
      <c r="A35605" s="1" t="s">
        <v>14672</v>
      </c>
      <c r="B35605" s="1" t="s">
        <v>7967</v>
      </c>
      <c r="C35605" s="1" t="s">
        <v>7049</v>
      </c>
      <c r="D35605" s="1" t="s">
        <v>7050</v>
      </c>
      <c r="E35605" s="1" t="s">
        <v>7049</v>
      </c>
      <c r="F35605" s="1" t="s">
        <v>7072</v>
      </c>
      <c r="G35605">
        <v>2022</v>
      </c>
      <c r="H35605" s="1" t="s">
        <v>31</v>
      </c>
      <c r="I35605">
        <v>2023</v>
      </c>
      <c r="J35605">
        <v>1</v>
      </c>
      <c r="K35605" s="1" t="s">
        <v>7049</v>
      </c>
      <c r="L35605" s="1" t="s">
        <v>7050</v>
      </c>
      <c r="M35605" s="1" t="s">
        <v>7049</v>
      </c>
      <c r="N35605">
        <v>2005</v>
      </c>
      <c r="O35605" s="1" t="s">
        <v>7013</v>
      </c>
      <c r="P35605" s="1" t="s">
        <v>7049</v>
      </c>
      <c r="Q35605" s="1" t="s">
        <v>7050</v>
      </c>
      <c r="R35605" s="1" t="s">
        <v>7049</v>
      </c>
      <c r="S35605" s="1" t="s">
        <v>7016</v>
      </c>
      <c r="T35605">
        <v>4.3970000000000002</v>
      </c>
      <c r="U35605" s="1" t="s">
        <v>7017</v>
      </c>
      <c r="V35605" s="1" t="s">
        <v>7024</v>
      </c>
      <c r="W35605">
        <v>18</v>
      </c>
      <c r="X35605" s="1" t="s">
        <v>7017</v>
      </c>
      <c r="Y35605">
        <v>-13.134562378</v>
      </c>
      <c r="Z35605">
        <v>-74.252088157399996</v>
      </c>
    </row>
    <row r="35606" spans="1:26" x14ac:dyDescent="0.3">
      <c r="A35606" s="1" t="s">
        <v>17996</v>
      </c>
      <c r="B35606" s="1" t="s">
        <v>7884</v>
      </c>
      <c r="C35606" s="1" t="s">
        <v>7011</v>
      </c>
      <c r="D35606" s="1" t="s">
        <v>7011</v>
      </c>
      <c r="E35606" s="1" t="s">
        <v>7100</v>
      </c>
      <c r="F35606" s="1" t="s">
        <v>7072</v>
      </c>
      <c r="G35606">
        <v>2021</v>
      </c>
      <c r="H35606" s="1" t="s">
        <v>45</v>
      </c>
      <c r="I35606">
        <v>2023</v>
      </c>
      <c r="J35606">
        <v>1</v>
      </c>
      <c r="K35606" s="1" t="s">
        <v>7011</v>
      </c>
      <c r="L35606" s="1" t="s">
        <v>7011</v>
      </c>
      <c r="M35606" s="1" t="s">
        <v>7011</v>
      </c>
      <c r="N35606">
        <v>2005</v>
      </c>
      <c r="O35606" s="1" t="s">
        <v>7013</v>
      </c>
      <c r="P35606" s="1" t="s">
        <v>7011</v>
      </c>
      <c r="Q35606" s="1" t="s">
        <v>7011</v>
      </c>
      <c r="R35606" s="1" t="s">
        <v>7011</v>
      </c>
      <c r="S35606" s="1" t="s">
        <v>7016</v>
      </c>
      <c r="T35606">
        <v>5.59</v>
      </c>
      <c r="U35606" s="1" t="s">
        <v>7017</v>
      </c>
      <c r="V35606" s="1" t="s">
        <v>8270</v>
      </c>
      <c r="W35606">
        <v>18</v>
      </c>
      <c r="X35606" s="1" t="s">
        <v>7017</v>
      </c>
      <c r="Y35606">
        <v>-12.0510554271</v>
      </c>
      <c r="Z35606">
        <v>-77.049037732200006</v>
      </c>
    </row>
    <row r="35607" spans="1:26" x14ac:dyDescent="0.3">
      <c r="A35607" s="1" t="s">
        <v>4131</v>
      </c>
      <c r="B35607" s="1" t="s">
        <v>29759</v>
      </c>
      <c r="C35607" s="1" t="s">
        <v>7072</v>
      </c>
      <c r="D35607" s="1" t="s">
        <v>7072</v>
      </c>
      <c r="E35607" s="1" t="s">
        <v>7072</v>
      </c>
      <c r="F35607" s="1" t="s">
        <v>7072</v>
      </c>
      <c r="G35607">
        <v>1996</v>
      </c>
      <c r="H35607" s="1" t="s">
        <v>10</v>
      </c>
      <c r="I35607">
        <v>2023</v>
      </c>
      <c r="J35607">
        <v>1</v>
      </c>
      <c r="K35607" s="1" t="s">
        <v>7011</v>
      </c>
      <c r="L35607" s="1" t="s">
        <v>7011</v>
      </c>
      <c r="M35607" s="1" t="s">
        <v>7026</v>
      </c>
      <c r="N35607">
        <v>1980</v>
      </c>
      <c r="O35607" s="1" t="s">
        <v>7013</v>
      </c>
      <c r="P35607" s="1" t="s">
        <v>7049</v>
      </c>
      <c r="Q35607" s="1" t="s">
        <v>7050</v>
      </c>
      <c r="R35607" s="1" t="s">
        <v>7049</v>
      </c>
      <c r="S35607" s="1" t="s">
        <v>7016</v>
      </c>
      <c r="T35607">
        <v>18</v>
      </c>
      <c r="U35607" s="1" t="s">
        <v>7017</v>
      </c>
      <c r="V35607" s="1" t="s">
        <v>7238</v>
      </c>
      <c r="W35607">
        <v>43</v>
      </c>
      <c r="X35607" s="1" t="s">
        <v>7017</v>
      </c>
      <c r="Y35607">
        <v>-11.9459474278</v>
      </c>
      <c r="Z35607">
        <v>-76.971464236700001</v>
      </c>
    </row>
    <row r="35608" spans="1:26" x14ac:dyDescent="0.3">
      <c r="A35608" s="1" t="s">
        <v>3570</v>
      </c>
      <c r="B35608" s="1" t="s">
        <v>7336</v>
      </c>
      <c r="C35608" s="1" t="s">
        <v>7011</v>
      </c>
      <c r="D35608" s="1" t="s">
        <v>7011</v>
      </c>
      <c r="E35608" s="1" t="s">
        <v>7026</v>
      </c>
      <c r="F35608" s="1" t="s">
        <v>7072</v>
      </c>
      <c r="G35608">
        <v>2020</v>
      </c>
      <c r="H35608" s="1" t="s">
        <v>19</v>
      </c>
      <c r="I35608">
        <v>2023</v>
      </c>
      <c r="J35608">
        <v>1</v>
      </c>
      <c r="K35608" s="1" t="s">
        <v>7011</v>
      </c>
      <c r="L35608" s="1" t="s">
        <v>7011</v>
      </c>
      <c r="M35608" s="1" t="s">
        <v>7075</v>
      </c>
      <c r="N35608">
        <v>2004</v>
      </c>
      <c r="O35608" s="1" t="s">
        <v>7013</v>
      </c>
      <c r="P35608" s="1" t="s">
        <v>7059</v>
      </c>
      <c r="Q35608" s="1" t="s">
        <v>7139</v>
      </c>
      <c r="R35608" s="1" t="s">
        <v>7061</v>
      </c>
      <c r="S35608" s="1" t="s">
        <v>7016</v>
      </c>
      <c r="T35608">
        <v>11.837</v>
      </c>
      <c r="U35608" s="1" t="s">
        <v>7017</v>
      </c>
      <c r="V35608" s="1" t="s">
        <v>8270</v>
      </c>
      <c r="W35608">
        <v>19</v>
      </c>
      <c r="X35608" s="1" t="s">
        <v>7017</v>
      </c>
      <c r="Y35608">
        <v>-11.992765968500001</v>
      </c>
      <c r="Z35608">
        <v>-77.088504437099999</v>
      </c>
    </row>
    <row r="35609" spans="1:26" x14ac:dyDescent="0.3">
      <c r="A35609" s="1" t="s">
        <v>1517</v>
      </c>
      <c r="B35609" s="1" t="s">
        <v>12231</v>
      </c>
      <c r="C35609" s="1" t="s">
        <v>7136</v>
      </c>
      <c r="D35609" s="1" t="s">
        <v>7053</v>
      </c>
      <c r="E35609" s="1" t="s">
        <v>7566</v>
      </c>
      <c r="F35609" s="1" t="s">
        <v>7072</v>
      </c>
      <c r="G35609">
        <v>2019</v>
      </c>
      <c r="H35609" s="1" t="s">
        <v>60</v>
      </c>
      <c r="I35609">
        <v>2023</v>
      </c>
      <c r="J35609">
        <v>1</v>
      </c>
      <c r="K35609" s="1" t="s">
        <v>7136</v>
      </c>
      <c r="L35609" s="1" t="s">
        <v>7053</v>
      </c>
      <c r="M35609" s="1" t="s">
        <v>7566</v>
      </c>
      <c r="N35609">
        <v>2003</v>
      </c>
      <c r="O35609" s="1" t="s">
        <v>7013</v>
      </c>
      <c r="P35609" s="1" t="s">
        <v>7136</v>
      </c>
      <c r="Q35609" s="1" t="s">
        <v>7053</v>
      </c>
      <c r="R35609" s="1" t="s">
        <v>7053</v>
      </c>
      <c r="S35609" s="1" t="s">
        <v>7016</v>
      </c>
      <c r="T35609">
        <v>11.335000000000001</v>
      </c>
      <c r="U35609" s="1" t="s">
        <v>7017</v>
      </c>
      <c r="V35609" s="1" t="s">
        <v>8270</v>
      </c>
      <c r="W35609">
        <v>20</v>
      </c>
      <c r="X35609" s="1" t="s">
        <v>7017</v>
      </c>
      <c r="Y35609">
        <v>-12.047474601399999</v>
      </c>
      <c r="Z35609">
        <v>-75.254268910700006</v>
      </c>
    </row>
    <row r="35610" spans="1:26" x14ac:dyDescent="0.3">
      <c r="A35610" s="1" t="s">
        <v>29760</v>
      </c>
      <c r="B35610" s="1" t="s">
        <v>8073</v>
      </c>
      <c r="C35610" s="1" t="s">
        <v>7011</v>
      </c>
      <c r="D35610" s="1" t="s">
        <v>7011</v>
      </c>
      <c r="E35610" s="1" t="s">
        <v>7034</v>
      </c>
      <c r="F35610" s="1" t="s">
        <v>7072</v>
      </c>
      <c r="G35610">
        <v>2021</v>
      </c>
      <c r="H35610" s="1" t="s">
        <v>21</v>
      </c>
      <c r="I35610">
        <v>2023</v>
      </c>
      <c r="J35610">
        <v>1</v>
      </c>
      <c r="K35610" s="1" t="s">
        <v>7011</v>
      </c>
      <c r="L35610" s="1" t="s">
        <v>7011</v>
      </c>
      <c r="M35610" s="1" t="s">
        <v>7034</v>
      </c>
      <c r="N35610">
        <v>2004</v>
      </c>
      <c r="O35610" s="1" t="s">
        <v>7013</v>
      </c>
      <c r="P35610" s="1" t="s">
        <v>7011</v>
      </c>
      <c r="Q35610" s="1" t="s">
        <v>7011</v>
      </c>
      <c r="R35610" s="1" t="s">
        <v>7011</v>
      </c>
      <c r="S35610" s="1" t="s">
        <v>7023</v>
      </c>
      <c r="T35610">
        <v>4.66</v>
      </c>
      <c r="U35610" s="1" t="s">
        <v>7017</v>
      </c>
      <c r="V35610" s="1" t="s">
        <v>7024</v>
      </c>
      <c r="W35610">
        <v>19</v>
      </c>
      <c r="X35610" s="1" t="s">
        <v>7017</v>
      </c>
      <c r="Y35610">
        <v>-11.929099864499999</v>
      </c>
      <c r="Z35610">
        <v>-77.0389161298</v>
      </c>
    </row>
    <row r="35611" spans="1:26" x14ac:dyDescent="0.3">
      <c r="A35611" s="1" t="s">
        <v>11910</v>
      </c>
      <c r="B35611" s="1" t="s">
        <v>8100</v>
      </c>
      <c r="C35611" s="1" t="s">
        <v>7011</v>
      </c>
      <c r="D35611" s="1" t="s">
        <v>7011</v>
      </c>
      <c r="E35611" s="1" t="s">
        <v>7046</v>
      </c>
      <c r="F35611" s="1" t="s">
        <v>7072</v>
      </c>
      <c r="G35611">
        <v>2017</v>
      </c>
      <c r="H35611" s="1" t="s">
        <v>31</v>
      </c>
      <c r="I35611">
        <v>2023</v>
      </c>
      <c r="J35611">
        <v>1</v>
      </c>
      <c r="K35611" s="1" t="s">
        <v>7011</v>
      </c>
      <c r="L35611" s="1" t="s">
        <v>7011</v>
      </c>
      <c r="M35611" s="1" t="s">
        <v>7033</v>
      </c>
      <c r="N35611">
        <v>2001</v>
      </c>
      <c r="O35611" s="1" t="s">
        <v>7013</v>
      </c>
      <c r="P35611" s="1" t="s">
        <v>7131</v>
      </c>
      <c r="Q35611" s="1" t="s">
        <v>7131</v>
      </c>
      <c r="R35611" s="1" t="s">
        <v>7131</v>
      </c>
      <c r="S35611" s="1" t="s">
        <v>7023</v>
      </c>
      <c r="T35611">
        <v>8.6010000000000009</v>
      </c>
      <c r="U35611" s="1" t="s">
        <v>7017</v>
      </c>
      <c r="V35611" s="1" t="s">
        <v>7024</v>
      </c>
      <c r="W35611">
        <v>22</v>
      </c>
      <c r="X35611" s="1" t="s">
        <v>7017</v>
      </c>
      <c r="Y35611">
        <v>-11.987477334899999</v>
      </c>
      <c r="Z35611">
        <v>-77.046008436500003</v>
      </c>
    </row>
    <row r="35612" spans="1:26" x14ac:dyDescent="0.3">
      <c r="A35612" s="1" t="s">
        <v>29761</v>
      </c>
      <c r="B35612" s="1" t="s">
        <v>10847</v>
      </c>
      <c r="C35612" s="1" t="s">
        <v>7011</v>
      </c>
      <c r="D35612" s="1" t="s">
        <v>7011</v>
      </c>
      <c r="E35612" s="1" t="s">
        <v>7780</v>
      </c>
      <c r="F35612" s="1" t="s">
        <v>7072</v>
      </c>
      <c r="G35612">
        <v>2022</v>
      </c>
      <c r="H35612" s="1" t="s">
        <v>26</v>
      </c>
      <c r="I35612">
        <v>2023</v>
      </c>
      <c r="J35612">
        <v>1</v>
      </c>
      <c r="K35612" s="1" t="s">
        <v>7011</v>
      </c>
      <c r="L35612" s="1" t="s">
        <v>7011</v>
      </c>
      <c r="M35612" s="1" t="s">
        <v>7780</v>
      </c>
      <c r="N35612">
        <v>2005</v>
      </c>
      <c r="O35612" s="1" t="s">
        <v>7013</v>
      </c>
      <c r="P35612" s="1" t="s">
        <v>7136</v>
      </c>
      <c r="Q35612" s="1" t="s">
        <v>7040</v>
      </c>
      <c r="R35612" s="1" t="s">
        <v>8200</v>
      </c>
      <c r="S35612" s="1" t="s">
        <v>7016</v>
      </c>
      <c r="T35612">
        <v>5.3639999999999999</v>
      </c>
      <c r="U35612" s="1" t="s">
        <v>7017</v>
      </c>
      <c r="V35612" s="1" t="s">
        <v>7024</v>
      </c>
      <c r="W35612">
        <v>18</v>
      </c>
      <c r="X35612" s="1" t="s">
        <v>7017</v>
      </c>
      <c r="Y35612">
        <v>-12.2343483538</v>
      </c>
      <c r="Z35612">
        <v>-76.801557268600007</v>
      </c>
    </row>
    <row r="35613" spans="1:26" x14ac:dyDescent="0.3">
      <c r="A35613" s="1" t="s">
        <v>16160</v>
      </c>
      <c r="B35613" s="1" t="s">
        <v>7347</v>
      </c>
      <c r="C35613" s="1" t="s">
        <v>7011</v>
      </c>
      <c r="D35613" s="1" t="s">
        <v>7011</v>
      </c>
      <c r="E35613" s="1" t="s">
        <v>7011</v>
      </c>
      <c r="F35613" s="1" t="s">
        <v>7072</v>
      </c>
      <c r="G35613">
        <v>2019</v>
      </c>
      <c r="H35613" s="1" t="s">
        <v>21</v>
      </c>
      <c r="I35613">
        <v>2023</v>
      </c>
      <c r="J35613">
        <v>1</v>
      </c>
      <c r="K35613" s="1" t="s">
        <v>7011</v>
      </c>
      <c r="L35613" s="1" t="s">
        <v>7011</v>
      </c>
      <c r="M35613" s="1" t="s">
        <v>7012</v>
      </c>
      <c r="N35613">
        <v>2003</v>
      </c>
      <c r="O35613" s="1" t="s">
        <v>7013</v>
      </c>
      <c r="P35613" s="1" t="s">
        <v>7011</v>
      </c>
      <c r="Q35613" s="1" t="s">
        <v>7011</v>
      </c>
      <c r="R35613" s="1" t="s">
        <v>7011</v>
      </c>
      <c r="S35613" s="1" t="s">
        <v>7016</v>
      </c>
      <c r="T35613">
        <v>10.483000000000001</v>
      </c>
      <c r="U35613" s="1" t="s">
        <v>7017</v>
      </c>
      <c r="V35613" s="1" t="s">
        <v>7024</v>
      </c>
      <c r="W35613">
        <v>20</v>
      </c>
      <c r="X35613" s="1" t="s">
        <v>7017</v>
      </c>
      <c r="Y35613">
        <v>-12.113401365</v>
      </c>
      <c r="Z35613">
        <v>-77.012989595199997</v>
      </c>
    </row>
    <row r="35614" spans="1:26" x14ac:dyDescent="0.3">
      <c r="A35614" s="1" t="s">
        <v>29762</v>
      </c>
      <c r="B35614" s="1" t="s">
        <v>7173</v>
      </c>
      <c r="C35614" s="1" t="s">
        <v>7011</v>
      </c>
      <c r="D35614" s="1" t="s">
        <v>7011</v>
      </c>
      <c r="E35614" s="1" t="s">
        <v>7026</v>
      </c>
      <c r="F35614" s="1" t="s">
        <v>7072</v>
      </c>
      <c r="G35614">
        <v>2021</v>
      </c>
      <c r="H35614" s="1" t="s">
        <v>45</v>
      </c>
      <c r="I35614">
        <v>2023</v>
      </c>
      <c r="J35614">
        <v>1</v>
      </c>
      <c r="K35614" s="1" t="s">
        <v>7011</v>
      </c>
      <c r="L35614" s="1" t="s">
        <v>7011</v>
      </c>
      <c r="M35614" s="1" t="s">
        <v>7011</v>
      </c>
      <c r="N35614">
        <v>2004</v>
      </c>
      <c r="O35614" s="1" t="s">
        <v>7013</v>
      </c>
      <c r="P35614" s="1" t="s">
        <v>7011</v>
      </c>
      <c r="Q35614" s="1" t="s">
        <v>7011</v>
      </c>
      <c r="R35614" s="1" t="s">
        <v>7011</v>
      </c>
      <c r="S35614" s="1" t="s">
        <v>7016</v>
      </c>
      <c r="T35614">
        <v>5.26</v>
      </c>
      <c r="U35614" s="1" t="s">
        <v>7017</v>
      </c>
      <c r="V35614" s="1" t="s">
        <v>7024</v>
      </c>
      <c r="W35614">
        <v>19</v>
      </c>
      <c r="X35614" s="1" t="s">
        <v>7017</v>
      </c>
      <c r="Y35614">
        <v>-12.0510554271</v>
      </c>
      <c r="Z35614">
        <v>-77.049037732200006</v>
      </c>
    </row>
    <row r="35615" spans="1:26" x14ac:dyDescent="0.3">
      <c r="A35615" s="1" t="s">
        <v>13969</v>
      </c>
      <c r="B35615" s="1" t="s">
        <v>8291</v>
      </c>
      <c r="C35615" s="1" t="s">
        <v>7011</v>
      </c>
      <c r="D35615" s="1" t="s">
        <v>7011</v>
      </c>
      <c r="E35615" s="1" t="s">
        <v>7033</v>
      </c>
      <c r="F35615" s="1" t="s">
        <v>7072</v>
      </c>
      <c r="G35615">
        <v>2019</v>
      </c>
      <c r="H35615" s="1" t="s">
        <v>26</v>
      </c>
      <c r="I35615">
        <v>2023</v>
      </c>
      <c r="J35615">
        <v>1</v>
      </c>
      <c r="K35615" s="1" t="s">
        <v>7011</v>
      </c>
      <c r="L35615" s="1" t="s">
        <v>7011</v>
      </c>
      <c r="M35615" s="1" t="s">
        <v>7033</v>
      </c>
      <c r="N35615">
        <v>2003</v>
      </c>
      <c r="O35615" s="1" t="s">
        <v>7013</v>
      </c>
      <c r="P35615" s="1" t="s">
        <v>7011</v>
      </c>
      <c r="Q35615" s="1" t="s">
        <v>7011</v>
      </c>
      <c r="R35615" s="1" t="s">
        <v>7100</v>
      </c>
      <c r="S35615" s="1" t="s">
        <v>7016</v>
      </c>
      <c r="T35615">
        <v>8.1649999999999991</v>
      </c>
      <c r="U35615" s="1" t="s">
        <v>7017</v>
      </c>
      <c r="V35615" s="1" t="s">
        <v>8270</v>
      </c>
      <c r="W35615">
        <v>20</v>
      </c>
      <c r="X35615" s="1" t="s">
        <v>7017</v>
      </c>
      <c r="Y35615">
        <v>-11.987477334899999</v>
      </c>
      <c r="Z35615">
        <v>-77.046008436500003</v>
      </c>
    </row>
    <row r="35616" spans="1:26" x14ac:dyDescent="0.3">
      <c r="A35616" s="1" t="s">
        <v>225</v>
      </c>
      <c r="B35616" s="1" t="s">
        <v>10210</v>
      </c>
      <c r="C35616" s="1" t="s">
        <v>7011</v>
      </c>
      <c r="D35616" s="1" t="s">
        <v>7011</v>
      </c>
      <c r="E35616" s="1" t="s">
        <v>7046</v>
      </c>
      <c r="F35616" s="1" t="s">
        <v>7072</v>
      </c>
      <c r="G35616">
        <v>2021</v>
      </c>
      <c r="H35616" s="1" t="s">
        <v>26</v>
      </c>
      <c r="I35616">
        <v>2023</v>
      </c>
      <c r="J35616">
        <v>1</v>
      </c>
      <c r="K35616" s="1" t="s">
        <v>7011</v>
      </c>
      <c r="L35616" s="1" t="s">
        <v>7011</v>
      </c>
      <c r="M35616" s="1" t="s">
        <v>7034</v>
      </c>
      <c r="N35616">
        <v>2005</v>
      </c>
      <c r="O35616" s="1" t="s">
        <v>7013</v>
      </c>
      <c r="P35616" s="1" t="s">
        <v>7011</v>
      </c>
      <c r="Q35616" s="1" t="s">
        <v>7011</v>
      </c>
      <c r="R35616" s="1" t="s">
        <v>7152</v>
      </c>
      <c r="S35616" s="1" t="s">
        <v>7016</v>
      </c>
      <c r="T35616">
        <v>9.6630000000000003</v>
      </c>
      <c r="U35616" s="1" t="s">
        <v>7017</v>
      </c>
      <c r="V35616" s="1" t="s">
        <v>7024</v>
      </c>
      <c r="W35616">
        <v>18</v>
      </c>
      <c r="X35616" s="1" t="s">
        <v>7017</v>
      </c>
      <c r="Y35616">
        <v>-11.929099864499999</v>
      </c>
      <c r="Z35616">
        <v>-77.0389161298</v>
      </c>
    </row>
    <row r="35617" spans="1:26" x14ac:dyDescent="0.3">
      <c r="A35617" s="1" t="s">
        <v>29763</v>
      </c>
      <c r="B35617" s="1" t="s">
        <v>9170</v>
      </c>
      <c r="C35617" s="1" t="s">
        <v>7059</v>
      </c>
      <c r="D35617" s="1" t="s">
        <v>7139</v>
      </c>
      <c r="E35617" s="1" t="s">
        <v>7059</v>
      </c>
      <c r="F35617" s="1" t="s">
        <v>7072</v>
      </c>
      <c r="G35617">
        <v>2021</v>
      </c>
      <c r="H35617" s="1" t="s">
        <v>33</v>
      </c>
      <c r="I35617">
        <v>2023</v>
      </c>
      <c r="J35617">
        <v>1</v>
      </c>
      <c r="K35617" s="1" t="s">
        <v>7011</v>
      </c>
      <c r="L35617" s="1" t="s">
        <v>7011</v>
      </c>
      <c r="M35617" s="1" t="s">
        <v>7075</v>
      </c>
      <c r="N35617">
        <v>2004</v>
      </c>
      <c r="O35617" s="1" t="s">
        <v>7013</v>
      </c>
      <c r="P35617" s="1" t="s">
        <v>7011</v>
      </c>
      <c r="Q35617" s="1" t="s">
        <v>7011</v>
      </c>
      <c r="R35617" s="1" t="s">
        <v>7011</v>
      </c>
      <c r="S35617" s="1" t="s">
        <v>7016</v>
      </c>
      <c r="T35617">
        <v>2.3769999999999998</v>
      </c>
      <c r="U35617" s="1" t="s">
        <v>7017</v>
      </c>
      <c r="V35617" s="1" t="s">
        <v>7024</v>
      </c>
      <c r="W35617">
        <v>19</v>
      </c>
      <c r="X35617" s="1" t="s">
        <v>7017</v>
      </c>
      <c r="Y35617">
        <v>-11.992765968500001</v>
      </c>
      <c r="Z35617">
        <v>-77.088504437099999</v>
      </c>
    </row>
    <row r="35618" spans="1:26" x14ac:dyDescent="0.3">
      <c r="A35618" s="1" t="s">
        <v>3994</v>
      </c>
      <c r="B35618" s="1" t="s">
        <v>22598</v>
      </c>
      <c r="C35618" s="1" t="s">
        <v>7011</v>
      </c>
      <c r="D35618" s="1" t="s">
        <v>7011</v>
      </c>
      <c r="E35618" s="1" t="s">
        <v>7034</v>
      </c>
      <c r="F35618" s="1" t="s">
        <v>7072</v>
      </c>
      <c r="G35618">
        <v>2021</v>
      </c>
      <c r="H35618" s="1" t="s">
        <v>43</v>
      </c>
      <c r="I35618">
        <v>2023</v>
      </c>
      <c r="J35618">
        <v>1</v>
      </c>
      <c r="K35618" s="1" t="s">
        <v>7011</v>
      </c>
      <c r="L35618" s="1" t="s">
        <v>7011</v>
      </c>
      <c r="M35618" s="1" t="s">
        <v>7034</v>
      </c>
      <c r="N35618">
        <v>2005</v>
      </c>
      <c r="O35618" s="1" t="s">
        <v>7013</v>
      </c>
      <c r="P35618" s="1" t="s">
        <v>7011</v>
      </c>
      <c r="Q35618" s="1" t="s">
        <v>7011</v>
      </c>
      <c r="R35618" s="1" t="s">
        <v>7034</v>
      </c>
      <c r="S35618" s="1" t="s">
        <v>7023</v>
      </c>
      <c r="T35618">
        <v>5.9560000000000004</v>
      </c>
      <c r="U35618" s="1" t="s">
        <v>7017</v>
      </c>
      <c r="V35618" s="1" t="s">
        <v>8270</v>
      </c>
      <c r="W35618">
        <v>18</v>
      </c>
      <c r="X35618" s="1" t="s">
        <v>7017</v>
      </c>
      <c r="Y35618">
        <v>-11.929099864499999</v>
      </c>
      <c r="Z35618">
        <v>-77.0389161298</v>
      </c>
    </row>
    <row r="35619" spans="1:26" x14ac:dyDescent="0.3">
      <c r="A35619" s="1" t="s">
        <v>24058</v>
      </c>
      <c r="B35619" s="1" t="s">
        <v>8283</v>
      </c>
      <c r="C35619" s="1" t="s">
        <v>7011</v>
      </c>
      <c r="D35619" s="1" t="s">
        <v>7011</v>
      </c>
      <c r="E35619" s="1" t="s">
        <v>7026</v>
      </c>
      <c r="F35619" s="1" t="s">
        <v>7072</v>
      </c>
      <c r="G35619">
        <v>2020</v>
      </c>
      <c r="H35619" s="1" t="s">
        <v>16</v>
      </c>
      <c r="I35619">
        <v>2023</v>
      </c>
      <c r="J35619">
        <v>1</v>
      </c>
      <c r="K35619" s="1" t="s">
        <v>7011</v>
      </c>
      <c r="L35619" s="1" t="s">
        <v>7494</v>
      </c>
      <c r="M35619" s="1" t="s">
        <v>7752</v>
      </c>
      <c r="N35619">
        <v>2004</v>
      </c>
      <c r="O35619" s="1" t="s">
        <v>7013</v>
      </c>
      <c r="P35619" s="1" t="s">
        <v>7011</v>
      </c>
      <c r="Q35619" s="1" t="s">
        <v>7011</v>
      </c>
      <c r="R35619" s="1" t="s">
        <v>7026</v>
      </c>
      <c r="S35619" s="1" t="s">
        <v>7016</v>
      </c>
      <c r="T35619">
        <v>10.936</v>
      </c>
      <c r="U35619" s="1" t="s">
        <v>7017</v>
      </c>
      <c r="V35619" s="1" t="s">
        <v>7024</v>
      </c>
      <c r="W35619">
        <v>19</v>
      </c>
      <c r="X35619" s="1" t="s">
        <v>7017</v>
      </c>
      <c r="Y35619">
        <v>-11.816649115400001</v>
      </c>
      <c r="Z35619">
        <v>-76.773559582499999</v>
      </c>
    </row>
    <row r="35620" spans="1:26" x14ac:dyDescent="0.3">
      <c r="A35620" s="1" t="s">
        <v>8152</v>
      </c>
      <c r="B35620" s="1" t="s">
        <v>8153</v>
      </c>
      <c r="C35620" s="1" t="s">
        <v>7063</v>
      </c>
      <c r="D35620" s="1" t="s">
        <v>7063</v>
      </c>
      <c r="E35620" s="1" t="s">
        <v>7063</v>
      </c>
      <c r="F35620" s="1" t="s">
        <v>7072</v>
      </c>
      <c r="G35620">
        <v>2020</v>
      </c>
      <c r="H35620" s="1" t="s">
        <v>21</v>
      </c>
      <c r="I35620">
        <v>2023</v>
      </c>
      <c r="J35620">
        <v>1</v>
      </c>
      <c r="K35620" s="1" t="s">
        <v>7063</v>
      </c>
      <c r="L35620" s="1" t="s">
        <v>7063</v>
      </c>
      <c r="M35620" s="1" t="s">
        <v>7063</v>
      </c>
      <c r="N35620">
        <v>2003</v>
      </c>
      <c r="O35620" s="1" t="s">
        <v>7013</v>
      </c>
      <c r="P35620" s="1" t="s">
        <v>7063</v>
      </c>
      <c r="Q35620" s="1" t="s">
        <v>7063</v>
      </c>
      <c r="R35620" s="1" t="s">
        <v>7063</v>
      </c>
      <c r="S35620" s="1" t="s">
        <v>7023</v>
      </c>
      <c r="T35620">
        <v>8.2539999999999996</v>
      </c>
      <c r="U35620" s="1" t="s">
        <v>7017</v>
      </c>
      <c r="V35620" s="1" t="s">
        <v>7024</v>
      </c>
      <c r="W35620">
        <v>20</v>
      </c>
      <c r="X35620" s="1" t="s">
        <v>7017</v>
      </c>
      <c r="Y35620">
        <v>-14.213856460600001</v>
      </c>
      <c r="Z35620">
        <v>-75.906656370199997</v>
      </c>
    </row>
    <row r="35621" spans="1:26" x14ac:dyDescent="0.3">
      <c r="A35621" s="1" t="s">
        <v>29764</v>
      </c>
      <c r="B35621" s="1" t="s">
        <v>8529</v>
      </c>
      <c r="C35621" s="1" t="s">
        <v>7011</v>
      </c>
      <c r="D35621" s="1" t="s">
        <v>7011</v>
      </c>
      <c r="E35621" s="1" t="s">
        <v>7320</v>
      </c>
      <c r="F35621" s="1" t="s">
        <v>7013</v>
      </c>
      <c r="G35621">
        <v>2019</v>
      </c>
      <c r="H35621" s="1" t="s">
        <v>51</v>
      </c>
      <c r="I35621">
        <v>2021</v>
      </c>
      <c r="J35621">
        <v>1</v>
      </c>
      <c r="K35621" s="1" t="s">
        <v>7011</v>
      </c>
      <c r="L35621" s="1" t="s">
        <v>7011</v>
      </c>
      <c r="M35621" s="1" t="s">
        <v>7214</v>
      </c>
      <c r="N35621">
        <v>2003</v>
      </c>
      <c r="O35621" s="1" t="s">
        <v>7013</v>
      </c>
      <c r="P35621" s="1" t="s">
        <v>7011</v>
      </c>
      <c r="Q35621" s="1" t="s">
        <v>7011</v>
      </c>
      <c r="R35621" s="1" t="s">
        <v>7026</v>
      </c>
      <c r="S35621" s="1" t="s">
        <v>7016</v>
      </c>
      <c r="T35621">
        <v>7.68</v>
      </c>
      <c r="U35621" s="1" t="s">
        <v>7017</v>
      </c>
      <c r="V35621" s="1" t="s">
        <v>7024</v>
      </c>
      <c r="W35621">
        <v>18</v>
      </c>
      <c r="X35621" s="1" t="s">
        <v>7017</v>
      </c>
      <c r="Y35621">
        <v>-12.170303667100001</v>
      </c>
      <c r="Z35621">
        <v>-76.918997029600007</v>
      </c>
    </row>
    <row r="35622" spans="1:26" x14ac:dyDescent="0.3">
      <c r="A35622" s="1" t="s">
        <v>29765</v>
      </c>
      <c r="B35622" s="1" t="s">
        <v>27766</v>
      </c>
      <c r="C35622" s="1" t="s">
        <v>7224</v>
      </c>
      <c r="D35622" s="1" t="s">
        <v>7225</v>
      </c>
      <c r="E35622" s="1" t="s">
        <v>11310</v>
      </c>
      <c r="F35622" s="1" t="s">
        <v>7013</v>
      </c>
      <c r="G35622">
        <v>2016</v>
      </c>
      <c r="H35622" s="1" t="s">
        <v>49</v>
      </c>
      <c r="I35622">
        <v>2021</v>
      </c>
      <c r="J35622">
        <v>1</v>
      </c>
      <c r="K35622" s="1" t="s">
        <v>7965</v>
      </c>
      <c r="L35622" s="1" t="s">
        <v>7225</v>
      </c>
      <c r="M35622" s="1" t="s">
        <v>11310</v>
      </c>
      <c r="N35622">
        <v>1999</v>
      </c>
      <c r="O35622" s="1" t="s">
        <v>7013</v>
      </c>
      <c r="P35622" s="1" t="s">
        <v>7965</v>
      </c>
      <c r="Q35622" s="1" t="s">
        <v>7225</v>
      </c>
      <c r="R35622" s="1" t="s">
        <v>11310</v>
      </c>
      <c r="S35622" s="1" t="s">
        <v>7016</v>
      </c>
      <c r="T35622">
        <v>8.91</v>
      </c>
      <c r="U35622" s="1" t="s">
        <v>7017</v>
      </c>
      <c r="V35622" s="1" t="s">
        <v>7024</v>
      </c>
      <c r="W35622">
        <v>22</v>
      </c>
      <c r="X35622" s="1" t="s">
        <v>7017</v>
      </c>
    </row>
    <row r="35623" spans="1:26" x14ac:dyDescent="0.3">
      <c r="A35623" s="1" t="s">
        <v>29766</v>
      </c>
      <c r="B35623" s="1" t="s">
        <v>7189</v>
      </c>
      <c r="C35623" s="1" t="s">
        <v>7643</v>
      </c>
      <c r="D35623" s="1" t="s">
        <v>7643</v>
      </c>
      <c r="E35623" s="1" t="s">
        <v>7852</v>
      </c>
      <c r="F35623" s="1" t="s">
        <v>7013</v>
      </c>
      <c r="G35623">
        <v>2020</v>
      </c>
      <c r="H35623" s="1" t="s">
        <v>26</v>
      </c>
      <c r="I35623">
        <v>2021</v>
      </c>
      <c r="J35623">
        <v>1</v>
      </c>
      <c r="K35623" s="1" t="s">
        <v>7643</v>
      </c>
      <c r="L35623" s="1" t="s">
        <v>7643</v>
      </c>
      <c r="M35623" s="1" t="s">
        <v>8432</v>
      </c>
      <c r="N35623">
        <v>2004</v>
      </c>
      <c r="O35623" s="1" t="s">
        <v>7013</v>
      </c>
      <c r="P35623" s="1" t="s">
        <v>7643</v>
      </c>
      <c r="Q35623" s="1" t="s">
        <v>7643</v>
      </c>
      <c r="R35623" s="1" t="s">
        <v>7852</v>
      </c>
      <c r="S35623" s="1" t="s">
        <v>7016</v>
      </c>
      <c r="T35623">
        <v>4.16</v>
      </c>
      <c r="U35623" s="1" t="s">
        <v>7017</v>
      </c>
      <c r="V35623" s="1" t="s">
        <v>7024</v>
      </c>
      <c r="W35623">
        <v>17</v>
      </c>
      <c r="X35623" s="1" t="s">
        <v>7017</v>
      </c>
      <c r="Y35623">
        <v>-10.7011694919</v>
      </c>
      <c r="Z35623">
        <v>-76.246588727200006</v>
      </c>
    </row>
    <row r="35624" spans="1:26" x14ac:dyDescent="0.3">
      <c r="A35624" s="1" t="s">
        <v>29767</v>
      </c>
      <c r="B35624" s="1" t="s">
        <v>7676</v>
      </c>
      <c r="C35624" s="1" t="s">
        <v>7011</v>
      </c>
      <c r="D35624" s="1" t="s">
        <v>7011</v>
      </c>
      <c r="E35624" s="1" t="s">
        <v>7122</v>
      </c>
      <c r="F35624" s="1" t="s">
        <v>7013</v>
      </c>
      <c r="G35624">
        <v>2020</v>
      </c>
      <c r="H35624" s="1" t="s">
        <v>21</v>
      </c>
      <c r="I35624">
        <v>2021</v>
      </c>
      <c r="J35624">
        <v>1</v>
      </c>
      <c r="K35624" s="1" t="s">
        <v>7011</v>
      </c>
      <c r="L35624" s="1" t="s">
        <v>7011</v>
      </c>
      <c r="M35624" s="1" t="s">
        <v>7122</v>
      </c>
      <c r="N35624">
        <v>2004</v>
      </c>
      <c r="O35624" s="1" t="s">
        <v>7013</v>
      </c>
      <c r="P35624" s="1" t="s">
        <v>7011</v>
      </c>
      <c r="Q35624" s="1" t="s">
        <v>7011</v>
      </c>
      <c r="R35624" s="1" t="s">
        <v>7113</v>
      </c>
      <c r="S35624" s="1" t="s">
        <v>7016</v>
      </c>
      <c r="T35624">
        <v>7.1</v>
      </c>
      <c r="U35624" s="1" t="s">
        <v>7017</v>
      </c>
      <c r="V35624" s="1" t="s">
        <v>7024</v>
      </c>
      <c r="W35624">
        <v>17</v>
      </c>
      <c r="X35624" s="1" t="s">
        <v>7017</v>
      </c>
      <c r="Y35624">
        <v>-12.032663317300001</v>
      </c>
      <c r="Z35624">
        <v>-76.877325540399994</v>
      </c>
    </row>
    <row r="35625" spans="1:26" x14ac:dyDescent="0.3">
      <c r="A35625" s="1" t="s">
        <v>29768</v>
      </c>
      <c r="B35625" s="1" t="s">
        <v>11363</v>
      </c>
      <c r="C35625" s="1" t="s">
        <v>7011</v>
      </c>
      <c r="D35625" s="1" t="s">
        <v>7011</v>
      </c>
      <c r="E35625" s="1" t="s">
        <v>7503</v>
      </c>
      <c r="F35625" s="1" t="s">
        <v>7013</v>
      </c>
      <c r="G35625">
        <v>2020</v>
      </c>
      <c r="H35625" s="1" t="s">
        <v>49</v>
      </c>
      <c r="I35625">
        <v>2021</v>
      </c>
      <c r="J35625">
        <v>1</v>
      </c>
      <c r="K35625" s="1" t="s">
        <v>7011</v>
      </c>
      <c r="L35625" s="1" t="s">
        <v>7011</v>
      </c>
      <c r="M35625" s="1" t="s">
        <v>7026</v>
      </c>
      <c r="N35625">
        <v>2004</v>
      </c>
      <c r="O35625" s="1" t="s">
        <v>7013</v>
      </c>
      <c r="P35625" s="1" t="s">
        <v>7011</v>
      </c>
      <c r="Q35625" s="1" t="s">
        <v>7011</v>
      </c>
      <c r="R35625" s="1" t="s">
        <v>7100</v>
      </c>
      <c r="S35625" s="1" t="s">
        <v>7023</v>
      </c>
      <c r="T35625">
        <v>1.33</v>
      </c>
      <c r="U35625" s="1" t="s">
        <v>7017</v>
      </c>
      <c r="V35625" s="1" t="s">
        <v>7024</v>
      </c>
      <c r="W35625">
        <v>17</v>
      </c>
      <c r="X35625" s="1" t="s">
        <v>7017</v>
      </c>
      <c r="Y35625">
        <v>-11.9459474278</v>
      </c>
      <c r="Z35625">
        <v>-76.971464236700001</v>
      </c>
    </row>
    <row r="35626" spans="1:26" x14ac:dyDescent="0.3">
      <c r="A35626" s="1" t="s">
        <v>29769</v>
      </c>
      <c r="B35626" s="1" t="s">
        <v>7259</v>
      </c>
      <c r="C35626" s="1" t="s">
        <v>7011</v>
      </c>
      <c r="D35626" s="1" t="s">
        <v>7011</v>
      </c>
      <c r="E35626" s="1" t="s">
        <v>7122</v>
      </c>
      <c r="F35626" s="1" t="s">
        <v>7013</v>
      </c>
      <c r="G35626">
        <v>2020</v>
      </c>
      <c r="H35626" s="1" t="s">
        <v>16</v>
      </c>
      <c r="I35626">
        <v>2021</v>
      </c>
      <c r="J35626">
        <v>1</v>
      </c>
      <c r="K35626" s="1" t="s">
        <v>7011</v>
      </c>
      <c r="L35626" s="1" t="s">
        <v>7011</v>
      </c>
      <c r="M35626" s="1" t="s">
        <v>7352</v>
      </c>
      <c r="N35626">
        <v>2004</v>
      </c>
      <c r="O35626" s="1" t="s">
        <v>7013</v>
      </c>
      <c r="P35626" s="1" t="s">
        <v>7011</v>
      </c>
      <c r="Q35626" s="1" t="s">
        <v>7011</v>
      </c>
      <c r="R35626" s="1" t="s">
        <v>7011</v>
      </c>
      <c r="S35626" s="1" t="s">
        <v>7016</v>
      </c>
      <c r="T35626">
        <v>0.6</v>
      </c>
      <c r="U35626" s="1" t="s">
        <v>7017</v>
      </c>
      <c r="V35626" s="1" t="s">
        <v>7024</v>
      </c>
      <c r="W35626">
        <v>17</v>
      </c>
      <c r="X35626" s="1" t="s">
        <v>7017</v>
      </c>
      <c r="Y35626">
        <v>-12.0879993406</v>
      </c>
      <c r="Z35626">
        <v>-76.925898455099997</v>
      </c>
    </row>
    <row r="35627" spans="1:26" x14ac:dyDescent="0.3">
      <c r="A35627" s="1" t="s">
        <v>29770</v>
      </c>
      <c r="B35627" s="1" t="s">
        <v>7503</v>
      </c>
      <c r="C35627" s="1" t="s">
        <v>7163</v>
      </c>
      <c r="D35627" s="1" t="s">
        <v>7574</v>
      </c>
      <c r="E35627" s="1" t="s">
        <v>7574</v>
      </c>
      <c r="F35627" s="1" t="s">
        <v>7013</v>
      </c>
      <c r="G35627">
        <v>2020</v>
      </c>
      <c r="H35627" s="1" t="s">
        <v>10</v>
      </c>
      <c r="I35627">
        <v>2021</v>
      </c>
      <c r="J35627">
        <v>1</v>
      </c>
      <c r="K35627" s="1" t="s">
        <v>7163</v>
      </c>
      <c r="L35627" s="1" t="s">
        <v>7574</v>
      </c>
      <c r="M35627" s="1" t="s">
        <v>7574</v>
      </c>
      <c r="N35627">
        <v>2003</v>
      </c>
      <c r="O35627" s="1" t="s">
        <v>7013</v>
      </c>
      <c r="P35627" s="1" t="s">
        <v>7163</v>
      </c>
      <c r="Q35627" s="1" t="s">
        <v>7574</v>
      </c>
      <c r="R35627" s="1" t="s">
        <v>7574</v>
      </c>
      <c r="S35627" s="1" t="s">
        <v>7016</v>
      </c>
      <c r="T35627">
        <v>6.11</v>
      </c>
      <c r="U35627" s="1" t="s">
        <v>7017</v>
      </c>
      <c r="V35627" s="1" t="s">
        <v>7024</v>
      </c>
      <c r="W35627">
        <v>18</v>
      </c>
      <c r="X35627" s="1" t="s">
        <v>7017</v>
      </c>
      <c r="Y35627">
        <v>-8.1125856907900005</v>
      </c>
      <c r="Z35627">
        <v>-79.023859088899997</v>
      </c>
    </row>
    <row r="35628" spans="1:26" x14ac:dyDescent="0.3">
      <c r="A35628" s="1" t="s">
        <v>29771</v>
      </c>
      <c r="B35628" s="1" t="s">
        <v>13337</v>
      </c>
      <c r="C35628" s="1" t="s">
        <v>7011</v>
      </c>
      <c r="D35628" s="1" t="s">
        <v>7011</v>
      </c>
      <c r="E35628" s="1" t="s">
        <v>7046</v>
      </c>
      <c r="F35628" s="1" t="s">
        <v>7013</v>
      </c>
      <c r="G35628">
        <v>2018</v>
      </c>
      <c r="H35628" s="1" t="s">
        <v>19</v>
      </c>
      <c r="I35628">
        <v>2021</v>
      </c>
      <c r="J35628">
        <v>1</v>
      </c>
      <c r="K35628" s="1" t="s">
        <v>7011</v>
      </c>
      <c r="L35628" s="1" t="s">
        <v>7011</v>
      </c>
      <c r="M35628" s="1" t="s">
        <v>7011</v>
      </c>
      <c r="N35628">
        <v>2003</v>
      </c>
      <c r="O35628" s="1" t="s">
        <v>7013</v>
      </c>
      <c r="P35628" s="1" t="s">
        <v>7011</v>
      </c>
      <c r="Q35628" s="1" t="s">
        <v>7011</v>
      </c>
      <c r="R35628" s="1" t="s">
        <v>7011</v>
      </c>
      <c r="S35628" s="1" t="s">
        <v>7023</v>
      </c>
      <c r="T35628">
        <v>0.59</v>
      </c>
      <c r="U35628" s="1" t="s">
        <v>7017</v>
      </c>
      <c r="V35628" s="1" t="s">
        <v>7024</v>
      </c>
      <c r="W35628">
        <v>18</v>
      </c>
      <c r="X35628" s="1" t="s">
        <v>7017</v>
      </c>
      <c r="Y35628">
        <v>-12.0510554271</v>
      </c>
      <c r="Z35628">
        <v>-77.049037732200006</v>
      </c>
    </row>
    <row r="35629" spans="1:26" x14ac:dyDescent="0.3">
      <c r="A35629" s="1" t="s">
        <v>29772</v>
      </c>
      <c r="B35629" s="1" t="s">
        <v>7726</v>
      </c>
      <c r="C35629" s="1" t="s">
        <v>7011</v>
      </c>
      <c r="D35629" s="1" t="s">
        <v>7011</v>
      </c>
      <c r="E35629" s="1" t="s">
        <v>7046</v>
      </c>
      <c r="F35629" s="1" t="s">
        <v>7013</v>
      </c>
      <c r="G35629">
        <v>2020</v>
      </c>
      <c r="H35629" s="1" t="s">
        <v>49</v>
      </c>
      <c r="I35629">
        <v>2021</v>
      </c>
      <c r="J35629">
        <v>1</v>
      </c>
      <c r="K35629" s="1" t="s">
        <v>7011</v>
      </c>
      <c r="L35629" s="1" t="s">
        <v>7011</v>
      </c>
      <c r="M35629" s="1" t="s">
        <v>7032</v>
      </c>
      <c r="N35629">
        <v>2003</v>
      </c>
      <c r="O35629" s="1" t="s">
        <v>7013</v>
      </c>
      <c r="P35629" s="1" t="s">
        <v>7059</v>
      </c>
      <c r="Q35629" s="1" t="s">
        <v>7060</v>
      </c>
      <c r="R35629" s="1" t="s">
        <v>7059</v>
      </c>
      <c r="S35629" s="1" t="s">
        <v>7016</v>
      </c>
      <c r="T35629">
        <v>4.68</v>
      </c>
      <c r="U35629" s="1" t="s">
        <v>7017</v>
      </c>
      <c r="V35629" s="1" t="s">
        <v>7024</v>
      </c>
      <c r="W35629">
        <v>18</v>
      </c>
      <c r="X35629" s="1" t="s">
        <v>7017</v>
      </c>
    </row>
    <row r="35630" spans="1:26" x14ac:dyDescent="0.3">
      <c r="A35630" s="1" t="s">
        <v>3512</v>
      </c>
      <c r="B35630" s="1" t="s">
        <v>10446</v>
      </c>
      <c r="C35630" s="1" t="s">
        <v>7536</v>
      </c>
      <c r="D35630" s="1" t="s">
        <v>9113</v>
      </c>
      <c r="E35630" s="1" t="s">
        <v>7572</v>
      </c>
      <c r="F35630" s="1" t="s">
        <v>7013</v>
      </c>
      <c r="G35630">
        <v>2019</v>
      </c>
      <c r="H35630" s="1" t="s">
        <v>145</v>
      </c>
      <c r="I35630">
        <v>2021</v>
      </c>
      <c r="J35630">
        <v>1</v>
      </c>
      <c r="K35630" s="1" t="s">
        <v>7536</v>
      </c>
      <c r="L35630" s="1" t="s">
        <v>9113</v>
      </c>
      <c r="M35630" s="1" t="s">
        <v>7572</v>
      </c>
      <c r="N35630">
        <v>2003</v>
      </c>
      <c r="O35630" s="1" t="s">
        <v>7013</v>
      </c>
      <c r="P35630" s="1" t="s">
        <v>7536</v>
      </c>
      <c r="Q35630" s="1" t="s">
        <v>9113</v>
      </c>
      <c r="R35630" s="1" t="s">
        <v>7572</v>
      </c>
      <c r="S35630" s="1" t="s">
        <v>7016</v>
      </c>
      <c r="T35630">
        <v>6.46</v>
      </c>
      <c r="U35630" s="1" t="s">
        <v>7017</v>
      </c>
      <c r="V35630" s="1" t="s">
        <v>7024</v>
      </c>
      <c r="W35630">
        <v>18</v>
      </c>
      <c r="X35630" s="1" t="s">
        <v>7017</v>
      </c>
    </row>
    <row r="35631" spans="1:26" x14ac:dyDescent="0.3">
      <c r="A35631" s="1" t="s">
        <v>3616</v>
      </c>
      <c r="B35631" s="1" t="s">
        <v>8945</v>
      </c>
      <c r="C35631" s="1" t="s">
        <v>7011</v>
      </c>
      <c r="D35631" s="1" t="s">
        <v>7011</v>
      </c>
      <c r="E35631" s="1" t="s">
        <v>7034</v>
      </c>
      <c r="F35631" s="1" t="s">
        <v>7013</v>
      </c>
      <c r="G35631">
        <v>2007</v>
      </c>
      <c r="H35631" s="1" t="s">
        <v>31</v>
      </c>
      <c r="I35631">
        <v>2021</v>
      </c>
      <c r="J35631">
        <v>1</v>
      </c>
      <c r="K35631" s="1" t="s">
        <v>7011</v>
      </c>
      <c r="L35631" s="1" t="s">
        <v>7011</v>
      </c>
      <c r="M35631" s="1" t="s">
        <v>7034</v>
      </c>
      <c r="N35631">
        <v>1990</v>
      </c>
      <c r="O35631" s="1" t="s">
        <v>7013</v>
      </c>
      <c r="P35631" s="1" t="s">
        <v>7039</v>
      </c>
      <c r="Q35631" s="1" t="s">
        <v>7190</v>
      </c>
      <c r="R35631" s="1" t="s">
        <v>7190</v>
      </c>
      <c r="S35631" s="1" t="s">
        <v>7016</v>
      </c>
      <c r="T35631">
        <v>9.1300000000000008</v>
      </c>
      <c r="U35631" s="1" t="s">
        <v>7017</v>
      </c>
      <c r="V35631" s="1" t="s">
        <v>7030</v>
      </c>
      <c r="W35631">
        <v>31</v>
      </c>
      <c r="X35631" s="1" t="s">
        <v>7017</v>
      </c>
      <c r="Y35631">
        <v>-11.929099864499999</v>
      </c>
      <c r="Z35631">
        <v>-77.0389161298</v>
      </c>
    </row>
    <row r="35632" spans="1:26" x14ac:dyDescent="0.3">
      <c r="A35632" s="1" t="s">
        <v>29773</v>
      </c>
      <c r="B35632" s="1" t="s">
        <v>7031</v>
      </c>
      <c r="C35632" s="1" t="s">
        <v>7011</v>
      </c>
      <c r="D35632" s="1" t="s">
        <v>7011</v>
      </c>
      <c r="E35632" s="1" t="s">
        <v>7032</v>
      </c>
      <c r="F35632" s="1" t="s">
        <v>7013</v>
      </c>
      <c r="G35632">
        <v>2019</v>
      </c>
      <c r="H35632" s="1" t="s">
        <v>8</v>
      </c>
      <c r="I35632">
        <v>2021</v>
      </c>
      <c r="J35632">
        <v>1</v>
      </c>
      <c r="K35632" s="1" t="s">
        <v>7011</v>
      </c>
      <c r="L35632" s="1" t="s">
        <v>7011</v>
      </c>
      <c r="M35632" s="1" t="s">
        <v>7033</v>
      </c>
      <c r="N35632">
        <v>2002</v>
      </c>
      <c r="O35632" s="1" t="s">
        <v>7013</v>
      </c>
      <c r="P35632" s="1" t="s">
        <v>7011</v>
      </c>
      <c r="Q35632" s="1" t="s">
        <v>7011</v>
      </c>
      <c r="R35632" s="1" t="s">
        <v>7091</v>
      </c>
      <c r="S35632" s="1" t="s">
        <v>7016</v>
      </c>
      <c r="T35632">
        <v>5.48</v>
      </c>
      <c r="U35632" s="1" t="s">
        <v>7017</v>
      </c>
      <c r="V35632" s="1" t="s">
        <v>7030</v>
      </c>
      <c r="W35632">
        <v>19</v>
      </c>
      <c r="X35632" s="1" t="s">
        <v>7017</v>
      </c>
      <c r="Y35632">
        <v>-11.987477334899999</v>
      </c>
      <c r="Z35632">
        <v>-77.046008436500003</v>
      </c>
    </row>
    <row r="35633" spans="1:26" x14ac:dyDescent="0.3">
      <c r="A35633" s="1" t="s">
        <v>598</v>
      </c>
      <c r="B35633" s="1" t="s">
        <v>7374</v>
      </c>
      <c r="C35633" s="1" t="s">
        <v>7011</v>
      </c>
      <c r="D35633" s="1" t="s">
        <v>7011</v>
      </c>
      <c r="E35633" s="1" t="s">
        <v>7027</v>
      </c>
      <c r="F35633" s="1" t="s">
        <v>7013</v>
      </c>
      <c r="G35633">
        <v>2020</v>
      </c>
      <c r="H35633" s="1" t="s">
        <v>19</v>
      </c>
      <c r="I35633">
        <v>2021</v>
      </c>
      <c r="J35633">
        <v>1</v>
      </c>
      <c r="K35633" s="1" t="s">
        <v>7011</v>
      </c>
      <c r="L35633" s="1" t="s">
        <v>7011</v>
      </c>
      <c r="M35633" s="1" t="s">
        <v>7026</v>
      </c>
      <c r="N35633">
        <v>2003</v>
      </c>
      <c r="O35633" s="1" t="s">
        <v>7013</v>
      </c>
      <c r="P35633" s="1" t="s">
        <v>7011</v>
      </c>
      <c r="Q35633" s="1" t="s">
        <v>7011</v>
      </c>
      <c r="R35633" s="1" t="s">
        <v>7026</v>
      </c>
      <c r="S35633" s="1" t="s">
        <v>7016</v>
      </c>
      <c r="T35633">
        <v>8.4499999999999993</v>
      </c>
      <c r="U35633" s="1" t="s">
        <v>7017</v>
      </c>
      <c r="V35633" s="1" t="s">
        <v>7024</v>
      </c>
      <c r="W35633">
        <v>18</v>
      </c>
      <c r="X35633" s="1" t="s">
        <v>7017</v>
      </c>
      <c r="Y35633">
        <v>-11.9459474278</v>
      </c>
      <c r="Z35633">
        <v>-76.971464236700001</v>
      </c>
    </row>
    <row r="35634" spans="1:26" x14ac:dyDescent="0.3">
      <c r="A35634" s="1" t="s">
        <v>29774</v>
      </c>
      <c r="B35634" s="1" t="s">
        <v>8015</v>
      </c>
      <c r="C35634" s="1" t="s">
        <v>7011</v>
      </c>
      <c r="D35634" s="1" t="s">
        <v>7011</v>
      </c>
      <c r="E35634" s="1" t="s">
        <v>7800</v>
      </c>
      <c r="F35634" s="1" t="s">
        <v>7013</v>
      </c>
      <c r="G35634">
        <v>2018</v>
      </c>
      <c r="H35634" s="1" t="s">
        <v>10</v>
      </c>
      <c r="I35634">
        <v>2021</v>
      </c>
      <c r="J35634">
        <v>1</v>
      </c>
      <c r="K35634" s="1" t="s">
        <v>7011</v>
      </c>
      <c r="L35634" s="1" t="s">
        <v>7011</v>
      </c>
      <c r="M35634" s="1" t="s">
        <v>7800</v>
      </c>
      <c r="N35634">
        <v>2002</v>
      </c>
      <c r="O35634" s="1" t="s">
        <v>7013</v>
      </c>
      <c r="P35634" s="1" t="s">
        <v>7011</v>
      </c>
      <c r="Q35634" s="1" t="s">
        <v>7011</v>
      </c>
      <c r="R35634" s="1" t="s">
        <v>7011</v>
      </c>
      <c r="S35634" s="1" t="s">
        <v>7016</v>
      </c>
      <c r="T35634">
        <v>3.8</v>
      </c>
      <c r="U35634" s="1" t="s">
        <v>7017</v>
      </c>
      <c r="V35634" s="1" t="s">
        <v>7024</v>
      </c>
      <c r="W35634">
        <v>19</v>
      </c>
      <c r="X35634" s="1" t="s">
        <v>7017</v>
      </c>
    </row>
    <row r="35635" spans="1:26" x14ac:dyDescent="0.3">
      <c r="A35635" s="1" t="s">
        <v>29775</v>
      </c>
      <c r="B35635" s="1" t="s">
        <v>24726</v>
      </c>
      <c r="C35635" s="1" t="s">
        <v>7049</v>
      </c>
      <c r="D35635" s="1" t="s">
        <v>7050</v>
      </c>
      <c r="E35635" s="1" t="s">
        <v>7049</v>
      </c>
      <c r="F35635" s="1" t="s">
        <v>7013</v>
      </c>
      <c r="G35635">
        <v>2020</v>
      </c>
      <c r="H35635" s="1" t="s">
        <v>233</v>
      </c>
      <c r="I35635">
        <v>2021</v>
      </c>
      <c r="J35635">
        <v>1</v>
      </c>
      <c r="K35635" s="1" t="s">
        <v>7049</v>
      </c>
      <c r="L35635" s="1" t="s">
        <v>7050</v>
      </c>
      <c r="M35635" s="1" t="s">
        <v>7049</v>
      </c>
      <c r="N35635">
        <v>2004</v>
      </c>
      <c r="O35635" s="1" t="s">
        <v>7013</v>
      </c>
      <c r="P35635" s="1" t="s">
        <v>7011</v>
      </c>
      <c r="Q35635" s="1" t="s">
        <v>7011</v>
      </c>
      <c r="R35635" s="1" t="s">
        <v>7011</v>
      </c>
      <c r="S35635" s="1" t="s">
        <v>7016</v>
      </c>
      <c r="T35635">
        <v>6.42</v>
      </c>
      <c r="U35635" s="1" t="s">
        <v>7017</v>
      </c>
      <c r="V35635" s="1" t="s">
        <v>7024</v>
      </c>
      <c r="W35635">
        <v>17</v>
      </c>
      <c r="X35635" s="1" t="s">
        <v>7017</v>
      </c>
      <c r="Y35635">
        <v>-13.134562378</v>
      </c>
      <c r="Z35635">
        <v>-74.252088157399996</v>
      </c>
    </row>
    <row r="35636" spans="1:26" x14ac:dyDescent="0.3">
      <c r="A35636" s="1" t="s">
        <v>29776</v>
      </c>
      <c r="B35636" s="1" t="s">
        <v>7700</v>
      </c>
      <c r="C35636" s="1" t="s">
        <v>7011</v>
      </c>
      <c r="D35636" s="1" t="s">
        <v>7364</v>
      </c>
      <c r="E35636" s="1" t="s">
        <v>7364</v>
      </c>
      <c r="F35636" s="1" t="s">
        <v>7013</v>
      </c>
      <c r="G35636">
        <v>2018</v>
      </c>
      <c r="H35636" s="1" t="s">
        <v>49</v>
      </c>
      <c r="I35636">
        <v>2021</v>
      </c>
      <c r="J35636">
        <v>1</v>
      </c>
      <c r="K35636" s="1" t="s">
        <v>7011</v>
      </c>
      <c r="L35636" s="1" t="s">
        <v>7364</v>
      </c>
      <c r="M35636" s="1" t="s">
        <v>7364</v>
      </c>
      <c r="N35636">
        <v>2003</v>
      </c>
      <c r="O35636" s="1" t="s">
        <v>7013</v>
      </c>
      <c r="P35636" s="1" t="s">
        <v>7011</v>
      </c>
      <c r="Q35636" s="1" t="s">
        <v>7364</v>
      </c>
      <c r="R35636" s="1" t="s">
        <v>7364</v>
      </c>
      <c r="S35636" s="1" t="s">
        <v>7016</v>
      </c>
      <c r="T35636">
        <v>8.35</v>
      </c>
      <c r="U35636" s="1" t="s">
        <v>7017</v>
      </c>
      <c r="V35636" s="1" t="s">
        <v>7024</v>
      </c>
      <c r="W35636">
        <v>18</v>
      </c>
      <c r="X35636" s="1" t="s">
        <v>7017</v>
      </c>
      <c r="Y35636">
        <v>-10.714926002</v>
      </c>
      <c r="Z35636">
        <v>-77.682692305900005</v>
      </c>
    </row>
    <row r="35637" spans="1:26" x14ac:dyDescent="0.3">
      <c r="A35637" s="1" t="s">
        <v>29777</v>
      </c>
      <c r="B35637" s="1" t="s">
        <v>7886</v>
      </c>
      <c r="C35637" s="1" t="s">
        <v>7011</v>
      </c>
      <c r="D35637" s="1" t="s">
        <v>7011</v>
      </c>
      <c r="E35637" s="1" t="s">
        <v>7029</v>
      </c>
      <c r="F35637" s="1" t="s">
        <v>7013</v>
      </c>
      <c r="G35637">
        <v>2018</v>
      </c>
      <c r="H35637" s="1" t="s">
        <v>26</v>
      </c>
      <c r="I35637">
        <v>2021</v>
      </c>
      <c r="J35637">
        <v>1</v>
      </c>
      <c r="K35637" s="1" t="s">
        <v>7011</v>
      </c>
      <c r="L35637" s="1" t="s">
        <v>7011</v>
      </c>
      <c r="M35637" s="1" t="s">
        <v>7029</v>
      </c>
      <c r="N35637">
        <v>2001</v>
      </c>
      <c r="O35637" s="1" t="s">
        <v>7013</v>
      </c>
      <c r="P35637" s="1" t="s">
        <v>7011</v>
      </c>
      <c r="Q35637" s="1" t="s">
        <v>7011</v>
      </c>
      <c r="R35637" s="1" t="s">
        <v>7113</v>
      </c>
      <c r="S35637" s="1" t="s">
        <v>7016</v>
      </c>
      <c r="T35637">
        <v>8.1999999999999993</v>
      </c>
      <c r="U35637" s="1" t="s">
        <v>7017</v>
      </c>
      <c r="V35637" s="1" t="s">
        <v>7024</v>
      </c>
      <c r="W35637">
        <v>20</v>
      </c>
      <c r="X35637" s="1" t="s">
        <v>7017</v>
      </c>
      <c r="Y35637">
        <v>-12.043235579499999</v>
      </c>
      <c r="Z35637">
        <v>-76.963253007500001</v>
      </c>
    </row>
    <row r="35638" spans="1:26" x14ac:dyDescent="0.3">
      <c r="A35638" s="1" t="s">
        <v>3599</v>
      </c>
      <c r="B35638" s="1" t="s">
        <v>9506</v>
      </c>
      <c r="C35638" s="1" t="s">
        <v>7011</v>
      </c>
      <c r="D35638" s="1" t="s">
        <v>7011</v>
      </c>
      <c r="E35638" s="1" t="s">
        <v>7038</v>
      </c>
      <c r="F35638" s="1" t="s">
        <v>7013</v>
      </c>
      <c r="G35638">
        <v>2013</v>
      </c>
      <c r="H35638" s="1" t="s">
        <v>115</v>
      </c>
      <c r="I35638">
        <v>2021</v>
      </c>
      <c r="J35638">
        <v>1</v>
      </c>
      <c r="K35638" s="1" t="s">
        <v>7011</v>
      </c>
      <c r="L35638" s="1" t="s">
        <v>7011</v>
      </c>
      <c r="M35638" s="1" t="s">
        <v>7026</v>
      </c>
      <c r="N35638">
        <v>1994</v>
      </c>
      <c r="O35638" s="1" t="s">
        <v>7013</v>
      </c>
      <c r="P35638" s="1" t="s">
        <v>7011</v>
      </c>
      <c r="Q35638" s="1" t="s">
        <v>7011</v>
      </c>
      <c r="R35638" s="1" t="s">
        <v>7100</v>
      </c>
      <c r="S35638" s="1" t="s">
        <v>7016</v>
      </c>
      <c r="T35638">
        <v>9.06</v>
      </c>
      <c r="U35638" s="1" t="s">
        <v>7017</v>
      </c>
      <c r="V35638" s="1" t="s">
        <v>9149</v>
      </c>
      <c r="W35638">
        <v>27</v>
      </c>
      <c r="X35638" s="1" t="s">
        <v>7017</v>
      </c>
      <c r="Y35638">
        <v>-11.9459474278</v>
      </c>
      <c r="Z35638">
        <v>-76.971464236700001</v>
      </c>
    </row>
    <row r="35639" spans="1:26" x14ac:dyDescent="0.3">
      <c r="A35639" s="1" t="s">
        <v>1730</v>
      </c>
      <c r="B35639" s="1" t="s">
        <v>13307</v>
      </c>
      <c r="C35639" s="1" t="s">
        <v>7011</v>
      </c>
      <c r="D35639" s="1" t="s">
        <v>7011</v>
      </c>
      <c r="E35639" s="1" t="s">
        <v>7091</v>
      </c>
      <c r="F35639" s="1" t="s">
        <v>7013</v>
      </c>
      <c r="G35639">
        <v>2014</v>
      </c>
      <c r="H35639" s="1" t="s">
        <v>49</v>
      </c>
      <c r="I35639">
        <v>2021</v>
      </c>
      <c r="J35639">
        <v>1</v>
      </c>
      <c r="K35639" s="1" t="s">
        <v>7011</v>
      </c>
      <c r="L35639" s="1" t="s">
        <v>7011</v>
      </c>
      <c r="M35639" s="1" t="s">
        <v>7091</v>
      </c>
      <c r="N35639">
        <v>1998</v>
      </c>
      <c r="O35639" s="1" t="s">
        <v>7013</v>
      </c>
      <c r="P35639" s="1" t="s">
        <v>7021</v>
      </c>
      <c r="Q35639" s="1" t="s">
        <v>7235</v>
      </c>
      <c r="R35639" s="1" t="s">
        <v>14737</v>
      </c>
      <c r="S35639" s="1" t="s">
        <v>7016</v>
      </c>
      <c r="T35639">
        <v>6.53</v>
      </c>
      <c r="U35639" s="1" t="s">
        <v>7017</v>
      </c>
      <c r="V35639" s="1" t="s">
        <v>7024</v>
      </c>
      <c r="W35639">
        <v>23</v>
      </c>
      <c r="X35639" s="1" t="s">
        <v>7017</v>
      </c>
      <c r="Y35639">
        <v>-11.8720884594</v>
      </c>
      <c r="Z35639">
        <v>-77.086768675000002</v>
      </c>
    </row>
    <row r="35640" spans="1:26" x14ac:dyDescent="0.3">
      <c r="A35640" s="1" t="s">
        <v>17610</v>
      </c>
      <c r="B35640" s="1" t="s">
        <v>7618</v>
      </c>
      <c r="C35640" s="1" t="s">
        <v>7136</v>
      </c>
      <c r="D35640" s="1" t="s">
        <v>7137</v>
      </c>
      <c r="E35640" s="1" t="s">
        <v>7137</v>
      </c>
      <c r="F35640" s="1" t="s">
        <v>7072</v>
      </c>
      <c r="G35640">
        <v>2020</v>
      </c>
      <c r="H35640" s="1" t="s">
        <v>10</v>
      </c>
      <c r="I35640">
        <v>2023</v>
      </c>
      <c r="J35640">
        <v>1</v>
      </c>
      <c r="K35640" s="1" t="s">
        <v>7136</v>
      </c>
      <c r="L35640" s="1" t="s">
        <v>7137</v>
      </c>
      <c r="M35640" s="1" t="s">
        <v>7137</v>
      </c>
      <c r="N35640">
        <v>2003</v>
      </c>
      <c r="O35640" s="1" t="s">
        <v>7013</v>
      </c>
      <c r="P35640" s="1" t="s">
        <v>7136</v>
      </c>
      <c r="Q35640" s="1" t="s">
        <v>7137</v>
      </c>
      <c r="R35640" s="1" t="s">
        <v>7137</v>
      </c>
      <c r="S35640" s="1" t="s">
        <v>7016</v>
      </c>
      <c r="T35640">
        <v>6.742</v>
      </c>
      <c r="U35640" s="1" t="s">
        <v>7017</v>
      </c>
      <c r="V35640" s="1" t="s">
        <v>7024</v>
      </c>
      <c r="W35640">
        <v>20</v>
      </c>
      <c r="X35640" s="1" t="s">
        <v>7017</v>
      </c>
      <c r="Y35640">
        <v>-11.455553477300001</v>
      </c>
      <c r="Z35640">
        <v>-75.758776678999993</v>
      </c>
    </row>
    <row r="35641" spans="1:26" x14ac:dyDescent="0.3">
      <c r="A35641" s="1" t="s">
        <v>29778</v>
      </c>
      <c r="B35641" s="1" t="s">
        <v>7075</v>
      </c>
      <c r="C35641" s="1" t="s">
        <v>7011</v>
      </c>
      <c r="D35641" s="1" t="s">
        <v>7011</v>
      </c>
      <c r="E35641" s="1" t="s">
        <v>7032</v>
      </c>
      <c r="F35641" s="1" t="s">
        <v>7013</v>
      </c>
      <c r="G35641">
        <v>2016</v>
      </c>
      <c r="H35641" s="1" t="s">
        <v>26</v>
      </c>
      <c r="I35641">
        <v>2021</v>
      </c>
      <c r="J35641">
        <v>1</v>
      </c>
      <c r="K35641" s="1" t="s">
        <v>7011</v>
      </c>
      <c r="L35641" s="1" t="s">
        <v>7011</v>
      </c>
      <c r="M35641" s="1" t="s">
        <v>7032</v>
      </c>
      <c r="N35641">
        <v>1999</v>
      </c>
      <c r="O35641" s="1" t="s">
        <v>7013</v>
      </c>
      <c r="P35641" s="1" t="s">
        <v>7011</v>
      </c>
      <c r="Q35641" s="1" t="s">
        <v>7011</v>
      </c>
      <c r="R35641" s="1" t="s">
        <v>7032</v>
      </c>
      <c r="S35641" s="1" t="s">
        <v>7016</v>
      </c>
      <c r="T35641">
        <v>2.57</v>
      </c>
      <c r="U35641" s="1" t="s">
        <v>7017</v>
      </c>
      <c r="V35641" s="1" t="s">
        <v>7024</v>
      </c>
      <c r="W35641">
        <v>22</v>
      </c>
      <c r="X35641" s="1" t="s">
        <v>7017</v>
      </c>
    </row>
    <row r="35642" spans="1:26" x14ac:dyDescent="0.3">
      <c r="A35642" s="1" t="s">
        <v>5856</v>
      </c>
      <c r="B35642" s="1" t="s">
        <v>7259</v>
      </c>
      <c r="C35642" s="1" t="s">
        <v>7011</v>
      </c>
      <c r="D35642" s="1" t="s">
        <v>7011</v>
      </c>
      <c r="E35642" s="1" t="s">
        <v>7122</v>
      </c>
      <c r="F35642" s="1" t="s">
        <v>7013</v>
      </c>
      <c r="G35642">
        <v>2015</v>
      </c>
      <c r="H35642" s="1" t="s">
        <v>115</v>
      </c>
      <c r="I35642">
        <v>2021</v>
      </c>
      <c r="J35642">
        <v>1</v>
      </c>
      <c r="K35642" s="1" t="s">
        <v>7011</v>
      </c>
      <c r="L35642" s="1" t="s">
        <v>7011</v>
      </c>
      <c r="M35642" s="1" t="s">
        <v>7122</v>
      </c>
      <c r="N35642">
        <v>1999</v>
      </c>
      <c r="O35642" s="1" t="s">
        <v>7013</v>
      </c>
      <c r="P35642" s="1" t="s">
        <v>7011</v>
      </c>
      <c r="Q35642" s="1" t="s">
        <v>7011</v>
      </c>
      <c r="R35642" s="1" t="s">
        <v>7113</v>
      </c>
      <c r="S35642" s="1" t="s">
        <v>7023</v>
      </c>
      <c r="T35642">
        <v>7.64</v>
      </c>
      <c r="U35642" s="1" t="s">
        <v>7017</v>
      </c>
      <c r="V35642" s="1" t="s">
        <v>7024</v>
      </c>
      <c r="W35642">
        <v>22</v>
      </c>
      <c r="X35642" s="1" t="s">
        <v>7017</v>
      </c>
      <c r="Y35642">
        <v>-12.032663317300001</v>
      </c>
      <c r="Z35642">
        <v>-76.877325540399994</v>
      </c>
    </row>
    <row r="35643" spans="1:26" x14ac:dyDescent="0.3">
      <c r="A35643" s="1" t="s">
        <v>24149</v>
      </c>
      <c r="B35643" s="1" t="s">
        <v>7622</v>
      </c>
      <c r="C35643" s="1" t="s">
        <v>7011</v>
      </c>
      <c r="D35643" s="1" t="s">
        <v>7011</v>
      </c>
      <c r="E35643" s="1" t="s">
        <v>7811</v>
      </c>
      <c r="F35643" s="1" t="s">
        <v>7013</v>
      </c>
      <c r="G35643">
        <v>2020</v>
      </c>
      <c r="H35643" s="1" t="s">
        <v>10</v>
      </c>
      <c r="I35643">
        <v>2021</v>
      </c>
      <c r="J35643">
        <v>1</v>
      </c>
      <c r="K35643" s="1" t="s">
        <v>7011</v>
      </c>
      <c r="L35643" s="1" t="s">
        <v>7011</v>
      </c>
      <c r="M35643" s="1" t="s">
        <v>7011</v>
      </c>
      <c r="N35643">
        <v>2004</v>
      </c>
      <c r="O35643" s="1" t="s">
        <v>7013</v>
      </c>
      <c r="P35643" s="1" t="s">
        <v>7011</v>
      </c>
      <c r="Q35643" s="1" t="s">
        <v>7011</v>
      </c>
      <c r="R35643" s="1" t="s">
        <v>7011</v>
      </c>
      <c r="S35643" s="1" t="s">
        <v>7016</v>
      </c>
      <c r="T35643">
        <v>5.76</v>
      </c>
      <c r="U35643" s="1" t="s">
        <v>7017</v>
      </c>
      <c r="V35643" s="1" t="s">
        <v>7024</v>
      </c>
      <c r="W35643">
        <v>17</v>
      </c>
      <c r="X35643" s="1" t="s">
        <v>7017</v>
      </c>
      <c r="Y35643">
        <v>-12.0510554271</v>
      </c>
      <c r="Z35643">
        <v>-77.049037732200006</v>
      </c>
    </row>
    <row r="35644" spans="1:26" x14ac:dyDescent="0.3">
      <c r="A35644" s="1" t="s">
        <v>1311</v>
      </c>
      <c r="B35644" s="1" t="s">
        <v>9791</v>
      </c>
      <c r="C35644" s="1" t="s">
        <v>7136</v>
      </c>
      <c r="D35644" s="1" t="s">
        <v>7053</v>
      </c>
      <c r="E35644" s="1" t="s">
        <v>7053</v>
      </c>
      <c r="F35644" s="1" t="s">
        <v>7013</v>
      </c>
      <c r="G35644">
        <v>2020</v>
      </c>
      <c r="H35644" s="1" t="s">
        <v>10</v>
      </c>
      <c r="I35644">
        <v>2021</v>
      </c>
      <c r="J35644">
        <v>1</v>
      </c>
      <c r="K35644" s="1" t="s">
        <v>7039</v>
      </c>
      <c r="L35644" s="1" t="s">
        <v>7053</v>
      </c>
      <c r="M35644" s="1" t="s">
        <v>7053</v>
      </c>
      <c r="N35644">
        <v>2003</v>
      </c>
      <c r="O35644" s="1" t="s">
        <v>7013</v>
      </c>
      <c r="P35644" s="1" t="s">
        <v>7039</v>
      </c>
      <c r="Q35644" s="1" t="s">
        <v>7053</v>
      </c>
      <c r="R35644" s="1" t="s">
        <v>7053</v>
      </c>
      <c r="S35644" s="1" t="s">
        <v>7023</v>
      </c>
      <c r="T35644">
        <v>8.6199999999999992</v>
      </c>
      <c r="U35644" s="1" t="s">
        <v>7017</v>
      </c>
      <c r="V35644" s="1" t="s">
        <v>7024</v>
      </c>
      <c r="W35644">
        <v>18</v>
      </c>
      <c r="X35644" s="1" t="s">
        <v>7017</v>
      </c>
    </row>
    <row r="35645" spans="1:26" x14ac:dyDescent="0.3">
      <c r="A35645" s="1" t="s">
        <v>29779</v>
      </c>
      <c r="B35645" s="1" t="s">
        <v>7025</v>
      </c>
      <c r="C35645" s="1" t="s">
        <v>7011</v>
      </c>
      <c r="D35645" s="1" t="s">
        <v>7011</v>
      </c>
      <c r="E35645" s="1" t="s">
        <v>7026</v>
      </c>
      <c r="F35645" s="1" t="s">
        <v>7013</v>
      </c>
      <c r="G35645">
        <v>2020</v>
      </c>
      <c r="H35645" s="1" t="s">
        <v>26</v>
      </c>
      <c r="I35645">
        <v>2021</v>
      </c>
      <c r="J35645">
        <v>1</v>
      </c>
      <c r="K35645" s="1" t="s">
        <v>7011</v>
      </c>
      <c r="L35645" s="1" t="s">
        <v>7011</v>
      </c>
      <c r="M35645" s="1" t="s">
        <v>7026</v>
      </c>
      <c r="N35645">
        <v>2003</v>
      </c>
      <c r="O35645" s="1" t="s">
        <v>7013</v>
      </c>
      <c r="P35645" s="1" t="s">
        <v>7011</v>
      </c>
      <c r="Q35645" s="1" t="s">
        <v>7011</v>
      </c>
      <c r="R35645" s="1" t="s">
        <v>7026</v>
      </c>
      <c r="S35645" s="1" t="s">
        <v>7016</v>
      </c>
      <c r="T35645">
        <v>1.79</v>
      </c>
      <c r="U35645" s="1" t="s">
        <v>7017</v>
      </c>
      <c r="V35645" s="1" t="s">
        <v>7024</v>
      </c>
      <c r="W35645">
        <v>18</v>
      </c>
      <c r="X35645" s="1" t="s">
        <v>7017</v>
      </c>
      <c r="Y35645">
        <v>-11.9459474278</v>
      </c>
      <c r="Z35645">
        <v>-76.971464236700001</v>
      </c>
    </row>
    <row r="35646" spans="1:26" x14ac:dyDescent="0.3">
      <c r="A35646" s="1" t="s">
        <v>1814</v>
      </c>
      <c r="B35646" s="1" t="s">
        <v>7787</v>
      </c>
      <c r="C35646" s="1" t="s">
        <v>7011</v>
      </c>
      <c r="D35646" s="1" t="s">
        <v>7011</v>
      </c>
      <c r="E35646" s="1" t="s">
        <v>7033</v>
      </c>
      <c r="F35646" s="1" t="s">
        <v>7013</v>
      </c>
      <c r="G35646">
        <v>2018</v>
      </c>
      <c r="H35646" s="1" t="s">
        <v>117</v>
      </c>
      <c r="I35646">
        <v>2021</v>
      </c>
      <c r="J35646">
        <v>1</v>
      </c>
      <c r="K35646" s="1" t="s">
        <v>7011</v>
      </c>
      <c r="L35646" s="1" t="s">
        <v>7011</v>
      </c>
      <c r="M35646" s="1" t="s">
        <v>7033</v>
      </c>
      <c r="N35646">
        <v>2002</v>
      </c>
      <c r="O35646" s="1" t="s">
        <v>7013</v>
      </c>
      <c r="P35646" s="1" t="s">
        <v>7063</v>
      </c>
      <c r="Q35646" s="1" t="s">
        <v>7251</v>
      </c>
      <c r="R35646" s="1" t="s">
        <v>7033</v>
      </c>
      <c r="S35646" s="1" t="s">
        <v>7016</v>
      </c>
      <c r="T35646">
        <v>6.21</v>
      </c>
      <c r="U35646" s="1" t="s">
        <v>7017</v>
      </c>
      <c r="V35646" s="1" t="s">
        <v>7024</v>
      </c>
      <c r="W35646">
        <v>19</v>
      </c>
      <c r="X35646" s="1" t="s">
        <v>7017</v>
      </c>
      <c r="Y35646">
        <v>-11.987477334899999</v>
      </c>
      <c r="Z35646">
        <v>-77.046008436500003</v>
      </c>
    </row>
    <row r="35647" spans="1:26" x14ac:dyDescent="0.3">
      <c r="A35647" s="1" t="s">
        <v>20700</v>
      </c>
      <c r="B35647" s="1" t="s">
        <v>8343</v>
      </c>
      <c r="C35647" s="1" t="s">
        <v>7011</v>
      </c>
      <c r="D35647" s="1" t="s">
        <v>7011</v>
      </c>
      <c r="E35647" s="1" t="s">
        <v>7091</v>
      </c>
      <c r="F35647" s="1" t="s">
        <v>7013</v>
      </c>
      <c r="G35647">
        <v>2020</v>
      </c>
      <c r="H35647" s="1" t="s">
        <v>10</v>
      </c>
      <c r="I35647">
        <v>2021</v>
      </c>
      <c r="J35647">
        <v>1</v>
      </c>
      <c r="K35647" s="1" t="s">
        <v>7011</v>
      </c>
      <c r="L35647" s="1" t="s">
        <v>7011</v>
      </c>
      <c r="M35647" s="1" t="s">
        <v>7091</v>
      </c>
      <c r="N35647">
        <v>2004</v>
      </c>
      <c r="O35647" s="1" t="s">
        <v>7013</v>
      </c>
      <c r="P35647" s="1" t="s">
        <v>7021</v>
      </c>
      <c r="Q35647" s="1" t="s">
        <v>7637</v>
      </c>
      <c r="R35647" s="1" t="s">
        <v>7637</v>
      </c>
      <c r="S35647" s="1" t="s">
        <v>7016</v>
      </c>
      <c r="T35647">
        <v>2.61</v>
      </c>
      <c r="U35647" s="1" t="s">
        <v>7017</v>
      </c>
      <c r="V35647" s="1" t="s">
        <v>7024</v>
      </c>
      <c r="W35647">
        <v>17</v>
      </c>
      <c r="X35647" s="1" t="s">
        <v>7017</v>
      </c>
      <c r="Y35647">
        <v>-11.8720884594</v>
      </c>
      <c r="Z35647">
        <v>-77.086768675000002</v>
      </c>
    </row>
    <row r="35648" spans="1:26" x14ac:dyDescent="0.3">
      <c r="A35648" s="1" t="s">
        <v>29780</v>
      </c>
      <c r="B35648" s="1" t="s">
        <v>11377</v>
      </c>
      <c r="C35648" s="1" t="s">
        <v>7011</v>
      </c>
      <c r="D35648" s="1" t="s">
        <v>7011</v>
      </c>
      <c r="E35648" s="1" t="s">
        <v>7038</v>
      </c>
      <c r="F35648" s="1" t="s">
        <v>7013</v>
      </c>
      <c r="G35648">
        <v>2020</v>
      </c>
      <c r="H35648" s="1" t="s">
        <v>10</v>
      </c>
      <c r="I35648">
        <v>2021</v>
      </c>
      <c r="J35648">
        <v>1</v>
      </c>
      <c r="K35648" s="1" t="s">
        <v>7011</v>
      </c>
      <c r="L35648" s="1" t="s">
        <v>7011</v>
      </c>
      <c r="M35648" s="1" t="s">
        <v>7011</v>
      </c>
      <c r="N35648">
        <v>2003</v>
      </c>
      <c r="O35648" s="1" t="s">
        <v>7013</v>
      </c>
      <c r="P35648" s="1" t="s">
        <v>7011</v>
      </c>
      <c r="Q35648" s="1" t="s">
        <v>7011</v>
      </c>
      <c r="R35648" s="1" t="s">
        <v>7011</v>
      </c>
      <c r="S35648" s="1" t="s">
        <v>7016</v>
      </c>
      <c r="T35648">
        <v>3.46</v>
      </c>
      <c r="U35648" s="1" t="s">
        <v>7017</v>
      </c>
      <c r="V35648" s="1" t="s">
        <v>7024</v>
      </c>
      <c r="W35648">
        <v>18</v>
      </c>
      <c r="X35648" s="1" t="s">
        <v>7017</v>
      </c>
      <c r="Y35648">
        <v>-12.0510554271</v>
      </c>
      <c r="Z35648">
        <v>-77.049037732200006</v>
      </c>
    </row>
    <row r="35649" spans="1:26" x14ac:dyDescent="0.3">
      <c r="A35649" s="1" t="s">
        <v>29781</v>
      </c>
      <c r="B35649" s="1" t="s">
        <v>29782</v>
      </c>
      <c r="C35649" s="1" t="s">
        <v>7140</v>
      </c>
      <c r="D35649" s="1" t="s">
        <v>7140</v>
      </c>
      <c r="E35649" s="1" t="s">
        <v>9361</v>
      </c>
      <c r="F35649" s="1" t="s">
        <v>7013</v>
      </c>
      <c r="G35649">
        <v>2020</v>
      </c>
      <c r="H35649" s="1" t="s">
        <v>21</v>
      </c>
      <c r="I35649">
        <v>2021</v>
      </c>
      <c r="J35649">
        <v>1</v>
      </c>
      <c r="K35649" s="1" t="s">
        <v>7011</v>
      </c>
      <c r="L35649" s="1" t="s">
        <v>7011</v>
      </c>
      <c r="M35649" s="1" t="s">
        <v>7811</v>
      </c>
      <c r="N35649">
        <v>2004</v>
      </c>
      <c r="O35649" s="1" t="s">
        <v>7013</v>
      </c>
      <c r="P35649" s="1" t="s">
        <v>7140</v>
      </c>
      <c r="Q35649" s="1" t="s">
        <v>7140</v>
      </c>
      <c r="R35649" s="1" t="s">
        <v>7140</v>
      </c>
      <c r="S35649" s="1" t="s">
        <v>7023</v>
      </c>
      <c r="T35649">
        <v>5.52</v>
      </c>
      <c r="U35649" s="1" t="s">
        <v>7017</v>
      </c>
      <c r="V35649" s="1" t="s">
        <v>7024</v>
      </c>
      <c r="W35649">
        <v>17</v>
      </c>
      <c r="X35649" s="1" t="s">
        <v>7017</v>
      </c>
      <c r="Y35649">
        <v>-12.0591441086</v>
      </c>
      <c r="Z35649">
        <v>-77.050636649099999</v>
      </c>
    </row>
    <row r="35650" spans="1:26" x14ac:dyDescent="0.3">
      <c r="A35650" s="1" t="s">
        <v>29783</v>
      </c>
      <c r="B35650" s="1" t="s">
        <v>9192</v>
      </c>
      <c r="C35650" s="1" t="s">
        <v>7011</v>
      </c>
      <c r="D35650" s="1" t="s">
        <v>7815</v>
      </c>
      <c r="E35650" s="1" t="s">
        <v>9193</v>
      </c>
      <c r="F35650" s="1" t="s">
        <v>7013</v>
      </c>
      <c r="G35650">
        <v>2020</v>
      </c>
      <c r="H35650" s="1" t="s">
        <v>8</v>
      </c>
      <c r="I35650">
        <v>2021</v>
      </c>
      <c r="J35650">
        <v>1</v>
      </c>
      <c r="K35650" s="1" t="s">
        <v>7011</v>
      </c>
      <c r="L35650" s="1" t="s">
        <v>7815</v>
      </c>
      <c r="M35650" s="1" t="s">
        <v>9193</v>
      </c>
      <c r="N35650">
        <v>2004</v>
      </c>
      <c r="O35650" s="1" t="s">
        <v>7013</v>
      </c>
      <c r="P35650" s="1" t="s">
        <v>7011</v>
      </c>
      <c r="Q35650" s="1" t="s">
        <v>7815</v>
      </c>
      <c r="R35650" s="1" t="s">
        <v>7752</v>
      </c>
      <c r="S35650" s="1" t="s">
        <v>7016</v>
      </c>
      <c r="T35650">
        <v>3.64</v>
      </c>
      <c r="U35650" s="1" t="s">
        <v>7017</v>
      </c>
      <c r="V35650" s="1" t="s">
        <v>7024</v>
      </c>
      <c r="W35650">
        <v>17</v>
      </c>
      <c r="X35650" s="1" t="s">
        <v>7017</v>
      </c>
      <c r="Y35650">
        <v>-12.653475048300001</v>
      </c>
      <c r="Z35650">
        <v>-76.601668637700001</v>
      </c>
    </row>
    <row r="35651" spans="1:26" x14ac:dyDescent="0.3">
      <c r="A35651" s="1" t="s">
        <v>5526</v>
      </c>
      <c r="B35651" s="1" t="s">
        <v>7967</v>
      </c>
      <c r="C35651" s="1" t="s">
        <v>7049</v>
      </c>
      <c r="D35651" s="1" t="s">
        <v>7050</v>
      </c>
      <c r="E35651" s="1" t="s">
        <v>7049</v>
      </c>
      <c r="F35651" s="1" t="s">
        <v>7013</v>
      </c>
      <c r="G35651">
        <v>2020</v>
      </c>
      <c r="H35651" s="1" t="s">
        <v>16</v>
      </c>
      <c r="I35651">
        <v>2021</v>
      </c>
      <c r="J35651">
        <v>1</v>
      </c>
      <c r="K35651" s="1" t="s">
        <v>7049</v>
      </c>
      <c r="L35651" s="1" t="s">
        <v>7050</v>
      </c>
      <c r="M35651" s="1" t="s">
        <v>7049</v>
      </c>
      <c r="N35651">
        <v>2003</v>
      </c>
      <c r="O35651" s="1" t="s">
        <v>7013</v>
      </c>
      <c r="P35651" s="1" t="s">
        <v>7049</v>
      </c>
      <c r="Q35651" s="1" t="s">
        <v>7050</v>
      </c>
      <c r="R35651" s="1" t="s">
        <v>7049</v>
      </c>
      <c r="S35651" s="1" t="s">
        <v>7016</v>
      </c>
      <c r="T35651">
        <v>5.79</v>
      </c>
      <c r="U35651" s="1" t="s">
        <v>7017</v>
      </c>
      <c r="V35651" s="1" t="s">
        <v>7024</v>
      </c>
      <c r="W35651">
        <v>18</v>
      </c>
      <c r="X35651" s="1" t="s">
        <v>7017</v>
      </c>
      <c r="Y35651">
        <v>-13.134562378</v>
      </c>
      <c r="Z35651">
        <v>-74.252088157399996</v>
      </c>
    </row>
    <row r="35652" spans="1:26" x14ac:dyDescent="0.3">
      <c r="A35652" s="1" t="s">
        <v>12955</v>
      </c>
      <c r="B35652" s="1" t="s">
        <v>7841</v>
      </c>
      <c r="C35652" s="1" t="s">
        <v>7011</v>
      </c>
      <c r="D35652" s="1" t="s">
        <v>7011</v>
      </c>
      <c r="E35652" s="1" t="s">
        <v>7091</v>
      </c>
      <c r="F35652" s="1" t="s">
        <v>7013</v>
      </c>
      <c r="G35652">
        <v>2020</v>
      </c>
      <c r="H35652" s="1" t="s">
        <v>49</v>
      </c>
      <c r="I35652">
        <v>2021</v>
      </c>
      <c r="J35652">
        <v>1</v>
      </c>
      <c r="K35652" s="1" t="s">
        <v>7011</v>
      </c>
      <c r="L35652" s="1" t="s">
        <v>7011</v>
      </c>
      <c r="M35652" s="1" t="s">
        <v>7928</v>
      </c>
      <c r="N35652">
        <v>2003</v>
      </c>
      <c r="O35652" s="1" t="s">
        <v>7013</v>
      </c>
      <c r="P35652" s="1" t="s">
        <v>7011</v>
      </c>
      <c r="Q35652" s="1" t="s">
        <v>7011</v>
      </c>
      <c r="R35652" s="1" t="s">
        <v>7011</v>
      </c>
      <c r="S35652" s="1" t="s">
        <v>7016</v>
      </c>
      <c r="T35652">
        <v>4.2</v>
      </c>
      <c r="U35652" s="1" t="s">
        <v>7017</v>
      </c>
      <c r="V35652" s="1" t="s">
        <v>7916</v>
      </c>
      <c r="W35652">
        <v>18</v>
      </c>
      <c r="X35652" s="1" t="s">
        <v>7017</v>
      </c>
    </row>
    <row r="35653" spans="1:26" x14ac:dyDescent="0.3">
      <c r="A35653" s="1" t="s">
        <v>29784</v>
      </c>
      <c r="B35653" s="1" t="s">
        <v>9628</v>
      </c>
      <c r="C35653" s="1" t="s">
        <v>7011</v>
      </c>
      <c r="D35653" s="1" t="s">
        <v>7011</v>
      </c>
      <c r="E35653" s="1" t="s">
        <v>7026</v>
      </c>
      <c r="F35653" s="1" t="s">
        <v>7013</v>
      </c>
      <c r="G35653">
        <v>2020</v>
      </c>
      <c r="H35653" s="1" t="s">
        <v>26</v>
      </c>
      <c r="I35653">
        <v>2021</v>
      </c>
      <c r="J35653">
        <v>1</v>
      </c>
      <c r="K35653" s="1" t="s">
        <v>7011</v>
      </c>
      <c r="L35653" s="1" t="s">
        <v>7011</v>
      </c>
      <c r="M35653" s="1" t="s">
        <v>7026</v>
      </c>
      <c r="N35653">
        <v>2004</v>
      </c>
      <c r="O35653" s="1" t="s">
        <v>7013</v>
      </c>
      <c r="P35653" s="1" t="s">
        <v>7123</v>
      </c>
      <c r="Q35653" s="1" t="s">
        <v>7124</v>
      </c>
      <c r="R35653" s="1" t="s">
        <v>7125</v>
      </c>
      <c r="S35653" s="1" t="s">
        <v>7016</v>
      </c>
      <c r="T35653">
        <v>2.79</v>
      </c>
      <c r="U35653" s="1" t="s">
        <v>7017</v>
      </c>
      <c r="V35653" s="1" t="s">
        <v>7024</v>
      </c>
      <c r="W35653">
        <v>17</v>
      </c>
      <c r="X35653" s="1" t="s">
        <v>7017</v>
      </c>
      <c r="Y35653">
        <v>-11.9459474278</v>
      </c>
      <c r="Z35653">
        <v>-76.971464236700001</v>
      </c>
    </row>
    <row r="35654" spans="1:26" x14ac:dyDescent="0.3">
      <c r="A35654" s="1" t="s">
        <v>29785</v>
      </c>
      <c r="B35654" s="1" t="s">
        <v>14500</v>
      </c>
      <c r="C35654" s="1" t="s">
        <v>7536</v>
      </c>
      <c r="D35654" s="1" t="s">
        <v>9113</v>
      </c>
      <c r="E35654" s="1" t="s">
        <v>7572</v>
      </c>
      <c r="F35654" s="1" t="s">
        <v>7013</v>
      </c>
      <c r="G35654">
        <v>2020</v>
      </c>
      <c r="H35654" s="1" t="s">
        <v>26</v>
      </c>
      <c r="I35654">
        <v>2021</v>
      </c>
      <c r="J35654">
        <v>1</v>
      </c>
      <c r="K35654" s="1" t="s">
        <v>7536</v>
      </c>
      <c r="L35654" s="1" t="s">
        <v>9113</v>
      </c>
      <c r="M35654" s="1" t="s">
        <v>7572</v>
      </c>
      <c r="N35654">
        <v>2004</v>
      </c>
      <c r="O35654" s="1" t="s">
        <v>7013</v>
      </c>
      <c r="P35654" s="1" t="s">
        <v>7536</v>
      </c>
      <c r="Q35654" s="1" t="s">
        <v>9113</v>
      </c>
      <c r="R35654" s="1" t="s">
        <v>7572</v>
      </c>
      <c r="S35654" s="1" t="s">
        <v>7016</v>
      </c>
      <c r="T35654">
        <v>3.13</v>
      </c>
      <c r="U35654" s="1" t="s">
        <v>7017</v>
      </c>
      <c r="V35654" s="1" t="s">
        <v>7024</v>
      </c>
      <c r="W35654">
        <v>17</v>
      </c>
      <c r="X35654" s="1" t="s">
        <v>7017</v>
      </c>
    </row>
    <row r="35655" spans="1:26" x14ac:dyDescent="0.3">
      <c r="A35655" s="1" t="s">
        <v>5064</v>
      </c>
      <c r="B35655" s="1" t="s">
        <v>8322</v>
      </c>
      <c r="C35655" s="1" t="s">
        <v>7011</v>
      </c>
      <c r="D35655" s="1" t="s">
        <v>7011</v>
      </c>
      <c r="E35655" s="1" t="s">
        <v>7026</v>
      </c>
      <c r="F35655" s="1" t="s">
        <v>7013</v>
      </c>
      <c r="G35655">
        <v>2017</v>
      </c>
      <c r="H35655" s="1" t="s">
        <v>10</v>
      </c>
      <c r="I35655">
        <v>2021</v>
      </c>
      <c r="J35655">
        <v>1</v>
      </c>
      <c r="K35655" s="1" t="s">
        <v>7011</v>
      </c>
      <c r="L35655" s="1" t="s">
        <v>7011</v>
      </c>
      <c r="M35655" s="1" t="s">
        <v>7026</v>
      </c>
      <c r="N35655">
        <v>2001</v>
      </c>
      <c r="O35655" s="1" t="s">
        <v>7013</v>
      </c>
      <c r="P35655" s="1" t="s">
        <v>7011</v>
      </c>
      <c r="Q35655" s="1" t="s">
        <v>7011</v>
      </c>
      <c r="R35655" s="1" t="s">
        <v>7011</v>
      </c>
      <c r="S35655" s="1" t="s">
        <v>7016</v>
      </c>
      <c r="T35655">
        <v>10.86</v>
      </c>
      <c r="U35655" s="1" t="s">
        <v>7017</v>
      </c>
      <c r="V35655" s="1" t="s">
        <v>7024</v>
      </c>
      <c r="W35655">
        <v>20</v>
      </c>
      <c r="X35655" s="1" t="s">
        <v>7017</v>
      </c>
      <c r="Y35655">
        <v>-11.9459474278</v>
      </c>
      <c r="Z35655">
        <v>-76.971464236700001</v>
      </c>
    </row>
    <row r="35656" spans="1:26" x14ac:dyDescent="0.3">
      <c r="A35656" s="1" t="s">
        <v>29786</v>
      </c>
      <c r="B35656" s="1" t="s">
        <v>12816</v>
      </c>
      <c r="C35656" s="1" t="s">
        <v>7011</v>
      </c>
      <c r="D35656" s="1" t="s">
        <v>7011</v>
      </c>
      <c r="E35656" s="1" t="s">
        <v>7046</v>
      </c>
      <c r="F35656" s="1" t="s">
        <v>7013</v>
      </c>
      <c r="G35656">
        <v>2020</v>
      </c>
      <c r="H35656" s="1" t="s">
        <v>264</v>
      </c>
      <c r="I35656">
        <v>2021</v>
      </c>
      <c r="J35656">
        <v>1</v>
      </c>
      <c r="K35656" s="1" t="s">
        <v>7011</v>
      </c>
      <c r="L35656" s="1" t="s">
        <v>7011</v>
      </c>
      <c r="M35656" s="1" t="s">
        <v>7032</v>
      </c>
      <c r="N35656">
        <v>2003</v>
      </c>
      <c r="O35656" s="1" t="s">
        <v>7013</v>
      </c>
      <c r="P35656" s="1" t="s">
        <v>7011</v>
      </c>
      <c r="Q35656" s="1" t="s">
        <v>7011</v>
      </c>
      <c r="R35656" s="1" t="s">
        <v>7032</v>
      </c>
      <c r="S35656" s="1" t="s">
        <v>7023</v>
      </c>
      <c r="T35656">
        <v>6.28</v>
      </c>
      <c r="U35656" s="1" t="s">
        <v>7017</v>
      </c>
      <c r="V35656" s="1" t="s">
        <v>7024</v>
      </c>
      <c r="W35656">
        <v>18</v>
      </c>
      <c r="X35656" s="1" t="s">
        <v>7017</v>
      </c>
    </row>
    <row r="35657" spans="1:26" x14ac:dyDescent="0.3">
      <c r="A35657" s="1" t="s">
        <v>1471</v>
      </c>
      <c r="B35657" s="1" t="s">
        <v>7259</v>
      </c>
      <c r="C35657" s="1" t="s">
        <v>7136</v>
      </c>
      <c r="D35657" s="1" t="s">
        <v>7053</v>
      </c>
      <c r="E35657" s="1" t="s">
        <v>7054</v>
      </c>
      <c r="F35657" s="1" t="s">
        <v>7013</v>
      </c>
      <c r="G35657">
        <v>2020</v>
      </c>
      <c r="H35657" s="1" t="s">
        <v>10</v>
      </c>
      <c r="I35657">
        <v>2021</v>
      </c>
      <c r="J35657">
        <v>1</v>
      </c>
      <c r="K35657" s="1" t="s">
        <v>7039</v>
      </c>
      <c r="L35657" s="1" t="s">
        <v>7053</v>
      </c>
      <c r="M35657" s="1" t="s">
        <v>7053</v>
      </c>
      <c r="N35657">
        <v>2004</v>
      </c>
      <c r="O35657" s="1" t="s">
        <v>7013</v>
      </c>
      <c r="P35657" s="1" t="s">
        <v>7039</v>
      </c>
      <c r="Q35657" s="1" t="s">
        <v>7053</v>
      </c>
      <c r="R35657" s="1" t="s">
        <v>7053</v>
      </c>
      <c r="S35657" s="1" t="s">
        <v>7016</v>
      </c>
      <c r="T35657">
        <v>8.83</v>
      </c>
      <c r="U35657" s="1" t="s">
        <v>7017</v>
      </c>
      <c r="V35657" s="1" t="s">
        <v>7024</v>
      </c>
      <c r="W35657">
        <v>17</v>
      </c>
      <c r="X35657" s="1" t="s">
        <v>7017</v>
      </c>
    </row>
    <row r="35658" spans="1:26" x14ac:dyDescent="0.3">
      <c r="A35658" s="1" t="s">
        <v>29787</v>
      </c>
      <c r="B35658" s="1" t="s">
        <v>9256</v>
      </c>
      <c r="C35658" s="1" t="s">
        <v>7011</v>
      </c>
      <c r="D35658" s="1" t="s">
        <v>7011</v>
      </c>
      <c r="E35658" s="1" t="s">
        <v>7014</v>
      </c>
      <c r="F35658" s="1" t="s">
        <v>7013</v>
      </c>
      <c r="G35658">
        <v>2019</v>
      </c>
      <c r="H35658" s="1" t="s">
        <v>31</v>
      </c>
      <c r="I35658">
        <v>2021</v>
      </c>
      <c r="J35658">
        <v>1</v>
      </c>
      <c r="K35658" s="1" t="s">
        <v>7011</v>
      </c>
      <c r="L35658" s="1" t="s">
        <v>7011</v>
      </c>
      <c r="M35658" s="1" t="s">
        <v>7014</v>
      </c>
      <c r="N35658">
        <v>2002</v>
      </c>
      <c r="O35658" s="1" t="s">
        <v>7013</v>
      </c>
      <c r="P35658" s="1" t="s">
        <v>7011</v>
      </c>
      <c r="Q35658" s="1" t="s">
        <v>7011</v>
      </c>
      <c r="R35658" s="1" t="s">
        <v>7014</v>
      </c>
      <c r="S35658" s="1" t="s">
        <v>7016</v>
      </c>
      <c r="T35658">
        <v>3.79</v>
      </c>
      <c r="U35658" s="1" t="s">
        <v>7017</v>
      </c>
      <c r="V35658" s="1" t="s">
        <v>7024</v>
      </c>
      <c r="W35658">
        <v>19</v>
      </c>
      <c r="X35658" s="1" t="s">
        <v>7017</v>
      </c>
      <c r="Y35658">
        <v>-12.1578203594</v>
      </c>
      <c r="Z35658">
        <v>-76.966523838699999</v>
      </c>
    </row>
    <row r="35659" spans="1:26" x14ac:dyDescent="0.3">
      <c r="A35659" s="1" t="s">
        <v>29788</v>
      </c>
      <c r="B35659" s="1" t="s">
        <v>9286</v>
      </c>
      <c r="C35659" s="1" t="s">
        <v>7011</v>
      </c>
      <c r="D35659" s="1" t="s">
        <v>7011</v>
      </c>
      <c r="E35659" s="1" t="s">
        <v>7069</v>
      </c>
      <c r="F35659" s="1" t="s">
        <v>7013</v>
      </c>
      <c r="G35659">
        <v>2018</v>
      </c>
      <c r="H35659" s="1" t="s">
        <v>8</v>
      </c>
      <c r="I35659">
        <v>2021</v>
      </c>
      <c r="J35659">
        <v>1</v>
      </c>
      <c r="K35659" s="1" t="s">
        <v>7011</v>
      </c>
      <c r="L35659" s="1" t="s">
        <v>7011</v>
      </c>
      <c r="M35659" s="1" t="s">
        <v>7069</v>
      </c>
      <c r="N35659">
        <v>2002</v>
      </c>
      <c r="O35659" s="1" t="s">
        <v>7013</v>
      </c>
      <c r="P35659" s="1" t="s">
        <v>7011</v>
      </c>
      <c r="Q35659" s="1" t="s">
        <v>7011</v>
      </c>
      <c r="R35659" s="1" t="s">
        <v>7069</v>
      </c>
      <c r="S35659" s="1" t="s">
        <v>7016</v>
      </c>
      <c r="T35659">
        <v>5.0199999999999996</v>
      </c>
      <c r="U35659" s="1" t="s">
        <v>7017</v>
      </c>
      <c r="V35659" s="1" t="s">
        <v>7024</v>
      </c>
      <c r="W35659">
        <v>19</v>
      </c>
      <c r="X35659" s="1" t="s">
        <v>7017</v>
      </c>
      <c r="Y35659">
        <v>-11.807422646199999</v>
      </c>
      <c r="Z35659">
        <v>-76.972954607199995</v>
      </c>
    </row>
    <row r="35660" spans="1:26" x14ac:dyDescent="0.3">
      <c r="A35660" s="1" t="s">
        <v>5413</v>
      </c>
      <c r="B35660" s="1" t="s">
        <v>7939</v>
      </c>
      <c r="C35660" s="1" t="s">
        <v>7011</v>
      </c>
      <c r="D35660" s="1" t="s">
        <v>7011</v>
      </c>
      <c r="E35660" s="1" t="s">
        <v>7026</v>
      </c>
      <c r="F35660" s="1" t="s">
        <v>7013</v>
      </c>
      <c r="G35660">
        <v>2016</v>
      </c>
      <c r="H35660" s="1" t="s">
        <v>31398</v>
      </c>
      <c r="I35660">
        <v>2021</v>
      </c>
      <c r="J35660">
        <v>1</v>
      </c>
      <c r="K35660" s="1" t="s">
        <v>7011</v>
      </c>
      <c r="L35660" s="1" t="s">
        <v>7011</v>
      </c>
      <c r="M35660" s="1" t="s">
        <v>7026</v>
      </c>
      <c r="N35660">
        <v>2000</v>
      </c>
      <c r="O35660" s="1" t="s">
        <v>7013</v>
      </c>
      <c r="P35660" s="1" t="s">
        <v>7011</v>
      </c>
      <c r="Q35660" s="1" t="s">
        <v>7011</v>
      </c>
      <c r="R35660" s="1" t="s">
        <v>7011</v>
      </c>
      <c r="S35660" s="1" t="s">
        <v>7016</v>
      </c>
      <c r="T35660">
        <v>9.5</v>
      </c>
      <c r="U35660" s="1" t="s">
        <v>7017</v>
      </c>
      <c r="V35660" s="1" t="s">
        <v>7024</v>
      </c>
      <c r="W35660">
        <v>21</v>
      </c>
      <c r="X35660" s="1" t="s">
        <v>7017</v>
      </c>
      <c r="Y35660">
        <v>-11.9459474278</v>
      </c>
      <c r="Z35660">
        <v>-76.971464236700001</v>
      </c>
    </row>
    <row r="35661" spans="1:26" x14ac:dyDescent="0.3">
      <c r="A35661" s="1" t="s">
        <v>29789</v>
      </c>
      <c r="B35661" s="1" t="s">
        <v>8154</v>
      </c>
      <c r="C35661" s="1" t="s">
        <v>7011</v>
      </c>
      <c r="D35661" s="1" t="s">
        <v>7011</v>
      </c>
      <c r="E35661" s="1" t="s">
        <v>7032</v>
      </c>
      <c r="F35661" s="1" t="s">
        <v>7013</v>
      </c>
      <c r="G35661">
        <v>2019</v>
      </c>
      <c r="H35661" s="1" t="s">
        <v>19</v>
      </c>
      <c r="I35661">
        <v>2021</v>
      </c>
      <c r="J35661">
        <v>1</v>
      </c>
      <c r="K35661" s="1" t="s">
        <v>7011</v>
      </c>
      <c r="L35661" s="1" t="s">
        <v>7011</v>
      </c>
      <c r="M35661" s="1" t="s">
        <v>7011</v>
      </c>
      <c r="N35661">
        <v>2003</v>
      </c>
      <c r="O35661" s="1" t="s">
        <v>7013</v>
      </c>
      <c r="P35661" s="1" t="s">
        <v>7011</v>
      </c>
      <c r="Q35661" s="1" t="s">
        <v>7011</v>
      </c>
      <c r="R35661" s="1" t="s">
        <v>7011</v>
      </c>
      <c r="S35661" s="1" t="s">
        <v>7016</v>
      </c>
      <c r="T35661">
        <v>5.55</v>
      </c>
      <c r="U35661" s="1" t="s">
        <v>7017</v>
      </c>
      <c r="V35661" s="1" t="s">
        <v>7024</v>
      </c>
      <c r="W35661">
        <v>18</v>
      </c>
      <c r="X35661" s="1" t="s">
        <v>7017</v>
      </c>
      <c r="Y35661">
        <v>-12.0510554271</v>
      </c>
      <c r="Z35661">
        <v>-77.049037732200006</v>
      </c>
    </row>
    <row r="35662" spans="1:26" x14ac:dyDescent="0.3">
      <c r="A35662" s="1" t="s">
        <v>29790</v>
      </c>
      <c r="B35662" s="1" t="s">
        <v>13751</v>
      </c>
      <c r="C35662" s="1" t="s">
        <v>7011</v>
      </c>
      <c r="D35662" s="1" t="s">
        <v>7011</v>
      </c>
      <c r="E35662" s="1" t="s">
        <v>7320</v>
      </c>
      <c r="F35662" s="1" t="s">
        <v>7013</v>
      </c>
      <c r="G35662">
        <v>2019</v>
      </c>
      <c r="H35662" s="1" t="s">
        <v>282</v>
      </c>
      <c r="I35662">
        <v>2021</v>
      </c>
      <c r="J35662">
        <v>1</v>
      </c>
      <c r="K35662" s="1" t="s">
        <v>7011</v>
      </c>
      <c r="L35662" s="1" t="s">
        <v>7011</v>
      </c>
      <c r="M35662" s="1" t="s">
        <v>7214</v>
      </c>
      <c r="N35662">
        <v>2003</v>
      </c>
      <c r="O35662" s="1" t="s">
        <v>7013</v>
      </c>
      <c r="P35662" s="1" t="s">
        <v>7011</v>
      </c>
      <c r="Q35662" s="1" t="s">
        <v>7011</v>
      </c>
      <c r="R35662" s="1" t="s">
        <v>7113</v>
      </c>
      <c r="S35662" s="1" t="s">
        <v>7016</v>
      </c>
      <c r="T35662">
        <v>8.67</v>
      </c>
      <c r="U35662" s="1" t="s">
        <v>7017</v>
      </c>
      <c r="V35662" s="1" t="s">
        <v>7024</v>
      </c>
      <c r="W35662">
        <v>18</v>
      </c>
      <c r="X35662" s="1" t="s">
        <v>7017</v>
      </c>
      <c r="Y35662">
        <v>-12.170303667100001</v>
      </c>
      <c r="Z35662">
        <v>-76.918997029600007</v>
      </c>
    </row>
    <row r="35663" spans="1:26" x14ac:dyDescent="0.3">
      <c r="A35663" s="1" t="s">
        <v>29791</v>
      </c>
      <c r="B35663" s="1" t="s">
        <v>7667</v>
      </c>
      <c r="C35663" s="1" t="s">
        <v>7136</v>
      </c>
      <c r="D35663" s="1" t="s">
        <v>7053</v>
      </c>
      <c r="E35663" s="1" t="s">
        <v>7054</v>
      </c>
      <c r="F35663" s="1" t="s">
        <v>7013</v>
      </c>
      <c r="G35663">
        <v>2020</v>
      </c>
      <c r="H35663" s="1" t="s">
        <v>10</v>
      </c>
      <c r="I35663">
        <v>2021</v>
      </c>
      <c r="J35663">
        <v>1</v>
      </c>
      <c r="K35663" s="1" t="s">
        <v>7039</v>
      </c>
      <c r="L35663" s="1" t="s">
        <v>7053</v>
      </c>
      <c r="M35663" s="1" t="s">
        <v>7053</v>
      </c>
      <c r="N35663">
        <v>2003</v>
      </c>
      <c r="O35663" s="1" t="s">
        <v>7013</v>
      </c>
      <c r="P35663" s="1" t="s">
        <v>7039</v>
      </c>
      <c r="Q35663" s="1" t="s">
        <v>7053</v>
      </c>
      <c r="R35663" s="1" t="s">
        <v>7053</v>
      </c>
      <c r="S35663" s="1" t="s">
        <v>7016</v>
      </c>
      <c r="T35663">
        <v>4.7699999999999996</v>
      </c>
      <c r="U35663" s="1" t="s">
        <v>7017</v>
      </c>
      <c r="V35663" s="1" t="s">
        <v>7024</v>
      </c>
      <c r="W35663">
        <v>18</v>
      </c>
      <c r="X35663" s="1" t="s">
        <v>7017</v>
      </c>
    </row>
    <row r="35664" spans="1:26" x14ac:dyDescent="0.3">
      <c r="A35664" s="1" t="s">
        <v>29792</v>
      </c>
      <c r="B35664" s="1" t="s">
        <v>13498</v>
      </c>
      <c r="C35664" s="1" t="s">
        <v>7011</v>
      </c>
      <c r="D35664" s="1" t="s">
        <v>7011</v>
      </c>
      <c r="E35664" s="1" t="s">
        <v>7078</v>
      </c>
      <c r="F35664" s="1" t="s">
        <v>7013</v>
      </c>
      <c r="G35664">
        <v>2017</v>
      </c>
      <c r="H35664" s="1" t="s">
        <v>16</v>
      </c>
      <c r="I35664">
        <v>2021</v>
      </c>
      <c r="J35664">
        <v>1</v>
      </c>
      <c r="K35664" s="1" t="s">
        <v>7011</v>
      </c>
      <c r="L35664" s="1" t="s">
        <v>7011</v>
      </c>
      <c r="M35664" s="1" t="s">
        <v>7011</v>
      </c>
      <c r="N35664">
        <v>2002</v>
      </c>
      <c r="O35664" s="1" t="s">
        <v>7013</v>
      </c>
      <c r="P35664" s="1" t="s">
        <v>7011</v>
      </c>
      <c r="Q35664" s="1" t="s">
        <v>7011</v>
      </c>
      <c r="R35664" s="1" t="s">
        <v>7113</v>
      </c>
      <c r="S35664" s="1" t="s">
        <v>7016</v>
      </c>
      <c r="T35664">
        <v>6.56</v>
      </c>
      <c r="U35664" s="1" t="s">
        <v>7017</v>
      </c>
      <c r="V35664" s="1" t="s">
        <v>7024</v>
      </c>
      <c r="W35664">
        <v>19</v>
      </c>
      <c r="X35664" s="1" t="s">
        <v>7017</v>
      </c>
      <c r="Y35664">
        <v>-12.0510554271</v>
      </c>
      <c r="Z35664">
        <v>-77.049037732200006</v>
      </c>
    </row>
    <row r="35665" spans="1:26" x14ac:dyDescent="0.3">
      <c r="A35665" s="1" t="s">
        <v>5127</v>
      </c>
      <c r="B35665" s="1" t="s">
        <v>8333</v>
      </c>
      <c r="C35665" s="1" t="s">
        <v>7011</v>
      </c>
      <c r="D35665" s="1" t="s">
        <v>7011</v>
      </c>
      <c r="E35665" s="1" t="s">
        <v>7034</v>
      </c>
      <c r="F35665" s="1" t="s">
        <v>7013</v>
      </c>
      <c r="G35665">
        <v>2020</v>
      </c>
      <c r="H35665" s="1" t="s">
        <v>31398</v>
      </c>
      <c r="I35665">
        <v>2021</v>
      </c>
      <c r="J35665">
        <v>1</v>
      </c>
      <c r="K35665" s="1" t="s">
        <v>7011</v>
      </c>
      <c r="L35665" s="1" t="s">
        <v>7011</v>
      </c>
      <c r="M35665" s="1" t="s">
        <v>7034</v>
      </c>
      <c r="N35665">
        <v>2004</v>
      </c>
      <c r="O35665" s="1" t="s">
        <v>7013</v>
      </c>
      <c r="P35665" s="1" t="s">
        <v>7011</v>
      </c>
      <c r="Q35665" s="1" t="s">
        <v>7011</v>
      </c>
      <c r="R35665" s="1" t="s">
        <v>7034</v>
      </c>
      <c r="S35665" s="1" t="s">
        <v>7016</v>
      </c>
      <c r="T35665">
        <v>4.93</v>
      </c>
      <c r="U35665" s="1" t="s">
        <v>7017</v>
      </c>
      <c r="V35665" s="1" t="s">
        <v>7024</v>
      </c>
      <c r="W35665">
        <v>17</v>
      </c>
      <c r="X35665" s="1" t="s">
        <v>7017</v>
      </c>
      <c r="Y35665">
        <v>-11.929099864499999</v>
      </c>
      <c r="Z35665">
        <v>-77.0389161298</v>
      </c>
    </row>
    <row r="35666" spans="1:26" x14ac:dyDescent="0.3">
      <c r="A35666" s="1" t="s">
        <v>29793</v>
      </c>
      <c r="B35666" s="1" t="s">
        <v>29794</v>
      </c>
      <c r="C35666" s="1" t="s">
        <v>7011</v>
      </c>
      <c r="D35666" s="1" t="s">
        <v>7011</v>
      </c>
      <c r="E35666" s="1" t="s">
        <v>7032</v>
      </c>
      <c r="F35666" s="1" t="s">
        <v>7013</v>
      </c>
      <c r="G35666">
        <v>2019</v>
      </c>
      <c r="H35666" s="1" t="s">
        <v>49</v>
      </c>
      <c r="I35666">
        <v>2021</v>
      </c>
      <c r="J35666">
        <v>1</v>
      </c>
      <c r="K35666" s="1" t="s">
        <v>7011</v>
      </c>
      <c r="L35666" s="1" t="s">
        <v>7011</v>
      </c>
      <c r="M35666" s="1" t="s">
        <v>7032</v>
      </c>
      <c r="N35666">
        <v>2002</v>
      </c>
      <c r="O35666" s="1" t="s">
        <v>7013</v>
      </c>
      <c r="P35666" s="1" t="s">
        <v>7011</v>
      </c>
      <c r="Q35666" s="1" t="s">
        <v>7011</v>
      </c>
      <c r="R35666" s="1" t="s">
        <v>7100</v>
      </c>
      <c r="S35666" s="1" t="s">
        <v>7023</v>
      </c>
      <c r="T35666">
        <v>3.53</v>
      </c>
      <c r="U35666" s="1" t="s">
        <v>7017</v>
      </c>
      <c r="V35666" s="1" t="s">
        <v>7024</v>
      </c>
      <c r="W35666">
        <v>19</v>
      </c>
      <c r="X35666" s="1" t="s">
        <v>7017</v>
      </c>
    </row>
    <row r="35667" spans="1:26" x14ac:dyDescent="0.3">
      <c r="A35667" s="1" t="s">
        <v>17312</v>
      </c>
      <c r="B35667" s="1" t="s">
        <v>15228</v>
      </c>
      <c r="C35667" s="1" t="s">
        <v>7102</v>
      </c>
      <c r="D35667" s="1" t="s">
        <v>7103</v>
      </c>
      <c r="E35667" s="1" t="s">
        <v>7103</v>
      </c>
      <c r="F35667" s="1" t="s">
        <v>7013</v>
      </c>
      <c r="G35667">
        <v>2020</v>
      </c>
      <c r="H35667" s="1" t="s">
        <v>21</v>
      </c>
      <c r="I35667">
        <v>2021</v>
      </c>
      <c r="J35667">
        <v>1</v>
      </c>
      <c r="K35667" s="1" t="s">
        <v>7102</v>
      </c>
      <c r="L35667" s="1" t="s">
        <v>7103</v>
      </c>
      <c r="M35667" s="1" t="s">
        <v>7103</v>
      </c>
      <c r="N35667">
        <v>2004</v>
      </c>
      <c r="O35667" s="1" t="s">
        <v>7013</v>
      </c>
      <c r="P35667" s="1" t="s">
        <v>7102</v>
      </c>
      <c r="Q35667" s="1" t="s">
        <v>7103</v>
      </c>
      <c r="R35667" s="1" t="s">
        <v>7103</v>
      </c>
      <c r="S35667" s="1" t="s">
        <v>7023</v>
      </c>
      <c r="T35667">
        <v>6.14</v>
      </c>
      <c r="U35667" s="1" t="s">
        <v>7017</v>
      </c>
      <c r="V35667" s="1" t="s">
        <v>7916</v>
      </c>
      <c r="W35667">
        <v>17</v>
      </c>
      <c r="X35667" s="1" t="s">
        <v>7017</v>
      </c>
      <c r="Y35667">
        <v>-6.2477430043300002</v>
      </c>
      <c r="Z35667">
        <v>-77.856488012499995</v>
      </c>
    </row>
    <row r="35668" spans="1:26" x14ac:dyDescent="0.3">
      <c r="A35668" s="1" t="s">
        <v>29795</v>
      </c>
      <c r="B35668" s="1" t="s">
        <v>8110</v>
      </c>
      <c r="C35668" s="1" t="s">
        <v>7011</v>
      </c>
      <c r="D35668" s="1" t="s">
        <v>7011</v>
      </c>
      <c r="E35668" s="1" t="s">
        <v>7032</v>
      </c>
      <c r="F35668" s="1" t="s">
        <v>7013</v>
      </c>
      <c r="G35668">
        <v>2019</v>
      </c>
      <c r="H35668" s="1" t="s">
        <v>31</v>
      </c>
      <c r="I35668">
        <v>2021</v>
      </c>
      <c r="J35668">
        <v>1</v>
      </c>
      <c r="K35668" s="1" t="s">
        <v>7011</v>
      </c>
      <c r="L35668" s="1" t="s">
        <v>7011</v>
      </c>
      <c r="M35668" s="1" t="s">
        <v>7078</v>
      </c>
      <c r="N35668">
        <v>2002</v>
      </c>
      <c r="O35668" s="1" t="s">
        <v>7013</v>
      </c>
      <c r="P35668" s="1" t="s">
        <v>7011</v>
      </c>
      <c r="Q35668" s="1" t="s">
        <v>7011</v>
      </c>
      <c r="R35668" s="1" t="s">
        <v>7078</v>
      </c>
      <c r="S35668" s="1" t="s">
        <v>7016</v>
      </c>
      <c r="T35668">
        <v>1.5</v>
      </c>
      <c r="U35668" s="1" t="s">
        <v>7017</v>
      </c>
      <c r="V35668" s="1" t="s">
        <v>7024</v>
      </c>
      <c r="W35668">
        <v>19</v>
      </c>
      <c r="X35668" s="1" t="s">
        <v>7017</v>
      </c>
      <c r="Y35668">
        <v>-12.192646291799999</v>
      </c>
      <c r="Z35668">
        <v>-77.005986286799995</v>
      </c>
    </row>
    <row r="35669" spans="1:26" x14ac:dyDescent="0.3">
      <c r="A35669" s="1" t="s">
        <v>29796</v>
      </c>
      <c r="B35669" s="1" t="s">
        <v>9424</v>
      </c>
      <c r="C35669" s="1" t="s">
        <v>7011</v>
      </c>
      <c r="D35669" s="1" t="s">
        <v>7011</v>
      </c>
      <c r="E35669" s="1" t="s">
        <v>7058</v>
      </c>
      <c r="F35669" s="1" t="s">
        <v>7013</v>
      </c>
      <c r="G35669">
        <v>2020</v>
      </c>
      <c r="H35669" s="1" t="s">
        <v>26</v>
      </c>
      <c r="I35669">
        <v>2021</v>
      </c>
      <c r="J35669">
        <v>1</v>
      </c>
      <c r="K35669" s="1" t="s">
        <v>7011</v>
      </c>
      <c r="L35669" s="1" t="s">
        <v>7011</v>
      </c>
      <c r="M35669" s="1" t="s">
        <v>7055</v>
      </c>
      <c r="N35669">
        <v>2003</v>
      </c>
      <c r="O35669" s="1" t="s">
        <v>7013</v>
      </c>
      <c r="P35669" s="1" t="s">
        <v>7011</v>
      </c>
      <c r="Q35669" s="1" t="s">
        <v>7011</v>
      </c>
      <c r="R35669" s="1" t="s">
        <v>7027</v>
      </c>
      <c r="S35669" s="1" t="s">
        <v>7016</v>
      </c>
      <c r="T35669">
        <v>3.95</v>
      </c>
      <c r="U35669" s="1" t="s">
        <v>7017</v>
      </c>
      <c r="V35669" s="1" t="s">
        <v>7024</v>
      </c>
      <c r="W35669">
        <v>18</v>
      </c>
      <c r="X35669" s="1" t="s">
        <v>7017</v>
      </c>
      <c r="Y35669">
        <v>-12.075080461100001</v>
      </c>
      <c r="Z35669">
        <v>-77.065789134699997</v>
      </c>
    </row>
    <row r="35670" spans="1:26" x14ac:dyDescent="0.3">
      <c r="A35670" s="1" t="s">
        <v>5316</v>
      </c>
      <c r="B35670" s="1" t="s">
        <v>12960</v>
      </c>
      <c r="C35670" s="1" t="s">
        <v>7011</v>
      </c>
      <c r="D35670" s="1" t="s">
        <v>7011</v>
      </c>
      <c r="E35670" s="1" t="s">
        <v>7122</v>
      </c>
      <c r="F35670" s="1" t="s">
        <v>7013</v>
      </c>
      <c r="G35670">
        <v>2018</v>
      </c>
      <c r="H35670" s="1" t="s">
        <v>21</v>
      </c>
      <c r="I35670">
        <v>2021</v>
      </c>
      <c r="J35670">
        <v>1</v>
      </c>
      <c r="K35670" s="1" t="s">
        <v>7011</v>
      </c>
      <c r="L35670" s="1" t="s">
        <v>7011</v>
      </c>
      <c r="M35670" s="1" t="s">
        <v>7069</v>
      </c>
      <c r="N35670">
        <v>2003</v>
      </c>
      <c r="O35670" s="1" t="s">
        <v>7013</v>
      </c>
      <c r="P35670" s="1" t="s">
        <v>7296</v>
      </c>
      <c r="Q35670" s="1" t="s">
        <v>7296</v>
      </c>
      <c r="R35670" s="1" t="s">
        <v>7131</v>
      </c>
      <c r="S35670" s="1" t="s">
        <v>7016</v>
      </c>
      <c r="T35670">
        <v>5.4</v>
      </c>
      <c r="U35670" s="1" t="s">
        <v>7017</v>
      </c>
      <c r="V35670" s="1" t="s">
        <v>7024</v>
      </c>
      <c r="W35670">
        <v>18</v>
      </c>
      <c r="X35670" s="1" t="s">
        <v>7017</v>
      </c>
      <c r="Y35670">
        <v>-11.807422646199999</v>
      </c>
      <c r="Z35670">
        <v>-76.972954607199995</v>
      </c>
    </row>
    <row r="35671" spans="1:26" x14ac:dyDescent="0.3">
      <c r="A35671" s="1" t="s">
        <v>6430</v>
      </c>
      <c r="B35671" s="1" t="s">
        <v>27994</v>
      </c>
      <c r="C35671" s="1" t="s">
        <v>7011</v>
      </c>
      <c r="D35671" s="1" t="s">
        <v>7011</v>
      </c>
      <c r="E35671" s="1" t="s">
        <v>7015</v>
      </c>
      <c r="F35671" s="1" t="s">
        <v>7013</v>
      </c>
      <c r="G35671">
        <v>2009</v>
      </c>
      <c r="H35671" s="1" t="s">
        <v>10</v>
      </c>
      <c r="I35671">
        <v>2021</v>
      </c>
      <c r="J35671">
        <v>1</v>
      </c>
      <c r="K35671" s="1" t="s">
        <v>7011</v>
      </c>
      <c r="L35671" s="1" t="s">
        <v>7011</v>
      </c>
      <c r="M35671" s="1" t="s">
        <v>7015</v>
      </c>
      <c r="N35671">
        <v>1991</v>
      </c>
      <c r="O35671" s="1" t="s">
        <v>7013</v>
      </c>
      <c r="P35671" s="1" t="s">
        <v>7965</v>
      </c>
      <c r="Q35671" s="1" t="s">
        <v>7225</v>
      </c>
      <c r="R35671" s="1" t="s">
        <v>11310</v>
      </c>
      <c r="S35671" s="1" t="s">
        <v>7016</v>
      </c>
      <c r="T35671">
        <v>10.52</v>
      </c>
      <c r="U35671" s="1" t="s">
        <v>7017</v>
      </c>
      <c r="V35671" s="1" t="s">
        <v>7024</v>
      </c>
      <c r="W35671">
        <v>30</v>
      </c>
      <c r="X35671" s="1" t="s">
        <v>7017</v>
      </c>
      <c r="Y35671">
        <v>-12.2191748891</v>
      </c>
      <c r="Z35671">
        <v>-76.945441314099995</v>
      </c>
    </row>
    <row r="35672" spans="1:26" x14ac:dyDescent="0.3">
      <c r="A35672" s="1" t="s">
        <v>1161</v>
      </c>
      <c r="B35672" s="1" t="s">
        <v>28199</v>
      </c>
      <c r="C35672" s="1" t="s">
        <v>7011</v>
      </c>
      <c r="D35672" s="1" t="s">
        <v>7011</v>
      </c>
      <c r="E35672" s="1" t="s">
        <v>7014</v>
      </c>
      <c r="F35672" s="1" t="s">
        <v>7013</v>
      </c>
      <c r="G35672">
        <v>2018</v>
      </c>
      <c r="H35672" s="1" t="s">
        <v>10</v>
      </c>
      <c r="I35672">
        <v>2021</v>
      </c>
      <c r="J35672">
        <v>1</v>
      </c>
      <c r="K35672" s="1" t="s">
        <v>7011</v>
      </c>
      <c r="L35672" s="1" t="s">
        <v>7011</v>
      </c>
      <c r="M35672" s="1" t="s">
        <v>7014</v>
      </c>
      <c r="N35672">
        <v>2002</v>
      </c>
      <c r="O35672" s="1" t="s">
        <v>7013</v>
      </c>
      <c r="P35672" s="1" t="s">
        <v>7011</v>
      </c>
      <c r="Q35672" s="1" t="s">
        <v>7011</v>
      </c>
      <c r="R35672" s="1" t="s">
        <v>7078</v>
      </c>
      <c r="S35672" s="1" t="s">
        <v>7016</v>
      </c>
      <c r="T35672">
        <v>8.7100000000000009</v>
      </c>
      <c r="U35672" s="1" t="s">
        <v>7017</v>
      </c>
      <c r="V35672" s="1" t="s">
        <v>7024</v>
      </c>
      <c r="W35672">
        <v>19</v>
      </c>
      <c r="X35672" s="1" t="s">
        <v>7017</v>
      </c>
      <c r="Y35672">
        <v>-12.1578203594</v>
      </c>
      <c r="Z35672">
        <v>-76.966523838699999</v>
      </c>
    </row>
    <row r="35673" spans="1:26" x14ac:dyDescent="0.3">
      <c r="A35673" s="1" t="s">
        <v>29797</v>
      </c>
      <c r="B35673" s="1" t="s">
        <v>9477</v>
      </c>
      <c r="C35673" s="1" t="s">
        <v>7136</v>
      </c>
      <c r="D35673" s="1" t="s">
        <v>7040</v>
      </c>
      <c r="E35673" s="1" t="s">
        <v>7040</v>
      </c>
      <c r="F35673" s="1" t="s">
        <v>7013</v>
      </c>
      <c r="G35673">
        <v>2020</v>
      </c>
      <c r="H35673" s="1" t="s">
        <v>49</v>
      </c>
      <c r="I35673">
        <v>2021</v>
      </c>
      <c r="J35673">
        <v>1</v>
      </c>
      <c r="K35673" s="1" t="s">
        <v>7039</v>
      </c>
      <c r="L35673" s="1" t="s">
        <v>7040</v>
      </c>
      <c r="M35673" s="1" t="s">
        <v>7040</v>
      </c>
      <c r="N35673">
        <v>2004</v>
      </c>
      <c r="O35673" s="1" t="s">
        <v>7013</v>
      </c>
      <c r="P35673" s="1" t="s">
        <v>7011</v>
      </c>
      <c r="Q35673" s="1" t="s">
        <v>7011</v>
      </c>
      <c r="R35673" s="1" t="s">
        <v>7011</v>
      </c>
      <c r="S35673" s="1" t="s">
        <v>7016</v>
      </c>
      <c r="T35673">
        <v>8.65</v>
      </c>
      <c r="U35673" s="1" t="s">
        <v>7017</v>
      </c>
      <c r="V35673" s="1" t="s">
        <v>7024</v>
      </c>
      <c r="W35673">
        <v>17</v>
      </c>
      <c r="X35673" s="1" t="s">
        <v>7017</v>
      </c>
    </row>
    <row r="35674" spans="1:26" x14ac:dyDescent="0.3">
      <c r="A35674" s="1" t="s">
        <v>2267</v>
      </c>
      <c r="B35674" s="1" t="s">
        <v>7681</v>
      </c>
      <c r="C35674" s="1" t="s">
        <v>7011</v>
      </c>
      <c r="D35674" s="1" t="s">
        <v>7011</v>
      </c>
      <c r="E35674" s="1" t="s">
        <v>7800</v>
      </c>
      <c r="F35674" s="1" t="s">
        <v>7013</v>
      </c>
      <c r="G35674">
        <v>2017</v>
      </c>
      <c r="H35674" s="1" t="s">
        <v>8</v>
      </c>
      <c r="I35674">
        <v>2021</v>
      </c>
      <c r="J35674">
        <v>1</v>
      </c>
      <c r="K35674" s="1" t="s">
        <v>7011</v>
      </c>
      <c r="L35674" s="1" t="s">
        <v>7011</v>
      </c>
      <c r="M35674" s="1" t="s">
        <v>7800</v>
      </c>
      <c r="N35674">
        <v>2002</v>
      </c>
      <c r="O35674" s="1" t="s">
        <v>7013</v>
      </c>
      <c r="P35674" s="1" t="s">
        <v>7011</v>
      </c>
      <c r="Q35674" s="1" t="s">
        <v>7011</v>
      </c>
      <c r="R35674" s="1" t="s">
        <v>7011</v>
      </c>
      <c r="S35674" s="1" t="s">
        <v>7016</v>
      </c>
      <c r="T35674">
        <v>9.01</v>
      </c>
      <c r="U35674" s="1" t="s">
        <v>7017</v>
      </c>
      <c r="V35674" s="1" t="s">
        <v>7024</v>
      </c>
      <c r="W35674">
        <v>19</v>
      </c>
      <c r="X35674" s="1" t="s">
        <v>7017</v>
      </c>
    </row>
    <row r="35675" spans="1:26" x14ac:dyDescent="0.3">
      <c r="A35675" s="1" t="s">
        <v>29798</v>
      </c>
      <c r="B35675" s="1" t="s">
        <v>29794</v>
      </c>
      <c r="C35675" s="1" t="s">
        <v>7011</v>
      </c>
      <c r="D35675" s="1" t="s">
        <v>7011</v>
      </c>
      <c r="E35675" s="1" t="s">
        <v>7032</v>
      </c>
      <c r="F35675" s="1" t="s">
        <v>7013</v>
      </c>
      <c r="G35675">
        <v>2019</v>
      </c>
      <c r="H35675" s="1" t="s">
        <v>10</v>
      </c>
      <c r="I35675">
        <v>2021</v>
      </c>
      <c r="J35675">
        <v>1</v>
      </c>
      <c r="K35675" s="1" t="s">
        <v>7011</v>
      </c>
      <c r="L35675" s="1" t="s">
        <v>7011</v>
      </c>
      <c r="M35675" s="1" t="s">
        <v>7032</v>
      </c>
      <c r="N35675">
        <v>2002</v>
      </c>
      <c r="O35675" s="1" t="s">
        <v>7013</v>
      </c>
      <c r="P35675" s="1" t="s">
        <v>7011</v>
      </c>
      <c r="Q35675" s="1" t="s">
        <v>7011</v>
      </c>
      <c r="R35675" s="1" t="s">
        <v>7100</v>
      </c>
      <c r="S35675" s="1" t="s">
        <v>7023</v>
      </c>
      <c r="T35675">
        <v>2.68</v>
      </c>
      <c r="U35675" s="1" t="s">
        <v>7017</v>
      </c>
      <c r="V35675" s="1" t="s">
        <v>7024</v>
      </c>
      <c r="W35675">
        <v>19</v>
      </c>
      <c r="X35675" s="1" t="s">
        <v>7017</v>
      </c>
    </row>
    <row r="35676" spans="1:26" x14ac:dyDescent="0.3">
      <c r="A35676" s="1" t="s">
        <v>29799</v>
      </c>
      <c r="B35676" s="1" t="s">
        <v>22594</v>
      </c>
      <c r="C35676" s="1" t="s">
        <v>7011</v>
      </c>
      <c r="D35676" s="1" t="s">
        <v>7011</v>
      </c>
      <c r="E35676" s="1" t="s">
        <v>7100</v>
      </c>
      <c r="F35676" s="1" t="s">
        <v>7013</v>
      </c>
      <c r="G35676">
        <v>2020</v>
      </c>
      <c r="H35676" s="1" t="s">
        <v>19</v>
      </c>
      <c r="I35676">
        <v>2021</v>
      </c>
      <c r="J35676">
        <v>1</v>
      </c>
      <c r="K35676" s="1" t="s">
        <v>7011</v>
      </c>
      <c r="L35676" s="1" t="s">
        <v>7011</v>
      </c>
      <c r="M35676" s="1" t="s">
        <v>7100</v>
      </c>
      <c r="N35676">
        <v>2003</v>
      </c>
      <c r="O35676" s="1" t="s">
        <v>7013</v>
      </c>
      <c r="P35676" s="1" t="s">
        <v>7011</v>
      </c>
      <c r="Q35676" s="1" t="s">
        <v>7011</v>
      </c>
      <c r="R35676" s="1" t="s">
        <v>7352</v>
      </c>
      <c r="S35676" s="1" t="s">
        <v>7016</v>
      </c>
      <c r="T35676">
        <v>3.89</v>
      </c>
      <c r="U35676" s="1" t="s">
        <v>7017</v>
      </c>
      <c r="V35676" s="1" t="s">
        <v>7024</v>
      </c>
      <c r="W35676">
        <v>18</v>
      </c>
      <c r="X35676" s="1" t="s">
        <v>7017</v>
      </c>
      <c r="Y35676">
        <v>-12.0723184628</v>
      </c>
      <c r="Z35676">
        <v>-77.017371488099997</v>
      </c>
    </row>
    <row r="35677" spans="1:26" x14ac:dyDescent="0.3">
      <c r="A35677" s="1" t="s">
        <v>5171</v>
      </c>
      <c r="B35677" s="1" t="s">
        <v>14442</v>
      </c>
      <c r="C35677" s="1" t="s">
        <v>7011</v>
      </c>
      <c r="D35677" s="1" t="s">
        <v>7011</v>
      </c>
      <c r="E35677" s="1" t="s">
        <v>7091</v>
      </c>
      <c r="F35677" s="1" t="s">
        <v>7013</v>
      </c>
      <c r="G35677">
        <v>2020</v>
      </c>
      <c r="H35677" s="1" t="s">
        <v>49</v>
      </c>
      <c r="I35677">
        <v>2021</v>
      </c>
      <c r="J35677">
        <v>1</v>
      </c>
      <c r="K35677" s="1" t="s">
        <v>7011</v>
      </c>
      <c r="L35677" s="1" t="s">
        <v>7011</v>
      </c>
      <c r="M35677" s="1" t="s">
        <v>7091</v>
      </c>
      <c r="N35677">
        <v>2004</v>
      </c>
      <c r="O35677" s="1" t="s">
        <v>7013</v>
      </c>
      <c r="P35677" s="1" t="s">
        <v>7011</v>
      </c>
      <c r="Q35677" s="1" t="s">
        <v>7011</v>
      </c>
      <c r="R35677" s="1" t="s">
        <v>7011</v>
      </c>
      <c r="S35677" s="1" t="s">
        <v>7016</v>
      </c>
      <c r="T35677">
        <v>4.55</v>
      </c>
      <c r="U35677" s="1" t="s">
        <v>7017</v>
      </c>
      <c r="V35677" s="1" t="s">
        <v>7024</v>
      </c>
      <c r="W35677">
        <v>17</v>
      </c>
      <c r="X35677" s="1" t="s">
        <v>7017</v>
      </c>
      <c r="Y35677">
        <v>-11.8720884594</v>
      </c>
      <c r="Z35677">
        <v>-77.086768675000002</v>
      </c>
    </row>
    <row r="35678" spans="1:26" x14ac:dyDescent="0.3">
      <c r="A35678" s="1" t="s">
        <v>18744</v>
      </c>
      <c r="B35678" s="1" t="s">
        <v>13466</v>
      </c>
      <c r="C35678" s="1" t="s">
        <v>7059</v>
      </c>
      <c r="D35678" s="1" t="s">
        <v>7060</v>
      </c>
      <c r="E35678" s="1" t="s">
        <v>7059</v>
      </c>
      <c r="F35678" s="1" t="s">
        <v>7013</v>
      </c>
      <c r="G35678">
        <v>2017</v>
      </c>
      <c r="H35678" s="1" t="s">
        <v>49</v>
      </c>
      <c r="I35678">
        <v>2021</v>
      </c>
      <c r="J35678">
        <v>1</v>
      </c>
      <c r="K35678" s="1" t="s">
        <v>7059</v>
      </c>
      <c r="L35678" s="1" t="s">
        <v>7060</v>
      </c>
      <c r="M35678" s="1" t="s">
        <v>7059</v>
      </c>
      <c r="N35678">
        <v>2001</v>
      </c>
      <c r="O35678" s="1" t="s">
        <v>7013</v>
      </c>
      <c r="P35678" s="1" t="s">
        <v>7011</v>
      </c>
      <c r="Q35678" s="1" t="s">
        <v>7011</v>
      </c>
      <c r="R35678" s="1" t="s">
        <v>7032</v>
      </c>
      <c r="S35678" s="1" t="s">
        <v>7023</v>
      </c>
      <c r="T35678">
        <v>10.24</v>
      </c>
      <c r="U35678" s="1" t="s">
        <v>7017</v>
      </c>
      <c r="V35678" s="1" t="s">
        <v>7024</v>
      </c>
      <c r="W35678">
        <v>20</v>
      </c>
      <c r="X35678" s="1" t="s">
        <v>7017</v>
      </c>
    </row>
    <row r="35679" spans="1:26" x14ac:dyDescent="0.3">
      <c r="A35679" s="1" t="s">
        <v>6439</v>
      </c>
      <c r="B35679" s="1" t="s">
        <v>12203</v>
      </c>
      <c r="C35679" s="1" t="s">
        <v>7011</v>
      </c>
      <c r="D35679" s="1" t="s">
        <v>7011</v>
      </c>
      <c r="E35679" s="1" t="s">
        <v>7032</v>
      </c>
      <c r="F35679" s="1" t="s">
        <v>7013</v>
      </c>
      <c r="G35679">
        <v>2015</v>
      </c>
      <c r="H35679" s="1" t="s">
        <v>16</v>
      </c>
      <c r="I35679">
        <v>2021</v>
      </c>
      <c r="J35679">
        <v>1</v>
      </c>
      <c r="K35679" s="1" t="s">
        <v>7011</v>
      </c>
      <c r="L35679" s="1" t="s">
        <v>7011</v>
      </c>
      <c r="M35679" s="1" t="s">
        <v>7032</v>
      </c>
      <c r="N35679">
        <v>1999</v>
      </c>
      <c r="O35679" s="1" t="s">
        <v>7013</v>
      </c>
      <c r="P35679" s="1" t="s">
        <v>7011</v>
      </c>
      <c r="Q35679" s="1" t="s">
        <v>7011</v>
      </c>
      <c r="R35679" s="1" t="s">
        <v>7011</v>
      </c>
      <c r="S35679" s="1" t="s">
        <v>7023</v>
      </c>
      <c r="T35679">
        <v>8.26</v>
      </c>
      <c r="U35679" s="1" t="s">
        <v>7017</v>
      </c>
      <c r="V35679" s="1" t="s">
        <v>7024</v>
      </c>
      <c r="W35679">
        <v>22</v>
      </c>
      <c r="X35679" s="1" t="s">
        <v>7017</v>
      </c>
    </row>
    <row r="35680" spans="1:26" x14ac:dyDescent="0.3">
      <c r="A35680" s="1" t="s">
        <v>29800</v>
      </c>
      <c r="B35680" s="1" t="s">
        <v>10101</v>
      </c>
      <c r="C35680" s="1" t="s">
        <v>7011</v>
      </c>
      <c r="D35680" s="1" t="s">
        <v>7011</v>
      </c>
      <c r="E35680" s="1" t="s">
        <v>7034</v>
      </c>
      <c r="F35680" s="1" t="s">
        <v>7072</v>
      </c>
      <c r="G35680">
        <v>2023</v>
      </c>
      <c r="H35680" s="1" t="s">
        <v>19</v>
      </c>
      <c r="I35680">
        <v>2024</v>
      </c>
      <c r="J35680">
        <v>1</v>
      </c>
      <c r="K35680" s="1" t="s">
        <v>7011</v>
      </c>
      <c r="L35680" s="1" t="s">
        <v>7011</v>
      </c>
      <c r="M35680" s="1" t="s">
        <v>7034</v>
      </c>
      <c r="N35680">
        <v>2007</v>
      </c>
      <c r="O35680" s="1" t="s">
        <v>7013</v>
      </c>
      <c r="P35680" s="1" t="s">
        <v>7011</v>
      </c>
      <c r="Q35680" s="1" t="s">
        <v>7011</v>
      </c>
      <c r="R35680" s="1" t="s">
        <v>7082</v>
      </c>
      <c r="S35680" s="1" t="s">
        <v>7016</v>
      </c>
      <c r="T35680">
        <v>3.0339999999999998</v>
      </c>
      <c r="U35680" s="1" t="s">
        <v>7017</v>
      </c>
      <c r="V35680" s="1" t="s">
        <v>7507</v>
      </c>
      <c r="W35680">
        <v>17</v>
      </c>
      <c r="X35680" s="1" t="s">
        <v>7017</v>
      </c>
      <c r="Y35680">
        <v>-11.929099864499999</v>
      </c>
      <c r="Z35680">
        <v>-77.0389161298</v>
      </c>
    </row>
    <row r="35681" spans="1:26" x14ac:dyDescent="0.3">
      <c r="A35681" s="1" t="s">
        <v>29801</v>
      </c>
      <c r="B35681" s="1" t="s">
        <v>29802</v>
      </c>
      <c r="C35681" s="1" t="s">
        <v>7136</v>
      </c>
      <c r="D35681" s="1" t="s">
        <v>7190</v>
      </c>
      <c r="E35681" s="1" t="s">
        <v>7190</v>
      </c>
      <c r="F35681" s="1" t="s">
        <v>7072</v>
      </c>
      <c r="G35681">
        <v>2023</v>
      </c>
      <c r="H35681" s="1" t="s">
        <v>49</v>
      </c>
      <c r="I35681">
        <v>2024</v>
      </c>
      <c r="J35681">
        <v>1</v>
      </c>
      <c r="K35681" s="1" t="s">
        <v>7136</v>
      </c>
      <c r="L35681" s="1" t="s">
        <v>7053</v>
      </c>
      <c r="M35681" s="1" t="s">
        <v>7663</v>
      </c>
      <c r="N35681">
        <v>2006</v>
      </c>
      <c r="O35681" s="1" t="s">
        <v>7013</v>
      </c>
      <c r="P35681" s="1" t="s">
        <v>7136</v>
      </c>
      <c r="Q35681" s="1" t="s">
        <v>7053</v>
      </c>
      <c r="R35681" s="1" t="s">
        <v>7663</v>
      </c>
      <c r="S35681" s="1" t="s">
        <v>7023</v>
      </c>
      <c r="T35681">
        <v>5.9160000000000004</v>
      </c>
      <c r="U35681" s="1" t="s">
        <v>7017</v>
      </c>
      <c r="V35681" s="1" t="s">
        <v>7564</v>
      </c>
      <c r="W35681">
        <v>18</v>
      </c>
      <c r="X35681" s="1" t="s">
        <v>7017</v>
      </c>
      <c r="Y35681">
        <v>-12.079051052800001</v>
      </c>
      <c r="Z35681">
        <v>-75.183154819099997</v>
      </c>
    </row>
    <row r="35682" spans="1:26" x14ac:dyDescent="0.3">
      <c r="A35682" s="1" t="s">
        <v>29803</v>
      </c>
      <c r="B35682" s="1" t="s">
        <v>8612</v>
      </c>
      <c r="C35682" s="1" t="s">
        <v>7011</v>
      </c>
      <c r="D35682" s="1" t="s">
        <v>7011</v>
      </c>
      <c r="E35682" s="1" t="s">
        <v>7011</v>
      </c>
      <c r="F35682" s="1" t="s">
        <v>7072</v>
      </c>
      <c r="G35682">
        <v>2023</v>
      </c>
      <c r="H35682" s="1" t="s">
        <v>21</v>
      </c>
      <c r="I35682">
        <v>2024</v>
      </c>
      <c r="J35682">
        <v>1</v>
      </c>
      <c r="K35682" s="1" t="s">
        <v>7011</v>
      </c>
      <c r="L35682" s="1" t="s">
        <v>7011</v>
      </c>
      <c r="M35682" s="1" t="s">
        <v>7011</v>
      </c>
      <c r="N35682">
        <v>2007</v>
      </c>
      <c r="O35682" s="1" t="s">
        <v>7013</v>
      </c>
      <c r="P35682" s="1" t="s">
        <v>7643</v>
      </c>
      <c r="Q35682" s="1" t="s">
        <v>7643</v>
      </c>
      <c r="R35682" s="1" t="s">
        <v>8432</v>
      </c>
      <c r="S35682" s="1" t="s">
        <v>7023</v>
      </c>
      <c r="T35682">
        <v>3.7</v>
      </c>
      <c r="U35682" s="1" t="s">
        <v>7017</v>
      </c>
      <c r="V35682" s="1" t="s">
        <v>7507</v>
      </c>
      <c r="W35682">
        <v>17</v>
      </c>
      <c r="X35682" s="1" t="s">
        <v>7017</v>
      </c>
      <c r="Y35682">
        <v>-12.0510554271</v>
      </c>
      <c r="Z35682">
        <v>-77.049037732200006</v>
      </c>
    </row>
    <row r="35683" spans="1:26" x14ac:dyDescent="0.3">
      <c r="A35683" s="1" t="s">
        <v>29804</v>
      </c>
      <c r="B35683" s="1" t="s">
        <v>8073</v>
      </c>
      <c r="C35683" s="1" t="s">
        <v>7087</v>
      </c>
      <c r="D35683" s="1" t="s">
        <v>7087</v>
      </c>
      <c r="E35683" s="1" t="s">
        <v>7087</v>
      </c>
      <c r="F35683" s="1" t="s">
        <v>7072</v>
      </c>
      <c r="G35683">
        <v>2023</v>
      </c>
      <c r="H35683" s="1" t="s">
        <v>10</v>
      </c>
      <c r="I35683">
        <v>2024</v>
      </c>
      <c r="J35683">
        <v>1</v>
      </c>
      <c r="K35683" s="1" t="s">
        <v>7087</v>
      </c>
      <c r="L35683" s="1" t="s">
        <v>7087</v>
      </c>
      <c r="M35683" s="1" t="s">
        <v>7087</v>
      </c>
      <c r="N35683">
        <v>2007</v>
      </c>
      <c r="O35683" s="1" t="s">
        <v>7013</v>
      </c>
      <c r="P35683" s="1" t="s">
        <v>7087</v>
      </c>
      <c r="Q35683" s="1" t="s">
        <v>7087</v>
      </c>
      <c r="R35683" s="1" t="s">
        <v>7087</v>
      </c>
      <c r="S35683" s="1" t="s">
        <v>7016</v>
      </c>
      <c r="T35683">
        <v>2.706</v>
      </c>
      <c r="U35683" s="1" t="s">
        <v>7017</v>
      </c>
      <c r="V35683" s="1" t="s">
        <v>7507</v>
      </c>
      <c r="W35683">
        <v>17</v>
      </c>
      <c r="X35683" s="1" t="s">
        <v>7017</v>
      </c>
      <c r="Y35683">
        <v>-7.0774770886300002</v>
      </c>
      <c r="Z35683">
        <v>-78.561104136400004</v>
      </c>
    </row>
    <row r="35684" spans="1:26" x14ac:dyDescent="0.3">
      <c r="A35684" s="1" t="s">
        <v>29805</v>
      </c>
      <c r="B35684" s="1" t="s">
        <v>7253</v>
      </c>
      <c r="C35684" s="1" t="s">
        <v>7536</v>
      </c>
      <c r="D35684" s="1" t="s">
        <v>7536</v>
      </c>
      <c r="E35684" s="1" t="s">
        <v>7536</v>
      </c>
      <c r="F35684" s="1" t="s">
        <v>7072</v>
      </c>
      <c r="G35684">
        <v>2023</v>
      </c>
      <c r="H35684" s="1" t="s">
        <v>19</v>
      </c>
      <c r="I35684">
        <v>2024</v>
      </c>
      <c r="J35684">
        <v>1</v>
      </c>
      <c r="K35684" s="1" t="s">
        <v>7536</v>
      </c>
      <c r="L35684" s="1" t="s">
        <v>7536</v>
      </c>
      <c r="M35684" s="1" t="s">
        <v>7536</v>
      </c>
      <c r="N35684">
        <v>2006</v>
      </c>
      <c r="O35684" s="1" t="s">
        <v>7013</v>
      </c>
      <c r="P35684" s="1" t="s">
        <v>7536</v>
      </c>
      <c r="Q35684" s="1" t="s">
        <v>7536</v>
      </c>
      <c r="R35684" s="1" t="s">
        <v>7536</v>
      </c>
      <c r="S35684" s="1" t="s">
        <v>7023</v>
      </c>
      <c r="T35684">
        <v>3.4020000000000001</v>
      </c>
      <c r="U35684" s="1" t="s">
        <v>7017</v>
      </c>
      <c r="V35684" s="1" t="s">
        <v>7507</v>
      </c>
      <c r="W35684">
        <v>18</v>
      </c>
      <c r="X35684" s="1" t="s">
        <v>7017</v>
      </c>
      <c r="Y35684">
        <v>-15.905003028199999</v>
      </c>
      <c r="Z35684">
        <v>-70.0636770662</v>
      </c>
    </row>
    <row r="35685" spans="1:26" x14ac:dyDescent="0.3">
      <c r="A35685" s="1" t="s">
        <v>29806</v>
      </c>
      <c r="B35685" s="1" t="s">
        <v>10072</v>
      </c>
      <c r="C35685" s="1" t="s">
        <v>7087</v>
      </c>
      <c r="D35685" s="1" t="s">
        <v>7087</v>
      </c>
      <c r="E35685" s="1" t="s">
        <v>7087</v>
      </c>
      <c r="F35685" s="1" t="s">
        <v>7072</v>
      </c>
      <c r="G35685">
        <v>2023</v>
      </c>
      <c r="H35685" s="1" t="s">
        <v>26</v>
      </c>
      <c r="I35685">
        <v>2024</v>
      </c>
      <c r="J35685">
        <v>1</v>
      </c>
      <c r="K35685" s="1" t="s">
        <v>7087</v>
      </c>
      <c r="L35685" s="1" t="s">
        <v>7087</v>
      </c>
      <c r="M35685" s="1" t="s">
        <v>7087</v>
      </c>
      <c r="N35685">
        <v>2007</v>
      </c>
      <c r="O35685" s="1" t="s">
        <v>7013</v>
      </c>
      <c r="P35685" s="1" t="s">
        <v>7087</v>
      </c>
      <c r="Q35685" s="1" t="s">
        <v>7087</v>
      </c>
      <c r="R35685" s="1" t="s">
        <v>7087</v>
      </c>
      <c r="S35685" s="1" t="s">
        <v>7016</v>
      </c>
      <c r="T35685">
        <v>4.66</v>
      </c>
      <c r="U35685" s="1" t="s">
        <v>7017</v>
      </c>
      <c r="V35685" s="1" t="s">
        <v>7507</v>
      </c>
      <c r="W35685">
        <v>17</v>
      </c>
      <c r="X35685" s="1" t="s">
        <v>7017</v>
      </c>
      <c r="Y35685">
        <v>-7.0774770886300002</v>
      </c>
      <c r="Z35685">
        <v>-78.561104136400004</v>
      </c>
    </row>
    <row r="35686" spans="1:26" x14ac:dyDescent="0.3">
      <c r="A35686" s="1" t="s">
        <v>29807</v>
      </c>
      <c r="B35686" s="1" t="s">
        <v>16414</v>
      </c>
      <c r="C35686" s="1" t="s">
        <v>7011</v>
      </c>
      <c r="D35686" s="1" t="s">
        <v>7011</v>
      </c>
      <c r="E35686" s="1" t="s">
        <v>7038</v>
      </c>
      <c r="F35686" s="1" t="s">
        <v>7072</v>
      </c>
      <c r="G35686">
        <v>2023</v>
      </c>
      <c r="H35686" s="1" t="s">
        <v>21</v>
      </c>
      <c r="I35686">
        <v>2024</v>
      </c>
      <c r="J35686">
        <v>1</v>
      </c>
      <c r="K35686" s="1" t="s">
        <v>7011</v>
      </c>
      <c r="L35686" s="1" t="s">
        <v>7011</v>
      </c>
      <c r="M35686" s="1" t="s">
        <v>7038</v>
      </c>
      <c r="N35686">
        <v>2006</v>
      </c>
      <c r="O35686" s="1" t="s">
        <v>7013</v>
      </c>
      <c r="P35686" s="1" t="s">
        <v>7011</v>
      </c>
      <c r="Q35686" s="1" t="s">
        <v>7011</v>
      </c>
      <c r="R35686" s="1" t="s">
        <v>7011</v>
      </c>
      <c r="S35686" s="1" t="s">
        <v>7023</v>
      </c>
      <c r="T35686">
        <v>7.5259999999999998</v>
      </c>
      <c r="U35686" s="1" t="s">
        <v>7017</v>
      </c>
      <c r="V35686" s="1" t="s">
        <v>7507</v>
      </c>
      <c r="W35686">
        <v>18</v>
      </c>
      <c r="X35686" s="1" t="s">
        <v>7017</v>
      </c>
      <c r="Y35686">
        <v>-12.127226183599999</v>
      </c>
      <c r="Z35686">
        <v>-76.984518805600004</v>
      </c>
    </row>
    <row r="35687" spans="1:26" x14ac:dyDescent="0.3">
      <c r="A35687" s="1" t="s">
        <v>29808</v>
      </c>
      <c r="B35687" s="1" t="s">
        <v>7570</v>
      </c>
      <c r="C35687" s="1" t="s">
        <v>7536</v>
      </c>
      <c r="D35687" s="1" t="s">
        <v>7536</v>
      </c>
      <c r="E35687" s="1" t="s">
        <v>7536</v>
      </c>
      <c r="F35687" s="1" t="s">
        <v>7072</v>
      </c>
      <c r="G35687">
        <v>2023</v>
      </c>
      <c r="H35687" s="1" t="s">
        <v>31</v>
      </c>
      <c r="I35687">
        <v>2024</v>
      </c>
      <c r="J35687">
        <v>1</v>
      </c>
      <c r="K35687" s="1" t="s">
        <v>7536</v>
      </c>
      <c r="L35687" s="1" t="s">
        <v>7536</v>
      </c>
      <c r="M35687" s="1" t="s">
        <v>7536</v>
      </c>
      <c r="N35687">
        <v>2007</v>
      </c>
      <c r="O35687" s="1" t="s">
        <v>7013</v>
      </c>
      <c r="P35687" s="1" t="s">
        <v>7536</v>
      </c>
      <c r="Q35687" s="1" t="s">
        <v>7536</v>
      </c>
      <c r="R35687" s="1" t="s">
        <v>7536</v>
      </c>
      <c r="S35687" s="1" t="s">
        <v>7023</v>
      </c>
      <c r="T35687">
        <v>4</v>
      </c>
      <c r="U35687" s="1" t="s">
        <v>7017</v>
      </c>
      <c r="V35687" s="1" t="s">
        <v>7507</v>
      </c>
      <c r="W35687">
        <v>17</v>
      </c>
      <c r="X35687" s="1" t="s">
        <v>7017</v>
      </c>
      <c r="Y35687">
        <v>-15.905003028199999</v>
      </c>
      <c r="Z35687">
        <v>-70.0636770662</v>
      </c>
    </row>
    <row r="35688" spans="1:26" x14ac:dyDescent="0.3">
      <c r="A35688" s="1" t="s">
        <v>29809</v>
      </c>
      <c r="B35688" s="1" t="s">
        <v>7626</v>
      </c>
      <c r="C35688" s="1" t="s">
        <v>7049</v>
      </c>
      <c r="D35688" s="1" t="s">
        <v>7050</v>
      </c>
      <c r="E35688" s="1" t="s">
        <v>7049</v>
      </c>
      <c r="F35688" s="1" t="s">
        <v>7072</v>
      </c>
      <c r="G35688">
        <v>2023</v>
      </c>
      <c r="H35688" s="1" t="s">
        <v>10</v>
      </c>
      <c r="I35688">
        <v>2024</v>
      </c>
      <c r="J35688">
        <v>1</v>
      </c>
      <c r="K35688" s="1" t="s">
        <v>7049</v>
      </c>
      <c r="L35688" s="1" t="s">
        <v>7050</v>
      </c>
      <c r="M35688" s="1" t="s">
        <v>7049</v>
      </c>
      <c r="N35688">
        <v>2006</v>
      </c>
      <c r="O35688" s="1" t="s">
        <v>7013</v>
      </c>
      <c r="P35688" s="1" t="s">
        <v>7049</v>
      </c>
      <c r="Q35688" s="1" t="s">
        <v>7050</v>
      </c>
      <c r="R35688" s="1" t="s">
        <v>7049</v>
      </c>
      <c r="S35688" s="1" t="s">
        <v>7016</v>
      </c>
      <c r="T35688">
        <v>3.9060000000000001</v>
      </c>
      <c r="U35688" s="1" t="s">
        <v>7017</v>
      </c>
      <c r="V35688" s="1" t="s">
        <v>7507</v>
      </c>
      <c r="W35688">
        <v>18</v>
      </c>
      <c r="X35688" s="1" t="s">
        <v>7017</v>
      </c>
      <c r="Y35688">
        <v>-13.134562378</v>
      </c>
      <c r="Z35688">
        <v>-74.252088157399996</v>
      </c>
    </row>
    <row r="35689" spans="1:26" x14ac:dyDescent="0.3">
      <c r="A35689" s="1" t="s">
        <v>29810</v>
      </c>
      <c r="B35689" s="1" t="s">
        <v>27469</v>
      </c>
      <c r="C35689" s="1" t="s">
        <v>7931</v>
      </c>
      <c r="D35689" s="1" t="s">
        <v>7931</v>
      </c>
      <c r="E35689" s="1" t="s">
        <v>27470</v>
      </c>
      <c r="F35689" s="1" t="s">
        <v>7072</v>
      </c>
      <c r="G35689">
        <v>2023</v>
      </c>
      <c r="H35689" s="1" t="s">
        <v>26</v>
      </c>
      <c r="I35689">
        <v>2024</v>
      </c>
      <c r="J35689">
        <v>1</v>
      </c>
      <c r="K35689" s="1" t="s">
        <v>7931</v>
      </c>
      <c r="L35689" s="1" t="s">
        <v>10182</v>
      </c>
      <c r="M35689" s="1" t="s">
        <v>19839</v>
      </c>
      <c r="N35689">
        <v>2006</v>
      </c>
      <c r="O35689" s="1" t="s">
        <v>7013</v>
      </c>
      <c r="P35689" s="1" t="s">
        <v>7931</v>
      </c>
      <c r="Q35689" s="1" t="s">
        <v>7931</v>
      </c>
      <c r="R35689" s="1" t="s">
        <v>7931</v>
      </c>
      <c r="S35689" s="1" t="s">
        <v>7016</v>
      </c>
      <c r="T35689">
        <v>6.04</v>
      </c>
      <c r="U35689" s="1" t="s">
        <v>7017</v>
      </c>
      <c r="V35689" s="1" t="s">
        <v>7564</v>
      </c>
      <c r="W35689">
        <v>18</v>
      </c>
      <c r="X35689" s="1" t="s">
        <v>7017</v>
      </c>
      <c r="Y35689">
        <v>-3.8163843930699999</v>
      </c>
      <c r="Z35689">
        <v>-80.7043190415</v>
      </c>
    </row>
    <row r="35690" spans="1:26" x14ac:dyDescent="0.3">
      <c r="A35690" s="1" t="s">
        <v>29811</v>
      </c>
      <c r="B35690" s="1" t="s">
        <v>7182</v>
      </c>
      <c r="C35690" s="1" t="s">
        <v>7011</v>
      </c>
      <c r="D35690" s="1" t="s">
        <v>7011</v>
      </c>
      <c r="E35690" s="1" t="s">
        <v>7078</v>
      </c>
      <c r="F35690" s="1" t="s">
        <v>7072</v>
      </c>
      <c r="G35690">
        <v>2023</v>
      </c>
      <c r="H35690" s="1" t="s">
        <v>10</v>
      </c>
      <c r="I35690">
        <v>2024</v>
      </c>
      <c r="J35690">
        <v>1</v>
      </c>
      <c r="K35690" s="1" t="s">
        <v>7011</v>
      </c>
      <c r="L35690" s="1" t="s">
        <v>7011</v>
      </c>
      <c r="M35690" s="1" t="s">
        <v>7011</v>
      </c>
      <c r="N35690">
        <v>2007</v>
      </c>
      <c r="O35690" s="1" t="s">
        <v>7013</v>
      </c>
      <c r="P35690" s="1" t="s">
        <v>7011</v>
      </c>
      <c r="Q35690" s="1" t="s">
        <v>7011</v>
      </c>
      <c r="R35690" s="1" t="s">
        <v>7078</v>
      </c>
      <c r="S35690" s="1" t="s">
        <v>7023</v>
      </c>
      <c r="T35690">
        <v>7.07</v>
      </c>
      <c r="U35690" s="1" t="s">
        <v>7017</v>
      </c>
      <c r="V35690" s="1" t="s">
        <v>7507</v>
      </c>
      <c r="W35690">
        <v>17</v>
      </c>
      <c r="X35690" s="1" t="s">
        <v>7017</v>
      </c>
      <c r="Y35690">
        <v>-12.0510554271</v>
      </c>
      <c r="Z35690">
        <v>-77.049037732200006</v>
      </c>
    </row>
    <row r="35691" spans="1:26" x14ac:dyDescent="0.3">
      <c r="A35691" s="1" t="s">
        <v>29812</v>
      </c>
      <c r="B35691" s="1" t="s">
        <v>7077</v>
      </c>
      <c r="C35691" s="1" t="s">
        <v>7011</v>
      </c>
      <c r="D35691" s="1" t="s">
        <v>7011</v>
      </c>
      <c r="E35691" s="1" t="s">
        <v>7015</v>
      </c>
      <c r="F35691" s="1" t="s">
        <v>7072</v>
      </c>
      <c r="G35691">
        <v>2023</v>
      </c>
      <c r="H35691" s="1" t="s">
        <v>26</v>
      </c>
      <c r="I35691">
        <v>2024</v>
      </c>
      <c r="J35691">
        <v>1</v>
      </c>
      <c r="K35691" s="1" t="s">
        <v>7011</v>
      </c>
      <c r="L35691" s="1" t="s">
        <v>7011</v>
      </c>
      <c r="M35691" s="1" t="s">
        <v>7015</v>
      </c>
      <c r="N35691">
        <v>2007</v>
      </c>
      <c r="O35691" s="1" t="s">
        <v>7013</v>
      </c>
      <c r="P35691" s="1" t="s">
        <v>7011</v>
      </c>
      <c r="Q35691" s="1" t="s">
        <v>7011</v>
      </c>
      <c r="R35691" s="1" t="s">
        <v>7011</v>
      </c>
      <c r="S35691" s="1" t="s">
        <v>7016</v>
      </c>
      <c r="T35691">
        <v>6.11</v>
      </c>
      <c r="U35691" s="1" t="s">
        <v>7017</v>
      </c>
      <c r="V35691" s="1" t="s">
        <v>7507</v>
      </c>
      <c r="W35691">
        <v>17</v>
      </c>
      <c r="X35691" s="1" t="s">
        <v>7017</v>
      </c>
      <c r="Y35691">
        <v>-12.2191748891</v>
      </c>
      <c r="Z35691">
        <v>-76.945441314099995</v>
      </c>
    </row>
    <row r="35692" spans="1:26" x14ac:dyDescent="0.3">
      <c r="A35692" s="1" t="s">
        <v>20675</v>
      </c>
      <c r="B35692" s="1" t="s">
        <v>8564</v>
      </c>
      <c r="C35692" s="1" t="s">
        <v>7011</v>
      </c>
      <c r="D35692" s="1" t="s">
        <v>7011</v>
      </c>
      <c r="E35692" s="1" t="s">
        <v>7046</v>
      </c>
      <c r="F35692" s="1" t="s">
        <v>7072</v>
      </c>
      <c r="G35692">
        <v>2023</v>
      </c>
      <c r="H35692" s="1" t="s">
        <v>26</v>
      </c>
      <c r="I35692">
        <v>2024</v>
      </c>
      <c r="J35692">
        <v>1</v>
      </c>
      <c r="K35692" s="1" t="s">
        <v>7011</v>
      </c>
      <c r="L35692" s="1" t="s">
        <v>7011</v>
      </c>
      <c r="M35692" s="1" t="s">
        <v>7011</v>
      </c>
      <c r="N35692">
        <v>2006</v>
      </c>
      <c r="O35692" s="1" t="s">
        <v>7013</v>
      </c>
      <c r="P35692" s="1" t="s">
        <v>7011</v>
      </c>
      <c r="Q35692" s="1" t="s">
        <v>7011</v>
      </c>
      <c r="R35692" s="1" t="s">
        <v>7011</v>
      </c>
      <c r="S35692" s="1" t="s">
        <v>7016</v>
      </c>
      <c r="T35692">
        <v>5.17</v>
      </c>
      <c r="U35692" s="1" t="s">
        <v>7017</v>
      </c>
      <c r="V35692" s="1" t="s">
        <v>7507</v>
      </c>
      <c r="W35692">
        <v>18</v>
      </c>
      <c r="X35692" s="1" t="s">
        <v>7017</v>
      </c>
      <c r="Y35692">
        <v>-12.0510554271</v>
      </c>
      <c r="Z35692">
        <v>-77.049037732200006</v>
      </c>
    </row>
    <row r="35693" spans="1:26" x14ac:dyDescent="0.3">
      <c r="A35693" s="1" t="s">
        <v>29813</v>
      </c>
      <c r="B35693" s="1" t="s">
        <v>10799</v>
      </c>
      <c r="C35693" s="1" t="s">
        <v>7011</v>
      </c>
      <c r="D35693" s="1" t="s">
        <v>7408</v>
      </c>
      <c r="E35693" s="1" t="s">
        <v>7410</v>
      </c>
      <c r="F35693" s="1" t="s">
        <v>7072</v>
      </c>
      <c r="G35693">
        <v>2023</v>
      </c>
      <c r="H35693" s="1" t="s">
        <v>10</v>
      </c>
      <c r="I35693">
        <v>2024</v>
      </c>
      <c r="J35693">
        <v>1</v>
      </c>
      <c r="K35693" s="1" t="s">
        <v>7011</v>
      </c>
      <c r="L35693" s="1" t="s">
        <v>7408</v>
      </c>
      <c r="M35693" s="1" t="s">
        <v>7410</v>
      </c>
      <c r="N35693">
        <v>2006</v>
      </c>
      <c r="O35693" s="1" t="s">
        <v>7013</v>
      </c>
      <c r="P35693" s="1" t="s">
        <v>7011</v>
      </c>
      <c r="Q35693" s="1" t="s">
        <v>7408</v>
      </c>
      <c r="R35693" s="1" t="s">
        <v>7410</v>
      </c>
      <c r="S35693" s="1" t="s">
        <v>7016</v>
      </c>
      <c r="T35693">
        <v>4.1360000000000001</v>
      </c>
      <c r="U35693" s="1" t="s">
        <v>7017</v>
      </c>
      <c r="V35693" s="1" t="s">
        <v>7507</v>
      </c>
      <c r="W35693">
        <v>18</v>
      </c>
      <c r="X35693" s="1" t="s">
        <v>7017</v>
      </c>
    </row>
    <row r="35694" spans="1:26" x14ac:dyDescent="0.3">
      <c r="A35694" s="1" t="s">
        <v>29814</v>
      </c>
      <c r="B35694" s="1" t="s">
        <v>7952</v>
      </c>
      <c r="C35694" s="1" t="s">
        <v>7059</v>
      </c>
      <c r="D35694" s="1" t="s">
        <v>7060</v>
      </c>
      <c r="E35694" s="1" t="s">
        <v>7305</v>
      </c>
      <c r="F35694" s="1" t="s">
        <v>7013</v>
      </c>
      <c r="G35694">
        <v>2021</v>
      </c>
      <c r="H35694" s="1" t="s">
        <v>49</v>
      </c>
      <c r="I35694">
        <v>2022</v>
      </c>
      <c r="J35694">
        <v>1</v>
      </c>
      <c r="K35694" s="1" t="s">
        <v>7059</v>
      </c>
      <c r="L35694" s="1" t="s">
        <v>7060</v>
      </c>
      <c r="M35694" s="1" t="s">
        <v>7061</v>
      </c>
      <c r="N35694">
        <v>2004</v>
      </c>
      <c r="O35694" s="1" t="s">
        <v>7013</v>
      </c>
      <c r="P35694" s="1" t="s">
        <v>7059</v>
      </c>
      <c r="Q35694" s="1" t="s">
        <v>7060</v>
      </c>
      <c r="R35694" s="1" t="s">
        <v>7059</v>
      </c>
      <c r="S35694" s="1" t="s">
        <v>7016</v>
      </c>
      <c r="T35694">
        <v>1.48</v>
      </c>
      <c r="U35694" s="1" t="s">
        <v>7017</v>
      </c>
      <c r="V35694" s="1" t="s">
        <v>7024</v>
      </c>
      <c r="W35694">
        <v>18</v>
      </c>
      <c r="X35694" s="1" t="s">
        <v>7017</v>
      </c>
    </row>
    <row r="35695" spans="1:26" x14ac:dyDescent="0.3">
      <c r="A35695" s="1" t="s">
        <v>26032</v>
      </c>
      <c r="B35695" s="1" t="s">
        <v>9537</v>
      </c>
      <c r="C35695" s="1" t="s">
        <v>7011</v>
      </c>
      <c r="D35695" s="1" t="s">
        <v>7011</v>
      </c>
      <c r="E35695" s="1" t="s">
        <v>7128</v>
      </c>
      <c r="F35695" s="1" t="s">
        <v>7013</v>
      </c>
      <c r="G35695">
        <v>2021</v>
      </c>
      <c r="H35695" s="1" t="s">
        <v>49</v>
      </c>
      <c r="I35695">
        <v>2022</v>
      </c>
      <c r="J35695">
        <v>1</v>
      </c>
      <c r="K35695" s="1" t="s">
        <v>7011</v>
      </c>
      <c r="L35695" s="1" t="s">
        <v>7011</v>
      </c>
      <c r="M35695" s="1" t="s">
        <v>7011</v>
      </c>
      <c r="N35695">
        <v>2005</v>
      </c>
      <c r="O35695" s="1" t="s">
        <v>7013</v>
      </c>
      <c r="P35695" s="1" t="s">
        <v>7011</v>
      </c>
      <c r="Q35695" s="1" t="s">
        <v>7011</v>
      </c>
      <c r="R35695" s="1" t="s">
        <v>7011</v>
      </c>
      <c r="S35695" s="1" t="s">
        <v>7016</v>
      </c>
      <c r="T35695">
        <v>3.78</v>
      </c>
      <c r="U35695" s="1" t="s">
        <v>7017</v>
      </c>
      <c r="V35695" s="1" t="s">
        <v>7024</v>
      </c>
      <c r="W35695">
        <v>17</v>
      </c>
      <c r="X35695" s="1" t="s">
        <v>7017</v>
      </c>
      <c r="Y35695">
        <v>-12.0510554271</v>
      </c>
      <c r="Z35695">
        <v>-77.049037732200006</v>
      </c>
    </row>
    <row r="35696" spans="1:26" x14ac:dyDescent="0.3">
      <c r="A35696" s="1" t="s">
        <v>29308</v>
      </c>
      <c r="B35696" s="1" t="s">
        <v>11523</v>
      </c>
      <c r="C35696" s="1" t="s">
        <v>7011</v>
      </c>
      <c r="D35696" s="1" t="s">
        <v>7011</v>
      </c>
      <c r="E35696" s="1" t="s">
        <v>7320</v>
      </c>
      <c r="F35696" s="1" t="s">
        <v>7013</v>
      </c>
      <c r="G35696">
        <v>2021</v>
      </c>
      <c r="H35696" s="1" t="s">
        <v>21</v>
      </c>
      <c r="I35696">
        <v>2022</v>
      </c>
      <c r="J35696">
        <v>1</v>
      </c>
      <c r="K35696" s="1" t="s">
        <v>7011</v>
      </c>
      <c r="L35696" s="1" t="s">
        <v>7011</v>
      </c>
      <c r="M35696" s="1" t="s">
        <v>7214</v>
      </c>
      <c r="N35696">
        <v>2005</v>
      </c>
      <c r="O35696" s="1" t="s">
        <v>7013</v>
      </c>
      <c r="P35696" s="1" t="s">
        <v>7011</v>
      </c>
      <c r="Q35696" s="1" t="s">
        <v>7011</v>
      </c>
      <c r="R35696" s="1" t="s">
        <v>7011</v>
      </c>
      <c r="S35696" s="1" t="s">
        <v>7016</v>
      </c>
      <c r="T35696">
        <v>4.05</v>
      </c>
      <c r="U35696" s="1" t="s">
        <v>7017</v>
      </c>
      <c r="V35696" s="1" t="s">
        <v>7024</v>
      </c>
      <c r="W35696">
        <v>17</v>
      </c>
      <c r="X35696" s="1" t="s">
        <v>7017</v>
      </c>
      <c r="Y35696">
        <v>-12.170303667100001</v>
      </c>
      <c r="Z35696">
        <v>-76.918997029600007</v>
      </c>
    </row>
    <row r="35697" spans="1:26" x14ac:dyDescent="0.3">
      <c r="A35697" s="1" t="s">
        <v>18732</v>
      </c>
      <c r="B35697" s="1" t="s">
        <v>18158</v>
      </c>
      <c r="C35697" s="1" t="s">
        <v>7011</v>
      </c>
      <c r="D35697" s="1" t="s">
        <v>7011</v>
      </c>
      <c r="E35697" s="1" t="s">
        <v>7034</v>
      </c>
      <c r="F35697" s="1" t="s">
        <v>7013</v>
      </c>
      <c r="G35697">
        <v>2020</v>
      </c>
      <c r="H35697" s="1" t="s">
        <v>10</v>
      </c>
      <c r="I35697">
        <v>2022</v>
      </c>
      <c r="J35697">
        <v>1</v>
      </c>
      <c r="K35697" s="1" t="s">
        <v>7011</v>
      </c>
      <c r="L35697" s="1" t="s">
        <v>7011</v>
      </c>
      <c r="M35697" s="1" t="s">
        <v>7034</v>
      </c>
      <c r="N35697">
        <v>2004</v>
      </c>
      <c r="O35697" s="1" t="s">
        <v>7013</v>
      </c>
      <c r="P35697" s="1" t="s">
        <v>7011</v>
      </c>
      <c r="Q35697" s="1" t="s">
        <v>7011</v>
      </c>
      <c r="R35697" s="1" t="s">
        <v>7034</v>
      </c>
      <c r="S35697" s="1" t="s">
        <v>7016</v>
      </c>
      <c r="T35697">
        <v>4.34</v>
      </c>
      <c r="U35697" s="1" t="s">
        <v>7017</v>
      </c>
      <c r="V35697" s="1" t="s">
        <v>7772</v>
      </c>
      <c r="W35697">
        <v>18</v>
      </c>
      <c r="X35697" s="1" t="s">
        <v>7017</v>
      </c>
      <c r="Y35697">
        <v>-11.929099864499999</v>
      </c>
      <c r="Z35697">
        <v>-77.0389161298</v>
      </c>
    </row>
    <row r="35698" spans="1:26" x14ac:dyDescent="0.3">
      <c r="A35698" s="1" t="s">
        <v>25661</v>
      </c>
      <c r="B35698" s="1" t="s">
        <v>8834</v>
      </c>
      <c r="C35698" s="1" t="s">
        <v>7011</v>
      </c>
      <c r="D35698" s="1" t="s">
        <v>7011</v>
      </c>
      <c r="E35698" s="1" t="s">
        <v>7027</v>
      </c>
      <c r="F35698" s="1" t="s">
        <v>7013</v>
      </c>
      <c r="G35698">
        <v>2021</v>
      </c>
      <c r="H35698" s="1" t="s">
        <v>19</v>
      </c>
      <c r="I35698">
        <v>2022</v>
      </c>
      <c r="J35698">
        <v>1</v>
      </c>
      <c r="K35698" s="1" t="s">
        <v>7011</v>
      </c>
      <c r="L35698" s="1" t="s">
        <v>7011</v>
      </c>
      <c r="M35698" s="1" t="s">
        <v>7011</v>
      </c>
      <c r="N35698">
        <v>2005</v>
      </c>
      <c r="O35698" s="1" t="s">
        <v>7013</v>
      </c>
      <c r="P35698" s="1" t="s">
        <v>7011</v>
      </c>
      <c r="Q35698" s="1" t="s">
        <v>7011</v>
      </c>
      <c r="R35698" s="1" t="s">
        <v>7055</v>
      </c>
      <c r="S35698" s="1" t="s">
        <v>7023</v>
      </c>
      <c r="T35698">
        <v>0.48</v>
      </c>
      <c r="U35698" s="1" t="s">
        <v>7017</v>
      </c>
      <c r="V35698" s="1" t="s">
        <v>7772</v>
      </c>
      <c r="W35698">
        <v>17</v>
      </c>
      <c r="X35698" s="1" t="s">
        <v>7017</v>
      </c>
      <c r="Y35698">
        <v>-12.0510554271</v>
      </c>
      <c r="Z35698">
        <v>-77.049037732200006</v>
      </c>
    </row>
    <row r="35699" spans="1:26" x14ac:dyDescent="0.3">
      <c r="A35699" s="1" t="s">
        <v>29815</v>
      </c>
      <c r="B35699" s="1" t="s">
        <v>7442</v>
      </c>
      <c r="C35699" s="1" t="s">
        <v>7011</v>
      </c>
      <c r="D35699" s="1" t="s">
        <v>7011</v>
      </c>
      <c r="E35699" s="1" t="s">
        <v>7032</v>
      </c>
      <c r="F35699" s="1" t="s">
        <v>7013</v>
      </c>
      <c r="G35699">
        <v>2020</v>
      </c>
      <c r="H35699" s="1" t="s">
        <v>26</v>
      </c>
      <c r="I35699">
        <v>2022</v>
      </c>
      <c r="J35699">
        <v>1</v>
      </c>
      <c r="K35699" s="1" t="s">
        <v>7011</v>
      </c>
      <c r="L35699" s="1" t="s">
        <v>7011</v>
      </c>
      <c r="M35699" s="1" t="s">
        <v>7046</v>
      </c>
      <c r="N35699">
        <v>2003</v>
      </c>
      <c r="O35699" s="1" t="s">
        <v>7013</v>
      </c>
      <c r="P35699" s="1" t="s">
        <v>7011</v>
      </c>
      <c r="Q35699" s="1" t="s">
        <v>7011</v>
      </c>
      <c r="R35699" s="1" t="s">
        <v>7027</v>
      </c>
      <c r="S35699" s="1" t="s">
        <v>7016</v>
      </c>
      <c r="T35699">
        <v>6.71</v>
      </c>
      <c r="U35699" s="1" t="s">
        <v>7017</v>
      </c>
      <c r="V35699" s="1" t="s">
        <v>7772</v>
      </c>
      <c r="W35699">
        <v>19</v>
      </c>
      <c r="X35699" s="1" t="s">
        <v>7017</v>
      </c>
      <c r="Y35699">
        <v>-11.9725186497</v>
      </c>
      <c r="Z35699">
        <v>-77.074377689800002</v>
      </c>
    </row>
    <row r="35700" spans="1:26" x14ac:dyDescent="0.3">
      <c r="A35700" s="1" t="s">
        <v>25580</v>
      </c>
      <c r="B35700" s="1" t="s">
        <v>8906</v>
      </c>
      <c r="C35700" s="1" t="s">
        <v>7011</v>
      </c>
      <c r="D35700" s="1" t="s">
        <v>7011</v>
      </c>
      <c r="E35700" s="1" t="s">
        <v>7046</v>
      </c>
      <c r="F35700" s="1" t="s">
        <v>7013</v>
      </c>
      <c r="G35700">
        <v>2020</v>
      </c>
      <c r="H35700" s="1" t="s">
        <v>115</v>
      </c>
      <c r="I35700">
        <v>2022</v>
      </c>
      <c r="J35700">
        <v>1</v>
      </c>
      <c r="K35700" s="1" t="s">
        <v>7011</v>
      </c>
      <c r="L35700" s="1" t="s">
        <v>7011</v>
      </c>
      <c r="M35700" s="1" t="s">
        <v>7099</v>
      </c>
      <c r="N35700">
        <v>2004</v>
      </c>
      <c r="O35700" s="1" t="s">
        <v>7013</v>
      </c>
      <c r="P35700" s="1" t="s">
        <v>7011</v>
      </c>
      <c r="Q35700" s="1" t="s">
        <v>7011</v>
      </c>
      <c r="R35700" s="1" t="s">
        <v>7033</v>
      </c>
      <c r="S35700" s="1" t="s">
        <v>7016</v>
      </c>
      <c r="T35700">
        <v>8.2799999999999994</v>
      </c>
      <c r="U35700" s="1" t="s">
        <v>7017</v>
      </c>
      <c r="V35700" s="1" t="s">
        <v>7024</v>
      </c>
      <c r="W35700">
        <v>18</v>
      </c>
      <c r="X35700" s="1" t="s">
        <v>7017</v>
      </c>
      <c r="Y35700">
        <v>-12.085769877500001</v>
      </c>
      <c r="Z35700">
        <v>-77.035691342299998</v>
      </c>
    </row>
    <row r="35701" spans="1:26" x14ac:dyDescent="0.3">
      <c r="A35701" s="1" t="s">
        <v>29816</v>
      </c>
      <c r="B35701" s="1" t="s">
        <v>8661</v>
      </c>
      <c r="C35701" s="1" t="s">
        <v>7011</v>
      </c>
      <c r="D35701" s="1" t="s">
        <v>7011</v>
      </c>
      <c r="E35701" s="1" t="s">
        <v>7352</v>
      </c>
      <c r="F35701" s="1" t="s">
        <v>7013</v>
      </c>
      <c r="G35701">
        <v>2020</v>
      </c>
      <c r="H35701" s="1" t="s">
        <v>21</v>
      </c>
      <c r="I35701">
        <v>2022</v>
      </c>
      <c r="J35701">
        <v>1</v>
      </c>
      <c r="K35701" s="1" t="s">
        <v>7011</v>
      </c>
      <c r="L35701" s="1" t="s">
        <v>7011</v>
      </c>
      <c r="M35701" s="1" t="s">
        <v>7012</v>
      </c>
      <c r="N35701">
        <v>2004</v>
      </c>
      <c r="O35701" s="1" t="s">
        <v>7013</v>
      </c>
      <c r="P35701" s="1" t="s">
        <v>7011</v>
      </c>
      <c r="Q35701" s="1" t="s">
        <v>7011</v>
      </c>
      <c r="R35701" s="1" t="s">
        <v>7011</v>
      </c>
      <c r="S35701" s="1" t="s">
        <v>7023</v>
      </c>
      <c r="T35701">
        <v>7.99</v>
      </c>
      <c r="U35701" s="1" t="s">
        <v>7017</v>
      </c>
      <c r="V35701" s="1" t="s">
        <v>7024</v>
      </c>
      <c r="W35701">
        <v>18</v>
      </c>
      <c r="X35701" s="1" t="s">
        <v>7017</v>
      </c>
      <c r="Y35701">
        <v>-12.113401365</v>
      </c>
      <c r="Z35701">
        <v>-77.012989595199997</v>
      </c>
    </row>
    <row r="35702" spans="1:26" x14ac:dyDescent="0.3">
      <c r="A35702" s="1" t="s">
        <v>18872</v>
      </c>
      <c r="B35702" s="1" t="s">
        <v>18873</v>
      </c>
      <c r="C35702" s="1" t="s">
        <v>7011</v>
      </c>
      <c r="D35702" s="1" t="s">
        <v>7011</v>
      </c>
      <c r="E35702" s="1" t="s">
        <v>7091</v>
      </c>
      <c r="F35702" s="1" t="s">
        <v>7013</v>
      </c>
      <c r="G35702">
        <v>2020</v>
      </c>
      <c r="H35702" s="1" t="s">
        <v>33</v>
      </c>
      <c r="I35702">
        <v>2022</v>
      </c>
      <c r="J35702">
        <v>1</v>
      </c>
      <c r="K35702" s="1" t="s">
        <v>7011</v>
      </c>
      <c r="L35702" s="1" t="s">
        <v>7011</v>
      </c>
      <c r="M35702" s="1" t="s">
        <v>7091</v>
      </c>
      <c r="N35702">
        <v>2004</v>
      </c>
      <c r="O35702" s="1" t="s">
        <v>7013</v>
      </c>
      <c r="P35702" s="1" t="s">
        <v>7011</v>
      </c>
      <c r="Q35702" s="1" t="s">
        <v>7011</v>
      </c>
      <c r="R35702" s="1" t="s">
        <v>7091</v>
      </c>
      <c r="S35702" s="1" t="s">
        <v>7016</v>
      </c>
      <c r="T35702">
        <v>7.38</v>
      </c>
      <c r="U35702" s="1" t="s">
        <v>7017</v>
      </c>
      <c r="V35702" s="1" t="s">
        <v>7802</v>
      </c>
      <c r="W35702">
        <v>18</v>
      </c>
      <c r="X35702" s="1" t="s">
        <v>7017</v>
      </c>
      <c r="Y35702">
        <v>-11.8720884594</v>
      </c>
      <c r="Z35702">
        <v>-77.086768675000002</v>
      </c>
    </row>
    <row r="35703" spans="1:26" x14ac:dyDescent="0.3">
      <c r="A35703" s="1" t="s">
        <v>29817</v>
      </c>
      <c r="B35703" s="1" t="s">
        <v>8760</v>
      </c>
      <c r="C35703" s="1" t="s">
        <v>7011</v>
      </c>
      <c r="D35703" s="1" t="s">
        <v>7011</v>
      </c>
      <c r="E35703" s="1" t="s">
        <v>7122</v>
      </c>
      <c r="F35703" s="1" t="s">
        <v>7013</v>
      </c>
      <c r="G35703">
        <v>2020</v>
      </c>
      <c r="H35703" s="1" t="s">
        <v>10</v>
      </c>
      <c r="I35703">
        <v>2022</v>
      </c>
      <c r="J35703">
        <v>1</v>
      </c>
      <c r="K35703" s="1" t="s">
        <v>7011</v>
      </c>
      <c r="L35703" s="1" t="s">
        <v>7011</v>
      </c>
      <c r="M35703" s="1" t="s">
        <v>7122</v>
      </c>
      <c r="N35703">
        <v>2004</v>
      </c>
      <c r="O35703" s="1" t="s">
        <v>7013</v>
      </c>
      <c r="P35703" s="1" t="s">
        <v>7011</v>
      </c>
      <c r="Q35703" s="1" t="s">
        <v>7011</v>
      </c>
      <c r="R35703" s="1" t="s">
        <v>7122</v>
      </c>
      <c r="S35703" s="1" t="s">
        <v>7016</v>
      </c>
      <c r="T35703">
        <v>4.7699999999999996</v>
      </c>
      <c r="U35703" s="1" t="s">
        <v>7017</v>
      </c>
      <c r="V35703" s="1" t="s">
        <v>7772</v>
      </c>
      <c r="W35703">
        <v>18</v>
      </c>
      <c r="X35703" s="1" t="s">
        <v>7017</v>
      </c>
      <c r="Y35703">
        <v>-12.032663317300001</v>
      </c>
      <c r="Z35703">
        <v>-76.877325540399994</v>
      </c>
    </row>
    <row r="35704" spans="1:26" x14ac:dyDescent="0.3">
      <c r="A35704" s="1" t="s">
        <v>4467</v>
      </c>
      <c r="B35704" s="1" t="s">
        <v>7622</v>
      </c>
      <c r="C35704" s="1" t="s">
        <v>7011</v>
      </c>
      <c r="D35704" s="1" t="s">
        <v>7011</v>
      </c>
      <c r="E35704" s="1" t="s">
        <v>7811</v>
      </c>
      <c r="F35704" s="1" t="s">
        <v>7013</v>
      </c>
      <c r="G35704">
        <v>2018</v>
      </c>
      <c r="H35704" s="1" t="s">
        <v>26</v>
      </c>
      <c r="I35704">
        <v>2022</v>
      </c>
      <c r="J35704">
        <v>1</v>
      </c>
      <c r="K35704" s="1" t="s">
        <v>7011</v>
      </c>
      <c r="L35704" s="1" t="s">
        <v>7011</v>
      </c>
      <c r="M35704" s="1" t="s">
        <v>7011</v>
      </c>
      <c r="N35704">
        <v>2002</v>
      </c>
      <c r="O35704" s="1" t="s">
        <v>7013</v>
      </c>
      <c r="P35704" s="1" t="s">
        <v>7011</v>
      </c>
      <c r="Q35704" s="1" t="s">
        <v>7011</v>
      </c>
      <c r="R35704" s="1" t="s">
        <v>7011</v>
      </c>
      <c r="S35704" s="1" t="s">
        <v>7023</v>
      </c>
      <c r="T35704">
        <v>10.62</v>
      </c>
      <c r="U35704" s="1" t="s">
        <v>7017</v>
      </c>
      <c r="V35704" s="1" t="s">
        <v>7772</v>
      </c>
      <c r="W35704">
        <v>20</v>
      </c>
      <c r="X35704" s="1" t="s">
        <v>7017</v>
      </c>
      <c r="Y35704">
        <v>-12.0510554271</v>
      </c>
      <c r="Z35704">
        <v>-77.049037732200006</v>
      </c>
    </row>
    <row r="35705" spans="1:26" x14ac:dyDescent="0.3">
      <c r="A35705" s="1" t="s">
        <v>29818</v>
      </c>
      <c r="B35705" s="1" t="s">
        <v>7997</v>
      </c>
      <c r="C35705" s="1" t="s">
        <v>7116</v>
      </c>
      <c r="D35705" s="1" t="s">
        <v>8724</v>
      </c>
      <c r="E35705" s="1" t="s">
        <v>8725</v>
      </c>
      <c r="F35705" s="1" t="s">
        <v>7013</v>
      </c>
      <c r="G35705">
        <v>2019</v>
      </c>
      <c r="H35705" s="1" t="s">
        <v>282</v>
      </c>
      <c r="I35705">
        <v>2022</v>
      </c>
      <c r="J35705">
        <v>1</v>
      </c>
      <c r="K35705" s="1" t="s">
        <v>7021</v>
      </c>
      <c r="L35705" s="1" t="s">
        <v>8724</v>
      </c>
      <c r="M35705" s="1" t="s">
        <v>8725</v>
      </c>
      <c r="N35705">
        <v>2002</v>
      </c>
      <c r="O35705" s="1" t="s">
        <v>7013</v>
      </c>
      <c r="P35705" s="1" t="s">
        <v>7021</v>
      </c>
      <c r="Q35705" s="1" t="s">
        <v>8724</v>
      </c>
      <c r="R35705" s="1" t="s">
        <v>8725</v>
      </c>
      <c r="S35705" s="1" t="s">
        <v>7016</v>
      </c>
      <c r="T35705">
        <v>5.68</v>
      </c>
      <c r="U35705" s="1" t="s">
        <v>7017</v>
      </c>
      <c r="V35705" s="1" t="s">
        <v>7772</v>
      </c>
      <c r="W35705">
        <v>20</v>
      </c>
      <c r="X35705" s="1" t="s">
        <v>7017</v>
      </c>
    </row>
    <row r="35706" spans="1:26" x14ac:dyDescent="0.3">
      <c r="A35706" s="1" t="s">
        <v>9499</v>
      </c>
      <c r="B35706" s="1" t="s">
        <v>9500</v>
      </c>
      <c r="C35706" s="1" t="s">
        <v>7011</v>
      </c>
      <c r="D35706" s="1" t="s">
        <v>7011</v>
      </c>
      <c r="E35706" s="1" t="s">
        <v>7503</v>
      </c>
      <c r="F35706" s="1" t="s">
        <v>7013</v>
      </c>
      <c r="G35706">
        <v>2020</v>
      </c>
      <c r="H35706" s="1" t="s">
        <v>10</v>
      </c>
      <c r="I35706">
        <v>2022</v>
      </c>
      <c r="J35706">
        <v>1</v>
      </c>
      <c r="K35706" s="1" t="s">
        <v>7011</v>
      </c>
      <c r="L35706" s="1" t="s">
        <v>7011</v>
      </c>
      <c r="M35706" s="1" t="s">
        <v>7100</v>
      </c>
      <c r="N35706">
        <v>2004</v>
      </c>
      <c r="O35706" s="1" t="s">
        <v>7013</v>
      </c>
      <c r="P35706" s="1" t="s">
        <v>7140</v>
      </c>
      <c r="Q35706" s="1" t="s">
        <v>7140</v>
      </c>
      <c r="R35706" s="1" t="s">
        <v>7140</v>
      </c>
      <c r="S35706" s="1" t="s">
        <v>7016</v>
      </c>
      <c r="T35706">
        <v>5.85</v>
      </c>
      <c r="U35706" s="1" t="s">
        <v>7017</v>
      </c>
      <c r="V35706" s="1" t="s">
        <v>7024</v>
      </c>
      <c r="W35706">
        <v>18</v>
      </c>
      <c r="X35706" s="1" t="s">
        <v>7017</v>
      </c>
      <c r="Y35706">
        <v>-12.0723184628</v>
      </c>
      <c r="Z35706">
        <v>-77.017371488099997</v>
      </c>
    </row>
    <row r="35707" spans="1:26" x14ac:dyDescent="0.3">
      <c r="A35707" s="1" t="s">
        <v>25899</v>
      </c>
      <c r="B35707" s="1" t="s">
        <v>11364</v>
      </c>
      <c r="C35707" s="1" t="s">
        <v>7011</v>
      </c>
      <c r="D35707" s="1" t="s">
        <v>7011</v>
      </c>
      <c r="E35707" s="1" t="s">
        <v>7011</v>
      </c>
      <c r="F35707" s="1" t="s">
        <v>7013</v>
      </c>
      <c r="G35707">
        <v>2021</v>
      </c>
      <c r="H35707" s="1" t="s">
        <v>19</v>
      </c>
      <c r="I35707">
        <v>2022</v>
      </c>
      <c r="J35707">
        <v>1</v>
      </c>
      <c r="K35707" s="1" t="s">
        <v>7011</v>
      </c>
      <c r="L35707" s="1" t="s">
        <v>7011</v>
      </c>
      <c r="M35707" s="1" t="s">
        <v>7032</v>
      </c>
      <c r="N35707">
        <v>2005</v>
      </c>
      <c r="O35707" s="1" t="s">
        <v>7013</v>
      </c>
      <c r="P35707" s="1" t="s">
        <v>7059</v>
      </c>
      <c r="Q35707" s="1" t="s">
        <v>7060</v>
      </c>
      <c r="R35707" s="1" t="s">
        <v>7059</v>
      </c>
      <c r="S35707" s="1" t="s">
        <v>7023</v>
      </c>
      <c r="T35707">
        <v>2.4</v>
      </c>
      <c r="U35707" s="1" t="s">
        <v>7017</v>
      </c>
      <c r="V35707" s="1" t="s">
        <v>7024</v>
      </c>
      <c r="W35707">
        <v>17</v>
      </c>
      <c r="X35707" s="1" t="s">
        <v>7017</v>
      </c>
    </row>
    <row r="35708" spans="1:26" x14ac:dyDescent="0.3">
      <c r="A35708" s="1" t="s">
        <v>29819</v>
      </c>
      <c r="B35708" s="1" t="s">
        <v>8486</v>
      </c>
      <c r="C35708" s="1" t="s">
        <v>7011</v>
      </c>
      <c r="D35708" s="1" t="s">
        <v>7011</v>
      </c>
      <c r="E35708" s="1" t="s">
        <v>7026</v>
      </c>
      <c r="F35708" s="1" t="s">
        <v>7013</v>
      </c>
      <c r="G35708">
        <v>2020</v>
      </c>
      <c r="H35708" s="1" t="s">
        <v>26</v>
      </c>
      <c r="I35708">
        <v>2022</v>
      </c>
      <c r="J35708">
        <v>1</v>
      </c>
      <c r="K35708" s="1" t="s">
        <v>7011</v>
      </c>
      <c r="L35708" s="1" t="s">
        <v>7011</v>
      </c>
      <c r="M35708" s="1" t="s">
        <v>7011</v>
      </c>
      <c r="N35708">
        <v>2004</v>
      </c>
      <c r="O35708" s="1" t="s">
        <v>7013</v>
      </c>
      <c r="P35708" s="1" t="s">
        <v>7202</v>
      </c>
      <c r="Q35708" s="1" t="s">
        <v>7202</v>
      </c>
      <c r="R35708" s="1" t="s">
        <v>7202</v>
      </c>
      <c r="S35708" s="1" t="s">
        <v>7016</v>
      </c>
      <c r="T35708">
        <v>5.5</v>
      </c>
      <c r="U35708" s="1" t="s">
        <v>7017</v>
      </c>
      <c r="V35708" s="1" t="s">
        <v>7024</v>
      </c>
      <c r="W35708">
        <v>18</v>
      </c>
      <c r="X35708" s="1" t="s">
        <v>7017</v>
      </c>
      <c r="Y35708">
        <v>-12.0510554271</v>
      </c>
      <c r="Z35708">
        <v>-77.049037732200006</v>
      </c>
    </row>
    <row r="35709" spans="1:26" x14ac:dyDescent="0.3">
      <c r="A35709" s="1" t="s">
        <v>24731</v>
      </c>
      <c r="B35709" s="1" t="s">
        <v>10925</v>
      </c>
      <c r="C35709" s="1" t="s">
        <v>7011</v>
      </c>
      <c r="D35709" s="1" t="s">
        <v>7011</v>
      </c>
      <c r="E35709" s="1" t="s">
        <v>7342</v>
      </c>
      <c r="F35709" s="1" t="s">
        <v>7072</v>
      </c>
      <c r="G35709">
        <v>2019</v>
      </c>
      <c r="H35709" s="1" t="s">
        <v>10</v>
      </c>
      <c r="I35709">
        <v>2023</v>
      </c>
      <c r="J35709">
        <v>1</v>
      </c>
      <c r="K35709" s="1" t="s">
        <v>7011</v>
      </c>
      <c r="L35709" s="1" t="s">
        <v>7494</v>
      </c>
      <c r="M35709" s="1" t="s">
        <v>8786</v>
      </c>
      <c r="N35709">
        <v>2003</v>
      </c>
      <c r="O35709" s="1" t="s">
        <v>7013</v>
      </c>
      <c r="P35709" s="1" t="s">
        <v>7011</v>
      </c>
      <c r="Q35709" s="1" t="s">
        <v>7011</v>
      </c>
      <c r="R35709" s="1" t="s">
        <v>7029</v>
      </c>
      <c r="S35709" s="1" t="s">
        <v>7016</v>
      </c>
      <c r="T35709">
        <v>10.356999999999999</v>
      </c>
      <c r="U35709" s="1" t="s">
        <v>7017</v>
      </c>
      <c r="V35709" s="1" t="s">
        <v>7024</v>
      </c>
      <c r="W35709">
        <v>20</v>
      </c>
      <c r="X35709" s="1" t="s">
        <v>7017</v>
      </c>
      <c r="Y35709">
        <v>-11.858350427</v>
      </c>
      <c r="Z35709">
        <v>-76.648991420300007</v>
      </c>
    </row>
    <row r="35710" spans="1:26" x14ac:dyDescent="0.3">
      <c r="A35710" s="1" t="s">
        <v>7198</v>
      </c>
      <c r="B35710" s="1" t="s">
        <v>7199</v>
      </c>
      <c r="C35710" s="1" t="s">
        <v>7011</v>
      </c>
      <c r="D35710" s="1" t="s">
        <v>7011</v>
      </c>
      <c r="E35710" s="1" t="s">
        <v>7034</v>
      </c>
      <c r="F35710" s="1" t="s">
        <v>7013</v>
      </c>
      <c r="G35710">
        <v>2020</v>
      </c>
      <c r="H35710" s="1" t="s">
        <v>10</v>
      </c>
      <c r="I35710">
        <v>2022</v>
      </c>
      <c r="J35710">
        <v>2</v>
      </c>
      <c r="K35710" s="1" t="s">
        <v>7011</v>
      </c>
      <c r="L35710" s="1" t="s">
        <v>7011</v>
      </c>
      <c r="M35710" s="1" t="s">
        <v>7034</v>
      </c>
      <c r="N35710">
        <v>2004</v>
      </c>
      <c r="O35710" s="1" t="s">
        <v>7013</v>
      </c>
      <c r="P35710" s="1" t="s">
        <v>7011</v>
      </c>
      <c r="Q35710" s="1" t="s">
        <v>7011</v>
      </c>
      <c r="R35710" s="1" t="s">
        <v>7034</v>
      </c>
      <c r="S35710" s="1" t="s">
        <v>7023</v>
      </c>
      <c r="T35710">
        <v>8.1780000000000008</v>
      </c>
      <c r="U35710" s="1" t="s">
        <v>7017</v>
      </c>
      <c r="V35710" s="1" t="s">
        <v>7772</v>
      </c>
      <c r="W35710">
        <v>18</v>
      </c>
      <c r="X35710" s="1" t="s">
        <v>7017</v>
      </c>
      <c r="Y35710">
        <v>-11.929099864499999</v>
      </c>
      <c r="Z35710">
        <v>-77.0389161298</v>
      </c>
    </row>
    <row r="35711" spans="1:26" x14ac:dyDescent="0.3">
      <c r="A35711" s="1" t="s">
        <v>3541</v>
      </c>
      <c r="B35711" s="1" t="s">
        <v>17851</v>
      </c>
      <c r="C35711" s="1" t="s">
        <v>7011</v>
      </c>
      <c r="D35711" s="1" t="s">
        <v>7011</v>
      </c>
      <c r="E35711" s="1" t="s">
        <v>7352</v>
      </c>
      <c r="F35711" s="1" t="s">
        <v>7013</v>
      </c>
      <c r="G35711">
        <v>2015</v>
      </c>
      <c r="H35711" s="1" t="s">
        <v>51</v>
      </c>
      <c r="I35711">
        <v>2022</v>
      </c>
      <c r="J35711">
        <v>2</v>
      </c>
      <c r="K35711" s="1" t="s">
        <v>7011</v>
      </c>
      <c r="L35711" s="1" t="s">
        <v>7011</v>
      </c>
      <c r="M35711" s="1" t="s">
        <v>7032</v>
      </c>
      <c r="N35711">
        <v>1999</v>
      </c>
      <c r="O35711" s="1" t="s">
        <v>7013</v>
      </c>
      <c r="P35711" s="1" t="s">
        <v>7011</v>
      </c>
      <c r="Q35711" s="1" t="s">
        <v>7011</v>
      </c>
      <c r="R35711" s="1" t="s">
        <v>7011</v>
      </c>
      <c r="S35711" s="1" t="s">
        <v>7016</v>
      </c>
      <c r="T35711">
        <v>7.5</v>
      </c>
      <c r="U35711" s="1" t="s">
        <v>7017</v>
      </c>
      <c r="V35711" s="1" t="s">
        <v>9584</v>
      </c>
      <c r="W35711">
        <v>23</v>
      </c>
      <c r="X35711" s="1" t="s">
        <v>7017</v>
      </c>
    </row>
    <row r="35712" spans="1:26" x14ac:dyDescent="0.3">
      <c r="A35712" s="1" t="s">
        <v>6483</v>
      </c>
      <c r="B35712" s="1" t="s">
        <v>8754</v>
      </c>
      <c r="C35712" s="1" t="s">
        <v>7011</v>
      </c>
      <c r="D35712" s="1" t="s">
        <v>7011</v>
      </c>
      <c r="E35712" s="1" t="s">
        <v>7032</v>
      </c>
      <c r="F35712" s="1" t="s">
        <v>7013</v>
      </c>
      <c r="G35712">
        <v>2020</v>
      </c>
      <c r="H35712" s="1" t="s">
        <v>12</v>
      </c>
      <c r="I35712">
        <v>2022</v>
      </c>
      <c r="J35712">
        <v>2</v>
      </c>
      <c r="K35712" s="1" t="s">
        <v>7011</v>
      </c>
      <c r="L35712" s="1" t="s">
        <v>7011</v>
      </c>
      <c r="M35712" s="1" t="s">
        <v>7011</v>
      </c>
      <c r="N35712">
        <v>2004</v>
      </c>
      <c r="O35712" s="1" t="s">
        <v>7013</v>
      </c>
      <c r="P35712" s="1" t="s">
        <v>7011</v>
      </c>
      <c r="Q35712" s="1" t="s">
        <v>7011</v>
      </c>
      <c r="R35712" s="1" t="s">
        <v>7011</v>
      </c>
      <c r="S35712" s="1" t="s">
        <v>7016</v>
      </c>
      <c r="T35712">
        <v>9.5109999999999992</v>
      </c>
      <c r="U35712" s="1" t="s">
        <v>7017</v>
      </c>
      <c r="V35712" s="1" t="s">
        <v>7024</v>
      </c>
      <c r="W35712">
        <v>18</v>
      </c>
      <c r="X35712" s="1" t="s">
        <v>7017</v>
      </c>
      <c r="Y35712">
        <v>-12.0510554271</v>
      </c>
      <c r="Z35712">
        <v>-77.049037732200006</v>
      </c>
    </row>
    <row r="35713" spans="1:26" x14ac:dyDescent="0.3">
      <c r="A35713" s="1" t="s">
        <v>5520</v>
      </c>
      <c r="B35713" s="1" t="s">
        <v>13359</v>
      </c>
      <c r="C35713" s="1" t="s">
        <v>7011</v>
      </c>
      <c r="D35713" s="1" t="s">
        <v>7011</v>
      </c>
      <c r="E35713" s="1" t="s">
        <v>7091</v>
      </c>
      <c r="F35713" s="1" t="s">
        <v>7013</v>
      </c>
      <c r="G35713">
        <v>2019</v>
      </c>
      <c r="H35713" s="1" t="s">
        <v>26</v>
      </c>
      <c r="I35713">
        <v>2022</v>
      </c>
      <c r="J35713">
        <v>2</v>
      </c>
      <c r="K35713" s="1" t="s">
        <v>7011</v>
      </c>
      <c r="L35713" s="1" t="s">
        <v>7011</v>
      </c>
      <c r="M35713" s="1" t="s">
        <v>7091</v>
      </c>
      <c r="N35713">
        <v>2003</v>
      </c>
      <c r="O35713" s="1" t="s">
        <v>7013</v>
      </c>
      <c r="P35713" s="1" t="s">
        <v>7011</v>
      </c>
      <c r="Q35713" s="1" t="s">
        <v>7155</v>
      </c>
      <c r="R35713" s="1" t="s">
        <v>7155</v>
      </c>
      <c r="S35713" s="1" t="s">
        <v>7016</v>
      </c>
      <c r="T35713">
        <v>7.048</v>
      </c>
      <c r="U35713" s="1" t="s">
        <v>7017</v>
      </c>
      <c r="V35713" s="1" t="s">
        <v>7024</v>
      </c>
      <c r="W35713">
        <v>19</v>
      </c>
      <c r="X35713" s="1" t="s">
        <v>7017</v>
      </c>
      <c r="Y35713">
        <v>-11.8720884594</v>
      </c>
      <c r="Z35713">
        <v>-77.086768675000002</v>
      </c>
    </row>
    <row r="35714" spans="1:26" x14ac:dyDescent="0.3">
      <c r="A35714" s="1" t="s">
        <v>5751</v>
      </c>
      <c r="B35714" s="1" t="s">
        <v>8658</v>
      </c>
      <c r="C35714" s="1" t="s">
        <v>7011</v>
      </c>
      <c r="D35714" s="1" t="s">
        <v>7011</v>
      </c>
      <c r="E35714" s="1" t="s">
        <v>7034</v>
      </c>
      <c r="F35714" s="1" t="s">
        <v>7013</v>
      </c>
      <c r="G35714">
        <v>2020</v>
      </c>
      <c r="H35714" s="1" t="s">
        <v>45</v>
      </c>
      <c r="I35714">
        <v>2022</v>
      </c>
      <c r="J35714">
        <v>2</v>
      </c>
      <c r="K35714" s="1" t="s">
        <v>7011</v>
      </c>
      <c r="L35714" s="1" t="s">
        <v>7011</v>
      </c>
      <c r="M35714" s="1" t="s">
        <v>7034</v>
      </c>
      <c r="N35714">
        <v>2003</v>
      </c>
      <c r="O35714" s="1" t="s">
        <v>7013</v>
      </c>
      <c r="P35714" s="1" t="s">
        <v>7011</v>
      </c>
      <c r="Q35714" s="1" t="s">
        <v>7011</v>
      </c>
      <c r="R35714" s="1" t="s">
        <v>7034</v>
      </c>
      <c r="S35714" s="1" t="s">
        <v>7016</v>
      </c>
      <c r="T35714">
        <v>9.218</v>
      </c>
      <c r="U35714" s="1" t="s">
        <v>7017</v>
      </c>
      <c r="V35714" s="1" t="s">
        <v>7024</v>
      </c>
      <c r="W35714">
        <v>19</v>
      </c>
      <c r="X35714" s="1" t="s">
        <v>7017</v>
      </c>
      <c r="Y35714">
        <v>-11.929099864499999</v>
      </c>
      <c r="Z35714">
        <v>-77.0389161298</v>
      </c>
    </row>
    <row r="35715" spans="1:26" x14ac:dyDescent="0.3">
      <c r="A35715" s="1" t="s">
        <v>19794</v>
      </c>
      <c r="B35715" s="1" t="s">
        <v>7380</v>
      </c>
      <c r="C35715" s="1" t="s">
        <v>7011</v>
      </c>
      <c r="D35715" s="1" t="s">
        <v>7011</v>
      </c>
      <c r="E35715" s="1" t="s">
        <v>7058</v>
      </c>
      <c r="F35715" s="1" t="s">
        <v>7013</v>
      </c>
      <c r="G35715">
        <v>1995</v>
      </c>
      <c r="H35715" s="1" t="s">
        <v>16</v>
      </c>
      <c r="I35715">
        <v>2022</v>
      </c>
      <c r="J35715">
        <v>2</v>
      </c>
      <c r="K35715" s="1" t="s">
        <v>7011</v>
      </c>
      <c r="L35715" s="1" t="s">
        <v>7011</v>
      </c>
      <c r="M35715" s="1" t="s">
        <v>7014</v>
      </c>
      <c r="N35715">
        <v>1978</v>
      </c>
      <c r="O35715" s="1" t="s">
        <v>7013</v>
      </c>
      <c r="P35715" s="1" t="s">
        <v>7059</v>
      </c>
      <c r="Q35715" s="1" t="s">
        <v>7060</v>
      </c>
      <c r="R35715" s="1" t="s">
        <v>7061</v>
      </c>
      <c r="S35715" s="1" t="s">
        <v>7016</v>
      </c>
      <c r="T35715">
        <v>7.4349999999999996</v>
      </c>
      <c r="U35715" s="1" t="s">
        <v>7017</v>
      </c>
      <c r="V35715" s="1" t="s">
        <v>7024</v>
      </c>
      <c r="W35715">
        <v>44</v>
      </c>
      <c r="X35715" s="1" t="s">
        <v>7017</v>
      </c>
      <c r="Y35715">
        <v>-12.1578203594</v>
      </c>
      <c r="Z35715">
        <v>-76.966523838699999</v>
      </c>
    </row>
    <row r="35716" spans="1:26" x14ac:dyDescent="0.3">
      <c r="A35716" s="1" t="s">
        <v>29820</v>
      </c>
      <c r="B35716" s="1" t="s">
        <v>16468</v>
      </c>
      <c r="C35716" s="1" t="s">
        <v>7011</v>
      </c>
      <c r="D35716" s="1" t="s">
        <v>7011</v>
      </c>
      <c r="E35716" s="1" t="s">
        <v>7220</v>
      </c>
      <c r="F35716" s="1" t="s">
        <v>7072</v>
      </c>
      <c r="G35716">
        <v>2023</v>
      </c>
      <c r="H35716" s="1" t="s">
        <v>19</v>
      </c>
      <c r="I35716">
        <v>2024</v>
      </c>
      <c r="J35716">
        <v>1</v>
      </c>
      <c r="K35716" s="1" t="s">
        <v>7011</v>
      </c>
      <c r="L35716" s="1" t="s">
        <v>7011</v>
      </c>
      <c r="M35716" s="1" t="s">
        <v>7011</v>
      </c>
      <c r="N35716">
        <v>2007</v>
      </c>
      <c r="O35716" s="1" t="s">
        <v>7013</v>
      </c>
      <c r="P35716" s="1" t="s">
        <v>7011</v>
      </c>
      <c r="Q35716" s="1" t="s">
        <v>7011</v>
      </c>
      <c r="R35716" s="1" t="s">
        <v>7011</v>
      </c>
      <c r="S35716" s="1" t="s">
        <v>7016</v>
      </c>
      <c r="T35716">
        <v>4.032</v>
      </c>
      <c r="U35716" s="1" t="s">
        <v>7017</v>
      </c>
      <c r="V35716" s="1" t="s">
        <v>7507</v>
      </c>
      <c r="W35716">
        <v>17</v>
      </c>
      <c r="X35716" s="1" t="s">
        <v>7017</v>
      </c>
      <c r="Y35716">
        <v>-12.0510554271</v>
      </c>
      <c r="Z35716">
        <v>-77.049037732200006</v>
      </c>
    </row>
    <row r="35717" spans="1:26" x14ac:dyDescent="0.3">
      <c r="A35717" s="1" t="s">
        <v>29821</v>
      </c>
      <c r="B35717" s="1" t="s">
        <v>9142</v>
      </c>
      <c r="C35717" s="1" t="s">
        <v>7011</v>
      </c>
      <c r="D35717" s="1" t="s">
        <v>7011</v>
      </c>
      <c r="E35717" s="1" t="s">
        <v>7034</v>
      </c>
      <c r="F35717" s="1" t="s">
        <v>7013</v>
      </c>
      <c r="G35717">
        <v>2021</v>
      </c>
      <c r="H35717" s="1" t="s">
        <v>26</v>
      </c>
      <c r="I35717">
        <v>2022</v>
      </c>
      <c r="J35717">
        <v>2</v>
      </c>
      <c r="K35717" s="1" t="s">
        <v>7011</v>
      </c>
      <c r="L35717" s="1" t="s">
        <v>7011</v>
      </c>
      <c r="M35717" s="1" t="s">
        <v>7034</v>
      </c>
      <c r="N35717">
        <v>2004</v>
      </c>
      <c r="O35717" s="1" t="s">
        <v>7013</v>
      </c>
      <c r="P35717" s="1" t="s">
        <v>7011</v>
      </c>
      <c r="Q35717" s="1" t="s">
        <v>7011</v>
      </c>
      <c r="R35717" s="1" t="s">
        <v>7034</v>
      </c>
      <c r="S35717" s="1" t="s">
        <v>7016</v>
      </c>
      <c r="T35717">
        <v>1.6819999999999999</v>
      </c>
      <c r="U35717" s="1" t="s">
        <v>7017</v>
      </c>
      <c r="V35717" s="1" t="s">
        <v>7772</v>
      </c>
      <c r="W35717">
        <v>18</v>
      </c>
      <c r="X35717" s="1" t="s">
        <v>7017</v>
      </c>
      <c r="Y35717">
        <v>-11.929099864499999</v>
      </c>
      <c r="Z35717">
        <v>-77.0389161298</v>
      </c>
    </row>
    <row r="35718" spans="1:26" x14ac:dyDescent="0.3">
      <c r="A35718" s="1" t="s">
        <v>18062</v>
      </c>
      <c r="B35718" s="1" t="s">
        <v>7573</v>
      </c>
      <c r="C35718" s="1" t="s">
        <v>7011</v>
      </c>
      <c r="D35718" s="1" t="s">
        <v>7011</v>
      </c>
      <c r="E35718" s="1" t="s">
        <v>7026</v>
      </c>
      <c r="F35718" s="1" t="s">
        <v>7013</v>
      </c>
      <c r="G35718">
        <v>2018</v>
      </c>
      <c r="H35718" s="1" t="s">
        <v>19</v>
      </c>
      <c r="I35718">
        <v>2022</v>
      </c>
      <c r="J35718">
        <v>2</v>
      </c>
      <c r="K35718" s="1" t="s">
        <v>7011</v>
      </c>
      <c r="L35718" s="1" t="s">
        <v>7011</v>
      </c>
      <c r="M35718" s="1" t="s">
        <v>7026</v>
      </c>
      <c r="N35718">
        <v>2002</v>
      </c>
      <c r="O35718" s="1" t="s">
        <v>7013</v>
      </c>
      <c r="P35718" s="1" t="s">
        <v>7011</v>
      </c>
      <c r="Q35718" s="1" t="s">
        <v>7011</v>
      </c>
      <c r="R35718" s="1" t="s">
        <v>7011</v>
      </c>
      <c r="S35718" s="1" t="s">
        <v>7016</v>
      </c>
      <c r="T35718">
        <v>5.5439999999999996</v>
      </c>
      <c r="U35718" s="1" t="s">
        <v>7017</v>
      </c>
      <c r="V35718" s="1" t="s">
        <v>7024</v>
      </c>
      <c r="W35718">
        <v>20</v>
      </c>
      <c r="X35718" s="1" t="s">
        <v>7017</v>
      </c>
      <c r="Y35718">
        <v>-11.9459474278</v>
      </c>
      <c r="Z35718">
        <v>-76.971464236700001</v>
      </c>
    </row>
    <row r="35719" spans="1:26" x14ac:dyDescent="0.3">
      <c r="A35719" s="1" t="s">
        <v>17031</v>
      </c>
      <c r="B35719" s="1" t="s">
        <v>10547</v>
      </c>
      <c r="C35719" s="1" t="s">
        <v>7011</v>
      </c>
      <c r="D35719" s="1" t="s">
        <v>7751</v>
      </c>
      <c r="E35719" s="1" t="s">
        <v>9614</v>
      </c>
      <c r="F35719" s="1" t="s">
        <v>7013</v>
      </c>
      <c r="G35719">
        <v>2019</v>
      </c>
      <c r="H35719" s="1" t="s">
        <v>233</v>
      </c>
      <c r="I35719">
        <v>2022</v>
      </c>
      <c r="J35719">
        <v>2</v>
      </c>
      <c r="K35719" s="1" t="s">
        <v>7011</v>
      </c>
      <c r="L35719" s="1" t="s">
        <v>7751</v>
      </c>
      <c r="M35719" s="1" t="s">
        <v>9614</v>
      </c>
      <c r="N35719">
        <v>2002</v>
      </c>
      <c r="O35719" s="1" t="s">
        <v>7013</v>
      </c>
      <c r="P35719" s="1" t="s">
        <v>7011</v>
      </c>
      <c r="Q35719" s="1" t="s">
        <v>7011</v>
      </c>
      <c r="R35719" s="1" t="s">
        <v>7082</v>
      </c>
      <c r="S35719" s="1" t="s">
        <v>7023</v>
      </c>
      <c r="T35719">
        <v>4.274</v>
      </c>
      <c r="U35719" s="1" t="s">
        <v>7017</v>
      </c>
      <c r="V35719" s="1" t="s">
        <v>7024</v>
      </c>
      <c r="W35719">
        <v>20</v>
      </c>
      <c r="X35719" s="1" t="s">
        <v>7017</v>
      </c>
    </row>
    <row r="35720" spans="1:26" x14ac:dyDescent="0.3">
      <c r="A35720" s="1" t="s">
        <v>14691</v>
      </c>
      <c r="B35720" s="1" t="s">
        <v>9290</v>
      </c>
      <c r="C35720" s="1" t="s">
        <v>7011</v>
      </c>
      <c r="D35720" s="1" t="s">
        <v>7011</v>
      </c>
      <c r="E35720" s="1" t="s">
        <v>7352</v>
      </c>
      <c r="F35720" s="1" t="s">
        <v>7013</v>
      </c>
      <c r="G35720">
        <v>2020</v>
      </c>
      <c r="H35720" s="1" t="s">
        <v>21</v>
      </c>
      <c r="I35720">
        <v>2022</v>
      </c>
      <c r="J35720">
        <v>2</v>
      </c>
      <c r="K35720" s="1" t="s">
        <v>7011</v>
      </c>
      <c r="L35720" s="1" t="s">
        <v>7011</v>
      </c>
      <c r="M35720" s="1" t="s">
        <v>7122</v>
      </c>
      <c r="N35720">
        <v>2003</v>
      </c>
      <c r="O35720" s="1" t="s">
        <v>7013</v>
      </c>
      <c r="P35720" s="1" t="s">
        <v>7011</v>
      </c>
      <c r="Q35720" s="1" t="s">
        <v>7011</v>
      </c>
      <c r="R35720" s="1" t="s">
        <v>7027</v>
      </c>
      <c r="S35720" s="1" t="s">
        <v>7016</v>
      </c>
      <c r="T35720">
        <v>3.0960000000000001</v>
      </c>
      <c r="U35720" s="1" t="s">
        <v>7017</v>
      </c>
      <c r="V35720" s="1" t="s">
        <v>7024</v>
      </c>
      <c r="W35720">
        <v>19</v>
      </c>
      <c r="X35720" s="1" t="s">
        <v>7017</v>
      </c>
      <c r="Y35720">
        <v>-12.032663317300001</v>
      </c>
      <c r="Z35720">
        <v>-76.877325540399994</v>
      </c>
    </row>
    <row r="35721" spans="1:26" x14ac:dyDescent="0.3">
      <c r="A35721" s="1" t="s">
        <v>29822</v>
      </c>
      <c r="B35721" s="1" t="s">
        <v>15893</v>
      </c>
      <c r="C35721" s="1" t="s">
        <v>7011</v>
      </c>
      <c r="D35721" s="1" t="s">
        <v>7011</v>
      </c>
      <c r="E35721" s="1" t="s">
        <v>7032</v>
      </c>
      <c r="F35721" s="1" t="s">
        <v>7013</v>
      </c>
      <c r="G35721">
        <v>2020</v>
      </c>
      <c r="H35721" s="1" t="s">
        <v>26</v>
      </c>
      <c r="I35721">
        <v>2022</v>
      </c>
      <c r="J35721">
        <v>2</v>
      </c>
      <c r="K35721" s="1" t="s">
        <v>7011</v>
      </c>
      <c r="L35721" s="1" t="s">
        <v>7011</v>
      </c>
      <c r="M35721" s="1" t="s">
        <v>7032</v>
      </c>
      <c r="N35721">
        <v>2003</v>
      </c>
      <c r="O35721" s="1" t="s">
        <v>7013</v>
      </c>
      <c r="P35721" s="1" t="s">
        <v>7011</v>
      </c>
      <c r="Q35721" s="1" t="s">
        <v>7011</v>
      </c>
      <c r="R35721" s="1" t="s">
        <v>7113</v>
      </c>
      <c r="S35721" s="1" t="s">
        <v>7016</v>
      </c>
      <c r="T35721">
        <v>7.4269999999999996</v>
      </c>
      <c r="U35721" s="1" t="s">
        <v>7017</v>
      </c>
      <c r="V35721" s="1" t="s">
        <v>7024</v>
      </c>
      <c r="W35721">
        <v>19</v>
      </c>
      <c r="X35721" s="1" t="s">
        <v>7017</v>
      </c>
    </row>
    <row r="35722" spans="1:26" x14ac:dyDescent="0.3">
      <c r="A35722" s="1" t="s">
        <v>6984</v>
      </c>
      <c r="B35722" s="1" t="s">
        <v>8656</v>
      </c>
      <c r="C35722" s="1" t="s">
        <v>7011</v>
      </c>
      <c r="D35722" s="1" t="s">
        <v>7011</v>
      </c>
      <c r="E35722" s="1" t="s">
        <v>7122</v>
      </c>
      <c r="F35722" s="1" t="s">
        <v>7013</v>
      </c>
      <c r="G35722">
        <v>2019</v>
      </c>
      <c r="H35722" s="1" t="s">
        <v>10</v>
      </c>
      <c r="I35722">
        <v>2022</v>
      </c>
      <c r="J35722">
        <v>2</v>
      </c>
      <c r="K35722" s="1" t="s">
        <v>7011</v>
      </c>
      <c r="L35722" s="1" t="s">
        <v>7011</v>
      </c>
      <c r="M35722" s="1" t="s">
        <v>7122</v>
      </c>
      <c r="N35722">
        <v>2002</v>
      </c>
      <c r="O35722" s="1" t="s">
        <v>7013</v>
      </c>
      <c r="P35722" s="1" t="s">
        <v>7039</v>
      </c>
      <c r="Q35722" s="1" t="s">
        <v>7040</v>
      </c>
      <c r="R35722" s="1" t="s">
        <v>7040</v>
      </c>
      <c r="S35722" s="1" t="s">
        <v>7023</v>
      </c>
      <c r="T35722">
        <v>6.4260000000000002</v>
      </c>
      <c r="U35722" s="1" t="s">
        <v>7017</v>
      </c>
      <c r="V35722" s="1" t="s">
        <v>7772</v>
      </c>
      <c r="W35722">
        <v>20</v>
      </c>
      <c r="X35722" s="1" t="s">
        <v>7017</v>
      </c>
      <c r="Y35722">
        <v>-12.032663317300001</v>
      </c>
      <c r="Z35722">
        <v>-76.877325540399994</v>
      </c>
    </row>
    <row r="35723" spans="1:26" x14ac:dyDescent="0.3">
      <c r="A35723" s="1" t="s">
        <v>29823</v>
      </c>
      <c r="B35723" s="1" t="s">
        <v>7622</v>
      </c>
      <c r="C35723" s="1" t="s">
        <v>7011</v>
      </c>
      <c r="D35723" s="1" t="s">
        <v>7011</v>
      </c>
      <c r="E35723" s="1" t="s">
        <v>7811</v>
      </c>
      <c r="F35723" s="1" t="s">
        <v>7013</v>
      </c>
      <c r="G35723">
        <v>2021</v>
      </c>
      <c r="H35723" s="1" t="s">
        <v>26</v>
      </c>
      <c r="I35723">
        <v>2022</v>
      </c>
      <c r="J35723">
        <v>2</v>
      </c>
      <c r="K35723" s="1" t="s">
        <v>7011</v>
      </c>
      <c r="L35723" s="1" t="s">
        <v>7011</v>
      </c>
      <c r="M35723" s="1" t="s">
        <v>7033</v>
      </c>
      <c r="N35723">
        <v>2004</v>
      </c>
      <c r="O35723" s="1" t="s">
        <v>7013</v>
      </c>
      <c r="P35723" s="1" t="s">
        <v>7011</v>
      </c>
      <c r="Q35723" s="1" t="s">
        <v>7011</v>
      </c>
      <c r="R35723" s="1" t="s">
        <v>7033</v>
      </c>
      <c r="S35723" s="1" t="s">
        <v>7016</v>
      </c>
      <c r="T35723">
        <v>4.2949999999999999</v>
      </c>
      <c r="U35723" s="1" t="s">
        <v>7017</v>
      </c>
      <c r="V35723" s="1" t="s">
        <v>7024</v>
      </c>
      <c r="W35723">
        <v>18</v>
      </c>
      <c r="X35723" s="1" t="s">
        <v>7017</v>
      </c>
      <c r="Y35723">
        <v>-11.987477334899999</v>
      </c>
      <c r="Z35723">
        <v>-77.046008436500003</v>
      </c>
    </row>
    <row r="35724" spans="1:26" x14ac:dyDescent="0.3">
      <c r="A35724" s="1" t="s">
        <v>10898</v>
      </c>
      <c r="B35724" s="1" t="s">
        <v>10899</v>
      </c>
      <c r="C35724" s="1" t="s">
        <v>7011</v>
      </c>
      <c r="D35724" s="1" t="s">
        <v>7011</v>
      </c>
      <c r="E35724" s="1" t="s">
        <v>7032</v>
      </c>
      <c r="F35724" s="1" t="s">
        <v>7013</v>
      </c>
      <c r="G35724">
        <v>2020</v>
      </c>
      <c r="H35724" s="1" t="s">
        <v>10</v>
      </c>
      <c r="I35724">
        <v>2022</v>
      </c>
      <c r="J35724">
        <v>2</v>
      </c>
      <c r="K35724" s="1" t="s">
        <v>7011</v>
      </c>
      <c r="L35724" s="1" t="s">
        <v>7011</v>
      </c>
      <c r="M35724" s="1" t="s">
        <v>7011</v>
      </c>
      <c r="N35724">
        <v>2004</v>
      </c>
      <c r="O35724" s="1" t="s">
        <v>7013</v>
      </c>
      <c r="P35724" s="1" t="s">
        <v>7011</v>
      </c>
      <c r="Q35724" s="1" t="s">
        <v>7011</v>
      </c>
      <c r="R35724" s="1" t="s">
        <v>7032</v>
      </c>
      <c r="S35724" s="1" t="s">
        <v>7016</v>
      </c>
      <c r="T35724">
        <v>8.3879999999999999</v>
      </c>
      <c r="U35724" s="1" t="s">
        <v>7017</v>
      </c>
      <c r="V35724" s="1" t="s">
        <v>7772</v>
      </c>
      <c r="W35724">
        <v>18</v>
      </c>
      <c r="X35724" s="1" t="s">
        <v>7017</v>
      </c>
      <c r="Y35724">
        <v>-12.0510554271</v>
      </c>
      <c r="Z35724">
        <v>-77.049037732200006</v>
      </c>
    </row>
    <row r="35725" spans="1:26" x14ac:dyDescent="0.3">
      <c r="A35725" s="1" t="s">
        <v>22441</v>
      </c>
      <c r="B35725" s="1" t="s">
        <v>7578</v>
      </c>
      <c r="C35725" s="1" t="s">
        <v>7011</v>
      </c>
      <c r="D35725" s="1" t="s">
        <v>7011</v>
      </c>
      <c r="E35725" s="1" t="s">
        <v>7011</v>
      </c>
      <c r="F35725" s="1" t="s">
        <v>7013</v>
      </c>
      <c r="G35725">
        <v>2020</v>
      </c>
      <c r="H35725" s="1" t="s">
        <v>10</v>
      </c>
      <c r="I35725">
        <v>2022</v>
      </c>
      <c r="J35725">
        <v>2</v>
      </c>
      <c r="K35725" s="1" t="s">
        <v>7011</v>
      </c>
      <c r="L35725" s="1" t="s">
        <v>7011</v>
      </c>
      <c r="M35725" s="1" t="s">
        <v>7011</v>
      </c>
      <c r="N35725">
        <v>2003</v>
      </c>
      <c r="O35725" s="1" t="s">
        <v>7013</v>
      </c>
      <c r="P35725" s="1" t="s">
        <v>7316</v>
      </c>
      <c r="Q35725" s="1" t="s">
        <v>7925</v>
      </c>
      <c r="R35725" s="1" t="s">
        <v>7925</v>
      </c>
      <c r="S35725" s="1" t="s">
        <v>7016</v>
      </c>
      <c r="T35725">
        <v>2.8439999999999999</v>
      </c>
      <c r="U35725" s="1" t="s">
        <v>7017</v>
      </c>
      <c r="V35725" s="1" t="s">
        <v>7024</v>
      </c>
      <c r="W35725">
        <v>19</v>
      </c>
      <c r="X35725" s="1" t="s">
        <v>7017</v>
      </c>
      <c r="Y35725">
        <v>-12.0510554271</v>
      </c>
      <c r="Z35725">
        <v>-77.049037732200006</v>
      </c>
    </row>
    <row r="35726" spans="1:26" x14ac:dyDescent="0.3">
      <c r="A35726" s="1" t="s">
        <v>29824</v>
      </c>
      <c r="B35726" s="1" t="s">
        <v>8293</v>
      </c>
      <c r="C35726" s="1" t="s">
        <v>7011</v>
      </c>
      <c r="D35726" s="1" t="s">
        <v>7011</v>
      </c>
      <c r="E35726" s="1" t="s">
        <v>7026</v>
      </c>
      <c r="F35726" s="1" t="s">
        <v>7013</v>
      </c>
      <c r="G35726">
        <v>2018</v>
      </c>
      <c r="H35726" s="1" t="s">
        <v>5</v>
      </c>
      <c r="I35726">
        <v>2022</v>
      </c>
      <c r="J35726">
        <v>2</v>
      </c>
      <c r="K35726" s="1" t="s">
        <v>7011</v>
      </c>
      <c r="L35726" s="1" t="s">
        <v>7011</v>
      </c>
      <c r="M35726" s="1" t="s">
        <v>7011</v>
      </c>
      <c r="N35726">
        <v>2002</v>
      </c>
      <c r="O35726" s="1" t="s">
        <v>7013</v>
      </c>
      <c r="P35726" s="1" t="s">
        <v>7011</v>
      </c>
      <c r="Q35726" s="1" t="s">
        <v>7011</v>
      </c>
      <c r="R35726" s="1" t="s">
        <v>7011</v>
      </c>
      <c r="S35726" s="1" t="s">
        <v>7023</v>
      </c>
      <c r="T35726">
        <v>7.3250000000000002</v>
      </c>
      <c r="U35726" s="1" t="s">
        <v>7017</v>
      </c>
      <c r="V35726" s="1" t="s">
        <v>7024</v>
      </c>
      <c r="W35726">
        <v>20</v>
      </c>
      <c r="X35726" s="1" t="s">
        <v>7017</v>
      </c>
      <c r="Y35726">
        <v>-12.0510554271</v>
      </c>
      <c r="Z35726">
        <v>-77.049037732200006</v>
      </c>
    </row>
    <row r="35727" spans="1:26" x14ac:dyDescent="0.3">
      <c r="A35727" s="1" t="s">
        <v>6486</v>
      </c>
      <c r="B35727" s="1" t="s">
        <v>8452</v>
      </c>
      <c r="C35727" s="1" t="s">
        <v>7011</v>
      </c>
      <c r="D35727" s="1" t="s">
        <v>7011</v>
      </c>
      <c r="E35727" s="1" t="s">
        <v>7029</v>
      </c>
      <c r="F35727" s="1" t="s">
        <v>7013</v>
      </c>
      <c r="G35727">
        <v>2010</v>
      </c>
      <c r="H35727" s="1" t="s">
        <v>392</v>
      </c>
      <c r="I35727">
        <v>2022</v>
      </c>
      <c r="J35727">
        <v>2</v>
      </c>
      <c r="K35727" s="1" t="s">
        <v>7011</v>
      </c>
      <c r="L35727" s="1" t="s">
        <v>7011</v>
      </c>
      <c r="M35727" s="1" t="s">
        <v>7029</v>
      </c>
      <c r="N35727">
        <v>1994</v>
      </c>
      <c r="O35727" s="1" t="s">
        <v>7013</v>
      </c>
      <c r="P35727" s="1" t="s">
        <v>7011</v>
      </c>
      <c r="Q35727" s="1" t="s">
        <v>7011</v>
      </c>
      <c r="R35727" s="1" t="s">
        <v>7029</v>
      </c>
      <c r="S35727" s="1" t="s">
        <v>7023</v>
      </c>
      <c r="T35727">
        <v>7.39</v>
      </c>
      <c r="U35727" s="1" t="s">
        <v>6</v>
      </c>
      <c r="V35727" s="1" t="s">
        <v>7772</v>
      </c>
      <c r="W35727">
        <v>28</v>
      </c>
      <c r="X35727" s="1" t="s">
        <v>7017</v>
      </c>
      <c r="Y35727">
        <v>-12.043235579499999</v>
      </c>
      <c r="Z35727">
        <v>-76.963253007500001</v>
      </c>
    </row>
    <row r="35728" spans="1:26" x14ac:dyDescent="0.3">
      <c r="A35728" s="1" t="s">
        <v>23024</v>
      </c>
      <c r="B35728" s="1" t="s">
        <v>7275</v>
      </c>
      <c r="C35728" s="1" t="s">
        <v>7011</v>
      </c>
      <c r="D35728" s="1" t="s">
        <v>7011</v>
      </c>
      <c r="E35728" s="1" t="s">
        <v>7276</v>
      </c>
      <c r="F35728" s="1" t="s">
        <v>7072</v>
      </c>
      <c r="G35728">
        <v>2020</v>
      </c>
      <c r="H35728" s="1" t="s">
        <v>8</v>
      </c>
      <c r="I35728">
        <v>2024</v>
      </c>
      <c r="J35728">
        <v>1</v>
      </c>
      <c r="K35728" s="1" t="s">
        <v>7011</v>
      </c>
      <c r="L35728" s="1" t="s">
        <v>7011</v>
      </c>
      <c r="M35728" s="1" t="s">
        <v>7276</v>
      </c>
      <c r="N35728">
        <v>2004</v>
      </c>
      <c r="O35728" s="1" t="s">
        <v>7013</v>
      </c>
      <c r="P35728" s="1" t="s">
        <v>7011</v>
      </c>
      <c r="Q35728" s="1" t="s">
        <v>7011</v>
      </c>
      <c r="R35728" s="1" t="s">
        <v>7029</v>
      </c>
      <c r="S35728" s="1" t="s">
        <v>7023</v>
      </c>
      <c r="T35728">
        <v>6.7720000000000002</v>
      </c>
      <c r="U35728" s="1" t="s">
        <v>7017</v>
      </c>
      <c r="V35728" s="1" t="s">
        <v>7024</v>
      </c>
      <c r="W35728">
        <v>20</v>
      </c>
      <c r="X35728" s="1" t="s">
        <v>7017</v>
      </c>
      <c r="Y35728">
        <v>-12.076546029899999</v>
      </c>
      <c r="Z35728">
        <v>-76.777459969800006</v>
      </c>
    </row>
    <row r="35729" spans="1:26" x14ac:dyDescent="0.3">
      <c r="A35729" s="1" t="s">
        <v>24716</v>
      </c>
      <c r="B35729" s="1" t="s">
        <v>7048</v>
      </c>
      <c r="C35729" s="1" t="s">
        <v>7049</v>
      </c>
      <c r="D35729" s="1" t="s">
        <v>7050</v>
      </c>
      <c r="E35729" s="1" t="s">
        <v>7049</v>
      </c>
      <c r="F35729" s="1" t="s">
        <v>7013</v>
      </c>
      <c r="G35729">
        <v>2021</v>
      </c>
      <c r="H35729" s="1" t="s">
        <v>21</v>
      </c>
      <c r="I35729">
        <v>2022</v>
      </c>
      <c r="J35729">
        <v>2</v>
      </c>
      <c r="K35729" s="1" t="s">
        <v>7049</v>
      </c>
      <c r="L35729" s="1" t="s">
        <v>7050</v>
      </c>
      <c r="M35729" s="1" t="s">
        <v>7049</v>
      </c>
      <c r="N35729">
        <v>2004</v>
      </c>
      <c r="O35729" s="1" t="s">
        <v>7013</v>
      </c>
      <c r="P35729" s="1" t="s">
        <v>7049</v>
      </c>
      <c r="Q35729" s="1" t="s">
        <v>7050</v>
      </c>
      <c r="R35729" s="1" t="s">
        <v>7049</v>
      </c>
      <c r="S35729" s="1" t="s">
        <v>7016</v>
      </c>
      <c r="T35729">
        <v>2.8940000000000001</v>
      </c>
      <c r="U35729" s="1" t="s">
        <v>7017</v>
      </c>
      <c r="V35729" s="1" t="s">
        <v>7024</v>
      </c>
      <c r="W35729">
        <v>18</v>
      </c>
      <c r="X35729" s="1" t="s">
        <v>7017</v>
      </c>
      <c r="Y35729">
        <v>-13.134562378</v>
      </c>
      <c r="Z35729">
        <v>-74.252088157399996</v>
      </c>
    </row>
    <row r="35730" spans="1:26" x14ac:dyDescent="0.3">
      <c r="A35730" s="1" t="s">
        <v>705</v>
      </c>
      <c r="B35730" s="1" t="s">
        <v>11421</v>
      </c>
      <c r="C35730" s="1" t="s">
        <v>7011</v>
      </c>
      <c r="D35730" s="1" t="s">
        <v>7011</v>
      </c>
      <c r="E35730" s="1" t="s">
        <v>7342</v>
      </c>
      <c r="F35730" s="1" t="s">
        <v>7013</v>
      </c>
      <c r="G35730">
        <v>2018</v>
      </c>
      <c r="H35730" s="1" t="s">
        <v>49</v>
      </c>
      <c r="I35730">
        <v>2022</v>
      </c>
      <c r="J35730">
        <v>2</v>
      </c>
      <c r="K35730" s="1" t="s">
        <v>7011</v>
      </c>
      <c r="L35730" s="1" t="s">
        <v>7011</v>
      </c>
      <c r="M35730" s="1" t="s">
        <v>7342</v>
      </c>
      <c r="N35730">
        <v>2001</v>
      </c>
      <c r="O35730" s="1" t="s">
        <v>7013</v>
      </c>
      <c r="P35730" s="1" t="s">
        <v>7011</v>
      </c>
      <c r="Q35730" s="1" t="s">
        <v>7011</v>
      </c>
      <c r="R35730" s="1" t="s">
        <v>7011</v>
      </c>
      <c r="S35730" s="1" t="s">
        <v>7016</v>
      </c>
      <c r="T35730">
        <v>11.234</v>
      </c>
      <c r="U35730" s="1" t="s">
        <v>7017</v>
      </c>
      <c r="V35730" s="1" t="s">
        <v>7772</v>
      </c>
      <c r="W35730">
        <v>21</v>
      </c>
      <c r="X35730" s="1" t="s">
        <v>7017</v>
      </c>
      <c r="Y35730">
        <v>-11.9557456873</v>
      </c>
      <c r="Z35730">
        <v>-76.794207352000001</v>
      </c>
    </row>
    <row r="35731" spans="1:26" x14ac:dyDescent="0.3">
      <c r="A35731" s="1" t="s">
        <v>3748</v>
      </c>
      <c r="B35731" s="1" t="s">
        <v>7442</v>
      </c>
      <c r="C35731" s="1" t="s">
        <v>7011</v>
      </c>
      <c r="D35731" s="1" t="s">
        <v>7011</v>
      </c>
      <c r="E35731" s="1" t="s">
        <v>7032</v>
      </c>
      <c r="F35731" s="1" t="s">
        <v>7013</v>
      </c>
      <c r="G35731">
        <v>2019</v>
      </c>
      <c r="H35731" s="1" t="s">
        <v>10</v>
      </c>
      <c r="I35731">
        <v>2022</v>
      </c>
      <c r="J35731">
        <v>2</v>
      </c>
      <c r="K35731" s="1" t="s">
        <v>7011</v>
      </c>
      <c r="L35731" s="1" t="s">
        <v>7011</v>
      </c>
      <c r="M35731" s="1" t="s">
        <v>7032</v>
      </c>
      <c r="N35731">
        <v>2003</v>
      </c>
      <c r="O35731" s="1" t="s">
        <v>7013</v>
      </c>
      <c r="P35731" s="1" t="s">
        <v>7011</v>
      </c>
      <c r="Q35731" s="1" t="s">
        <v>7011</v>
      </c>
      <c r="R35731" s="1" t="s">
        <v>7011</v>
      </c>
      <c r="S35731" s="1" t="s">
        <v>7016</v>
      </c>
      <c r="T35731">
        <v>10.117000000000001</v>
      </c>
      <c r="U35731" s="1" t="s">
        <v>7017</v>
      </c>
      <c r="V35731" s="1" t="s">
        <v>7024</v>
      </c>
      <c r="W35731">
        <v>19</v>
      </c>
      <c r="X35731" s="1" t="s">
        <v>7017</v>
      </c>
    </row>
    <row r="35732" spans="1:26" x14ac:dyDescent="0.3">
      <c r="A35732" s="1" t="s">
        <v>10902</v>
      </c>
      <c r="B35732" s="1" t="s">
        <v>10903</v>
      </c>
      <c r="C35732" s="1" t="s">
        <v>7116</v>
      </c>
      <c r="D35732" s="1" t="s">
        <v>7505</v>
      </c>
      <c r="E35732" s="1" t="s">
        <v>10904</v>
      </c>
      <c r="F35732" s="1" t="s">
        <v>7013</v>
      </c>
      <c r="G35732">
        <v>2020</v>
      </c>
      <c r="H35732" s="1" t="s">
        <v>26</v>
      </c>
      <c r="I35732">
        <v>2022</v>
      </c>
      <c r="J35732">
        <v>2</v>
      </c>
      <c r="K35732" s="1" t="s">
        <v>7011</v>
      </c>
      <c r="L35732" s="1" t="s">
        <v>7011</v>
      </c>
      <c r="M35732" s="1" t="s">
        <v>7100</v>
      </c>
      <c r="N35732">
        <v>2004</v>
      </c>
      <c r="O35732" s="1" t="s">
        <v>7013</v>
      </c>
      <c r="P35732" s="1" t="s">
        <v>7021</v>
      </c>
      <c r="Q35732" s="1" t="s">
        <v>7505</v>
      </c>
      <c r="R35732" s="1" t="s">
        <v>10904</v>
      </c>
      <c r="S35732" s="1" t="s">
        <v>7016</v>
      </c>
      <c r="T35732">
        <v>2.8210000000000002</v>
      </c>
      <c r="U35732" s="1" t="s">
        <v>7017</v>
      </c>
      <c r="V35732" s="1" t="s">
        <v>7024</v>
      </c>
      <c r="W35732">
        <v>18</v>
      </c>
      <c r="X35732" s="1" t="s">
        <v>7017</v>
      </c>
      <c r="Y35732">
        <v>-12.0723184628</v>
      </c>
      <c r="Z35732">
        <v>-77.017371488099997</v>
      </c>
    </row>
    <row r="35733" spans="1:26" x14ac:dyDescent="0.3">
      <c r="A35733" s="1" t="s">
        <v>29825</v>
      </c>
      <c r="B35733" s="1" t="s">
        <v>7057</v>
      </c>
      <c r="C35733" s="1" t="s">
        <v>7011</v>
      </c>
      <c r="D35733" s="1" t="s">
        <v>7011</v>
      </c>
      <c r="E35733" s="1" t="s">
        <v>7058</v>
      </c>
      <c r="F35733" s="1" t="s">
        <v>7013</v>
      </c>
      <c r="G35733">
        <v>2021</v>
      </c>
      <c r="H35733" s="1" t="s">
        <v>21</v>
      </c>
      <c r="I35733">
        <v>2022</v>
      </c>
      <c r="J35733">
        <v>2</v>
      </c>
      <c r="K35733" s="1" t="s">
        <v>7059</v>
      </c>
      <c r="L35733" s="1" t="s">
        <v>7060</v>
      </c>
      <c r="M35733" s="1" t="s">
        <v>7061</v>
      </c>
      <c r="N35733">
        <v>2005</v>
      </c>
      <c r="O35733" s="1" t="s">
        <v>14211</v>
      </c>
      <c r="P35733" s="1" t="s">
        <v>7072</v>
      </c>
      <c r="Q35733" s="1" t="s">
        <v>7072</v>
      </c>
      <c r="R35733" s="1" t="s">
        <v>7072</v>
      </c>
      <c r="S35733" s="1" t="s">
        <v>7023</v>
      </c>
      <c r="T35733">
        <v>0</v>
      </c>
      <c r="U35733" s="1" t="s">
        <v>7017</v>
      </c>
      <c r="V35733" s="1" t="s">
        <v>7772</v>
      </c>
      <c r="W35733">
        <v>17</v>
      </c>
      <c r="X35733" s="1" t="s">
        <v>7017</v>
      </c>
    </row>
    <row r="35734" spans="1:26" x14ac:dyDescent="0.3">
      <c r="A35734" s="1" t="s">
        <v>22967</v>
      </c>
      <c r="B35734" s="1" t="s">
        <v>7898</v>
      </c>
      <c r="C35734" s="1" t="s">
        <v>7011</v>
      </c>
      <c r="D35734" s="1" t="s">
        <v>7011</v>
      </c>
      <c r="E35734" s="1" t="s">
        <v>7342</v>
      </c>
      <c r="F35734" s="1" t="s">
        <v>7013</v>
      </c>
      <c r="G35734">
        <v>2020</v>
      </c>
      <c r="H35734" s="1" t="s">
        <v>49</v>
      </c>
      <c r="I35734">
        <v>2022</v>
      </c>
      <c r="J35734">
        <v>2</v>
      </c>
      <c r="K35734" s="1" t="s">
        <v>7011</v>
      </c>
      <c r="L35734" s="1" t="s">
        <v>7011</v>
      </c>
      <c r="M35734" s="1" t="s">
        <v>7342</v>
      </c>
      <c r="N35734">
        <v>2004</v>
      </c>
      <c r="O35734" s="1" t="s">
        <v>7013</v>
      </c>
      <c r="P35734" s="1" t="s">
        <v>7011</v>
      </c>
      <c r="Q35734" s="1" t="s">
        <v>7011</v>
      </c>
      <c r="R35734" s="1" t="s">
        <v>7342</v>
      </c>
      <c r="S35734" s="1" t="s">
        <v>7023</v>
      </c>
      <c r="T35734">
        <v>3.5659999999999998</v>
      </c>
      <c r="U35734" s="1" t="s">
        <v>7017</v>
      </c>
      <c r="V35734" s="1" t="s">
        <v>7772</v>
      </c>
      <c r="W35734">
        <v>18</v>
      </c>
      <c r="X35734" s="1" t="s">
        <v>7017</v>
      </c>
      <c r="Y35734">
        <v>-11.9557456873</v>
      </c>
      <c r="Z35734">
        <v>-76.794207352000001</v>
      </c>
    </row>
    <row r="35735" spans="1:26" x14ac:dyDescent="0.3">
      <c r="A35735" s="1" t="s">
        <v>29826</v>
      </c>
      <c r="B35735" s="1" t="s">
        <v>7715</v>
      </c>
      <c r="C35735" s="1" t="s">
        <v>7011</v>
      </c>
      <c r="D35735" s="1" t="s">
        <v>7815</v>
      </c>
      <c r="E35735" s="1" t="s">
        <v>7496</v>
      </c>
      <c r="F35735" s="1" t="s">
        <v>7013</v>
      </c>
      <c r="G35735">
        <v>2020</v>
      </c>
      <c r="H35735" s="1" t="s">
        <v>60</v>
      </c>
      <c r="I35735">
        <v>2022</v>
      </c>
      <c r="J35735">
        <v>2</v>
      </c>
      <c r="K35735" s="1" t="s">
        <v>7011</v>
      </c>
      <c r="L35735" s="1" t="s">
        <v>7815</v>
      </c>
      <c r="M35735" s="1" t="s">
        <v>7816</v>
      </c>
      <c r="N35735">
        <v>2004</v>
      </c>
      <c r="O35735" s="1" t="s">
        <v>7013</v>
      </c>
      <c r="P35735" s="1" t="s">
        <v>7011</v>
      </c>
      <c r="Q35735" s="1" t="s">
        <v>7815</v>
      </c>
      <c r="R35735" s="1" t="s">
        <v>7816</v>
      </c>
      <c r="S35735" s="1" t="s">
        <v>7016</v>
      </c>
      <c r="T35735">
        <v>3.798</v>
      </c>
      <c r="U35735" s="1" t="s">
        <v>7017</v>
      </c>
      <c r="V35735" s="1" t="s">
        <v>7024</v>
      </c>
      <c r="W35735">
        <v>18</v>
      </c>
      <c r="X35735" s="1" t="s">
        <v>7017</v>
      </c>
      <c r="Y35735">
        <v>-13.171937309700001</v>
      </c>
      <c r="Z35735">
        <v>-76.257567002399995</v>
      </c>
    </row>
    <row r="35736" spans="1:26" x14ac:dyDescent="0.3">
      <c r="A35736" s="1" t="s">
        <v>26051</v>
      </c>
      <c r="B35736" s="1" t="s">
        <v>7642</v>
      </c>
      <c r="C35736" s="1" t="s">
        <v>7011</v>
      </c>
      <c r="D35736" s="1" t="s">
        <v>7011</v>
      </c>
      <c r="E35736" s="1" t="s">
        <v>7320</v>
      </c>
      <c r="F35736" s="1" t="s">
        <v>7013</v>
      </c>
      <c r="G35736">
        <v>2018</v>
      </c>
      <c r="H35736" s="1" t="s">
        <v>26</v>
      </c>
      <c r="I35736">
        <v>2022</v>
      </c>
      <c r="J35736">
        <v>2</v>
      </c>
      <c r="K35736" s="1" t="s">
        <v>7011</v>
      </c>
      <c r="L35736" s="1" t="s">
        <v>7011</v>
      </c>
      <c r="M35736" s="1" t="s">
        <v>7214</v>
      </c>
      <c r="N35736">
        <v>2002</v>
      </c>
      <c r="O35736" s="1" t="s">
        <v>7013</v>
      </c>
      <c r="P35736" s="1" t="s">
        <v>7011</v>
      </c>
      <c r="Q35736" s="1" t="s">
        <v>7011</v>
      </c>
      <c r="R35736" s="1" t="s">
        <v>7320</v>
      </c>
      <c r="S35736" s="1" t="s">
        <v>7016</v>
      </c>
      <c r="T35736">
        <v>8.9879999999999995</v>
      </c>
      <c r="U35736" s="1" t="s">
        <v>7017</v>
      </c>
      <c r="V35736" s="1" t="s">
        <v>7024</v>
      </c>
      <c r="W35736">
        <v>20</v>
      </c>
      <c r="X35736" s="1" t="s">
        <v>7017</v>
      </c>
      <c r="Y35736">
        <v>-12.170303667100001</v>
      </c>
      <c r="Z35736">
        <v>-76.918997029600007</v>
      </c>
    </row>
    <row r="35737" spans="1:26" x14ac:dyDescent="0.3">
      <c r="A35737" s="1" t="s">
        <v>21922</v>
      </c>
      <c r="B35737" s="1" t="s">
        <v>8971</v>
      </c>
      <c r="C35737" s="1" t="s">
        <v>7011</v>
      </c>
      <c r="D35737" s="1" t="s">
        <v>7011</v>
      </c>
      <c r="E35737" s="1" t="s">
        <v>7032</v>
      </c>
      <c r="F35737" s="1" t="s">
        <v>7013</v>
      </c>
      <c r="G35737">
        <v>2015</v>
      </c>
      <c r="H35737" s="1" t="s">
        <v>26</v>
      </c>
      <c r="I35737">
        <v>2022</v>
      </c>
      <c r="J35737">
        <v>2</v>
      </c>
      <c r="K35737" s="1" t="s">
        <v>7011</v>
      </c>
      <c r="L35737" s="1" t="s">
        <v>7011</v>
      </c>
      <c r="M35737" s="1" t="s">
        <v>7046</v>
      </c>
      <c r="N35737">
        <v>2000</v>
      </c>
      <c r="O35737" s="1" t="s">
        <v>7013</v>
      </c>
      <c r="P35737" s="1" t="s">
        <v>7011</v>
      </c>
      <c r="Q35737" s="1" t="s">
        <v>7011</v>
      </c>
      <c r="R35737" s="1" t="s">
        <v>7046</v>
      </c>
      <c r="S35737" s="1" t="s">
        <v>7016</v>
      </c>
      <c r="T35737">
        <v>4.968</v>
      </c>
      <c r="U35737" s="1" t="s">
        <v>7017</v>
      </c>
      <c r="V35737" s="1" t="s">
        <v>7024</v>
      </c>
      <c r="W35737">
        <v>22</v>
      </c>
      <c r="X35737" s="1" t="s">
        <v>7017</v>
      </c>
      <c r="Y35737">
        <v>-11.9725186497</v>
      </c>
      <c r="Z35737">
        <v>-77.074377689800002</v>
      </c>
    </row>
    <row r="35738" spans="1:26" x14ac:dyDescent="0.3">
      <c r="A35738" s="1" t="s">
        <v>5185</v>
      </c>
      <c r="B35738" s="1" t="s">
        <v>10381</v>
      </c>
      <c r="C35738" s="1" t="s">
        <v>7011</v>
      </c>
      <c r="D35738" s="1" t="s">
        <v>7011</v>
      </c>
      <c r="E35738" s="1" t="s">
        <v>7122</v>
      </c>
      <c r="F35738" s="1" t="s">
        <v>7013</v>
      </c>
      <c r="G35738">
        <v>2018</v>
      </c>
      <c r="H35738" s="1" t="s">
        <v>26</v>
      </c>
      <c r="I35738">
        <v>2022</v>
      </c>
      <c r="J35738">
        <v>2</v>
      </c>
      <c r="K35738" s="1" t="s">
        <v>7011</v>
      </c>
      <c r="L35738" s="1" t="s">
        <v>7011</v>
      </c>
      <c r="M35738" s="1" t="s">
        <v>7122</v>
      </c>
      <c r="N35738">
        <v>2001</v>
      </c>
      <c r="O35738" s="1" t="s">
        <v>7013</v>
      </c>
      <c r="P35738" s="1" t="s">
        <v>7011</v>
      </c>
      <c r="Q35738" s="1" t="s">
        <v>7011</v>
      </c>
      <c r="R35738" s="1" t="s">
        <v>7122</v>
      </c>
      <c r="S35738" s="1" t="s">
        <v>7023</v>
      </c>
      <c r="T35738">
        <v>4.5599999999999996</v>
      </c>
      <c r="U35738" s="1" t="s">
        <v>7017</v>
      </c>
      <c r="V35738" s="1" t="s">
        <v>7024</v>
      </c>
      <c r="W35738">
        <v>21</v>
      </c>
      <c r="X35738" s="1" t="s">
        <v>7017</v>
      </c>
      <c r="Y35738">
        <v>-12.032663317300001</v>
      </c>
      <c r="Z35738">
        <v>-76.877325540399994</v>
      </c>
    </row>
    <row r="35739" spans="1:26" x14ac:dyDescent="0.3">
      <c r="A35739" s="1" t="s">
        <v>24419</v>
      </c>
      <c r="B35739" s="1" t="s">
        <v>7549</v>
      </c>
      <c r="C35739" s="1" t="s">
        <v>7011</v>
      </c>
      <c r="D35739" s="1" t="s">
        <v>7011</v>
      </c>
      <c r="E35739" s="1" t="s">
        <v>7800</v>
      </c>
      <c r="F35739" s="1" t="s">
        <v>7013</v>
      </c>
      <c r="G35739">
        <v>2021</v>
      </c>
      <c r="H35739" s="1" t="s">
        <v>19</v>
      </c>
      <c r="I35739">
        <v>2022</v>
      </c>
      <c r="J35739">
        <v>2</v>
      </c>
      <c r="K35739" s="1" t="s">
        <v>7011</v>
      </c>
      <c r="L35739" s="1" t="s">
        <v>7011</v>
      </c>
      <c r="M35739" s="1" t="s">
        <v>7034</v>
      </c>
      <c r="N35739">
        <v>2005</v>
      </c>
      <c r="O35739" s="1" t="s">
        <v>7013</v>
      </c>
      <c r="P35739" s="1" t="s">
        <v>7011</v>
      </c>
      <c r="Q35739" s="1" t="s">
        <v>7011</v>
      </c>
      <c r="R35739" s="1" t="s">
        <v>7034</v>
      </c>
      <c r="S35739" s="1" t="s">
        <v>7023</v>
      </c>
      <c r="T35739">
        <v>0</v>
      </c>
      <c r="U35739" s="1" t="s">
        <v>7017</v>
      </c>
      <c r="V35739" s="1" t="s">
        <v>7024</v>
      </c>
      <c r="W35739">
        <v>17</v>
      </c>
      <c r="X35739" s="1" t="s">
        <v>7017</v>
      </c>
      <c r="Y35739">
        <v>-11.929099864499999</v>
      </c>
      <c r="Z35739">
        <v>-77.0389161298</v>
      </c>
    </row>
    <row r="35740" spans="1:26" x14ac:dyDescent="0.3">
      <c r="A35740" s="1" t="s">
        <v>2032</v>
      </c>
      <c r="B35740" s="1" t="s">
        <v>8794</v>
      </c>
      <c r="C35740" s="1" t="s">
        <v>7184</v>
      </c>
      <c r="D35740" s="1" t="s">
        <v>8795</v>
      </c>
      <c r="E35740" s="1" t="s">
        <v>8796</v>
      </c>
      <c r="F35740" s="1" t="s">
        <v>7013</v>
      </c>
      <c r="G35740">
        <v>2021</v>
      </c>
      <c r="H35740" s="1" t="s">
        <v>31</v>
      </c>
      <c r="I35740">
        <v>2022</v>
      </c>
      <c r="J35740">
        <v>2</v>
      </c>
      <c r="K35740" s="1" t="s">
        <v>7316</v>
      </c>
      <c r="L35740" s="1" t="s">
        <v>7925</v>
      </c>
      <c r="M35740" s="1" t="s">
        <v>7925</v>
      </c>
      <c r="N35740">
        <v>2005</v>
      </c>
      <c r="O35740" s="1" t="s">
        <v>7013</v>
      </c>
      <c r="P35740" s="1" t="s">
        <v>7316</v>
      </c>
      <c r="Q35740" s="1" t="s">
        <v>7925</v>
      </c>
      <c r="R35740" s="1" t="s">
        <v>7925</v>
      </c>
      <c r="S35740" s="1" t="s">
        <v>7023</v>
      </c>
      <c r="T35740">
        <v>5.4139999999999997</v>
      </c>
      <c r="U35740" s="1" t="s">
        <v>7017</v>
      </c>
      <c r="V35740" s="1" t="s">
        <v>7772</v>
      </c>
      <c r="W35740">
        <v>17</v>
      </c>
      <c r="X35740" s="1" t="s">
        <v>7017</v>
      </c>
    </row>
    <row r="35741" spans="1:26" x14ac:dyDescent="0.3">
      <c r="A35741" s="1" t="s">
        <v>5156</v>
      </c>
      <c r="B35741" s="1" t="s">
        <v>26100</v>
      </c>
      <c r="C35741" s="1" t="s">
        <v>7011</v>
      </c>
      <c r="D35741" s="1" t="s">
        <v>7011</v>
      </c>
      <c r="E35741" s="1" t="s">
        <v>7113</v>
      </c>
      <c r="F35741" s="1" t="s">
        <v>7013</v>
      </c>
      <c r="G35741">
        <v>2019</v>
      </c>
      <c r="H35741" s="1" t="s">
        <v>21</v>
      </c>
      <c r="I35741">
        <v>2022</v>
      </c>
      <c r="J35741">
        <v>2</v>
      </c>
      <c r="K35741" s="1" t="s">
        <v>7011</v>
      </c>
      <c r="L35741" s="1" t="s">
        <v>7011</v>
      </c>
      <c r="M35741" s="1" t="s">
        <v>7012</v>
      </c>
      <c r="N35741">
        <v>2002</v>
      </c>
      <c r="O35741" s="1" t="s">
        <v>7013</v>
      </c>
      <c r="P35741" s="1" t="s">
        <v>7011</v>
      </c>
      <c r="Q35741" s="1" t="s">
        <v>7011</v>
      </c>
      <c r="R35741" s="1" t="s">
        <v>7027</v>
      </c>
      <c r="S35741" s="1" t="s">
        <v>7016</v>
      </c>
      <c r="T35741">
        <v>10.984</v>
      </c>
      <c r="U35741" s="1" t="s">
        <v>7017</v>
      </c>
      <c r="V35741" s="1" t="s">
        <v>7772</v>
      </c>
      <c r="W35741">
        <v>20</v>
      </c>
      <c r="X35741" s="1" t="s">
        <v>7017</v>
      </c>
      <c r="Y35741">
        <v>-12.113401365</v>
      </c>
      <c r="Z35741">
        <v>-77.012989595199997</v>
      </c>
    </row>
    <row r="35742" spans="1:26" x14ac:dyDescent="0.3">
      <c r="A35742" s="1" t="s">
        <v>21176</v>
      </c>
      <c r="B35742" s="1" t="s">
        <v>8740</v>
      </c>
      <c r="C35742" s="1" t="s">
        <v>7011</v>
      </c>
      <c r="D35742" s="1" t="s">
        <v>7011</v>
      </c>
      <c r="E35742" s="1" t="s">
        <v>7122</v>
      </c>
      <c r="F35742" s="1" t="s">
        <v>7013</v>
      </c>
      <c r="G35742">
        <v>2020</v>
      </c>
      <c r="H35742" s="1" t="s">
        <v>145</v>
      </c>
      <c r="I35742">
        <v>2022</v>
      </c>
      <c r="J35742">
        <v>2</v>
      </c>
      <c r="K35742" s="1" t="s">
        <v>7011</v>
      </c>
      <c r="L35742" s="1" t="s">
        <v>7011</v>
      </c>
      <c r="M35742" s="1" t="s">
        <v>7122</v>
      </c>
      <c r="N35742">
        <v>2004</v>
      </c>
      <c r="O35742" s="1" t="s">
        <v>7013</v>
      </c>
      <c r="P35742" s="1" t="s">
        <v>7011</v>
      </c>
      <c r="Q35742" s="1" t="s">
        <v>7751</v>
      </c>
      <c r="R35742" s="1" t="s">
        <v>21177</v>
      </c>
      <c r="S35742" s="1" t="s">
        <v>7016</v>
      </c>
      <c r="T35742">
        <v>5.0279999999999996</v>
      </c>
      <c r="U35742" s="1" t="s">
        <v>7017</v>
      </c>
      <c r="V35742" s="1" t="s">
        <v>7024</v>
      </c>
      <c r="W35742">
        <v>18</v>
      </c>
      <c r="X35742" s="1" t="s">
        <v>7017</v>
      </c>
      <c r="Y35742">
        <v>-12.032663317300001</v>
      </c>
      <c r="Z35742">
        <v>-76.877325540399994</v>
      </c>
    </row>
    <row r="35743" spans="1:26" x14ac:dyDescent="0.3">
      <c r="A35743" s="1" t="s">
        <v>11703</v>
      </c>
      <c r="B35743" s="1" t="s">
        <v>7491</v>
      </c>
      <c r="C35743" s="1" t="s">
        <v>7011</v>
      </c>
      <c r="D35743" s="1" t="s">
        <v>7011</v>
      </c>
      <c r="E35743" s="1" t="s">
        <v>7026</v>
      </c>
      <c r="F35743" s="1" t="s">
        <v>7013</v>
      </c>
      <c r="G35743">
        <v>2020</v>
      </c>
      <c r="H35743" s="1" t="s">
        <v>60</v>
      </c>
      <c r="I35743">
        <v>2022</v>
      </c>
      <c r="J35743">
        <v>2</v>
      </c>
      <c r="K35743" s="1" t="s">
        <v>7011</v>
      </c>
      <c r="L35743" s="1" t="s">
        <v>7011</v>
      </c>
      <c r="M35743" s="1" t="s">
        <v>7026</v>
      </c>
      <c r="N35743">
        <v>2003</v>
      </c>
      <c r="O35743" s="1" t="s">
        <v>7013</v>
      </c>
      <c r="P35743" s="1" t="s">
        <v>7011</v>
      </c>
      <c r="Q35743" s="1" t="s">
        <v>7011</v>
      </c>
      <c r="R35743" s="1" t="s">
        <v>7026</v>
      </c>
      <c r="S35743" s="1" t="s">
        <v>7016</v>
      </c>
      <c r="T35743">
        <v>5.9630000000000001</v>
      </c>
      <c r="U35743" s="1" t="s">
        <v>7017</v>
      </c>
      <c r="V35743" s="1" t="s">
        <v>7024</v>
      </c>
      <c r="W35743">
        <v>19</v>
      </c>
      <c r="X35743" s="1" t="s">
        <v>7017</v>
      </c>
      <c r="Y35743">
        <v>-11.9459474278</v>
      </c>
      <c r="Z35743">
        <v>-76.971464236700001</v>
      </c>
    </row>
    <row r="35744" spans="1:26" x14ac:dyDescent="0.3">
      <c r="A35744" s="1" t="s">
        <v>9163</v>
      </c>
      <c r="B35744" s="1" t="s">
        <v>7782</v>
      </c>
      <c r="C35744" s="1" t="s">
        <v>7011</v>
      </c>
      <c r="D35744" s="1" t="s">
        <v>7011</v>
      </c>
      <c r="E35744" s="1" t="s">
        <v>7122</v>
      </c>
      <c r="F35744" s="1" t="s">
        <v>7013</v>
      </c>
      <c r="G35744">
        <v>2021</v>
      </c>
      <c r="H35744" s="1" t="s">
        <v>26</v>
      </c>
      <c r="I35744">
        <v>2022</v>
      </c>
      <c r="J35744">
        <v>2</v>
      </c>
      <c r="K35744" s="1" t="s">
        <v>7011</v>
      </c>
      <c r="L35744" s="1" t="s">
        <v>7011</v>
      </c>
      <c r="M35744" s="1" t="s">
        <v>7122</v>
      </c>
      <c r="N35744">
        <v>2004</v>
      </c>
      <c r="O35744" s="1" t="s">
        <v>7013</v>
      </c>
      <c r="P35744" s="1" t="s">
        <v>7011</v>
      </c>
      <c r="Q35744" s="1" t="s">
        <v>7011</v>
      </c>
      <c r="R35744" s="1" t="s">
        <v>7122</v>
      </c>
      <c r="S35744" s="1" t="s">
        <v>7016</v>
      </c>
      <c r="T35744">
        <v>5.2119999999999997</v>
      </c>
      <c r="U35744" s="1" t="s">
        <v>7017</v>
      </c>
      <c r="V35744" s="1" t="s">
        <v>7772</v>
      </c>
      <c r="W35744">
        <v>18</v>
      </c>
      <c r="X35744" s="1" t="s">
        <v>7017</v>
      </c>
      <c r="Y35744">
        <v>-12.032663317300001</v>
      </c>
      <c r="Z35744">
        <v>-76.877325540399994</v>
      </c>
    </row>
    <row r="35745" spans="1:26" x14ac:dyDescent="0.3">
      <c r="A35745" s="1" t="s">
        <v>29827</v>
      </c>
      <c r="B35745" s="1" t="s">
        <v>22852</v>
      </c>
      <c r="C35745" s="1" t="s">
        <v>7059</v>
      </c>
      <c r="D35745" s="1" t="s">
        <v>7060</v>
      </c>
      <c r="E35745" s="1" t="s">
        <v>7059</v>
      </c>
      <c r="F35745" s="1" t="s">
        <v>7013</v>
      </c>
      <c r="G35745">
        <v>2021</v>
      </c>
      <c r="H35745" s="1" t="s">
        <v>19</v>
      </c>
      <c r="I35745">
        <v>2022</v>
      </c>
      <c r="J35745">
        <v>2</v>
      </c>
      <c r="K35745" s="1" t="s">
        <v>7059</v>
      </c>
      <c r="L35745" s="1" t="s">
        <v>7060</v>
      </c>
      <c r="M35745" s="1" t="s">
        <v>7059</v>
      </c>
      <c r="N35745">
        <v>2005</v>
      </c>
      <c r="O35745" s="1" t="s">
        <v>7013</v>
      </c>
      <c r="P35745" s="1" t="s">
        <v>7059</v>
      </c>
      <c r="Q35745" s="1" t="s">
        <v>7060</v>
      </c>
      <c r="R35745" s="1" t="s">
        <v>7059</v>
      </c>
      <c r="S35745" s="1" t="s">
        <v>7016</v>
      </c>
      <c r="T35745">
        <v>3.3029999999999999</v>
      </c>
      <c r="U35745" s="1" t="s">
        <v>7017</v>
      </c>
      <c r="V35745" s="1" t="s">
        <v>7772</v>
      </c>
      <c r="W35745">
        <v>17</v>
      </c>
      <c r="X35745" s="1" t="s">
        <v>7017</v>
      </c>
    </row>
    <row r="35746" spans="1:26" x14ac:dyDescent="0.3">
      <c r="A35746" s="1" t="s">
        <v>29828</v>
      </c>
      <c r="B35746" s="1" t="s">
        <v>29829</v>
      </c>
      <c r="C35746" s="1" t="s">
        <v>7011</v>
      </c>
      <c r="D35746" s="1" t="s">
        <v>7011</v>
      </c>
      <c r="E35746" s="1" t="s">
        <v>7046</v>
      </c>
      <c r="F35746" s="1" t="s">
        <v>7013</v>
      </c>
      <c r="G35746">
        <v>2020</v>
      </c>
      <c r="H35746" s="1" t="s">
        <v>19</v>
      </c>
      <c r="I35746">
        <v>2022</v>
      </c>
      <c r="J35746">
        <v>2</v>
      </c>
      <c r="K35746" s="1" t="s">
        <v>7011</v>
      </c>
      <c r="L35746" s="1" t="s">
        <v>7011</v>
      </c>
      <c r="M35746" s="1" t="s">
        <v>7046</v>
      </c>
      <c r="N35746">
        <v>2004</v>
      </c>
      <c r="O35746" s="1" t="s">
        <v>7013</v>
      </c>
      <c r="P35746" s="1" t="s">
        <v>7011</v>
      </c>
      <c r="Q35746" s="1" t="s">
        <v>7011</v>
      </c>
      <c r="R35746" s="1" t="s">
        <v>7928</v>
      </c>
      <c r="S35746" s="1" t="s">
        <v>7023</v>
      </c>
      <c r="T35746">
        <v>4.1269999999999998</v>
      </c>
      <c r="U35746" s="1" t="s">
        <v>7017</v>
      </c>
      <c r="V35746" s="1" t="s">
        <v>7024</v>
      </c>
      <c r="W35746">
        <v>18</v>
      </c>
      <c r="X35746" s="1" t="s">
        <v>7017</v>
      </c>
      <c r="Y35746">
        <v>-11.9725186497</v>
      </c>
      <c r="Z35746">
        <v>-77.074377689800002</v>
      </c>
    </row>
    <row r="35747" spans="1:26" x14ac:dyDescent="0.3">
      <c r="A35747" s="1" t="s">
        <v>12208</v>
      </c>
      <c r="B35747" s="1" t="s">
        <v>7045</v>
      </c>
      <c r="C35747" s="1" t="s">
        <v>7011</v>
      </c>
      <c r="D35747" s="1" t="s">
        <v>7011</v>
      </c>
      <c r="E35747" s="1" t="s">
        <v>7046</v>
      </c>
      <c r="F35747" s="1" t="s">
        <v>7013</v>
      </c>
      <c r="G35747">
        <v>2019</v>
      </c>
      <c r="H35747" s="1" t="s">
        <v>26</v>
      </c>
      <c r="I35747">
        <v>2022</v>
      </c>
      <c r="J35747">
        <v>2</v>
      </c>
      <c r="K35747" s="1" t="s">
        <v>7011</v>
      </c>
      <c r="L35747" s="1" t="s">
        <v>7011</v>
      </c>
      <c r="M35747" s="1" t="s">
        <v>7046</v>
      </c>
      <c r="N35747">
        <v>2002</v>
      </c>
      <c r="O35747" s="1" t="s">
        <v>7013</v>
      </c>
      <c r="P35747" s="1" t="s">
        <v>7011</v>
      </c>
      <c r="Q35747" s="1" t="s">
        <v>7011</v>
      </c>
      <c r="R35747" s="1" t="s">
        <v>7011</v>
      </c>
      <c r="S35747" s="1" t="s">
        <v>7023</v>
      </c>
      <c r="T35747">
        <v>7.17</v>
      </c>
      <c r="U35747" s="1" t="s">
        <v>7017</v>
      </c>
      <c r="V35747" s="1" t="s">
        <v>7024</v>
      </c>
      <c r="W35747">
        <v>20</v>
      </c>
      <c r="X35747" s="1" t="s">
        <v>7017</v>
      </c>
      <c r="Y35747">
        <v>-11.9725186497</v>
      </c>
      <c r="Z35747">
        <v>-77.074377689800002</v>
      </c>
    </row>
    <row r="35748" spans="1:26" x14ac:dyDescent="0.3">
      <c r="A35748" s="1" t="s">
        <v>29830</v>
      </c>
      <c r="B35748" s="1" t="s">
        <v>7033</v>
      </c>
      <c r="C35748" s="1" t="s">
        <v>7011</v>
      </c>
      <c r="D35748" s="1" t="s">
        <v>7011</v>
      </c>
      <c r="E35748" s="1" t="s">
        <v>7033</v>
      </c>
      <c r="F35748" s="1" t="s">
        <v>7013</v>
      </c>
      <c r="G35748">
        <v>2021</v>
      </c>
      <c r="H35748" s="1" t="s">
        <v>21</v>
      </c>
      <c r="I35748">
        <v>2022</v>
      </c>
      <c r="J35748">
        <v>2</v>
      </c>
      <c r="K35748" s="1" t="s">
        <v>7011</v>
      </c>
      <c r="L35748" s="1" t="s">
        <v>7011</v>
      </c>
      <c r="M35748" s="1" t="s">
        <v>7011</v>
      </c>
      <c r="N35748">
        <v>2005</v>
      </c>
      <c r="O35748" s="1" t="s">
        <v>7013</v>
      </c>
      <c r="P35748" s="1" t="s">
        <v>7296</v>
      </c>
      <c r="Q35748" s="1" t="s">
        <v>7296</v>
      </c>
      <c r="R35748" s="1" t="s">
        <v>7131</v>
      </c>
      <c r="S35748" s="1" t="s">
        <v>7023</v>
      </c>
      <c r="T35748">
        <v>3.16</v>
      </c>
      <c r="U35748" s="1" t="s">
        <v>7017</v>
      </c>
      <c r="V35748" s="1" t="s">
        <v>7772</v>
      </c>
      <c r="W35748">
        <v>17</v>
      </c>
      <c r="X35748" s="1" t="s">
        <v>7017</v>
      </c>
      <c r="Y35748">
        <v>-12.0510554271</v>
      </c>
      <c r="Z35748">
        <v>-77.049037732200006</v>
      </c>
    </row>
    <row r="35749" spans="1:26" x14ac:dyDescent="0.3">
      <c r="A35749" s="1" t="s">
        <v>3289</v>
      </c>
      <c r="B35749" s="1" t="s">
        <v>8335</v>
      </c>
      <c r="C35749" s="1" t="s">
        <v>7116</v>
      </c>
      <c r="D35749" s="1" t="s">
        <v>7022</v>
      </c>
      <c r="E35749" s="1" t="s">
        <v>7022</v>
      </c>
      <c r="F35749" s="1" t="s">
        <v>7013</v>
      </c>
      <c r="G35749">
        <v>2018</v>
      </c>
      <c r="H35749" s="1" t="s">
        <v>19</v>
      </c>
      <c r="I35749">
        <v>2022</v>
      </c>
      <c r="J35749">
        <v>2</v>
      </c>
      <c r="K35749" s="1" t="s">
        <v>7021</v>
      </c>
      <c r="L35749" s="1" t="s">
        <v>7610</v>
      </c>
      <c r="M35749" s="1" t="s">
        <v>7610</v>
      </c>
      <c r="N35749">
        <v>2002</v>
      </c>
      <c r="O35749" s="1" t="s">
        <v>7013</v>
      </c>
      <c r="P35749" s="1" t="s">
        <v>7021</v>
      </c>
      <c r="Q35749" s="1" t="s">
        <v>7610</v>
      </c>
      <c r="R35749" s="1" t="s">
        <v>7610</v>
      </c>
      <c r="S35749" s="1" t="s">
        <v>7016</v>
      </c>
      <c r="T35749">
        <v>0</v>
      </c>
      <c r="U35749" s="1" t="s">
        <v>7017</v>
      </c>
      <c r="V35749" s="1" t="s">
        <v>7772</v>
      </c>
      <c r="W35749">
        <v>20</v>
      </c>
      <c r="X35749" s="1" t="s">
        <v>7017</v>
      </c>
    </row>
    <row r="35750" spans="1:26" x14ac:dyDescent="0.3">
      <c r="A35750" s="1" t="s">
        <v>2506</v>
      </c>
      <c r="B35750" s="1" t="s">
        <v>7671</v>
      </c>
      <c r="C35750" s="1" t="s">
        <v>7011</v>
      </c>
      <c r="D35750" s="1" t="s">
        <v>7011</v>
      </c>
      <c r="E35750" s="1" t="s">
        <v>7122</v>
      </c>
      <c r="F35750" s="1" t="s">
        <v>7013</v>
      </c>
      <c r="G35750">
        <v>2019</v>
      </c>
      <c r="H35750" s="1" t="s">
        <v>10</v>
      </c>
      <c r="I35750">
        <v>2022</v>
      </c>
      <c r="J35750">
        <v>2</v>
      </c>
      <c r="K35750" s="1" t="s">
        <v>7011</v>
      </c>
      <c r="L35750" s="1" t="s">
        <v>7011</v>
      </c>
      <c r="M35750" s="1" t="s">
        <v>7011</v>
      </c>
      <c r="N35750">
        <v>2003</v>
      </c>
      <c r="O35750" s="1" t="s">
        <v>7013</v>
      </c>
      <c r="P35750" s="1" t="s">
        <v>7011</v>
      </c>
      <c r="Q35750" s="1" t="s">
        <v>7011</v>
      </c>
      <c r="R35750" s="1" t="s">
        <v>7011</v>
      </c>
      <c r="S35750" s="1" t="s">
        <v>7016</v>
      </c>
      <c r="T35750">
        <v>9.99</v>
      </c>
      <c r="U35750" s="1" t="s">
        <v>7017</v>
      </c>
      <c r="V35750" s="1" t="s">
        <v>7772</v>
      </c>
      <c r="W35750">
        <v>19</v>
      </c>
      <c r="X35750" s="1" t="s">
        <v>7017</v>
      </c>
      <c r="Y35750">
        <v>-12.0510554271</v>
      </c>
      <c r="Z35750">
        <v>-77.049037732200006</v>
      </c>
    </row>
    <row r="35751" spans="1:26" x14ac:dyDescent="0.3">
      <c r="A35751" s="1" t="s">
        <v>29831</v>
      </c>
      <c r="B35751" s="1" t="s">
        <v>7646</v>
      </c>
      <c r="C35751" s="1" t="s">
        <v>7011</v>
      </c>
      <c r="D35751" s="1" t="s">
        <v>7011</v>
      </c>
      <c r="E35751" s="1" t="s">
        <v>7320</v>
      </c>
      <c r="F35751" s="1" t="s">
        <v>7013</v>
      </c>
      <c r="G35751">
        <v>2020</v>
      </c>
      <c r="H35751" s="1" t="s">
        <v>145</v>
      </c>
      <c r="I35751">
        <v>2022</v>
      </c>
      <c r="J35751">
        <v>2</v>
      </c>
      <c r="K35751" s="1" t="s">
        <v>7011</v>
      </c>
      <c r="L35751" s="1" t="s">
        <v>7011</v>
      </c>
      <c r="M35751" s="1" t="s">
        <v>7214</v>
      </c>
      <c r="N35751">
        <v>2004</v>
      </c>
      <c r="O35751" s="1" t="s">
        <v>7013</v>
      </c>
      <c r="P35751" s="1" t="s">
        <v>7316</v>
      </c>
      <c r="Q35751" s="1" t="s">
        <v>8385</v>
      </c>
      <c r="R35751" s="1" t="s">
        <v>19656</v>
      </c>
      <c r="S35751" s="1" t="s">
        <v>7016</v>
      </c>
      <c r="T35751">
        <v>3.7570000000000001</v>
      </c>
      <c r="U35751" s="1" t="s">
        <v>7017</v>
      </c>
      <c r="V35751" s="1" t="s">
        <v>7024</v>
      </c>
      <c r="W35751">
        <v>18</v>
      </c>
      <c r="X35751" s="1" t="s">
        <v>7017</v>
      </c>
      <c r="Y35751">
        <v>-12.170303667100001</v>
      </c>
      <c r="Z35751">
        <v>-76.918997029600007</v>
      </c>
    </row>
    <row r="35752" spans="1:26" x14ac:dyDescent="0.3">
      <c r="A35752" s="1" t="s">
        <v>16104</v>
      </c>
      <c r="B35752" s="1" t="s">
        <v>8393</v>
      </c>
      <c r="C35752" s="1" t="s">
        <v>7011</v>
      </c>
      <c r="D35752" s="1" t="s">
        <v>7011</v>
      </c>
      <c r="E35752" s="1" t="s">
        <v>7168</v>
      </c>
      <c r="F35752" s="1" t="s">
        <v>7013</v>
      </c>
      <c r="G35752">
        <v>2021</v>
      </c>
      <c r="H35752" s="1" t="s">
        <v>33</v>
      </c>
      <c r="I35752">
        <v>2022</v>
      </c>
      <c r="J35752">
        <v>2</v>
      </c>
      <c r="K35752" s="1" t="s">
        <v>7011</v>
      </c>
      <c r="L35752" s="1" t="s">
        <v>7011</v>
      </c>
      <c r="M35752" s="1" t="s">
        <v>7038</v>
      </c>
      <c r="N35752">
        <v>2005</v>
      </c>
      <c r="O35752" s="1" t="s">
        <v>7013</v>
      </c>
      <c r="P35752" s="1" t="s">
        <v>7011</v>
      </c>
      <c r="Q35752" s="1" t="s">
        <v>7011</v>
      </c>
      <c r="R35752" s="1" t="s">
        <v>7014</v>
      </c>
      <c r="S35752" s="1" t="s">
        <v>7016</v>
      </c>
      <c r="T35752">
        <v>3.9239999999999999</v>
      </c>
      <c r="U35752" s="1" t="s">
        <v>7017</v>
      </c>
      <c r="V35752" s="1" t="s">
        <v>7024</v>
      </c>
      <c r="W35752">
        <v>17</v>
      </c>
      <c r="X35752" s="1" t="s">
        <v>7017</v>
      </c>
      <c r="Y35752">
        <v>-12.127226183599999</v>
      </c>
      <c r="Z35752">
        <v>-76.984518805600004</v>
      </c>
    </row>
    <row r="35753" spans="1:26" x14ac:dyDescent="0.3">
      <c r="A35753" s="1" t="s">
        <v>23510</v>
      </c>
      <c r="B35753" s="1" t="s">
        <v>8055</v>
      </c>
      <c r="C35753" s="1" t="s">
        <v>7011</v>
      </c>
      <c r="D35753" s="1" t="s">
        <v>7155</v>
      </c>
      <c r="E35753" s="1" t="s">
        <v>7156</v>
      </c>
      <c r="F35753" s="1" t="s">
        <v>7013</v>
      </c>
      <c r="G35753">
        <v>2020</v>
      </c>
      <c r="H35753" s="1" t="s">
        <v>31</v>
      </c>
      <c r="I35753">
        <v>2022</v>
      </c>
      <c r="J35753">
        <v>2</v>
      </c>
      <c r="K35753" s="1" t="s">
        <v>7011</v>
      </c>
      <c r="L35753" s="1" t="s">
        <v>7155</v>
      </c>
      <c r="M35753" s="1" t="s">
        <v>7156</v>
      </c>
      <c r="N35753">
        <v>2003</v>
      </c>
      <c r="O35753" s="1" t="s">
        <v>7013</v>
      </c>
      <c r="P35753" s="1" t="s">
        <v>7011</v>
      </c>
      <c r="Q35753" s="1" t="s">
        <v>7155</v>
      </c>
      <c r="R35753" s="1" t="s">
        <v>7156</v>
      </c>
      <c r="S35753" s="1" t="s">
        <v>7016</v>
      </c>
      <c r="T35753">
        <v>5.4850000000000003</v>
      </c>
      <c r="U35753" s="1" t="s">
        <v>7017</v>
      </c>
      <c r="V35753" s="1" t="s">
        <v>7772</v>
      </c>
      <c r="W35753">
        <v>19</v>
      </c>
      <c r="X35753" s="1" t="s">
        <v>7017</v>
      </c>
      <c r="Y35753">
        <v>-11.271660650499999</v>
      </c>
      <c r="Z35753">
        <v>-77.492767833599999</v>
      </c>
    </row>
    <row r="35754" spans="1:26" x14ac:dyDescent="0.3">
      <c r="A35754" s="1" t="s">
        <v>9629</v>
      </c>
      <c r="B35754" s="1" t="s">
        <v>7882</v>
      </c>
      <c r="C35754" s="1" t="s">
        <v>7011</v>
      </c>
      <c r="D35754" s="1" t="s">
        <v>7011</v>
      </c>
      <c r="E35754" s="1" t="s">
        <v>7811</v>
      </c>
      <c r="F35754" s="1" t="s">
        <v>7013</v>
      </c>
      <c r="G35754">
        <v>2020</v>
      </c>
      <c r="H35754" s="1" t="s">
        <v>233</v>
      </c>
      <c r="I35754">
        <v>2022</v>
      </c>
      <c r="J35754">
        <v>2</v>
      </c>
      <c r="K35754" s="1" t="s">
        <v>7011</v>
      </c>
      <c r="L35754" s="1" t="s">
        <v>7011</v>
      </c>
      <c r="M35754" s="1" t="s">
        <v>7811</v>
      </c>
      <c r="N35754">
        <v>2003</v>
      </c>
      <c r="O35754" s="1" t="s">
        <v>7013</v>
      </c>
      <c r="P35754" s="1" t="s">
        <v>7087</v>
      </c>
      <c r="Q35754" s="1" t="s">
        <v>7301</v>
      </c>
      <c r="R35754" s="1" t="s">
        <v>7313</v>
      </c>
      <c r="S35754" s="1" t="s">
        <v>7016</v>
      </c>
      <c r="T35754">
        <v>4.016</v>
      </c>
      <c r="U35754" s="1" t="s">
        <v>7017</v>
      </c>
      <c r="V35754" s="1" t="s">
        <v>7024</v>
      </c>
      <c r="W35754">
        <v>19</v>
      </c>
      <c r="X35754" s="1" t="s">
        <v>7017</v>
      </c>
      <c r="Y35754">
        <v>-12.0591441086</v>
      </c>
      <c r="Z35754">
        <v>-77.050636649099999</v>
      </c>
    </row>
    <row r="35755" spans="1:26" x14ac:dyDescent="0.3">
      <c r="A35755" s="1" t="s">
        <v>3916</v>
      </c>
      <c r="B35755" s="1" t="s">
        <v>7731</v>
      </c>
      <c r="C35755" s="1" t="s">
        <v>7011</v>
      </c>
      <c r="D35755" s="1" t="s">
        <v>7011</v>
      </c>
      <c r="E35755" s="1" t="s">
        <v>7342</v>
      </c>
      <c r="F35755" s="1" t="s">
        <v>7013</v>
      </c>
      <c r="G35755">
        <v>2021</v>
      </c>
      <c r="H35755" s="1" t="s">
        <v>10</v>
      </c>
      <c r="I35755">
        <v>2022</v>
      </c>
      <c r="J35755">
        <v>2</v>
      </c>
      <c r="K35755" s="1" t="s">
        <v>7011</v>
      </c>
      <c r="L35755" s="1" t="s">
        <v>7011</v>
      </c>
      <c r="M35755" s="1" t="s">
        <v>7342</v>
      </c>
      <c r="N35755">
        <v>2005</v>
      </c>
      <c r="O35755" s="1" t="s">
        <v>7013</v>
      </c>
      <c r="P35755" s="1" t="s">
        <v>7011</v>
      </c>
      <c r="Q35755" s="1" t="s">
        <v>7011</v>
      </c>
      <c r="R35755" s="1" t="s">
        <v>7011</v>
      </c>
      <c r="S35755" s="1" t="s">
        <v>7016</v>
      </c>
      <c r="T35755">
        <v>6.5179999999999998</v>
      </c>
      <c r="U35755" s="1" t="s">
        <v>7017</v>
      </c>
      <c r="V35755" s="1" t="s">
        <v>7024</v>
      </c>
      <c r="W35755">
        <v>17</v>
      </c>
      <c r="X35755" s="1" t="s">
        <v>7017</v>
      </c>
      <c r="Y35755">
        <v>-11.9557456873</v>
      </c>
      <c r="Z35755">
        <v>-76.794207352000001</v>
      </c>
    </row>
    <row r="35756" spans="1:26" x14ac:dyDescent="0.3">
      <c r="A35756" s="1" t="s">
        <v>12324</v>
      </c>
      <c r="B35756" s="1" t="s">
        <v>7178</v>
      </c>
      <c r="C35756" s="1" t="s">
        <v>7011</v>
      </c>
      <c r="D35756" s="1" t="s">
        <v>7011</v>
      </c>
      <c r="E35756" s="1" t="s">
        <v>7026</v>
      </c>
      <c r="F35756" s="1" t="s">
        <v>7013</v>
      </c>
      <c r="G35756">
        <v>2020</v>
      </c>
      <c r="H35756" s="1" t="s">
        <v>26</v>
      </c>
      <c r="I35756">
        <v>2022</v>
      </c>
      <c r="J35756">
        <v>2</v>
      </c>
      <c r="K35756" s="1" t="s">
        <v>7011</v>
      </c>
      <c r="L35756" s="1" t="s">
        <v>7011</v>
      </c>
      <c r="M35756" s="1" t="s">
        <v>7026</v>
      </c>
      <c r="N35756">
        <v>2004</v>
      </c>
      <c r="O35756" s="1" t="s">
        <v>7013</v>
      </c>
      <c r="P35756" s="1" t="s">
        <v>7011</v>
      </c>
      <c r="Q35756" s="1" t="s">
        <v>7011</v>
      </c>
      <c r="R35756" s="1" t="s">
        <v>7026</v>
      </c>
      <c r="S35756" s="1" t="s">
        <v>7016</v>
      </c>
      <c r="T35756">
        <v>4.5140000000000002</v>
      </c>
      <c r="U35756" s="1" t="s">
        <v>7017</v>
      </c>
      <c r="V35756" s="1" t="s">
        <v>7024</v>
      </c>
      <c r="W35756">
        <v>18</v>
      </c>
      <c r="X35756" s="1" t="s">
        <v>7017</v>
      </c>
      <c r="Y35756">
        <v>-11.9459474278</v>
      </c>
      <c r="Z35756">
        <v>-76.971464236700001</v>
      </c>
    </row>
    <row r="35757" spans="1:26" x14ac:dyDescent="0.3">
      <c r="A35757" s="1" t="s">
        <v>484</v>
      </c>
      <c r="B35757" s="1" t="s">
        <v>7312</v>
      </c>
      <c r="C35757" s="1" t="s">
        <v>7011</v>
      </c>
      <c r="D35757" s="1" t="s">
        <v>7364</v>
      </c>
      <c r="E35757" s="1" t="s">
        <v>7428</v>
      </c>
      <c r="F35757" s="1" t="s">
        <v>7013</v>
      </c>
      <c r="G35757">
        <v>2020</v>
      </c>
      <c r="H35757" s="1" t="s">
        <v>45</v>
      </c>
      <c r="I35757">
        <v>2022</v>
      </c>
      <c r="J35757">
        <v>2</v>
      </c>
      <c r="K35757" s="1" t="s">
        <v>7011</v>
      </c>
      <c r="L35757" s="1" t="s">
        <v>7364</v>
      </c>
      <c r="M35757" s="1" t="s">
        <v>7428</v>
      </c>
      <c r="N35757">
        <v>2004</v>
      </c>
      <c r="O35757" s="1" t="s">
        <v>7013</v>
      </c>
      <c r="P35757" s="1" t="s">
        <v>7011</v>
      </c>
      <c r="Q35757" s="1" t="s">
        <v>7364</v>
      </c>
      <c r="R35757" s="1" t="s">
        <v>7428</v>
      </c>
      <c r="S35757" s="1" t="s">
        <v>7016</v>
      </c>
      <c r="T35757">
        <v>6.0730000000000004</v>
      </c>
      <c r="U35757" s="1" t="s">
        <v>7017</v>
      </c>
      <c r="V35757" s="1" t="s">
        <v>7024</v>
      </c>
      <c r="W35757">
        <v>18</v>
      </c>
      <c r="X35757" s="1" t="s">
        <v>7017</v>
      </c>
      <c r="Y35757">
        <v>-10.486449650699999</v>
      </c>
      <c r="Z35757">
        <v>-77.742165930100001</v>
      </c>
    </row>
    <row r="35758" spans="1:26" x14ac:dyDescent="0.3">
      <c r="A35758" s="1" t="s">
        <v>24644</v>
      </c>
      <c r="B35758" s="1" t="s">
        <v>11184</v>
      </c>
      <c r="C35758" s="1" t="s">
        <v>7011</v>
      </c>
      <c r="D35758" s="1" t="s">
        <v>7011</v>
      </c>
      <c r="E35758" s="1" t="s">
        <v>7069</v>
      </c>
      <c r="F35758" s="1" t="s">
        <v>7013</v>
      </c>
      <c r="G35758">
        <v>2021</v>
      </c>
      <c r="H35758" s="1" t="s">
        <v>26</v>
      </c>
      <c r="I35758">
        <v>2022</v>
      </c>
      <c r="J35758">
        <v>2</v>
      </c>
      <c r="K35758" s="1" t="s">
        <v>7011</v>
      </c>
      <c r="L35758" s="1" t="s">
        <v>7011</v>
      </c>
      <c r="M35758" s="1" t="s">
        <v>7069</v>
      </c>
      <c r="N35758">
        <v>2004</v>
      </c>
      <c r="O35758" s="1" t="s">
        <v>7013</v>
      </c>
      <c r="P35758" s="1" t="s">
        <v>7059</v>
      </c>
      <c r="Q35758" s="1" t="s">
        <v>7060</v>
      </c>
      <c r="R35758" s="1" t="s">
        <v>7308</v>
      </c>
      <c r="S35758" s="1" t="s">
        <v>7016</v>
      </c>
      <c r="T35758">
        <v>7.2629999999999999</v>
      </c>
      <c r="U35758" s="1" t="s">
        <v>7017</v>
      </c>
      <c r="V35758" s="1" t="s">
        <v>7024</v>
      </c>
      <c r="W35758">
        <v>18</v>
      </c>
      <c r="X35758" s="1" t="s">
        <v>7017</v>
      </c>
      <c r="Y35758">
        <v>-11.807422646199999</v>
      </c>
      <c r="Z35758">
        <v>-76.972954607199995</v>
      </c>
    </row>
    <row r="35759" spans="1:26" x14ac:dyDescent="0.3">
      <c r="A35759" s="1" t="s">
        <v>21970</v>
      </c>
      <c r="B35759" s="1" t="s">
        <v>21971</v>
      </c>
      <c r="C35759" s="1" t="s">
        <v>7011</v>
      </c>
      <c r="D35759" s="1" t="s">
        <v>7011</v>
      </c>
      <c r="E35759" s="1" t="s">
        <v>7014</v>
      </c>
      <c r="F35759" s="1" t="s">
        <v>7013</v>
      </c>
      <c r="G35759">
        <v>2021</v>
      </c>
      <c r="H35759" s="1" t="s">
        <v>19</v>
      </c>
      <c r="I35759">
        <v>2022</v>
      </c>
      <c r="J35759">
        <v>2</v>
      </c>
      <c r="K35759" s="1" t="s">
        <v>7011</v>
      </c>
      <c r="L35759" s="1" t="s">
        <v>7011</v>
      </c>
      <c r="M35759" s="1" t="s">
        <v>7011</v>
      </c>
      <c r="N35759">
        <v>2005</v>
      </c>
      <c r="O35759" s="1" t="s">
        <v>7013</v>
      </c>
      <c r="P35759" s="1" t="s">
        <v>7011</v>
      </c>
      <c r="Q35759" s="1" t="s">
        <v>7011</v>
      </c>
      <c r="R35759" s="1" t="s">
        <v>7113</v>
      </c>
      <c r="S35759" s="1" t="s">
        <v>7023</v>
      </c>
      <c r="T35759">
        <v>8.0039999999999996</v>
      </c>
      <c r="U35759" s="1" t="s">
        <v>7017</v>
      </c>
      <c r="V35759" s="1" t="s">
        <v>7024</v>
      </c>
      <c r="W35759">
        <v>17</v>
      </c>
      <c r="X35759" s="1" t="s">
        <v>7017</v>
      </c>
      <c r="Y35759">
        <v>-12.0510554271</v>
      </c>
      <c r="Z35759">
        <v>-77.049037732200006</v>
      </c>
    </row>
    <row r="35760" spans="1:26" x14ac:dyDescent="0.3">
      <c r="A35760" s="1" t="s">
        <v>15919</v>
      </c>
      <c r="B35760" s="1" t="s">
        <v>7259</v>
      </c>
      <c r="C35760" s="1" t="s">
        <v>7011</v>
      </c>
      <c r="D35760" s="1" t="s">
        <v>7011</v>
      </c>
      <c r="E35760" s="1" t="s">
        <v>7122</v>
      </c>
      <c r="F35760" s="1" t="s">
        <v>7013</v>
      </c>
      <c r="G35760">
        <v>2021</v>
      </c>
      <c r="H35760" s="1" t="s">
        <v>19</v>
      </c>
      <c r="I35760">
        <v>2022</v>
      </c>
      <c r="J35760">
        <v>2</v>
      </c>
      <c r="K35760" s="1" t="s">
        <v>7011</v>
      </c>
      <c r="L35760" s="1" t="s">
        <v>7011</v>
      </c>
      <c r="M35760" s="1" t="s">
        <v>7342</v>
      </c>
      <c r="N35760">
        <v>2005</v>
      </c>
      <c r="O35760" s="1" t="s">
        <v>7013</v>
      </c>
      <c r="P35760" s="1" t="s">
        <v>7011</v>
      </c>
      <c r="Q35760" s="1" t="s">
        <v>7011</v>
      </c>
      <c r="R35760" s="1" t="s">
        <v>7011</v>
      </c>
      <c r="S35760" s="1" t="s">
        <v>7023</v>
      </c>
      <c r="T35760">
        <v>5.819</v>
      </c>
      <c r="U35760" s="1" t="s">
        <v>7017</v>
      </c>
      <c r="V35760" s="1" t="s">
        <v>7024</v>
      </c>
      <c r="W35760">
        <v>17</v>
      </c>
      <c r="X35760" s="1" t="s">
        <v>7017</v>
      </c>
      <c r="Y35760">
        <v>-11.9557456873</v>
      </c>
      <c r="Z35760">
        <v>-76.794207352000001</v>
      </c>
    </row>
    <row r="35761" spans="1:26" x14ac:dyDescent="0.3">
      <c r="A35761" s="1" t="s">
        <v>4952</v>
      </c>
      <c r="B35761" s="1" t="s">
        <v>8775</v>
      </c>
      <c r="C35761" s="1" t="s">
        <v>7136</v>
      </c>
      <c r="D35761" s="1" t="s">
        <v>7040</v>
      </c>
      <c r="E35761" s="1" t="s">
        <v>7040</v>
      </c>
      <c r="F35761" s="1" t="s">
        <v>7013</v>
      </c>
      <c r="G35761">
        <v>2021</v>
      </c>
      <c r="H35761" s="1" t="s">
        <v>26</v>
      </c>
      <c r="I35761">
        <v>2022</v>
      </c>
      <c r="J35761">
        <v>2</v>
      </c>
      <c r="K35761" s="1" t="s">
        <v>7039</v>
      </c>
      <c r="L35761" s="1" t="s">
        <v>7040</v>
      </c>
      <c r="M35761" s="1" t="s">
        <v>7040</v>
      </c>
      <c r="N35761">
        <v>2005</v>
      </c>
      <c r="O35761" s="1" t="s">
        <v>7013</v>
      </c>
      <c r="P35761" s="1" t="s">
        <v>7039</v>
      </c>
      <c r="Q35761" s="1" t="s">
        <v>7630</v>
      </c>
      <c r="R35761" s="1" t="s">
        <v>7631</v>
      </c>
      <c r="S35761" s="1" t="s">
        <v>7016</v>
      </c>
      <c r="T35761">
        <v>10.622</v>
      </c>
      <c r="U35761" s="1" t="s">
        <v>7017</v>
      </c>
      <c r="V35761" s="1" t="s">
        <v>7772</v>
      </c>
      <c r="W35761">
        <v>17</v>
      </c>
      <c r="X35761" s="1" t="s">
        <v>7017</v>
      </c>
    </row>
    <row r="35762" spans="1:26" x14ac:dyDescent="0.3">
      <c r="A35762" s="1" t="s">
        <v>12560</v>
      </c>
      <c r="B35762" s="1" t="s">
        <v>11012</v>
      </c>
      <c r="C35762" s="1" t="s">
        <v>7224</v>
      </c>
      <c r="D35762" s="1" t="s">
        <v>7965</v>
      </c>
      <c r="E35762" s="1" t="s">
        <v>7850</v>
      </c>
      <c r="F35762" s="1" t="s">
        <v>7013</v>
      </c>
      <c r="G35762">
        <v>2020</v>
      </c>
      <c r="H35762" s="1" t="s">
        <v>49</v>
      </c>
      <c r="I35762">
        <v>2022</v>
      </c>
      <c r="J35762">
        <v>2</v>
      </c>
      <c r="K35762" s="1" t="s">
        <v>7011</v>
      </c>
      <c r="L35762" s="1" t="s">
        <v>7011</v>
      </c>
      <c r="M35762" s="1" t="s">
        <v>7800</v>
      </c>
      <c r="N35762">
        <v>2004</v>
      </c>
      <c r="O35762" s="1" t="s">
        <v>7013</v>
      </c>
      <c r="P35762" s="1" t="s">
        <v>7965</v>
      </c>
      <c r="Q35762" s="1" t="s">
        <v>7061</v>
      </c>
      <c r="R35762" s="1" t="s">
        <v>7061</v>
      </c>
      <c r="S35762" s="1" t="s">
        <v>7016</v>
      </c>
      <c r="T35762">
        <v>5.8170000000000002</v>
      </c>
      <c r="U35762" s="1" t="s">
        <v>7017</v>
      </c>
      <c r="V35762" s="1" t="s">
        <v>7024</v>
      </c>
      <c r="W35762">
        <v>18</v>
      </c>
      <c r="X35762" s="1" t="s">
        <v>7017</v>
      </c>
    </row>
    <row r="35763" spans="1:26" x14ac:dyDescent="0.3">
      <c r="A35763" s="1" t="s">
        <v>21244</v>
      </c>
      <c r="B35763" s="1" t="s">
        <v>10327</v>
      </c>
      <c r="C35763" s="1" t="s">
        <v>7011</v>
      </c>
      <c r="D35763" s="1" t="s">
        <v>7011</v>
      </c>
      <c r="E35763" s="1" t="s">
        <v>7122</v>
      </c>
      <c r="F35763" s="1" t="s">
        <v>7013</v>
      </c>
      <c r="G35763">
        <v>2021</v>
      </c>
      <c r="H35763" s="1" t="s">
        <v>21</v>
      </c>
      <c r="I35763">
        <v>2022</v>
      </c>
      <c r="J35763">
        <v>2</v>
      </c>
      <c r="K35763" s="1" t="s">
        <v>7011</v>
      </c>
      <c r="L35763" s="1" t="s">
        <v>7011</v>
      </c>
      <c r="M35763" s="1" t="s">
        <v>7122</v>
      </c>
      <c r="N35763">
        <v>2005</v>
      </c>
      <c r="O35763" s="1" t="s">
        <v>7013</v>
      </c>
      <c r="P35763" s="1" t="s">
        <v>7011</v>
      </c>
      <c r="Q35763" s="1" t="s">
        <v>7011</v>
      </c>
      <c r="R35763" s="1" t="s">
        <v>7122</v>
      </c>
      <c r="S35763" s="1" t="s">
        <v>7016</v>
      </c>
      <c r="T35763">
        <v>4.1580000000000004</v>
      </c>
      <c r="U35763" s="1" t="s">
        <v>7017</v>
      </c>
      <c r="V35763" s="1" t="s">
        <v>7024</v>
      </c>
      <c r="W35763">
        <v>17</v>
      </c>
      <c r="X35763" s="1" t="s">
        <v>7017</v>
      </c>
      <c r="Y35763">
        <v>-12.032663317300001</v>
      </c>
      <c r="Z35763">
        <v>-76.877325540399994</v>
      </c>
    </row>
    <row r="35764" spans="1:26" x14ac:dyDescent="0.3">
      <c r="A35764" s="1" t="s">
        <v>4941</v>
      </c>
      <c r="B35764" s="1" t="s">
        <v>17778</v>
      </c>
      <c r="C35764" s="1" t="s">
        <v>7011</v>
      </c>
      <c r="D35764" s="1" t="s">
        <v>7011</v>
      </c>
      <c r="E35764" s="1" t="s">
        <v>7032</v>
      </c>
      <c r="F35764" s="1" t="s">
        <v>7013</v>
      </c>
      <c r="G35764">
        <v>2018</v>
      </c>
      <c r="H35764" s="1" t="s">
        <v>21</v>
      </c>
      <c r="I35764">
        <v>2022</v>
      </c>
      <c r="J35764">
        <v>2</v>
      </c>
      <c r="K35764" s="1" t="s">
        <v>7011</v>
      </c>
      <c r="L35764" s="1" t="s">
        <v>7011</v>
      </c>
      <c r="M35764" s="1" t="s">
        <v>7011</v>
      </c>
      <c r="N35764">
        <v>2001</v>
      </c>
      <c r="O35764" s="1" t="s">
        <v>7013</v>
      </c>
      <c r="P35764" s="1" t="s">
        <v>7011</v>
      </c>
      <c r="Q35764" s="1" t="s">
        <v>7011</v>
      </c>
      <c r="R35764" s="1" t="s">
        <v>7011</v>
      </c>
      <c r="S35764" s="1" t="s">
        <v>7016</v>
      </c>
      <c r="T35764">
        <v>9.9350000000000005</v>
      </c>
      <c r="U35764" s="1" t="s">
        <v>7017</v>
      </c>
      <c r="V35764" s="1" t="s">
        <v>7024</v>
      </c>
      <c r="W35764">
        <v>21</v>
      </c>
      <c r="X35764" s="1" t="s">
        <v>7017</v>
      </c>
      <c r="Y35764">
        <v>-12.0510554271</v>
      </c>
      <c r="Z35764">
        <v>-77.049037732200006</v>
      </c>
    </row>
    <row r="35765" spans="1:26" x14ac:dyDescent="0.3">
      <c r="A35765" s="1" t="s">
        <v>25121</v>
      </c>
      <c r="B35765" s="1" t="s">
        <v>12777</v>
      </c>
      <c r="C35765" s="1" t="s">
        <v>7011</v>
      </c>
      <c r="D35765" s="1" t="s">
        <v>7011</v>
      </c>
      <c r="E35765" s="1" t="s">
        <v>7026</v>
      </c>
      <c r="F35765" s="1" t="s">
        <v>7013</v>
      </c>
      <c r="G35765">
        <v>2020</v>
      </c>
      <c r="H35765" s="1" t="s">
        <v>19</v>
      </c>
      <c r="I35765">
        <v>2022</v>
      </c>
      <c r="J35765">
        <v>2</v>
      </c>
      <c r="K35765" s="1" t="s">
        <v>7011</v>
      </c>
      <c r="L35765" s="1" t="s">
        <v>7011</v>
      </c>
      <c r="M35765" s="1" t="s">
        <v>7032</v>
      </c>
      <c r="N35765">
        <v>2004</v>
      </c>
      <c r="O35765" s="1" t="s">
        <v>7013</v>
      </c>
      <c r="P35765" s="1" t="s">
        <v>7011</v>
      </c>
      <c r="Q35765" s="1" t="s">
        <v>7011</v>
      </c>
      <c r="R35765" s="1" t="s">
        <v>7011</v>
      </c>
      <c r="S35765" s="1" t="s">
        <v>7023</v>
      </c>
      <c r="T35765">
        <v>7.3570000000000002</v>
      </c>
      <c r="U35765" s="1" t="s">
        <v>7017</v>
      </c>
      <c r="V35765" s="1" t="s">
        <v>7024</v>
      </c>
      <c r="W35765">
        <v>18</v>
      </c>
      <c r="X35765" s="1" t="s">
        <v>7017</v>
      </c>
    </row>
    <row r="35766" spans="1:26" x14ac:dyDescent="0.3">
      <c r="A35766" s="1" t="s">
        <v>15308</v>
      </c>
      <c r="B35766" s="1" t="s">
        <v>11532</v>
      </c>
      <c r="C35766" s="1" t="s">
        <v>7011</v>
      </c>
      <c r="D35766" s="1" t="s">
        <v>7011</v>
      </c>
      <c r="E35766" s="1" t="s">
        <v>7078</v>
      </c>
      <c r="F35766" s="1" t="s">
        <v>7013</v>
      </c>
      <c r="G35766">
        <v>2020</v>
      </c>
      <c r="H35766" s="1" t="s">
        <v>26</v>
      </c>
      <c r="I35766">
        <v>2022</v>
      </c>
      <c r="J35766">
        <v>2</v>
      </c>
      <c r="K35766" s="1" t="s">
        <v>7011</v>
      </c>
      <c r="L35766" s="1" t="s">
        <v>7011</v>
      </c>
      <c r="M35766" s="1" t="s">
        <v>7078</v>
      </c>
      <c r="N35766">
        <v>2003</v>
      </c>
      <c r="O35766" s="1" t="s">
        <v>7013</v>
      </c>
      <c r="P35766" s="1" t="s">
        <v>7011</v>
      </c>
      <c r="Q35766" s="1" t="s">
        <v>7011</v>
      </c>
      <c r="R35766" s="1" t="s">
        <v>7078</v>
      </c>
      <c r="S35766" s="1" t="s">
        <v>7016</v>
      </c>
      <c r="T35766">
        <v>6.0629999999999997</v>
      </c>
      <c r="U35766" s="1" t="s">
        <v>7017</v>
      </c>
      <c r="V35766" s="1" t="s">
        <v>7772</v>
      </c>
      <c r="W35766">
        <v>19</v>
      </c>
      <c r="X35766" s="1" t="s">
        <v>7017</v>
      </c>
      <c r="Y35766">
        <v>-12.192646291799999</v>
      </c>
      <c r="Z35766">
        <v>-77.005986286799995</v>
      </c>
    </row>
    <row r="35767" spans="1:26" x14ac:dyDescent="0.3">
      <c r="A35767" s="1" t="s">
        <v>12131</v>
      </c>
      <c r="B35767" s="1" t="s">
        <v>12132</v>
      </c>
      <c r="C35767" s="1" t="s">
        <v>7063</v>
      </c>
      <c r="D35767" s="1" t="s">
        <v>7063</v>
      </c>
      <c r="E35767" s="1" t="s">
        <v>7063</v>
      </c>
      <c r="F35767" s="1" t="s">
        <v>7013</v>
      </c>
      <c r="G35767">
        <v>2016</v>
      </c>
      <c r="H35767" s="1" t="s">
        <v>21</v>
      </c>
      <c r="I35767">
        <v>2022</v>
      </c>
      <c r="J35767">
        <v>2</v>
      </c>
      <c r="K35767" s="1" t="s">
        <v>7063</v>
      </c>
      <c r="L35767" s="1" t="s">
        <v>7063</v>
      </c>
      <c r="M35767" s="1" t="s">
        <v>7063</v>
      </c>
      <c r="N35767">
        <v>1998</v>
      </c>
      <c r="O35767" s="1" t="s">
        <v>7013</v>
      </c>
      <c r="P35767" s="1" t="s">
        <v>7063</v>
      </c>
      <c r="Q35767" s="1" t="s">
        <v>7063</v>
      </c>
      <c r="R35767" s="1" t="s">
        <v>7063</v>
      </c>
      <c r="S35767" s="1" t="s">
        <v>7016</v>
      </c>
      <c r="T35767">
        <v>1.444</v>
      </c>
      <c r="U35767" s="1" t="s">
        <v>7017</v>
      </c>
      <c r="V35767" s="1" t="s">
        <v>7024</v>
      </c>
      <c r="W35767">
        <v>24</v>
      </c>
      <c r="X35767" s="1" t="s">
        <v>7017</v>
      </c>
      <c r="Y35767">
        <v>-14.213856460600001</v>
      </c>
      <c r="Z35767">
        <v>-75.906656370199997</v>
      </c>
    </row>
    <row r="35768" spans="1:26" x14ac:dyDescent="0.3">
      <c r="A35768" s="1" t="s">
        <v>73</v>
      </c>
      <c r="B35768" s="1" t="s">
        <v>7768</v>
      </c>
      <c r="C35768" s="1" t="s">
        <v>7011</v>
      </c>
      <c r="D35768" s="1" t="s">
        <v>7011</v>
      </c>
      <c r="E35768" s="1" t="s">
        <v>7099</v>
      </c>
      <c r="F35768" s="1" t="s">
        <v>7013</v>
      </c>
      <c r="G35768">
        <v>2020</v>
      </c>
      <c r="H35768" s="1" t="s">
        <v>16</v>
      </c>
      <c r="I35768">
        <v>2022</v>
      </c>
      <c r="J35768">
        <v>2</v>
      </c>
      <c r="K35768" s="1" t="s">
        <v>7011</v>
      </c>
      <c r="L35768" s="1" t="s">
        <v>7011</v>
      </c>
      <c r="M35768" s="1" t="s">
        <v>7026</v>
      </c>
      <c r="N35768">
        <v>2003</v>
      </c>
      <c r="O35768" s="1" t="s">
        <v>7013</v>
      </c>
      <c r="P35768" s="1" t="s">
        <v>7011</v>
      </c>
      <c r="Q35768" s="1" t="s">
        <v>7011</v>
      </c>
      <c r="R35768" s="1" t="s">
        <v>7800</v>
      </c>
      <c r="S35768" s="1" t="s">
        <v>7016</v>
      </c>
      <c r="T35768">
        <v>8.3699999999999992</v>
      </c>
      <c r="U35768" s="1" t="s">
        <v>7017</v>
      </c>
      <c r="V35768" s="1" t="s">
        <v>7024</v>
      </c>
      <c r="W35768">
        <v>19</v>
      </c>
      <c r="X35768" s="1" t="s">
        <v>7017</v>
      </c>
      <c r="Y35768">
        <v>-11.9459474278</v>
      </c>
      <c r="Z35768">
        <v>-76.971464236700001</v>
      </c>
    </row>
    <row r="35769" spans="1:26" x14ac:dyDescent="0.3">
      <c r="A35769" s="1" t="s">
        <v>29832</v>
      </c>
      <c r="B35769" s="1" t="s">
        <v>8418</v>
      </c>
      <c r="C35769" s="1" t="s">
        <v>7136</v>
      </c>
      <c r="D35769" s="1" t="s">
        <v>7053</v>
      </c>
      <c r="E35769" s="1" t="s">
        <v>7054</v>
      </c>
      <c r="F35769" s="1" t="s">
        <v>7013</v>
      </c>
      <c r="G35769">
        <v>2021</v>
      </c>
      <c r="H35769" s="1" t="s">
        <v>26</v>
      </c>
      <c r="I35769">
        <v>2022</v>
      </c>
      <c r="J35769">
        <v>2</v>
      </c>
      <c r="K35769" s="1" t="s">
        <v>7039</v>
      </c>
      <c r="L35769" s="1" t="s">
        <v>7053</v>
      </c>
      <c r="M35769" s="1" t="s">
        <v>7054</v>
      </c>
      <c r="N35769">
        <v>2004</v>
      </c>
      <c r="O35769" s="1" t="s">
        <v>7013</v>
      </c>
      <c r="P35769" s="1" t="s">
        <v>7039</v>
      </c>
      <c r="Q35769" s="1" t="s">
        <v>7053</v>
      </c>
      <c r="R35769" s="1" t="s">
        <v>7054</v>
      </c>
      <c r="S35769" s="1" t="s">
        <v>7016</v>
      </c>
      <c r="T35769">
        <v>1.3919999999999999</v>
      </c>
      <c r="U35769" s="1" t="s">
        <v>7017</v>
      </c>
      <c r="V35769" s="1" t="s">
        <v>7024</v>
      </c>
      <c r="W35769">
        <v>18</v>
      </c>
      <c r="X35769" s="1" t="s">
        <v>7017</v>
      </c>
    </row>
    <row r="35770" spans="1:26" x14ac:dyDescent="0.3">
      <c r="A35770" s="1" t="s">
        <v>155</v>
      </c>
      <c r="B35770" s="1" t="s">
        <v>19784</v>
      </c>
      <c r="C35770" s="1" t="s">
        <v>7011</v>
      </c>
      <c r="D35770" s="1" t="s">
        <v>7011</v>
      </c>
      <c r="E35770" s="1" t="s">
        <v>7122</v>
      </c>
      <c r="F35770" s="1" t="s">
        <v>7013</v>
      </c>
      <c r="G35770">
        <v>2019</v>
      </c>
      <c r="H35770" s="1" t="s">
        <v>60</v>
      </c>
      <c r="I35770">
        <v>2022</v>
      </c>
      <c r="J35770">
        <v>2</v>
      </c>
      <c r="K35770" s="1" t="s">
        <v>7011</v>
      </c>
      <c r="L35770" s="1" t="s">
        <v>7011</v>
      </c>
      <c r="M35770" s="1" t="s">
        <v>7342</v>
      </c>
      <c r="N35770">
        <v>2004</v>
      </c>
      <c r="O35770" s="1" t="s">
        <v>7013</v>
      </c>
      <c r="P35770" s="1" t="s">
        <v>7011</v>
      </c>
      <c r="Q35770" s="1" t="s">
        <v>7011</v>
      </c>
      <c r="R35770" s="1" t="s">
        <v>7342</v>
      </c>
      <c r="S35770" s="1" t="s">
        <v>7023</v>
      </c>
      <c r="T35770">
        <v>8.8170000000000002</v>
      </c>
      <c r="U35770" s="1" t="s">
        <v>7017</v>
      </c>
      <c r="V35770" s="1" t="s">
        <v>7024</v>
      </c>
      <c r="W35770">
        <v>18</v>
      </c>
      <c r="X35770" s="1" t="s">
        <v>7017</v>
      </c>
      <c r="Y35770">
        <v>-11.9557456873</v>
      </c>
      <c r="Z35770">
        <v>-76.794207352000001</v>
      </c>
    </row>
    <row r="35771" spans="1:26" x14ac:dyDescent="0.3">
      <c r="A35771" s="1" t="s">
        <v>29833</v>
      </c>
      <c r="B35771" s="1" t="s">
        <v>9265</v>
      </c>
      <c r="C35771" s="1" t="s">
        <v>7059</v>
      </c>
      <c r="D35771" s="1" t="s">
        <v>7139</v>
      </c>
      <c r="E35771" s="1" t="s">
        <v>7059</v>
      </c>
      <c r="F35771" s="1" t="s">
        <v>7072</v>
      </c>
      <c r="G35771">
        <v>2021</v>
      </c>
      <c r="H35771" s="1" t="s">
        <v>21</v>
      </c>
      <c r="I35771">
        <v>2024</v>
      </c>
      <c r="J35771">
        <v>1</v>
      </c>
      <c r="K35771" s="1" t="s">
        <v>7011</v>
      </c>
      <c r="L35771" s="1" t="s">
        <v>7011</v>
      </c>
      <c r="M35771" s="1" t="s">
        <v>7011</v>
      </c>
      <c r="N35771">
        <v>2004</v>
      </c>
      <c r="O35771" s="1" t="s">
        <v>7013</v>
      </c>
      <c r="P35771" s="1" t="s">
        <v>7011</v>
      </c>
      <c r="Q35771" s="1" t="s">
        <v>7011</v>
      </c>
      <c r="R35771" s="1" t="s">
        <v>7011</v>
      </c>
      <c r="S35771" s="1" t="s">
        <v>7016</v>
      </c>
      <c r="T35771">
        <v>3.5779999999999998</v>
      </c>
      <c r="U35771" s="1" t="s">
        <v>7017</v>
      </c>
      <c r="V35771" s="1" t="s">
        <v>7024</v>
      </c>
      <c r="W35771">
        <v>20</v>
      </c>
      <c r="X35771" s="1" t="s">
        <v>7017</v>
      </c>
      <c r="Y35771">
        <v>-12.0510554271</v>
      </c>
      <c r="Z35771">
        <v>-77.049037732200006</v>
      </c>
    </row>
    <row r="35772" spans="1:26" x14ac:dyDescent="0.3">
      <c r="A35772" s="1" t="s">
        <v>3148</v>
      </c>
      <c r="B35772" s="1" t="s">
        <v>10452</v>
      </c>
      <c r="C35772" s="1" t="s">
        <v>7011</v>
      </c>
      <c r="D35772" s="1" t="s">
        <v>7011</v>
      </c>
      <c r="E35772" s="1" t="s">
        <v>7014</v>
      </c>
      <c r="F35772" s="1" t="s">
        <v>7072</v>
      </c>
      <c r="G35772">
        <v>2022</v>
      </c>
      <c r="H35772" s="1" t="s">
        <v>49</v>
      </c>
      <c r="I35772">
        <v>2023</v>
      </c>
      <c r="J35772">
        <v>2</v>
      </c>
      <c r="K35772" s="1" t="s">
        <v>7011</v>
      </c>
      <c r="L35772" s="1" t="s">
        <v>7011</v>
      </c>
      <c r="M35772" s="1" t="s">
        <v>7014</v>
      </c>
      <c r="N35772">
        <v>2005</v>
      </c>
      <c r="O35772" s="1" t="s">
        <v>7013</v>
      </c>
      <c r="P35772" s="1" t="s">
        <v>7011</v>
      </c>
      <c r="Q35772" s="1" t="s">
        <v>7011</v>
      </c>
      <c r="R35772" s="1" t="s">
        <v>7014</v>
      </c>
      <c r="S35772" s="1" t="s">
        <v>7016</v>
      </c>
      <c r="T35772">
        <v>8.9410000000000007</v>
      </c>
      <c r="U35772" s="1" t="s">
        <v>7017</v>
      </c>
      <c r="V35772" s="1" t="s">
        <v>7024</v>
      </c>
      <c r="W35772">
        <v>18</v>
      </c>
      <c r="X35772" s="1" t="s">
        <v>7017</v>
      </c>
      <c r="Y35772">
        <v>-12.1578203594</v>
      </c>
      <c r="Z35772">
        <v>-76.966523838699999</v>
      </c>
    </row>
    <row r="35773" spans="1:26" x14ac:dyDescent="0.3">
      <c r="A35773" s="1" t="s">
        <v>6492</v>
      </c>
      <c r="B35773" s="1" t="s">
        <v>17346</v>
      </c>
      <c r="C35773" s="1" t="s">
        <v>7011</v>
      </c>
      <c r="D35773" s="1" t="s">
        <v>7011</v>
      </c>
      <c r="E35773" s="1" t="s">
        <v>7078</v>
      </c>
      <c r="F35773" s="1" t="s">
        <v>7072</v>
      </c>
      <c r="G35773">
        <v>2015</v>
      </c>
      <c r="H35773" s="1" t="s">
        <v>115</v>
      </c>
      <c r="I35773">
        <v>2023</v>
      </c>
      <c r="J35773">
        <v>2</v>
      </c>
      <c r="K35773" s="1" t="s">
        <v>7011</v>
      </c>
      <c r="L35773" s="1" t="s">
        <v>7011</v>
      </c>
      <c r="M35773" s="1" t="s">
        <v>7078</v>
      </c>
      <c r="N35773">
        <v>1999</v>
      </c>
      <c r="O35773" s="1" t="s">
        <v>7013</v>
      </c>
      <c r="P35773" s="1" t="s">
        <v>7202</v>
      </c>
      <c r="Q35773" s="1" t="s">
        <v>7203</v>
      </c>
      <c r="R35773" s="1" t="s">
        <v>7203</v>
      </c>
      <c r="S35773" s="1" t="s">
        <v>7016</v>
      </c>
      <c r="T35773">
        <v>14.462999999999999</v>
      </c>
      <c r="U35773" s="1" t="s">
        <v>6</v>
      </c>
      <c r="V35773" s="1" t="s">
        <v>7024</v>
      </c>
      <c r="W35773">
        <v>24</v>
      </c>
      <c r="X35773" s="1" t="s">
        <v>7017</v>
      </c>
      <c r="Y35773">
        <v>-12.192646291799999</v>
      </c>
      <c r="Z35773">
        <v>-77.005986286799995</v>
      </c>
    </row>
    <row r="35774" spans="1:26" x14ac:dyDescent="0.3">
      <c r="A35774" s="1" t="s">
        <v>16990</v>
      </c>
      <c r="B35774" s="1" t="s">
        <v>8003</v>
      </c>
      <c r="C35774" s="1" t="s">
        <v>7011</v>
      </c>
      <c r="D35774" s="1" t="s">
        <v>7011</v>
      </c>
      <c r="E35774" s="1" t="s">
        <v>7122</v>
      </c>
      <c r="F35774" s="1" t="s">
        <v>7072</v>
      </c>
      <c r="G35774">
        <v>2022</v>
      </c>
      <c r="H35774" s="1" t="s">
        <v>10</v>
      </c>
      <c r="I35774">
        <v>2023</v>
      </c>
      <c r="J35774">
        <v>2</v>
      </c>
      <c r="K35774" s="1" t="s">
        <v>7011</v>
      </c>
      <c r="L35774" s="1" t="s">
        <v>7011</v>
      </c>
      <c r="M35774" s="1" t="s">
        <v>7011</v>
      </c>
      <c r="N35774">
        <v>2005</v>
      </c>
      <c r="O35774" s="1" t="s">
        <v>7013</v>
      </c>
      <c r="P35774" s="1" t="s">
        <v>7011</v>
      </c>
      <c r="Q35774" s="1" t="s">
        <v>7011</v>
      </c>
      <c r="R35774" s="1" t="s">
        <v>7011</v>
      </c>
      <c r="S35774" s="1" t="s">
        <v>7023</v>
      </c>
      <c r="T35774">
        <v>4.97</v>
      </c>
      <c r="U35774" s="1" t="s">
        <v>7017</v>
      </c>
      <c r="V35774" s="1" t="s">
        <v>7024</v>
      </c>
      <c r="W35774">
        <v>18</v>
      </c>
      <c r="X35774" s="1" t="s">
        <v>7017</v>
      </c>
      <c r="Y35774">
        <v>-12.0510554271</v>
      </c>
      <c r="Z35774">
        <v>-77.049037732200006</v>
      </c>
    </row>
    <row r="35775" spans="1:26" x14ac:dyDescent="0.3">
      <c r="A35775" s="1" t="s">
        <v>24128</v>
      </c>
      <c r="B35775" s="1" t="s">
        <v>9765</v>
      </c>
      <c r="C35775" s="1" t="s">
        <v>7059</v>
      </c>
      <c r="D35775" s="1" t="s">
        <v>7139</v>
      </c>
      <c r="E35775" s="1" t="s">
        <v>7423</v>
      </c>
      <c r="F35775" s="1" t="s">
        <v>7072</v>
      </c>
      <c r="G35775">
        <v>2020</v>
      </c>
      <c r="H35775" s="1" t="s">
        <v>10</v>
      </c>
      <c r="I35775">
        <v>2023</v>
      </c>
      <c r="J35775">
        <v>2</v>
      </c>
      <c r="K35775" s="1" t="s">
        <v>7059</v>
      </c>
      <c r="L35775" s="1" t="s">
        <v>7139</v>
      </c>
      <c r="M35775" s="1" t="s">
        <v>8162</v>
      </c>
      <c r="N35775">
        <v>2003</v>
      </c>
      <c r="O35775" s="1" t="s">
        <v>7013</v>
      </c>
      <c r="P35775" s="1" t="s">
        <v>7059</v>
      </c>
      <c r="Q35775" s="1" t="s">
        <v>7139</v>
      </c>
      <c r="R35775" s="1" t="s">
        <v>7423</v>
      </c>
      <c r="S35775" s="1" t="s">
        <v>7023</v>
      </c>
      <c r="T35775">
        <v>9.3699999999999992</v>
      </c>
      <c r="U35775" s="1" t="s">
        <v>7017</v>
      </c>
      <c r="V35775" s="1" t="s">
        <v>7024</v>
      </c>
      <c r="W35775">
        <v>20</v>
      </c>
      <c r="X35775" s="1" t="s">
        <v>7017</v>
      </c>
    </row>
    <row r="35776" spans="1:26" x14ac:dyDescent="0.3">
      <c r="A35776" s="1" t="s">
        <v>29834</v>
      </c>
      <c r="B35776" s="1" t="s">
        <v>12474</v>
      </c>
      <c r="C35776" s="1" t="s">
        <v>7059</v>
      </c>
      <c r="D35776" s="1" t="s">
        <v>7139</v>
      </c>
      <c r="E35776" s="1" t="s">
        <v>7059</v>
      </c>
      <c r="F35776" s="1" t="s">
        <v>7072</v>
      </c>
      <c r="G35776">
        <v>2022</v>
      </c>
      <c r="H35776" s="1" t="s">
        <v>26</v>
      </c>
      <c r="I35776">
        <v>2023</v>
      </c>
      <c r="J35776">
        <v>2</v>
      </c>
      <c r="K35776" s="1" t="s">
        <v>7011</v>
      </c>
      <c r="L35776" s="1" t="s">
        <v>7011</v>
      </c>
      <c r="M35776" s="1" t="s">
        <v>7075</v>
      </c>
      <c r="N35776">
        <v>2005</v>
      </c>
      <c r="O35776" s="1" t="s">
        <v>7013</v>
      </c>
      <c r="P35776" s="1" t="s">
        <v>7011</v>
      </c>
      <c r="Q35776" s="1" t="s">
        <v>7011</v>
      </c>
      <c r="R35776" s="1" t="s">
        <v>7128</v>
      </c>
      <c r="S35776" s="1" t="s">
        <v>7016</v>
      </c>
      <c r="T35776">
        <v>4.6079999999999997</v>
      </c>
      <c r="U35776" s="1" t="s">
        <v>7017</v>
      </c>
      <c r="V35776" s="1" t="s">
        <v>7024</v>
      </c>
      <c r="W35776">
        <v>18</v>
      </c>
      <c r="X35776" s="1" t="s">
        <v>7017</v>
      </c>
      <c r="Y35776">
        <v>-11.992765968500001</v>
      </c>
      <c r="Z35776">
        <v>-77.088504437099999</v>
      </c>
    </row>
    <row r="35777" spans="1:26" x14ac:dyDescent="0.3">
      <c r="A35777" s="1" t="s">
        <v>29835</v>
      </c>
      <c r="B35777" s="1" t="s">
        <v>15917</v>
      </c>
      <c r="C35777" s="1" t="s">
        <v>7011</v>
      </c>
      <c r="D35777" s="1" t="s">
        <v>7011</v>
      </c>
      <c r="E35777" s="1" t="s">
        <v>7069</v>
      </c>
      <c r="F35777" s="1" t="s">
        <v>7072</v>
      </c>
      <c r="G35777">
        <v>2021</v>
      </c>
      <c r="H35777" s="1" t="s">
        <v>31</v>
      </c>
      <c r="I35777">
        <v>2023</v>
      </c>
      <c r="J35777">
        <v>2</v>
      </c>
      <c r="K35777" s="1" t="s">
        <v>7011</v>
      </c>
      <c r="L35777" s="1" t="s">
        <v>7011</v>
      </c>
      <c r="M35777" s="1" t="s">
        <v>7069</v>
      </c>
      <c r="N35777">
        <v>2004</v>
      </c>
      <c r="O35777" s="1" t="s">
        <v>7013</v>
      </c>
      <c r="P35777" s="1" t="s">
        <v>7011</v>
      </c>
      <c r="Q35777" s="1" t="s">
        <v>7011</v>
      </c>
      <c r="R35777" s="1" t="s">
        <v>7034</v>
      </c>
      <c r="S35777" s="1" t="s">
        <v>7023</v>
      </c>
      <c r="T35777">
        <v>2.65</v>
      </c>
      <c r="U35777" s="1" t="s">
        <v>7017</v>
      </c>
      <c r="V35777" s="1" t="s">
        <v>7024</v>
      </c>
      <c r="W35777">
        <v>19</v>
      </c>
      <c r="X35777" s="1" t="s">
        <v>7017</v>
      </c>
      <c r="Y35777">
        <v>-11.807422646199999</v>
      </c>
      <c r="Z35777">
        <v>-76.972954607199995</v>
      </c>
    </row>
    <row r="35778" spans="1:26" x14ac:dyDescent="0.3">
      <c r="A35778" s="1" t="s">
        <v>29836</v>
      </c>
      <c r="B35778" s="1" t="s">
        <v>8906</v>
      </c>
      <c r="C35778" s="1" t="s">
        <v>7011</v>
      </c>
      <c r="D35778" s="1" t="s">
        <v>7011</v>
      </c>
      <c r="E35778" s="1" t="s">
        <v>7046</v>
      </c>
      <c r="F35778" s="1" t="s">
        <v>7072</v>
      </c>
      <c r="G35778">
        <v>2021</v>
      </c>
      <c r="H35778" s="1" t="s">
        <v>26</v>
      </c>
      <c r="I35778">
        <v>2024</v>
      </c>
      <c r="J35778">
        <v>1</v>
      </c>
      <c r="K35778" s="1" t="s">
        <v>7011</v>
      </c>
      <c r="L35778" s="1" t="s">
        <v>7011</v>
      </c>
      <c r="M35778" s="1" t="s">
        <v>7220</v>
      </c>
      <c r="N35778">
        <v>2005</v>
      </c>
      <c r="O35778" s="1" t="s">
        <v>7013</v>
      </c>
      <c r="P35778" s="1" t="s">
        <v>7011</v>
      </c>
      <c r="Q35778" s="1" t="s">
        <v>7011</v>
      </c>
      <c r="R35778" s="1" t="s">
        <v>7011</v>
      </c>
      <c r="S35778" s="1" t="s">
        <v>7023</v>
      </c>
      <c r="T35778">
        <v>5.0739999999999998</v>
      </c>
      <c r="U35778" s="1" t="s">
        <v>7017</v>
      </c>
      <c r="V35778" s="1" t="s">
        <v>7024</v>
      </c>
      <c r="W35778">
        <v>19</v>
      </c>
      <c r="X35778" s="1" t="s">
        <v>7017</v>
      </c>
      <c r="Y35778">
        <v>-12.023597451500001</v>
      </c>
      <c r="Z35778">
        <v>-77.032587905200003</v>
      </c>
    </row>
    <row r="35779" spans="1:26" x14ac:dyDescent="0.3">
      <c r="A35779" s="1" t="s">
        <v>18662</v>
      </c>
      <c r="B35779" s="1" t="s">
        <v>7062</v>
      </c>
      <c r="C35779" s="1" t="s">
        <v>7063</v>
      </c>
      <c r="D35779" s="1" t="s">
        <v>7064</v>
      </c>
      <c r="E35779" s="1" t="s">
        <v>7065</v>
      </c>
      <c r="F35779" s="1" t="s">
        <v>7013</v>
      </c>
      <c r="G35779">
        <v>2020</v>
      </c>
      <c r="H35779" s="1" t="s">
        <v>19</v>
      </c>
      <c r="I35779">
        <v>2021</v>
      </c>
      <c r="J35779">
        <v>1</v>
      </c>
      <c r="K35779" s="1" t="s">
        <v>7063</v>
      </c>
      <c r="L35779" s="1" t="s">
        <v>7064</v>
      </c>
      <c r="M35779" s="1" t="s">
        <v>7065</v>
      </c>
      <c r="N35779">
        <v>2004</v>
      </c>
      <c r="O35779" s="1" t="s">
        <v>7013</v>
      </c>
      <c r="P35779" s="1" t="s">
        <v>7063</v>
      </c>
      <c r="Q35779" s="1" t="s">
        <v>7064</v>
      </c>
      <c r="R35779" s="1" t="s">
        <v>7065</v>
      </c>
      <c r="S35779" s="1" t="s">
        <v>7023</v>
      </c>
      <c r="T35779">
        <v>3.85</v>
      </c>
      <c r="U35779" s="1" t="s">
        <v>7017</v>
      </c>
      <c r="V35779" s="1" t="s">
        <v>7024</v>
      </c>
      <c r="W35779">
        <v>17</v>
      </c>
      <c r="X35779" s="1" t="s">
        <v>7017</v>
      </c>
      <c r="Y35779">
        <v>-13.324533950099999</v>
      </c>
      <c r="Z35779">
        <v>-76.034554284500004</v>
      </c>
    </row>
    <row r="35780" spans="1:26" x14ac:dyDescent="0.3">
      <c r="A35780" s="1" t="s">
        <v>21007</v>
      </c>
      <c r="B35780" s="1" t="s">
        <v>8343</v>
      </c>
      <c r="C35780" s="1" t="s">
        <v>7011</v>
      </c>
      <c r="D35780" s="1" t="s">
        <v>7011</v>
      </c>
      <c r="E35780" s="1" t="s">
        <v>7091</v>
      </c>
      <c r="F35780" s="1" t="s">
        <v>7013</v>
      </c>
      <c r="G35780">
        <v>2020</v>
      </c>
      <c r="H35780" s="1" t="s">
        <v>21</v>
      </c>
      <c r="I35780">
        <v>2021</v>
      </c>
      <c r="J35780">
        <v>1</v>
      </c>
      <c r="K35780" s="1" t="s">
        <v>7011</v>
      </c>
      <c r="L35780" s="1" t="s">
        <v>7011</v>
      </c>
      <c r="M35780" s="1" t="s">
        <v>7091</v>
      </c>
      <c r="N35780">
        <v>2004</v>
      </c>
      <c r="O35780" s="1" t="s">
        <v>7013</v>
      </c>
      <c r="P35780" s="1" t="s">
        <v>7011</v>
      </c>
      <c r="Q35780" s="1" t="s">
        <v>7011</v>
      </c>
      <c r="R35780" s="1" t="s">
        <v>7027</v>
      </c>
      <c r="S35780" s="1" t="s">
        <v>7016</v>
      </c>
      <c r="T35780">
        <v>5.97</v>
      </c>
      <c r="U35780" s="1" t="s">
        <v>7017</v>
      </c>
      <c r="V35780" s="1" t="s">
        <v>7024</v>
      </c>
      <c r="W35780">
        <v>17</v>
      </c>
      <c r="X35780" s="1" t="s">
        <v>7017</v>
      </c>
      <c r="Y35780">
        <v>-11.8720884594</v>
      </c>
      <c r="Z35780">
        <v>-77.086768675000002</v>
      </c>
    </row>
    <row r="35781" spans="1:26" x14ac:dyDescent="0.3">
      <c r="A35781" s="1" t="s">
        <v>5681</v>
      </c>
      <c r="B35781" s="1" t="s">
        <v>17366</v>
      </c>
      <c r="C35781" s="1" t="s">
        <v>7011</v>
      </c>
      <c r="D35781" s="1" t="s">
        <v>7011</v>
      </c>
      <c r="E35781" s="1" t="s">
        <v>7034</v>
      </c>
      <c r="F35781" s="1" t="s">
        <v>7013</v>
      </c>
      <c r="G35781">
        <v>2014</v>
      </c>
      <c r="H35781" s="1" t="s">
        <v>33</v>
      </c>
      <c r="I35781">
        <v>2021</v>
      </c>
      <c r="J35781">
        <v>1</v>
      </c>
      <c r="K35781" s="1" t="s">
        <v>7011</v>
      </c>
      <c r="L35781" s="1" t="s">
        <v>7011</v>
      </c>
      <c r="M35781" s="1" t="s">
        <v>7069</v>
      </c>
      <c r="N35781">
        <v>1998</v>
      </c>
      <c r="O35781" s="1" t="s">
        <v>7013</v>
      </c>
      <c r="P35781" s="1" t="s">
        <v>7011</v>
      </c>
      <c r="Q35781" s="1" t="s">
        <v>7011</v>
      </c>
      <c r="R35781" s="1" t="s">
        <v>7032</v>
      </c>
      <c r="S35781" s="1" t="s">
        <v>7016</v>
      </c>
      <c r="T35781">
        <v>10.53</v>
      </c>
      <c r="U35781" s="1" t="s">
        <v>7017</v>
      </c>
      <c r="V35781" s="1" t="s">
        <v>7024</v>
      </c>
      <c r="W35781">
        <v>23</v>
      </c>
      <c r="X35781" s="1" t="s">
        <v>7017</v>
      </c>
      <c r="Y35781">
        <v>-11.807422646199999</v>
      </c>
      <c r="Z35781">
        <v>-76.972954607199995</v>
      </c>
    </row>
    <row r="35782" spans="1:26" x14ac:dyDescent="0.3">
      <c r="A35782" s="1" t="s">
        <v>29837</v>
      </c>
      <c r="B35782" s="1" t="s">
        <v>7843</v>
      </c>
      <c r="C35782" s="1" t="s">
        <v>7011</v>
      </c>
      <c r="D35782" s="1" t="s">
        <v>7011</v>
      </c>
      <c r="E35782" s="1" t="s">
        <v>7026</v>
      </c>
      <c r="F35782" s="1" t="s">
        <v>7013</v>
      </c>
      <c r="G35782">
        <v>2019</v>
      </c>
      <c r="H35782" s="1" t="s">
        <v>19</v>
      </c>
      <c r="I35782">
        <v>2021</v>
      </c>
      <c r="J35782">
        <v>1</v>
      </c>
      <c r="K35782" s="1" t="s">
        <v>7011</v>
      </c>
      <c r="L35782" s="1" t="s">
        <v>7011</v>
      </c>
      <c r="M35782" s="1" t="s">
        <v>7082</v>
      </c>
      <c r="N35782">
        <v>2002</v>
      </c>
      <c r="O35782" s="1" t="s">
        <v>7013</v>
      </c>
      <c r="P35782" s="1" t="s">
        <v>7011</v>
      </c>
      <c r="Q35782" s="1" t="s">
        <v>7011</v>
      </c>
      <c r="R35782" s="1" t="s">
        <v>7091</v>
      </c>
      <c r="S35782" s="1" t="s">
        <v>7023</v>
      </c>
      <c r="T35782">
        <v>4.4000000000000004</v>
      </c>
      <c r="U35782" s="1" t="s">
        <v>7017</v>
      </c>
      <c r="V35782" s="1" t="s">
        <v>7024</v>
      </c>
      <c r="W35782">
        <v>19</v>
      </c>
      <c r="X35782" s="1" t="s">
        <v>7017</v>
      </c>
      <c r="Y35782">
        <v>-12.0401247629</v>
      </c>
      <c r="Z35782">
        <v>-76.987541928499994</v>
      </c>
    </row>
    <row r="35783" spans="1:26" x14ac:dyDescent="0.3">
      <c r="A35783" s="1" t="s">
        <v>29838</v>
      </c>
      <c r="B35783" s="1" t="s">
        <v>20711</v>
      </c>
      <c r="C35783" s="1" t="s">
        <v>7011</v>
      </c>
      <c r="D35783" s="1" t="s">
        <v>7011</v>
      </c>
      <c r="E35783" s="1" t="s">
        <v>7029</v>
      </c>
      <c r="F35783" s="1" t="s">
        <v>7013</v>
      </c>
      <c r="G35783">
        <v>2020</v>
      </c>
      <c r="H35783" s="1" t="s">
        <v>21</v>
      </c>
      <c r="I35783">
        <v>2021</v>
      </c>
      <c r="J35783">
        <v>1</v>
      </c>
      <c r="K35783" s="1" t="s">
        <v>7011</v>
      </c>
      <c r="L35783" s="1" t="s">
        <v>7011</v>
      </c>
      <c r="M35783" s="1" t="s">
        <v>7082</v>
      </c>
      <c r="N35783">
        <v>2003</v>
      </c>
      <c r="O35783" s="1" t="s">
        <v>7013</v>
      </c>
      <c r="P35783" s="1" t="s">
        <v>7011</v>
      </c>
      <c r="Q35783" s="1" t="s">
        <v>7011</v>
      </c>
      <c r="R35783" s="1" t="s">
        <v>7029</v>
      </c>
      <c r="S35783" s="1" t="s">
        <v>7016</v>
      </c>
      <c r="T35783">
        <v>3.43</v>
      </c>
      <c r="U35783" s="1" t="s">
        <v>7017</v>
      </c>
      <c r="V35783" s="1" t="s">
        <v>7024</v>
      </c>
      <c r="W35783">
        <v>18</v>
      </c>
      <c r="X35783" s="1" t="s">
        <v>7017</v>
      </c>
      <c r="Y35783">
        <v>-12.0401247629</v>
      </c>
      <c r="Z35783">
        <v>-76.987541928499994</v>
      </c>
    </row>
    <row r="35784" spans="1:26" x14ac:dyDescent="0.3">
      <c r="A35784" s="1" t="s">
        <v>3789</v>
      </c>
      <c r="B35784" s="1" t="s">
        <v>7636</v>
      </c>
      <c r="C35784" s="1" t="s">
        <v>7116</v>
      </c>
      <c r="D35784" s="1" t="s">
        <v>7637</v>
      </c>
      <c r="E35784" s="1" t="s">
        <v>7638</v>
      </c>
      <c r="F35784" s="1" t="s">
        <v>7013</v>
      </c>
      <c r="G35784">
        <v>2019</v>
      </c>
      <c r="H35784" s="1" t="s">
        <v>10</v>
      </c>
      <c r="I35784">
        <v>2021</v>
      </c>
      <c r="J35784">
        <v>1</v>
      </c>
      <c r="K35784" s="1" t="s">
        <v>7011</v>
      </c>
      <c r="L35784" s="1" t="s">
        <v>7011</v>
      </c>
      <c r="M35784" s="1" t="s">
        <v>7069</v>
      </c>
      <c r="N35784">
        <v>2003</v>
      </c>
      <c r="O35784" s="1" t="s">
        <v>7013</v>
      </c>
      <c r="P35784" s="1" t="s">
        <v>7039</v>
      </c>
      <c r="Q35784" s="1" t="s">
        <v>7040</v>
      </c>
      <c r="R35784" s="1" t="s">
        <v>8200</v>
      </c>
      <c r="S35784" s="1" t="s">
        <v>7016</v>
      </c>
      <c r="T35784">
        <v>9.52</v>
      </c>
      <c r="U35784" s="1" t="s">
        <v>7017</v>
      </c>
      <c r="V35784" s="1" t="s">
        <v>7024</v>
      </c>
      <c r="W35784">
        <v>18</v>
      </c>
      <c r="X35784" s="1" t="s">
        <v>7017</v>
      </c>
      <c r="Y35784">
        <v>-11.807422646199999</v>
      </c>
      <c r="Z35784">
        <v>-76.972954607199995</v>
      </c>
    </row>
    <row r="35785" spans="1:26" x14ac:dyDescent="0.3">
      <c r="A35785" s="1" t="s">
        <v>29839</v>
      </c>
      <c r="B35785" s="1" t="s">
        <v>22465</v>
      </c>
      <c r="C35785" s="1" t="s">
        <v>7011</v>
      </c>
      <c r="D35785" s="1" t="s">
        <v>7011</v>
      </c>
      <c r="E35785" s="1" t="s">
        <v>7078</v>
      </c>
      <c r="F35785" s="1" t="s">
        <v>7013</v>
      </c>
      <c r="G35785">
        <v>2019</v>
      </c>
      <c r="H35785" s="1" t="s">
        <v>21</v>
      </c>
      <c r="I35785">
        <v>2021</v>
      </c>
      <c r="J35785">
        <v>1</v>
      </c>
      <c r="K35785" s="1" t="s">
        <v>7011</v>
      </c>
      <c r="L35785" s="1" t="s">
        <v>7011</v>
      </c>
      <c r="M35785" s="1" t="s">
        <v>7011</v>
      </c>
      <c r="N35785">
        <v>2003</v>
      </c>
      <c r="O35785" s="1" t="s">
        <v>7013</v>
      </c>
      <c r="P35785" s="1" t="s">
        <v>7011</v>
      </c>
      <c r="Q35785" s="1" t="s">
        <v>7011</v>
      </c>
      <c r="R35785" s="1" t="s">
        <v>7011</v>
      </c>
      <c r="S35785" s="1" t="s">
        <v>7016</v>
      </c>
      <c r="T35785">
        <v>4.68</v>
      </c>
      <c r="U35785" s="1" t="s">
        <v>7017</v>
      </c>
      <c r="V35785" s="1" t="s">
        <v>7024</v>
      </c>
      <c r="W35785">
        <v>18</v>
      </c>
      <c r="X35785" s="1" t="s">
        <v>7017</v>
      </c>
      <c r="Y35785">
        <v>-12.0510554271</v>
      </c>
      <c r="Z35785">
        <v>-77.049037732200006</v>
      </c>
    </row>
    <row r="35786" spans="1:26" x14ac:dyDescent="0.3">
      <c r="A35786" s="1" t="s">
        <v>29840</v>
      </c>
      <c r="B35786" s="1" t="s">
        <v>7178</v>
      </c>
      <c r="C35786" s="1" t="s">
        <v>7011</v>
      </c>
      <c r="D35786" s="1" t="s">
        <v>7011</v>
      </c>
      <c r="E35786" s="1" t="s">
        <v>7026</v>
      </c>
      <c r="F35786" s="1" t="s">
        <v>7013</v>
      </c>
      <c r="G35786">
        <v>2019</v>
      </c>
      <c r="H35786" s="1" t="s">
        <v>10</v>
      </c>
      <c r="I35786">
        <v>2021</v>
      </c>
      <c r="J35786">
        <v>1</v>
      </c>
      <c r="K35786" s="1" t="s">
        <v>7011</v>
      </c>
      <c r="L35786" s="1" t="s">
        <v>7011</v>
      </c>
      <c r="M35786" s="1" t="s">
        <v>7026</v>
      </c>
      <c r="N35786">
        <v>2003</v>
      </c>
      <c r="O35786" s="1" t="s">
        <v>7013</v>
      </c>
      <c r="P35786" s="1" t="s">
        <v>7011</v>
      </c>
      <c r="Q35786" s="1" t="s">
        <v>7011</v>
      </c>
      <c r="R35786" s="1" t="s">
        <v>7011</v>
      </c>
      <c r="S35786" s="1" t="s">
        <v>7016</v>
      </c>
      <c r="T35786">
        <v>4.2699999999999996</v>
      </c>
      <c r="U35786" s="1" t="s">
        <v>7017</v>
      </c>
      <c r="V35786" s="1" t="s">
        <v>7024</v>
      </c>
      <c r="W35786">
        <v>18</v>
      </c>
      <c r="X35786" s="1" t="s">
        <v>7017</v>
      </c>
      <c r="Y35786">
        <v>-11.9459474278</v>
      </c>
      <c r="Z35786">
        <v>-76.971464236700001</v>
      </c>
    </row>
    <row r="35787" spans="1:26" x14ac:dyDescent="0.3">
      <c r="A35787" s="1" t="s">
        <v>29841</v>
      </c>
      <c r="B35787" s="1" t="s">
        <v>9353</v>
      </c>
      <c r="C35787" s="1" t="s">
        <v>7011</v>
      </c>
      <c r="D35787" s="1" t="s">
        <v>7011</v>
      </c>
      <c r="E35787" s="1" t="s">
        <v>7046</v>
      </c>
      <c r="F35787" s="1" t="s">
        <v>7013</v>
      </c>
      <c r="G35787">
        <v>2018</v>
      </c>
      <c r="H35787" s="1" t="s">
        <v>33</v>
      </c>
      <c r="I35787">
        <v>2021</v>
      </c>
      <c r="J35787">
        <v>1</v>
      </c>
      <c r="K35787" s="1" t="s">
        <v>7011</v>
      </c>
      <c r="L35787" s="1" t="s">
        <v>7011</v>
      </c>
      <c r="M35787" s="1" t="s">
        <v>7032</v>
      </c>
      <c r="N35787">
        <v>2001</v>
      </c>
      <c r="O35787" s="1" t="s">
        <v>7013</v>
      </c>
      <c r="P35787" s="1" t="s">
        <v>7011</v>
      </c>
      <c r="Q35787" s="1" t="s">
        <v>7011</v>
      </c>
      <c r="R35787" s="1" t="s">
        <v>7011</v>
      </c>
      <c r="S35787" s="1" t="s">
        <v>7016</v>
      </c>
      <c r="T35787">
        <v>9.8800000000000008</v>
      </c>
      <c r="U35787" s="1" t="s">
        <v>7017</v>
      </c>
      <c r="V35787" s="1" t="s">
        <v>7024</v>
      </c>
      <c r="W35787">
        <v>20</v>
      </c>
      <c r="X35787" s="1" t="s">
        <v>7017</v>
      </c>
    </row>
    <row r="35788" spans="1:26" x14ac:dyDescent="0.3">
      <c r="A35788" s="1" t="s">
        <v>29842</v>
      </c>
      <c r="B35788" s="1" t="s">
        <v>9097</v>
      </c>
      <c r="C35788" s="1" t="s">
        <v>7011</v>
      </c>
      <c r="D35788" s="1" t="s">
        <v>7011</v>
      </c>
      <c r="E35788" s="1" t="s">
        <v>7015</v>
      </c>
      <c r="F35788" s="1" t="s">
        <v>7013</v>
      </c>
      <c r="G35788">
        <v>2020</v>
      </c>
      <c r="H35788" s="1" t="s">
        <v>49</v>
      </c>
      <c r="I35788">
        <v>2021</v>
      </c>
      <c r="J35788">
        <v>1</v>
      </c>
      <c r="K35788" s="1" t="s">
        <v>7011</v>
      </c>
      <c r="L35788" s="1" t="s">
        <v>7011</v>
      </c>
      <c r="M35788" s="1" t="s">
        <v>7011</v>
      </c>
      <c r="N35788">
        <v>2003</v>
      </c>
      <c r="O35788" s="1" t="s">
        <v>7013</v>
      </c>
      <c r="P35788" s="1" t="s">
        <v>7011</v>
      </c>
      <c r="Q35788" s="1" t="s">
        <v>7011</v>
      </c>
      <c r="R35788" s="1" t="s">
        <v>7011</v>
      </c>
      <c r="S35788" s="1" t="s">
        <v>7023</v>
      </c>
      <c r="T35788">
        <v>6.6</v>
      </c>
      <c r="U35788" s="1" t="s">
        <v>7017</v>
      </c>
      <c r="V35788" s="1" t="s">
        <v>7024</v>
      </c>
      <c r="W35788">
        <v>18</v>
      </c>
      <c r="X35788" s="1" t="s">
        <v>7017</v>
      </c>
      <c r="Y35788">
        <v>-12.0510554271</v>
      </c>
      <c r="Z35788">
        <v>-77.049037732200006</v>
      </c>
    </row>
    <row r="35789" spans="1:26" x14ac:dyDescent="0.3">
      <c r="A35789" s="1" t="s">
        <v>2800</v>
      </c>
      <c r="B35789" s="1" t="s">
        <v>10889</v>
      </c>
      <c r="C35789" s="1" t="s">
        <v>7011</v>
      </c>
      <c r="D35789" s="1" t="s">
        <v>7011</v>
      </c>
      <c r="E35789" s="1" t="s">
        <v>7012</v>
      </c>
      <c r="F35789" s="1" t="s">
        <v>7013</v>
      </c>
      <c r="G35789">
        <v>2018</v>
      </c>
      <c r="H35789" s="1" t="s">
        <v>12</v>
      </c>
      <c r="I35789">
        <v>2021</v>
      </c>
      <c r="J35789">
        <v>1</v>
      </c>
      <c r="K35789" s="1" t="s">
        <v>7011</v>
      </c>
      <c r="L35789" s="1" t="s">
        <v>7011</v>
      </c>
      <c r="M35789" s="1" t="s">
        <v>7012</v>
      </c>
      <c r="N35789">
        <v>2002</v>
      </c>
      <c r="O35789" s="1" t="s">
        <v>7013</v>
      </c>
      <c r="P35789" s="1" t="s">
        <v>7011</v>
      </c>
      <c r="Q35789" s="1" t="s">
        <v>7011</v>
      </c>
      <c r="R35789" s="1" t="s">
        <v>7113</v>
      </c>
      <c r="S35789" s="1" t="s">
        <v>7016</v>
      </c>
      <c r="T35789">
        <v>8.5299999999999994</v>
      </c>
      <c r="U35789" s="1" t="s">
        <v>7017</v>
      </c>
      <c r="V35789" s="1" t="s">
        <v>7024</v>
      </c>
      <c r="W35789">
        <v>19</v>
      </c>
      <c r="X35789" s="1" t="s">
        <v>7017</v>
      </c>
      <c r="Y35789">
        <v>-12.113401365</v>
      </c>
      <c r="Z35789">
        <v>-77.012989595199997</v>
      </c>
    </row>
    <row r="35790" spans="1:26" x14ac:dyDescent="0.3">
      <c r="A35790" s="1" t="s">
        <v>29843</v>
      </c>
      <c r="B35790" s="1" t="s">
        <v>10926</v>
      </c>
      <c r="C35790" s="1" t="s">
        <v>7011</v>
      </c>
      <c r="D35790" s="1" t="s">
        <v>7011</v>
      </c>
      <c r="E35790" s="1" t="s">
        <v>7122</v>
      </c>
      <c r="F35790" s="1" t="s">
        <v>7013</v>
      </c>
      <c r="G35790">
        <v>2020</v>
      </c>
      <c r="H35790" s="1" t="s">
        <v>26</v>
      </c>
      <c r="I35790">
        <v>2021</v>
      </c>
      <c r="J35790">
        <v>1</v>
      </c>
      <c r="K35790" s="1" t="s">
        <v>7011</v>
      </c>
      <c r="L35790" s="1" t="s">
        <v>7011</v>
      </c>
      <c r="M35790" s="1" t="s">
        <v>7122</v>
      </c>
      <c r="N35790">
        <v>2003</v>
      </c>
      <c r="O35790" s="1" t="s">
        <v>7013</v>
      </c>
      <c r="P35790" s="1" t="s">
        <v>7011</v>
      </c>
      <c r="Q35790" s="1" t="s">
        <v>7011</v>
      </c>
      <c r="R35790" s="1" t="s">
        <v>7055</v>
      </c>
      <c r="S35790" s="1" t="s">
        <v>7016</v>
      </c>
      <c r="T35790">
        <v>6.25</v>
      </c>
      <c r="U35790" s="1" t="s">
        <v>7017</v>
      </c>
      <c r="V35790" s="1" t="s">
        <v>7024</v>
      </c>
      <c r="W35790">
        <v>18</v>
      </c>
      <c r="X35790" s="1" t="s">
        <v>7017</v>
      </c>
      <c r="Y35790">
        <v>-12.032663317300001</v>
      </c>
      <c r="Z35790">
        <v>-76.877325540399994</v>
      </c>
    </row>
    <row r="35791" spans="1:26" x14ac:dyDescent="0.3">
      <c r="A35791" s="1" t="s">
        <v>29844</v>
      </c>
      <c r="B35791" s="1" t="s">
        <v>8346</v>
      </c>
      <c r="C35791" s="1" t="s">
        <v>7136</v>
      </c>
      <c r="D35791" s="1" t="s">
        <v>7039</v>
      </c>
      <c r="E35791" s="1" t="s">
        <v>8347</v>
      </c>
      <c r="F35791" s="1" t="s">
        <v>7013</v>
      </c>
      <c r="G35791">
        <v>2018</v>
      </c>
      <c r="H35791" s="1" t="s">
        <v>49</v>
      </c>
      <c r="I35791">
        <v>2021</v>
      </c>
      <c r="J35791">
        <v>1</v>
      </c>
      <c r="K35791" s="1" t="s">
        <v>7039</v>
      </c>
      <c r="L35791" s="1" t="s">
        <v>7039</v>
      </c>
      <c r="M35791" s="1" t="s">
        <v>8347</v>
      </c>
      <c r="N35791">
        <v>2002</v>
      </c>
      <c r="O35791" s="1" t="s">
        <v>7013</v>
      </c>
      <c r="P35791" s="1" t="s">
        <v>7039</v>
      </c>
      <c r="Q35791" s="1" t="s">
        <v>7039</v>
      </c>
      <c r="R35791" s="1" t="s">
        <v>8347</v>
      </c>
      <c r="S35791" s="1" t="s">
        <v>7016</v>
      </c>
      <c r="T35791">
        <v>7.07</v>
      </c>
      <c r="U35791" s="1" t="s">
        <v>7017</v>
      </c>
      <c r="V35791" s="1" t="s">
        <v>7024</v>
      </c>
      <c r="W35791">
        <v>19</v>
      </c>
      <c r="X35791" s="1" t="s">
        <v>7017</v>
      </c>
    </row>
    <row r="35792" spans="1:26" x14ac:dyDescent="0.3">
      <c r="A35792" s="1" t="s">
        <v>3608</v>
      </c>
      <c r="B35792" s="1" t="s">
        <v>8669</v>
      </c>
      <c r="C35792" s="1" t="s">
        <v>7011</v>
      </c>
      <c r="D35792" s="1" t="s">
        <v>7011</v>
      </c>
      <c r="E35792" s="1" t="s">
        <v>7033</v>
      </c>
      <c r="F35792" s="1" t="s">
        <v>7013</v>
      </c>
      <c r="G35792">
        <v>2019</v>
      </c>
      <c r="H35792" s="1" t="s">
        <v>31</v>
      </c>
      <c r="I35792">
        <v>2021</v>
      </c>
      <c r="J35792">
        <v>1</v>
      </c>
      <c r="K35792" s="1" t="s">
        <v>7011</v>
      </c>
      <c r="L35792" s="1" t="s">
        <v>7011</v>
      </c>
      <c r="M35792" s="1" t="s">
        <v>7033</v>
      </c>
      <c r="N35792">
        <v>2003</v>
      </c>
      <c r="O35792" s="1" t="s">
        <v>7013</v>
      </c>
      <c r="P35792" s="1" t="s">
        <v>7011</v>
      </c>
      <c r="Q35792" s="1" t="s">
        <v>7011</v>
      </c>
      <c r="R35792" s="1" t="s">
        <v>7033</v>
      </c>
      <c r="S35792" s="1" t="s">
        <v>7016</v>
      </c>
      <c r="T35792">
        <v>4.84</v>
      </c>
      <c r="U35792" s="1" t="s">
        <v>7017</v>
      </c>
      <c r="V35792" s="1" t="s">
        <v>7916</v>
      </c>
      <c r="W35792">
        <v>18</v>
      </c>
      <c r="X35792" s="1" t="s">
        <v>7017</v>
      </c>
      <c r="Y35792">
        <v>-11.987477334899999</v>
      </c>
      <c r="Z35792">
        <v>-77.046008436500003</v>
      </c>
    </row>
    <row r="35793" spans="1:26" x14ac:dyDescent="0.3">
      <c r="A35793" s="1" t="s">
        <v>5945</v>
      </c>
      <c r="B35793" s="1" t="s">
        <v>7575</v>
      </c>
      <c r="C35793" s="1" t="s">
        <v>7011</v>
      </c>
      <c r="D35793" s="1" t="s">
        <v>7011</v>
      </c>
      <c r="E35793" s="1" t="s">
        <v>7046</v>
      </c>
      <c r="F35793" s="1" t="s">
        <v>7013</v>
      </c>
      <c r="G35793">
        <v>2018</v>
      </c>
      <c r="H35793" s="1" t="s">
        <v>10</v>
      </c>
      <c r="I35793">
        <v>2021</v>
      </c>
      <c r="J35793">
        <v>1</v>
      </c>
      <c r="K35793" s="1" t="s">
        <v>7011</v>
      </c>
      <c r="L35793" s="1" t="s">
        <v>7011</v>
      </c>
      <c r="M35793" s="1" t="s">
        <v>7046</v>
      </c>
      <c r="N35793">
        <v>2001</v>
      </c>
      <c r="O35793" s="1" t="s">
        <v>7013</v>
      </c>
      <c r="P35793" s="1" t="s">
        <v>7011</v>
      </c>
      <c r="Q35793" s="1" t="s">
        <v>7011</v>
      </c>
      <c r="R35793" s="1" t="s">
        <v>7011</v>
      </c>
      <c r="S35793" s="1" t="s">
        <v>7016</v>
      </c>
      <c r="T35793">
        <v>10.73</v>
      </c>
      <c r="U35793" s="1" t="s">
        <v>7017</v>
      </c>
      <c r="V35793" s="1" t="s">
        <v>7024</v>
      </c>
      <c r="W35793">
        <v>20</v>
      </c>
      <c r="X35793" s="1" t="s">
        <v>7017</v>
      </c>
      <c r="Y35793">
        <v>-11.9725186497</v>
      </c>
      <c r="Z35793">
        <v>-77.074377689800002</v>
      </c>
    </row>
    <row r="35794" spans="1:26" x14ac:dyDescent="0.3">
      <c r="A35794" s="1" t="s">
        <v>29845</v>
      </c>
      <c r="B35794" s="1" t="s">
        <v>7338</v>
      </c>
      <c r="C35794" s="1" t="s">
        <v>7087</v>
      </c>
      <c r="D35794" s="1" t="s">
        <v>7087</v>
      </c>
      <c r="E35794" s="1" t="s">
        <v>7087</v>
      </c>
      <c r="F35794" s="1" t="s">
        <v>7013</v>
      </c>
      <c r="G35794">
        <v>2019</v>
      </c>
      <c r="H35794" s="1" t="s">
        <v>354</v>
      </c>
      <c r="I35794">
        <v>2021</v>
      </c>
      <c r="J35794">
        <v>1</v>
      </c>
      <c r="K35794" s="1" t="s">
        <v>7087</v>
      </c>
      <c r="L35794" s="1" t="s">
        <v>7087</v>
      </c>
      <c r="M35794" s="1" t="s">
        <v>7087</v>
      </c>
      <c r="N35794">
        <v>2002</v>
      </c>
      <c r="O35794" s="1" t="s">
        <v>7013</v>
      </c>
      <c r="P35794" s="1" t="s">
        <v>7087</v>
      </c>
      <c r="Q35794" s="1" t="s">
        <v>7087</v>
      </c>
      <c r="R35794" s="1" t="s">
        <v>7087</v>
      </c>
      <c r="S35794" s="1" t="s">
        <v>7023</v>
      </c>
      <c r="T35794">
        <v>6.21</v>
      </c>
      <c r="U35794" s="1" t="s">
        <v>7017</v>
      </c>
      <c r="V35794" s="1" t="s">
        <v>7024</v>
      </c>
      <c r="W35794">
        <v>19</v>
      </c>
      <c r="X35794" s="1" t="s">
        <v>7017</v>
      </c>
      <c r="Y35794">
        <v>-7.0774770886300002</v>
      </c>
      <c r="Z35794">
        <v>-78.561104136400004</v>
      </c>
    </row>
    <row r="35795" spans="1:26" x14ac:dyDescent="0.3">
      <c r="A35795" s="1" t="s">
        <v>29846</v>
      </c>
      <c r="B35795" s="1" t="s">
        <v>12305</v>
      </c>
      <c r="C35795" s="1" t="s">
        <v>7011</v>
      </c>
      <c r="D35795" s="1" t="s">
        <v>7011</v>
      </c>
      <c r="E35795" s="1" t="s">
        <v>7091</v>
      </c>
      <c r="F35795" s="1" t="s">
        <v>7013</v>
      </c>
      <c r="G35795">
        <v>2018</v>
      </c>
      <c r="H35795" s="1" t="s">
        <v>33</v>
      </c>
      <c r="I35795">
        <v>2021</v>
      </c>
      <c r="J35795">
        <v>1</v>
      </c>
      <c r="K35795" s="1" t="s">
        <v>7011</v>
      </c>
      <c r="L35795" s="1" t="s">
        <v>7011</v>
      </c>
      <c r="M35795" s="1" t="s">
        <v>7091</v>
      </c>
      <c r="N35795">
        <v>2002</v>
      </c>
      <c r="O35795" s="1" t="s">
        <v>7013</v>
      </c>
      <c r="P35795" s="1" t="s">
        <v>7011</v>
      </c>
      <c r="Q35795" s="1" t="s">
        <v>7011</v>
      </c>
      <c r="R35795" s="1" t="s">
        <v>7091</v>
      </c>
      <c r="S35795" s="1" t="s">
        <v>7016</v>
      </c>
      <c r="T35795">
        <v>5.19</v>
      </c>
      <c r="U35795" s="1" t="s">
        <v>7017</v>
      </c>
      <c r="V35795" s="1" t="s">
        <v>7024</v>
      </c>
      <c r="W35795">
        <v>19</v>
      </c>
      <c r="X35795" s="1" t="s">
        <v>7017</v>
      </c>
      <c r="Y35795">
        <v>-11.8720884594</v>
      </c>
      <c r="Z35795">
        <v>-77.086768675000002</v>
      </c>
    </row>
    <row r="35796" spans="1:26" x14ac:dyDescent="0.3">
      <c r="A35796" s="1" t="s">
        <v>29632</v>
      </c>
      <c r="B35796" s="1" t="s">
        <v>9310</v>
      </c>
      <c r="C35796" s="1" t="s">
        <v>7011</v>
      </c>
      <c r="D35796" s="1" t="s">
        <v>7011</v>
      </c>
      <c r="E35796" s="1" t="s">
        <v>7032</v>
      </c>
      <c r="F35796" s="1" t="s">
        <v>7013</v>
      </c>
      <c r="G35796">
        <v>2019</v>
      </c>
      <c r="H35796" s="1" t="s">
        <v>19</v>
      </c>
      <c r="I35796">
        <v>2021</v>
      </c>
      <c r="J35796">
        <v>1</v>
      </c>
      <c r="K35796" s="1" t="s">
        <v>7011</v>
      </c>
      <c r="L35796" s="1" t="s">
        <v>7011</v>
      </c>
      <c r="M35796" s="1" t="s">
        <v>7032</v>
      </c>
      <c r="N35796">
        <v>2003</v>
      </c>
      <c r="O35796" s="1" t="s">
        <v>7013</v>
      </c>
      <c r="P35796" s="1" t="s">
        <v>7059</v>
      </c>
      <c r="Q35796" s="1" t="s">
        <v>7060</v>
      </c>
      <c r="R35796" s="1" t="s">
        <v>7061</v>
      </c>
      <c r="S35796" s="1" t="s">
        <v>7023</v>
      </c>
      <c r="T35796">
        <v>8.5399999999999991</v>
      </c>
      <c r="U35796" s="1" t="s">
        <v>7017</v>
      </c>
      <c r="V35796" s="1" t="s">
        <v>7024</v>
      </c>
      <c r="W35796">
        <v>18</v>
      </c>
      <c r="X35796" s="1" t="s">
        <v>7017</v>
      </c>
    </row>
    <row r="35797" spans="1:26" x14ac:dyDescent="0.3">
      <c r="A35797" s="1" t="s">
        <v>29847</v>
      </c>
      <c r="B35797" s="1" t="s">
        <v>7476</v>
      </c>
      <c r="C35797" s="1" t="s">
        <v>7011</v>
      </c>
      <c r="D35797" s="1" t="s">
        <v>7011</v>
      </c>
      <c r="E35797" s="1" t="s">
        <v>7011</v>
      </c>
      <c r="F35797" s="1" t="s">
        <v>7013</v>
      </c>
      <c r="G35797">
        <v>2019</v>
      </c>
      <c r="H35797" s="1" t="s">
        <v>26</v>
      </c>
      <c r="I35797">
        <v>2021</v>
      </c>
      <c r="J35797">
        <v>1</v>
      </c>
      <c r="K35797" s="1" t="s">
        <v>7011</v>
      </c>
      <c r="L35797" s="1" t="s">
        <v>7011</v>
      </c>
      <c r="M35797" s="1" t="s">
        <v>7011</v>
      </c>
      <c r="N35797">
        <v>2003</v>
      </c>
      <c r="O35797" s="1" t="s">
        <v>7013</v>
      </c>
      <c r="P35797" s="1" t="s">
        <v>7163</v>
      </c>
      <c r="Q35797" s="1" t="s">
        <v>12787</v>
      </c>
      <c r="R35797" s="1" t="s">
        <v>12907</v>
      </c>
      <c r="S35797" s="1" t="s">
        <v>7023</v>
      </c>
      <c r="T35797">
        <v>3.89</v>
      </c>
      <c r="U35797" s="1" t="s">
        <v>7017</v>
      </c>
      <c r="V35797" s="1" t="s">
        <v>7024</v>
      </c>
      <c r="W35797">
        <v>18</v>
      </c>
      <c r="X35797" s="1" t="s">
        <v>7017</v>
      </c>
      <c r="Y35797">
        <v>-12.0510554271</v>
      </c>
      <c r="Z35797">
        <v>-77.049037732200006</v>
      </c>
    </row>
    <row r="35798" spans="1:26" x14ac:dyDescent="0.3">
      <c r="A35798" s="1" t="s">
        <v>1197</v>
      </c>
      <c r="B35798" s="1" t="s">
        <v>8722</v>
      </c>
      <c r="C35798" s="1" t="s">
        <v>7059</v>
      </c>
      <c r="D35798" s="1" t="s">
        <v>7060</v>
      </c>
      <c r="E35798" s="1" t="s">
        <v>7059</v>
      </c>
      <c r="F35798" s="1" t="s">
        <v>7013</v>
      </c>
      <c r="G35798">
        <v>2018</v>
      </c>
      <c r="H35798" s="1" t="s">
        <v>10</v>
      </c>
      <c r="I35798">
        <v>2021</v>
      </c>
      <c r="J35798">
        <v>1</v>
      </c>
      <c r="K35798" s="1" t="s">
        <v>7011</v>
      </c>
      <c r="L35798" s="1" t="s">
        <v>7011</v>
      </c>
      <c r="M35798" s="1" t="s">
        <v>7032</v>
      </c>
      <c r="N35798">
        <v>2001</v>
      </c>
      <c r="O35798" s="1" t="s">
        <v>7013</v>
      </c>
      <c r="P35798" s="1" t="s">
        <v>7059</v>
      </c>
      <c r="Q35798" s="1" t="s">
        <v>7060</v>
      </c>
      <c r="R35798" s="1" t="s">
        <v>7059</v>
      </c>
      <c r="S35798" s="1" t="s">
        <v>7016</v>
      </c>
      <c r="T35798">
        <v>8.31</v>
      </c>
      <c r="U35798" s="1" t="s">
        <v>7017</v>
      </c>
      <c r="V35798" s="1" t="s">
        <v>7024</v>
      </c>
      <c r="W35798">
        <v>20</v>
      </c>
      <c r="X35798" s="1" t="s">
        <v>7017</v>
      </c>
    </row>
    <row r="35799" spans="1:26" x14ac:dyDescent="0.3">
      <c r="A35799" s="1" t="s">
        <v>21195</v>
      </c>
      <c r="B35799" s="1" t="s">
        <v>13830</v>
      </c>
      <c r="C35799" s="1" t="s">
        <v>7011</v>
      </c>
      <c r="D35799" s="1" t="s">
        <v>7011</v>
      </c>
      <c r="E35799" s="1" t="s">
        <v>7342</v>
      </c>
      <c r="F35799" s="1" t="s">
        <v>7013</v>
      </c>
      <c r="G35799">
        <v>2019</v>
      </c>
      <c r="H35799" s="1" t="s">
        <v>49</v>
      </c>
      <c r="I35799">
        <v>2021</v>
      </c>
      <c r="J35799">
        <v>1</v>
      </c>
      <c r="K35799" s="1" t="s">
        <v>7011</v>
      </c>
      <c r="L35799" s="1" t="s">
        <v>7011</v>
      </c>
      <c r="M35799" s="1" t="s">
        <v>7342</v>
      </c>
      <c r="N35799">
        <v>2002</v>
      </c>
      <c r="O35799" s="1" t="s">
        <v>7013</v>
      </c>
      <c r="P35799" s="1" t="s">
        <v>7039</v>
      </c>
      <c r="Q35799" s="1" t="s">
        <v>7630</v>
      </c>
      <c r="R35799" s="1" t="s">
        <v>7631</v>
      </c>
      <c r="S35799" s="1" t="s">
        <v>7016</v>
      </c>
      <c r="T35799">
        <v>2.2200000000000002</v>
      </c>
      <c r="U35799" s="1" t="s">
        <v>7017</v>
      </c>
      <c r="V35799" s="1" t="s">
        <v>7024</v>
      </c>
      <c r="W35799">
        <v>19</v>
      </c>
      <c r="X35799" s="1" t="s">
        <v>7017</v>
      </c>
      <c r="Y35799">
        <v>-11.9557456873</v>
      </c>
      <c r="Z35799">
        <v>-76.794207352000001</v>
      </c>
    </row>
    <row r="35800" spans="1:26" x14ac:dyDescent="0.3">
      <c r="A35800" s="1" t="s">
        <v>29848</v>
      </c>
      <c r="B35800" s="1" t="s">
        <v>8829</v>
      </c>
      <c r="C35800" s="1" t="s">
        <v>7059</v>
      </c>
      <c r="D35800" s="1" t="s">
        <v>7060</v>
      </c>
      <c r="E35800" s="1" t="s">
        <v>7423</v>
      </c>
      <c r="F35800" s="1" t="s">
        <v>7013</v>
      </c>
      <c r="G35800">
        <v>2017</v>
      </c>
      <c r="H35800" s="1" t="s">
        <v>45</v>
      </c>
      <c r="I35800">
        <v>2021</v>
      </c>
      <c r="J35800">
        <v>1</v>
      </c>
      <c r="K35800" s="1" t="s">
        <v>7059</v>
      </c>
      <c r="L35800" s="1" t="s">
        <v>7060</v>
      </c>
      <c r="M35800" s="1" t="s">
        <v>8716</v>
      </c>
      <c r="N35800">
        <v>2000</v>
      </c>
      <c r="O35800" s="1" t="s">
        <v>7013</v>
      </c>
      <c r="P35800" s="1" t="s">
        <v>7059</v>
      </c>
      <c r="Q35800" s="1" t="s">
        <v>7060</v>
      </c>
      <c r="R35800" s="1" t="s">
        <v>7061</v>
      </c>
      <c r="S35800" s="1" t="s">
        <v>7016</v>
      </c>
      <c r="T35800">
        <v>1.1399999999999999</v>
      </c>
      <c r="U35800" s="1" t="s">
        <v>7017</v>
      </c>
      <c r="V35800" s="1" t="s">
        <v>7024</v>
      </c>
      <c r="W35800">
        <v>21</v>
      </c>
      <c r="X35800" s="1" t="s">
        <v>7017</v>
      </c>
    </row>
    <row r="35801" spans="1:26" x14ac:dyDescent="0.3">
      <c r="A35801" s="1" t="s">
        <v>4156</v>
      </c>
      <c r="B35801" s="1" t="s">
        <v>8529</v>
      </c>
      <c r="C35801" s="1" t="s">
        <v>7011</v>
      </c>
      <c r="D35801" s="1" t="s">
        <v>7011</v>
      </c>
      <c r="E35801" s="1" t="s">
        <v>7320</v>
      </c>
      <c r="F35801" s="1" t="s">
        <v>7013</v>
      </c>
      <c r="G35801">
        <v>2020</v>
      </c>
      <c r="H35801" s="1" t="s">
        <v>16</v>
      </c>
      <c r="I35801">
        <v>2021</v>
      </c>
      <c r="J35801">
        <v>1</v>
      </c>
      <c r="K35801" s="1" t="s">
        <v>7011</v>
      </c>
      <c r="L35801" s="1" t="s">
        <v>7011</v>
      </c>
      <c r="M35801" s="1" t="s">
        <v>7214</v>
      </c>
      <c r="N35801">
        <v>2004</v>
      </c>
      <c r="O35801" s="1" t="s">
        <v>7013</v>
      </c>
      <c r="P35801" s="1" t="s">
        <v>7059</v>
      </c>
      <c r="Q35801" s="1" t="s">
        <v>7060</v>
      </c>
      <c r="R35801" s="1" t="s">
        <v>7061</v>
      </c>
      <c r="S35801" s="1" t="s">
        <v>7016</v>
      </c>
      <c r="T35801">
        <v>2.76</v>
      </c>
      <c r="U35801" s="1" t="s">
        <v>7017</v>
      </c>
      <c r="V35801" s="1" t="s">
        <v>7024</v>
      </c>
      <c r="W35801">
        <v>17</v>
      </c>
      <c r="X35801" s="1" t="s">
        <v>7017</v>
      </c>
      <c r="Y35801">
        <v>-12.170303667100001</v>
      </c>
      <c r="Z35801">
        <v>-76.918997029600007</v>
      </c>
    </row>
    <row r="35802" spans="1:26" x14ac:dyDescent="0.3">
      <c r="A35802" s="1" t="s">
        <v>29849</v>
      </c>
      <c r="B35802" s="1" t="s">
        <v>7407</v>
      </c>
      <c r="C35802" s="1" t="s">
        <v>7184</v>
      </c>
      <c r="D35802" s="1" t="s">
        <v>7925</v>
      </c>
      <c r="E35802" s="1" t="s">
        <v>7925</v>
      </c>
      <c r="F35802" s="1" t="s">
        <v>7013</v>
      </c>
      <c r="G35802">
        <v>2020</v>
      </c>
      <c r="H35802" s="1" t="s">
        <v>12</v>
      </c>
      <c r="I35802">
        <v>2021</v>
      </c>
      <c r="J35802">
        <v>1</v>
      </c>
      <c r="K35802" s="1" t="s">
        <v>7316</v>
      </c>
      <c r="L35802" s="1" t="s">
        <v>7925</v>
      </c>
      <c r="M35802" s="1" t="s">
        <v>7925</v>
      </c>
      <c r="N35802">
        <v>2005</v>
      </c>
      <c r="O35802" s="1" t="s">
        <v>7013</v>
      </c>
      <c r="P35802" s="1" t="s">
        <v>7316</v>
      </c>
      <c r="Q35802" s="1" t="s">
        <v>7925</v>
      </c>
      <c r="R35802" s="1" t="s">
        <v>7925</v>
      </c>
      <c r="S35802" s="1" t="s">
        <v>7016</v>
      </c>
      <c r="T35802">
        <v>2.5099999999999998</v>
      </c>
      <c r="U35802" s="1" t="s">
        <v>7017</v>
      </c>
      <c r="V35802" s="1" t="s">
        <v>7024</v>
      </c>
      <c r="W35802">
        <v>16</v>
      </c>
      <c r="X35802" s="1" t="s">
        <v>7017</v>
      </c>
    </row>
    <row r="35803" spans="1:26" x14ac:dyDescent="0.3">
      <c r="A35803" s="1" t="s">
        <v>29850</v>
      </c>
      <c r="B35803" s="1" t="s">
        <v>12305</v>
      </c>
      <c r="C35803" s="1" t="s">
        <v>7011</v>
      </c>
      <c r="D35803" s="1" t="s">
        <v>7011</v>
      </c>
      <c r="E35803" s="1" t="s">
        <v>7091</v>
      </c>
      <c r="F35803" s="1" t="s">
        <v>7013</v>
      </c>
      <c r="G35803">
        <v>2015</v>
      </c>
      <c r="H35803" s="1" t="s">
        <v>145</v>
      </c>
      <c r="I35803">
        <v>2021</v>
      </c>
      <c r="J35803">
        <v>1</v>
      </c>
      <c r="K35803" s="1" t="s">
        <v>7059</v>
      </c>
      <c r="L35803" s="1" t="s">
        <v>7060</v>
      </c>
      <c r="M35803" s="1" t="s">
        <v>7423</v>
      </c>
      <c r="N35803">
        <v>1999</v>
      </c>
      <c r="O35803" s="1" t="s">
        <v>7013</v>
      </c>
      <c r="P35803" s="1" t="s">
        <v>7011</v>
      </c>
      <c r="Q35803" s="1" t="s">
        <v>7011</v>
      </c>
      <c r="R35803" s="1" t="s">
        <v>7046</v>
      </c>
      <c r="S35803" s="1" t="s">
        <v>7016</v>
      </c>
      <c r="T35803">
        <v>8.2100000000000009</v>
      </c>
      <c r="U35803" s="1" t="s">
        <v>7017</v>
      </c>
      <c r="V35803" s="1" t="s">
        <v>7024</v>
      </c>
      <c r="W35803">
        <v>22</v>
      </c>
      <c r="X35803" s="1" t="s">
        <v>7017</v>
      </c>
    </row>
    <row r="35804" spans="1:26" x14ac:dyDescent="0.3">
      <c r="A35804" s="1" t="s">
        <v>2805</v>
      </c>
      <c r="B35804" s="1" t="s">
        <v>8167</v>
      </c>
      <c r="C35804" s="1" t="s">
        <v>7011</v>
      </c>
      <c r="D35804" s="1" t="s">
        <v>7011</v>
      </c>
      <c r="E35804" s="1" t="s">
        <v>7026</v>
      </c>
      <c r="F35804" s="1" t="s">
        <v>7013</v>
      </c>
      <c r="G35804">
        <v>2018</v>
      </c>
      <c r="H35804" s="1" t="s">
        <v>28</v>
      </c>
      <c r="I35804">
        <v>2021</v>
      </c>
      <c r="J35804">
        <v>1</v>
      </c>
      <c r="K35804" s="1" t="s">
        <v>7011</v>
      </c>
      <c r="L35804" s="1" t="s">
        <v>7011</v>
      </c>
      <c r="M35804" s="1" t="s">
        <v>7026</v>
      </c>
      <c r="N35804">
        <v>2002</v>
      </c>
      <c r="O35804" s="1" t="s">
        <v>7013</v>
      </c>
      <c r="P35804" s="1" t="s">
        <v>7011</v>
      </c>
      <c r="Q35804" s="1" t="s">
        <v>7011</v>
      </c>
      <c r="R35804" s="1" t="s">
        <v>7026</v>
      </c>
      <c r="S35804" s="1" t="s">
        <v>7016</v>
      </c>
      <c r="T35804">
        <v>7.16</v>
      </c>
      <c r="U35804" s="1" t="s">
        <v>7017</v>
      </c>
      <c r="V35804" s="1" t="s">
        <v>7024</v>
      </c>
      <c r="W35804">
        <v>19</v>
      </c>
      <c r="X35804" s="1" t="s">
        <v>7017</v>
      </c>
      <c r="Y35804">
        <v>-11.9459474278</v>
      </c>
      <c r="Z35804">
        <v>-76.971464236700001</v>
      </c>
    </row>
    <row r="35805" spans="1:26" x14ac:dyDescent="0.3">
      <c r="A35805" s="1" t="s">
        <v>25793</v>
      </c>
      <c r="B35805" s="1" t="s">
        <v>21907</v>
      </c>
      <c r="C35805" s="1" t="s">
        <v>7011</v>
      </c>
      <c r="D35805" s="1" t="s">
        <v>7011</v>
      </c>
      <c r="E35805" s="1" t="s">
        <v>7122</v>
      </c>
      <c r="F35805" s="1" t="s">
        <v>7013</v>
      </c>
      <c r="G35805">
        <v>2018</v>
      </c>
      <c r="H35805" s="1" t="s">
        <v>19</v>
      </c>
      <c r="I35805">
        <v>2021</v>
      </c>
      <c r="J35805">
        <v>1</v>
      </c>
      <c r="K35805" s="1" t="s">
        <v>7011</v>
      </c>
      <c r="L35805" s="1" t="s">
        <v>7011</v>
      </c>
      <c r="M35805" s="1" t="s">
        <v>7122</v>
      </c>
      <c r="N35805">
        <v>2002</v>
      </c>
      <c r="O35805" s="1" t="s">
        <v>7013</v>
      </c>
      <c r="P35805" s="1" t="s">
        <v>7011</v>
      </c>
      <c r="Q35805" s="1" t="s">
        <v>7011</v>
      </c>
      <c r="R35805" s="1" t="s">
        <v>7011</v>
      </c>
      <c r="S35805" s="1" t="s">
        <v>7023</v>
      </c>
      <c r="T35805">
        <v>6.77</v>
      </c>
      <c r="U35805" s="1" t="s">
        <v>7017</v>
      </c>
      <c r="V35805" s="1" t="s">
        <v>7024</v>
      </c>
      <c r="W35805">
        <v>19</v>
      </c>
      <c r="X35805" s="1" t="s">
        <v>7017</v>
      </c>
      <c r="Y35805">
        <v>-12.032663317300001</v>
      </c>
      <c r="Z35805">
        <v>-76.877325540399994</v>
      </c>
    </row>
    <row r="35806" spans="1:26" x14ac:dyDescent="0.3">
      <c r="A35806" s="1" t="s">
        <v>29851</v>
      </c>
      <c r="B35806" s="1" t="s">
        <v>11195</v>
      </c>
      <c r="C35806" s="1" t="s">
        <v>7059</v>
      </c>
      <c r="D35806" s="1" t="s">
        <v>7060</v>
      </c>
      <c r="E35806" s="1" t="s">
        <v>7308</v>
      </c>
      <c r="F35806" s="1" t="s">
        <v>7013</v>
      </c>
      <c r="G35806">
        <v>2018</v>
      </c>
      <c r="H35806" s="1" t="s">
        <v>49</v>
      </c>
      <c r="I35806">
        <v>2021</v>
      </c>
      <c r="J35806">
        <v>1</v>
      </c>
      <c r="K35806" s="1" t="s">
        <v>7059</v>
      </c>
      <c r="L35806" s="1" t="s">
        <v>7060</v>
      </c>
      <c r="M35806" s="1" t="s">
        <v>7308</v>
      </c>
      <c r="N35806">
        <v>2001</v>
      </c>
      <c r="O35806" s="1" t="s">
        <v>7013</v>
      </c>
      <c r="P35806" s="1" t="s">
        <v>7059</v>
      </c>
      <c r="Q35806" s="1" t="s">
        <v>7060</v>
      </c>
      <c r="R35806" s="1" t="s">
        <v>7308</v>
      </c>
      <c r="S35806" s="1" t="s">
        <v>7016</v>
      </c>
      <c r="T35806">
        <v>1.06</v>
      </c>
      <c r="U35806" s="1" t="s">
        <v>7017</v>
      </c>
      <c r="V35806" s="1" t="s">
        <v>7024</v>
      </c>
      <c r="W35806">
        <v>20</v>
      </c>
      <c r="X35806" s="1" t="s">
        <v>7017</v>
      </c>
    </row>
    <row r="35807" spans="1:26" x14ac:dyDescent="0.3">
      <c r="A35807" s="1" t="s">
        <v>29852</v>
      </c>
      <c r="B35807" s="1" t="s">
        <v>9799</v>
      </c>
      <c r="C35807" s="1" t="s">
        <v>7011</v>
      </c>
      <c r="D35807" s="1" t="s">
        <v>7011</v>
      </c>
      <c r="E35807" s="1" t="s">
        <v>7069</v>
      </c>
      <c r="F35807" s="1" t="s">
        <v>7013</v>
      </c>
      <c r="G35807">
        <v>2019</v>
      </c>
      <c r="H35807" s="1" t="s">
        <v>10</v>
      </c>
      <c r="I35807">
        <v>2021</v>
      </c>
      <c r="J35807">
        <v>1</v>
      </c>
      <c r="K35807" s="1" t="s">
        <v>7011</v>
      </c>
      <c r="L35807" s="1" t="s">
        <v>7011</v>
      </c>
      <c r="M35807" s="1" t="s">
        <v>7069</v>
      </c>
      <c r="N35807">
        <v>2003</v>
      </c>
      <c r="O35807" s="1" t="s">
        <v>7013</v>
      </c>
      <c r="P35807" s="1" t="s">
        <v>7011</v>
      </c>
      <c r="Q35807" s="1" t="s">
        <v>7011</v>
      </c>
      <c r="R35807" s="1" t="s">
        <v>7034</v>
      </c>
      <c r="S35807" s="1" t="s">
        <v>7016</v>
      </c>
      <c r="T35807">
        <v>7.65</v>
      </c>
      <c r="U35807" s="1" t="s">
        <v>7017</v>
      </c>
      <c r="V35807" s="1" t="s">
        <v>7916</v>
      </c>
      <c r="W35807">
        <v>18</v>
      </c>
      <c r="X35807" s="1" t="s">
        <v>7017</v>
      </c>
      <c r="Y35807">
        <v>-11.807422646199999</v>
      </c>
      <c r="Z35807">
        <v>-76.972954607199995</v>
      </c>
    </row>
    <row r="35808" spans="1:26" x14ac:dyDescent="0.3">
      <c r="A35808" s="1" t="s">
        <v>26868</v>
      </c>
      <c r="B35808" s="1" t="s">
        <v>10312</v>
      </c>
      <c r="C35808" s="1" t="s">
        <v>7093</v>
      </c>
      <c r="D35808" s="1" t="s">
        <v>7093</v>
      </c>
      <c r="E35808" s="1" t="s">
        <v>7093</v>
      </c>
      <c r="F35808" s="1" t="s">
        <v>7013</v>
      </c>
      <c r="G35808">
        <v>2019</v>
      </c>
      <c r="H35808" s="1" t="s">
        <v>21</v>
      </c>
      <c r="I35808">
        <v>2021</v>
      </c>
      <c r="J35808">
        <v>1</v>
      </c>
      <c r="K35808" s="1" t="s">
        <v>7011</v>
      </c>
      <c r="L35808" s="1" t="s">
        <v>7011</v>
      </c>
      <c r="M35808" s="1" t="s">
        <v>7038</v>
      </c>
      <c r="N35808">
        <v>2003</v>
      </c>
      <c r="O35808" s="1" t="s">
        <v>7013</v>
      </c>
      <c r="P35808" s="1" t="s">
        <v>7202</v>
      </c>
      <c r="Q35808" s="1" t="s">
        <v>7203</v>
      </c>
      <c r="R35808" s="1" t="s">
        <v>7203</v>
      </c>
      <c r="S35808" s="1" t="s">
        <v>7016</v>
      </c>
      <c r="T35808">
        <v>6.66</v>
      </c>
      <c r="U35808" s="1" t="s">
        <v>7017</v>
      </c>
      <c r="V35808" s="1" t="s">
        <v>11376</v>
      </c>
      <c r="W35808">
        <v>18</v>
      </c>
      <c r="X35808" s="1" t="s">
        <v>7017</v>
      </c>
      <c r="Y35808">
        <v>-12.127226183599999</v>
      </c>
      <c r="Z35808">
        <v>-76.984518805600004</v>
      </c>
    </row>
    <row r="35809" spans="1:26" x14ac:dyDescent="0.3">
      <c r="A35809" s="1" t="s">
        <v>5595</v>
      </c>
      <c r="B35809" s="1" t="s">
        <v>8549</v>
      </c>
      <c r="C35809" s="1" t="s">
        <v>7059</v>
      </c>
      <c r="D35809" s="1" t="s">
        <v>7060</v>
      </c>
      <c r="E35809" s="1" t="s">
        <v>7059</v>
      </c>
      <c r="F35809" s="1" t="s">
        <v>7013</v>
      </c>
      <c r="G35809">
        <v>2018</v>
      </c>
      <c r="H35809" s="1" t="s">
        <v>16</v>
      </c>
      <c r="I35809">
        <v>2021</v>
      </c>
      <c r="J35809">
        <v>1</v>
      </c>
      <c r="K35809" s="1" t="s">
        <v>7059</v>
      </c>
      <c r="L35809" s="1" t="s">
        <v>7060</v>
      </c>
      <c r="M35809" s="1" t="s">
        <v>7059</v>
      </c>
      <c r="N35809">
        <v>2003</v>
      </c>
      <c r="O35809" s="1" t="s">
        <v>7013</v>
      </c>
      <c r="P35809" s="1" t="s">
        <v>7059</v>
      </c>
      <c r="Q35809" s="1" t="s">
        <v>7060</v>
      </c>
      <c r="R35809" s="1" t="s">
        <v>7059</v>
      </c>
      <c r="S35809" s="1" t="s">
        <v>7016</v>
      </c>
      <c r="T35809">
        <v>7.92</v>
      </c>
      <c r="U35809" s="1" t="s">
        <v>7017</v>
      </c>
      <c r="V35809" s="1" t="s">
        <v>7024</v>
      </c>
      <c r="W35809">
        <v>18</v>
      </c>
      <c r="X35809" s="1" t="s">
        <v>7017</v>
      </c>
    </row>
    <row r="35810" spans="1:26" x14ac:dyDescent="0.3">
      <c r="A35810" s="1" t="s">
        <v>22429</v>
      </c>
      <c r="B35810" s="1" t="s">
        <v>8150</v>
      </c>
      <c r="C35810" s="1" t="s">
        <v>7136</v>
      </c>
      <c r="D35810" s="1" t="s">
        <v>7137</v>
      </c>
      <c r="E35810" s="1" t="s">
        <v>7137</v>
      </c>
      <c r="F35810" s="1" t="s">
        <v>7013</v>
      </c>
      <c r="G35810">
        <v>2019</v>
      </c>
      <c r="H35810" s="1" t="s">
        <v>26</v>
      </c>
      <c r="I35810">
        <v>2021</v>
      </c>
      <c r="J35810">
        <v>1</v>
      </c>
      <c r="K35810" s="1" t="s">
        <v>7011</v>
      </c>
      <c r="L35810" s="1" t="s">
        <v>7011</v>
      </c>
      <c r="M35810" s="1" t="s">
        <v>7078</v>
      </c>
      <c r="N35810">
        <v>2002</v>
      </c>
      <c r="O35810" s="1" t="s">
        <v>7013</v>
      </c>
      <c r="P35810" s="1" t="s">
        <v>7643</v>
      </c>
      <c r="Q35810" s="1" t="s">
        <v>7870</v>
      </c>
      <c r="R35810" s="1" t="s">
        <v>7871</v>
      </c>
      <c r="S35810" s="1" t="s">
        <v>7023</v>
      </c>
      <c r="T35810">
        <v>0.86</v>
      </c>
      <c r="U35810" s="1" t="s">
        <v>7017</v>
      </c>
      <c r="V35810" s="1" t="s">
        <v>7024</v>
      </c>
      <c r="W35810">
        <v>19</v>
      </c>
      <c r="X35810" s="1" t="s">
        <v>7017</v>
      </c>
      <c r="Y35810">
        <v>-12.192646291799999</v>
      </c>
      <c r="Z35810">
        <v>-77.005986286799995</v>
      </c>
    </row>
    <row r="35811" spans="1:26" x14ac:dyDescent="0.3">
      <c r="A35811" s="1" t="s">
        <v>29853</v>
      </c>
      <c r="B35811" s="1" t="s">
        <v>13046</v>
      </c>
      <c r="C35811" s="1" t="s">
        <v>7011</v>
      </c>
      <c r="D35811" s="1" t="s">
        <v>7011</v>
      </c>
      <c r="E35811" s="1" t="s">
        <v>7038</v>
      </c>
      <c r="F35811" s="1" t="s">
        <v>7013</v>
      </c>
      <c r="G35811">
        <v>2020</v>
      </c>
      <c r="H35811" s="1" t="s">
        <v>21</v>
      </c>
      <c r="I35811">
        <v>2021</v>
      </c>
      <c r="J35811">
        <v>1</v>
      </c>
      <c r="K35811" s="1" t="s">
        <v>7011</v>
      </c>
      <c r="L35811" s="1" t="s">
        <v>7011</v>
      </c>
      <c r="M35811" s="1" t="s">
        <v>7579</v>
      </c>
      <c r="N35811">
        <v>2003</v>
      </c>
      <c r="O35811" s="1" t="s">
        <v>7013</v>
      </c>
      <c r="P35811" s="1" t="s">
        <v>7011</v>
      </c>
      <c r="Q35811" s="1" t="s">
        <v>7011</v>
      </c>
      <c r="R35811" s="1" t="s">
        <v>7579</v>
      </c>
      <c r="S35811" s="1" t="s">
        <v>7016</v>
      </c>
      <c r="T35811">
        <v>1.29</v>
      </c>
      <c r="U35811" s="1" t="s">
        <v>7017</v>
      </c>
      <c r="V35811" s="1" t="s">
        <v>7024</v>
      </c>
      <c r="W35811">
        <v>18</v>
      </c>
      <c r="X35811" s="1" t="s">
        <v>7017</v>
      </c>
      <c r="Y35811">
        <v>-12.097535603300001</v>
      </c>
      <c r="Z35811">
        <v>-76.995262726899995</v>
      </c>
    </row>
    <row r="35812" spans="1:26" x14ac:dyDescent="0.3">
      <c r="A35812" s="1" t="s">
        <v>2925</v>
      </c>
      <c r="B35812" s="1" t="s">
        <v>18899</v>
      </c>
      <c r="C35812" s="1" t="s">
        <v>7011</v>
      </c>
      <c r="D35812" s="1" t="s">
        <v>7011</v>
      </c>
      <c r="E35812" s="1" t="s">
        <v>7078</v>
      </c>
      <c r="F35812" s="1" t="s">
        <v>7013</v>
      </c>
      <c r="G35812">
        <v>2018</v>
      </c>
      <c r="H35812" s="1" t="s">
        <v>26</v>
      </c>
      <c r="I35812">
        <v>2021</v>
      </c>
      <c r="J35812">
        <v>1</v>
      </c>
      <c r="K35812" s="1" t="s">
        <v>7011</v>
      </c>
      <c r="L35812" s="1" t="s">
        <v>7011</v>
      </c>
      <c r="M35812" s="1" t="s">
        <v>7038</v>
      </c>
      <c r="N35812">
        <v>2002</v>
      </c>
      <c r="O35812" s="1" t="s">
        <v>7013</v>
      </c>
      <c r="P35812" s="1" t="s">
        <v>7536</v>
      </c>
      <c r="Q35812" s="1" t="s">
        <v>9113</v>
      </c>
      <c r="R35812" s="1" t="s">
        <v>7572</v>
      </c>
      <c r="S35812" s="1" t="s">
        <v>7016</v>
      </c>
      <c r="T35812">
        <v>10.47</v>
      </c>
      <c r="U35812" s="1" t="s">
        <v>7017</v>
      </c>
      <c r="V35812" s="1" t="s">
        <v>7024</v>
      </c>
      <c r="W35812">
        <v>19</v>
      </c>
      <c r="X35812" s="1" t="s">
        <v>7017</v>
      </c>
      <c r="Y35812">
        <v>-12.127226183599999</v>
      </c>
      <c r="Z35812">
        <v>-76.984518805600004</v>
      </c>
    </row>
    <row r="35813" spans="1:26" x14ac:dyDescent="0.3">
      <c r="A35813" s="1" t="s">
        <v>29854</v>
      </c>
      <c r="B35813" s="1" t="s">
        <v>7991</v>
      </c>
      <c r="C35813" s="1" t="s">
        <v>7011</v>
      </c>
      <c r="D35813" s="1" t="s">
        <v>7011</v>
      </c>
      <c r="E35813" s="1" t="s">
        <v>7034</v>
      </c>
      <c r="F35813" s="1" t="s">
        <v>7013</v>
      </c>
      <c r="G35813">
        <v>2017</v>
      </c>
      <c r="H35813" s="1" t="s">
        <v>26</v>
      </c>
      <c r="I35813">
        <v>2021</v>
      </c>
      <c r="J35813">
        <v>1</v>
      </c>
      <c r="K35813" s="1" t="s">
        <v>7011</v>
      </c>
      <c r="L35813" s="1" t="s">
        <v>7011</v>
      </c>
      <c r="M35813" s="1" t="s">
        <v>7032</v>
      </c>
      <c r="N35813">
        <v>2001</v>
      </c>
      <c r="O35813" s="1" t="s">
        <v>7013</v>
      </c>
      <c r="P35813" s="1" t="s">
        <v>7296</v>
      </c>
      <c r="Q35813" s="1" t="s">
        <v>7296</v>
      </c>
      <c r="R35813" s="1" t="s">
        <v>7131</v>
      </c>
      <c r="S35813" s="1" t="s">
        <v>7016</v>
      </c>
      <c r="T35813">
        <v>10.44</v>
      </c>
      <c r="U35813" s="1" t="s">
        <v>7017</v>
      </c>
      <c r="V35813" s="1" t="s">
        <v>7024</v>
      </c>
      <c r="W35813">
        <v>20</v>
      </c>
      <c r="X35813" s="1" t="s">
        <v>7017</v>
      </c>
    </row>
    <row r="35814" spans="1:26" x14ac:dyDescent="0.3">
      <c r="A35814" s="1" t="s">
        <v>29855</v>
      </c>
      <c r="B35814" s="1" t="s">
        <v>9286</v>
      </c>
      <c r="C35814" s="1" t="s">
        <v>7011</v>
      </c>
      <c r="D35814" s="1" t="s">
        <v>7011</v>
      </c>
      <c r="E35814" s="1" t="s">
        <v>7069</v>
      </c>
      <c r="F35814" s="1" t="s">
        <v>7013</v>
      </c>
      <c r="G35814">
        <v>2019</v>
      </c>
      <c r="H35814" s="1" t="s">
        <v>60</v>
      </c>
      <c r="I35814">
        <v>2021</v>
      </c>
      <c r="J35814">
        <v>1</v>
      </c>
      <c r="K35814" s="1" t="s">
        <v>7011</v>
      </c>
      <c r="L35814" s="1" t="s">
        <v>7011</v>
      </c>
      <c r="M35814" s="1" t="s">
        <v>7069</v>
      </c>
      <c r="N35814">
        <v>2003</v>
      </c>
      <c r="O35814" s="1" t="s">
        <v>7013</v>
      </c>
      <c r="P35814" s="1" t="s">
        <v>7011</v>
      </c>
      <c r="Q35814" s="1" t="s">
        <v>7011</v>
      </c>
      <c r="R35814" s="1" t="s">
        <v>7034</v>
      </c>
      <c r="S35814" s="1" t="s">
        <v>7023</v>
      </c>
      <c r="T35814">
        <v>8.17</v>
      </c>
      <c r="U35814" s="1" t="s">
        <v>7017</v>
      </c>
      <c r="V35814" s="1" t="s">
        <v>7024</v>
      </c>
      <c r="W35814">
        <v>18</v>
      </c>
      <c r="X35814" s="1" t="s">
        <v>7017</v>
      </c>
      <c r="Y35814">
        <v>-11.807422646199999</v>
      </c>
      <c r="Z35814">
        <v>-76.972954607199995</v>
      </c>
    </row>
    <row r="35815" spans="1:26" x14ac:dyDescent="0.3">
      <c r="A35815" s="1" t="s">
        <v>19647</v>
      </c>
      <c r="B35815" s="1" t="s">
        <v>10863</v>
      </c>
      <c r="C35815" s="1" t="s">
        <v>7059</v>
      </c>
      <c r="D35815" s="1" t="s">
        <v>7060</v>
      </c>
      <c r="E35815" s="1" t="s">
        <v>7423</v>
      </c>
      <c r="F35815" s="1" t="s">
        <v>7013</v>
      </c>
      <c r="G35815">
        <v>2019</v>
      </c>
      <c r="H35815" s="1" t="s">
        <v>19</v>
      </c>
      <c r="I35815">
        <v>2021</v>
      </c>
      <c r="J35815">
        <v>1</v>
      </c>
      <c r="K35815" s="1" t="s">
        <v>7059</v>
      </c>
      <c r="L35815" s="1" t="s">
        <v>7060</v>
      </c>
      <c r="M35815" s="1" t="s">
        <v>7059</v>
      </c>
      <c r="N35815">
        <v>2003</v>
      </c>
      <c r="O35815" s="1" t="s">
        <v>7013</v>
      </c>
      <c r="P35815" s="1" t="s">
        <v>7059</v>
      </c>
      <c r="Q35815" s="1" t="s">
        <v>7060</v>
      </c>
      <c r="R35815" s="1" t="s">
        <v>7059</v>
      </c>
      <c r="S35815" s="1" t="s">
        <v>7023</v>
      </c>
      <c r="T35815">
        <v>6.12</v>
      </c>
      <c r="U35815" s="1" t="s">
        <v>7017</v>
      </c>
      <c r="V35815" s="1" t="s">
        <v>7024</v>
      </c>
      <c r="W35815">
        <v>18</v>
      </c>
      <c r="X35815" s="1" t="s">
        <v>7017</v>
      </c>
    </row>
    <row r="35816" spans="1:26" x14ac:dyDescent="0.3">
      <c r="A35816" s="1" t="s">
        <v>6357</v>
      </c>
      <c r="B35816" s="1" t="s">
        <v>8409</v>
      </c>
      <c r="C35816" s="1" t="s">
        <v>7011</v>
      </c>
      <c r="D35816" s="1" t="s">
        <v>7011</v>
      </c>
      <c r="E35816" s="1" t="s">
        <v>7122</v>
      </c>
      <c r="F35816" s="1" t="s">
        <v>7013</v>
      </c>
      <c r="G35816">
        <v>2017</v>
      </c>
      <c r="H35816" s="1" t="s">
        <v>282</v>
      </c>
      <c r="I35816">
        <v>2021</v>
      </c>
      <c r="J35816">
        <v>1</v>
      </c>
      <c r="K35816" s="1" t="s">
        <v>7011</v>
      </c>
      <c r="L35816" s="1" t="s">
        <v>7011</v>
      </c>
      <c r="M35816" s="1" t="s">
        <v>7011</v>
      </c>
      <c r="N35816">
        <v>2000</v>
      </c>
      <c r="O35816" s="1" t="s">
        <v>7013</v>
      </c>
      <c r="P35816" s="1" t="s">
        <v>7039</v>
      </c>
      <c r="Q35816" s="1" t="s">
        <v>7039</v>
      </c>
      <c r="R35816" s="1" t="s">
        <v>7136</v>
      </c>
      <c r="S35816" s="1" t="s">
        <v>7016</v>
      </c>
      <c r="T35816">
        <v>10.53</v>
      </c>
      <c r="U35816" s="1" t="s">
        <v>7017</v>
      </c>
      <c r="V35816" s="1" t="s">
        <v>7024</v>
      </c>
      <c r="W35816">
        <v>21</v>
      </c>
      <c r="X35816" s="1" t="s">
        <v>7017</v>
      </c>
      <c r="Y35816">
        <v>-12.0510554271</v>
      </c>
      <c r="Z35816">
        <v>-77.049037732200006</v>
      </c>
    </row>
    <row r="35817" spans="1:26" x14ac:dyDescent="0.3">
      <c r="A35817" s="1" t="s">
        <v>29856</v>
      </c>
      <c r="B35817" s="1" t="s">
        <v>15697</v>
      </c>
      <c r="C35817" s="1" t="s">
        <v>7011</v>
      </c>
      <c r="D35817" s="1" t="s">
        <v>7011</v>
      </c>
      <c r="E35817" s="1" t="s">
        <v>7058</v>
      </c>
      <c r="F35817" s="1" t="s">
        <v>7013</v>
      </c>
      <c r="G35817">
        <v>2020</v>
      </c>
      <c r="H35817" s="1" t="s">
        <v>19</v>
      </c>
      <c r="I35817">
        <v>2021</v>
      </c>
      <c r="J35817">
        <v>1</v>
      </c>
      <c r="K35817" s="1" t="s">
        <v>7011</v>
      </c>
      <c r="L35817" s="1" t="s">
        <v>7011</v>
      </c>
      <c r="M35817" s="1" t="s">
        <v>7032</v>
      </c>
      <c r="N35817">
        <v>2003</v>
      </c>
      <c r="O35817" s="1" t="s">
        <v>7013</v>
      </c>
      <c r="P35817" s="1" t="s">
        <v>7011</v>
      </c>
      <c r="Q35817" s="1" t="s">
        <v>7011</v>
      </c>
      <c r="R35817" s="1" t="s">
        <v>7128</v>
      </c>
      <c r="S35817" s="1" t="s">
        <v>7016</v>
      </c>
      <c r="T35817">
        <v>8.11</v>
      </c>
      <c r="U35817" s="1" t="s">
        <v>7017</v>
      </c>
      <c r="V35817" s="1" t="s">
        <v>11376</v>
      </c>
      <c r="W35817">
        <v>18</v>
      </c>
      <c r="X35817" s="1" t="s">
        <v>7017</v>
      </c>
    </row>
    <row r="35818" spans="1:26" x14ac:dyDescent="0.3">
      <c r="A35818" s="1" t="s">
        <v>24720</v>
      </c>
      <c r="B35818" s="1" t="s">
        <v>8552</v>
      </c>
      <c r="C35818" s="1" t="s">
        <v>7011</v>
      </c>
      <c r="D35818" s="1" t="s">
        <v>7011</v>
      </c>
      <c r="E35818" s="1" t="s">
        <v>7011</v>
      </c>
      <c r="F35818" s="1" t="s">
        <v>7013</v>
      </c>
      <c r="G35818">
        <v>2017</v>
      </c>
      <c r="H35818" s="1" t="s">
        <v>21</v>
      </c>
      <c r="I35818">
        <v>2021</v>
      </c>
      <c r="J35818">
        <v>1</v>
      </c>
      <c r="K35818" s="1" t="s">
        <v>7011</v>
      </c>
      <c r="L35818" s="1" t="s">
        <v>7011</v>
      </c>
      <c r="M35818" s="1" t="s">
        <v>7011</v>
      </c>
      <c r="N35818">
        <v>2002</v>
      </c>
      <c r="O35818" s="1" t="s">
        <v>7013</v>
      </c>
      <c r="P35818" s="1" t="s">
        <v>7536</v>
      </c>
      <c r="Q35818" s="1" t="s">
        <v>9113</v>
      </c>
      <c r="R35818" s="1" t="s">
        <v>7572</v>
      </c>
      <c r="S35818" s="1" t="s">
        <v>7016</v>
      </c>
      <c r="T35818">
        <v>6.69</v>
      </c>
      <c r="U35818" s="1" t="s">
        <v>7017</v>
      </c>
      <c r="V35818" s="1" t="s">
        <v>7024</v>
      </c>
      <c r="W35818">
        <v>19</v>
      </c>
      <c r="X35818" s="1" t="s">
        <v>7017</v>
      </c>
      <c r="Y35818">
        <v>-12.0510554271</v>
      </c>
      <c r="Z35818">
        <v>-77.049037732200006</v>
      </c>
    </row>
    <row r="35819" spans="1:26" x14ac:dyDescent="0.3">
      <c r="A35819" s="1" t="s">
        <v>29857</v>
      </c>
      <c r="B35819" s="1" t="s">
        <v>9015</v>
      </c>
      <c r="C35819" s="1" t="s">
        <v>7011</v>
      </c>
      <c r="D35819" s="1" t="s">
        <v>7011</v>
      </c>
      <c r="E35819" s="1" t="s">
        <v>7100</v>
      </c>
      <c r="F35819" s="1" t="s">
        <v>7013</v>
      </c>
      <c r="G35819">
        <v>2015</v>
      </c>
      <c r="H35819" s="1" t="s">
        <v>21</v>
      </c>
      <c r="I35819">
        <v>2021</v>
      </c>
      <c r="J35819">
        <v>1</v>
      </c>
      <c r="K35819" s="1" t="s">
        <v>7011</v>
      </c>
      <c r="L35819" s="1" t="s">
        <v>7011</v>
      </c>
      <c r="M35819" s="1" t="s">
        <v>7038</v>
      </c>
      <c r="N35819">
        <v>1999</v>
      </c>
      <c r="O35819" s="1" t="s">
        <v>7013</v>
      </c>
      <c r="P35819" s="1" t="s">
        <v>7011</v>
      </c>
      <c r="Q35819" s="1" t="s">
        <v>7011</v>
      </c>
      <c r="R35819" s="1" t="s">
        <v>7113</v>
      </c>
      <c r="S35819" s="1" t="s">
        <v>7016</v>
      </c>
      <c r="T35819">
        <v>4.18</v>
      </c>
      <c r="U35819" s="1" t="s">
        <v>7017</v>
      </c>
      <c r="V35819" s="1" t="s">
        <v>7024</v>
      </c>
      <c r="W35819">
        <v>22</v>
      </c>
      <c r="X35819" s="1" t="s">
        <v>7017</v>
      </c>
      <c r="Y35819">
        <v>-12.127226183599999</v>
      </c>
      <c r="Z35819">
        <v>-76.984518805600004</v>
      </c>
    </row>
    <row r="35820" spans="1:26" x14ac:dyDescent="0.3">
      <c r="A35820" s="1" t="s">
        <v>4150</v>
      </c>
      <c r="B35820" s="1" t="s">
        <v>10097</v>
      </c>
      <c r="C35820" s="1" t="s">
        <v>7011</v>
      </c>
      <c r="D35820" s="1" t="s">
        <v>7011</v>
      </c>
      <c r="E35820" s="1" t="s">
        <v>7026</v>
      </c>
      <c r="F35820" s="1" t="s">
        <v>7013</v>
      </c>
      <c r="G35820">
        <v>2019</v>
      </c>
      <c r="H35820" s="1" t="s">
        <v>10</v>
      </c>
      <c r="I35820">
        <v>2021</v>
      </c>
      <c r="J35820">
        <v>1</v>
      </c>
      <c r="K35820" s="1" t="s">
        <v>7011</v>
      </c>
      <c r="L35820" s="1" t="s">
        <v>7011</v>
      </c>
      <c r="M35820" s="1" t="s">
        <v>7026</v>
      </c>
      <c r="N35820">
        <v>2002</v>
      </c>
      <c r="O35820" s="1" t="s">
        <v>7013</v>
      </c>
      <c r="P35820" s="1" t="s">
        <v>7011</v>
      </c>
      <c r="Q35820" s="1" t="s">
        <v>7011</v>
      </c>
      <c r="R35820" s="1" t="s">
        <v>7011</v>
      </c>
      <c r="S35820" s="1" t="s">
        <v>7016</v>
      </c>
      <c r="T35820">
        <v>7.68</v>
      </c>
      <c r="U35820" s="1" t="s">
        <v>7017</v>
      </c>
      <c r="V35820" s="1" t="s">
        <v>7024</v>
      </c>
      <c r="W35820">
        <v>19</v>
      </c>
      <c r="X35820" s="1" t="s">
        <v>7017</v>
      </c>
      <c r="Y35820">
        <v>-11.9459474278</v>
      </c>
      <c r="Z35820">
        <v>-76.971464236700001</v>
      </c>
    </row>
    <row r="35821" spans="1:26" x14ac:dyDescent="0.3">
      <c r="A35821" s="1" t="s">
        <v>29858</v>
      </c>
      <c r="B35821" s="1" t="s">
        <v>10460</v>
      </c>
      <c r="C35821" s="1" t="s">
        <v>7011</v>
      </c>
      <c r="D35821" s="1" t="s">
        <v>7011</v>
      </c>
      <c r="E35821" s="1" t="s">
        <v>7122</v>
      </c>
      <c r="F35821" s="1" t="s">
        <v>7013</v>
      </c>
      <c r="G35821">
        <v>2020</v>
      </c>
      <c r="H35821" s="1" t="s">
        <v>21</v>
      </c>
      <c r="I35821">
        <v>2021</v>
      </c>
      <c r="J35821">
        <v>1</v>
      </c>
      <c r="K35821" s="1" t="s">
        <v>7011</v>
      </c>
      <c r="L35821" s="1" t="s">
        <v>7011</v>
      </c>
      <c r="M35821" s="1" t="s">
        <v>7352</v>
      </c>
      <c r="N35821">
        <v>2003</v>
      </c>
      <c r="O35821" s="1" t="s">
        <v>7013</v>
      </c>
      <c r="P35821" s="1" t="s">
        <v>7011</v>
      </c>
      <c r="Q35821" s="1" t="s">
        <v>7011</v>
      </c>
      <c r="R35821" s="1" t="s">
        <v>7372</v>
      </c>
      <c r="S35821" s="1" t="s">
        <v>7016</v>
      </c>
      <c r="T35821">
        <v>5.12</v>
      </c>
      <c r="U35821" s="1" t="s">
        <v>7017</v>
      </c>
      <c r="V35821" s="1" t="s">
        <v>11376</v>
      </c>
      <c r="W35821">
        <v>18</v>
      </c>
      <c r="X35821" s="1" t="s">
        <v>7017</v>
      </c>
      <c r="Y35821">
        <v>-12.0879993406</v>
      </c>
      <c r="Z35821">
        <v>-76.925898455099997</v>
      </c>
    </row>
    <row r="35822" spans="1:26" x14ac:dyDescent="0.3">
      <c r="A35822" s="1" t="s">
        <v>29859</v>
      </c>
      <c r="B35822" s="1" t="s">
        <v>7248</v>
      </c>
      <c r="C35822" s="1" t="s">
        <v>7011</v>
      </c>
      <c r="D35822" s="1" t="s">
        <v>7011</v>
      </c>
      <c r="E35822" s="1" t="s">
        <v>7034</v>
      </c>
      <c r="F35822" s="1" t="s">
        <v>7013</v>
      </c>
      <c r="G35822">
        <v>2020</v>
      </c>
      <c r="H35822" s="1" t="s">
        <v>26</v>
      </c>
      <c r="I35822">
        <v>2021</v>
      </c>
      <c r="J35822">
        <v>1</v>
      </c>
      <c r="K35822" s="1" t="s">
        <v>7011</v>
      </c>
      <c r="L35822" s="1" t="s">
        <v>7011</v>
      </c>
      <c r="M35822" s="1" t="s">
        <v>7034</v>
      </c>
      <c r="N35822">
        <v>2004</v>
      </c>
      <c r="O35822" s="1" t="s">
        <v>7013</v>
      </c>
      <c r="P35822" s="1" t="s">
        <v>7011</v>
      </c>
      <c r="Q35822" s="1" t="s">
        <v>7011</v>
      </c>
      <c r="R35822" s="1" t="s">
        <v>7027</v>
      </c>
      <c r="S35822" s="1" t="s">
        <v>7023</v>
      </c>
      <c r="T35822">
        <v>3.02</v>
      </c>
      <c r="U35822" s="1" t="s">
        <v>7017</v>
      </c>
      <c r="V35822" s="1" t="s">
        <v>7024</v>
      </c>
      <c r="W35822">
        <v>17</v>
      </c>
      <c r="X35822" s="1" t="s">
        <v>7017</v>
      </c>
      <c r="Y35822">
        <v>-11.929099864499999</v>
      </c>
      <c r="Z35822">
        <v>-77.0389161298</v>
      </c>
    </row>
    <row r="35823" spans="1:26" x14ac:dyDescent="0.3">
      <c r="A35823" s="1" t="s">
        <v>4314</v>
      </c>
      <c r="B35823" s="1" t="s">
        <v>9791</v>
      </c>
      <c r="C35823" s="1" t="s">
        <v>7136</v>
      </c>
      <c r="D35823" s="1" t="s">
        <v>7053</v>
      </c>
      <c r="E35823" s="1" t="s">
        <v>7053</v>
      </c>
      <c r="F35823" s="1" t="s">
        <v>7013</v>
      </c>
      <c r="G35823">
        <v>2020</v>
      </c>
      <c r="H35823" s="1" t="s">
        <v>31</v>
      </c>
      <c r="I35823">
        <v>2021</v>
      </c>
      <c r="J35823">
        <v>1</v>
      </c>
      <c r="K35823" s="1" t="s">
        <v>7039</v>
      </c>
      <c r="L35823" s="1" t="s">
        <v>7053</v>
      </c>
      <c r="M35823" s="1" t="s">
        <v>11541</v>
      </c>
      <c r="N35823">
        <v>2004</v>
      </c>
      <c r="O35823" s="1" t="s">
        <v>7013</v>
      </c>
      <c r="P35823" s="1" t="s">
        <v>7039</v>
      </c>
      <c r="Q35823" s="1" t="s">
        <v>7053</v>
      </c>
      <c r="R35823" s="1" t="s">
        <v>11541</v>
      </c>
      <c r="S35823" s="1" t="s">
        <v>7016</v>
      </c>
      <c r="T35823">
        <v>9.4499999999999993</v>
      </c>
      <c r="U35823" s="1" t="s">
        <v>7017</v>
      </c>
      <c r="V35823" s="1" t="s">
        <v>7024</v>
      </c>
      <c r="W35823">
        <v>17</v>
      </c>
      <c r="X35823" s="1" t="s">
        <v>7017</v>
      </c>
    </row>
    <row r="35824" spans="1:26" x14ac:dyDescent="0.3">
      <c r="A35824" s="1" t="s">
        <v>29860</v>
      </c>
      <c r="B35824" s="1" t="s">
        <v>8130</v>
      </c>
      <c r="C35824" s="1" t="s">
        <v>7011</v>
      </c>
      <c r="D35824" s="1" t="s">
        <v>7011</v>
      </c>
      <c r="E35824" s="1" t="s">
        <v>7046</v>
      </c>
      <c r="F35824" s="1" t="s">
        <v>7013</v>
      </c>
      <c r="G35824">
        <v>2016</v>
      </c>
      <c r="H35824" s="1" t="s">
        <v>151</v>
      </c>
      <c r="I35824">
        <v>2021</v>
      </c>
      <c r="J35824">
        <v>1</v>
      </c>
      <c r="K35824" s="1" t="s">
        <v>7011</v>
      </c>
      <c r="L35824" s="1" t="s">
        <v>7011</v>
      </c>
      <c r="M35824" s="1" t="s">
        <v>7091</v>
      </c>
      <c r="N35824">
        <v>2000</v>
      </c>
      <c r="O35824" s="1" t="s">
        <v>7013</v>
      </c>
      <c r="P35824" s="1" t="s">
        <v>7021</v>
      </c>
      <c r="Q35824" s="1" t="s">
        <v>8577</v>
      </c>
      <c r="R35824" s="1" t="s">
        <v>9777</v>
      </c>
      <c r="S35824" s="1" t="s">
        <v>7016</v>
      </c>
      <c r="T35824">
        <v>4.7</v>
      </c>
      <c r="U35824" s="1" t="s">
        <v>7017</v>
      </c>
      <c r="V35824" s="1" t="s">
        <v>7024</v>
      </c>
      <c r="W35824">
        <v>21</v>
      </c>
      <c r="X35824" s="1" t="s">
        <v>7017</v>
      </c>
      <c r="Y35824">
        <v>-11.8720884594</v>
      </c>
      <c r="Z35824">
        <v>-77.086768675000002</v>
      </c>
    </row>
    <row r="35825" spans="1:26" x14ac:dyDescent="0.3">
      <c r="A35825" s="1" t="s">
        <v>986</v>
      </c>
      <c r="B35825" s="1" t="s">
        <v>7578</v>
      </c>
      <c r="C35825" s="1" t="s">
        <v>7011</v>
      </c>
      <c r="D35825" s="1" t="s">
        <v>7011</v>
      </c>
      <c r="E35825" s="1" t="s">
        <v>7011</v>
      </c>
      <c r="F35825" s="1" t="s">
        <v>7013</v>
      </c>
      <c r="G35825">
        <v>2020</v>
      </c>
      <c r="H35825" s="1" t="s">
        <v>10</v>
      </c>
      <c r="I35825">
        <v>2021</v>
      </c>
      <c r="J35825">
        <v>1</v>
      </c>
      <c r="K35825" s="1" t="s">
        <v>7011</v>
      </c>
      <c r="L35825" s="1" t="s">
        <v>7011</v>
      </c>
      <c r="M35825" s="1" t="s">
        <v>7026</v>
      </c>
      <c r="N35825">
        <v>2003</v>
      </c>
      <c r="O35825" s="1" t="s">
        <v>7013</v>
      </c>
      <c r="P35825" s="1" t="s">
        <v>7011</v>
      </c>
      <c r="Q35825" s="1" t="s">
        <v>7011</v>
      </c>
      <c r="R35825" s="1" t="s">
        <v>7011</v>
      </c>
      <c r="S35825" s="1" t="s">
        <v>7016</v>
      </c>
      <c r="T35825">
        <v>8.9499999999999993</v>
      </c>
      <c r="U35825" s="1" t="s">
        <v>7017</v>
      </c>
      <c r="V35825" s="1" t="s">
        <v>7024</v>
      </c>
      <c r="W35825">
        <v>18</v>
      </c>
      <c r="X35825" s="1" t="s">
        <v>7017</v>
      </c>
      <c r="Y35825">
        <v>-11.9459474278</v>
      </c>
      <c r="Z35825">
        <v>-76.971464236700001</v>
      </c>
    </row>
    <row r="35826" spans="1:26" x14ac:dyDescent="0.3">
      <c r="A35826" s="1" t="s">
        <v>29861</v>
      </c>
      <c r="B35826" s="1" t="s">
        <v>22056</v>
      </c>
      <c r="C35826" s="1" t="s">
        <v>7163</v>
      </c>
      <c r="D35826" s="1" t="s">
        <v>21436</v>
      </c>
      <c r="E35826" s="1" t="s">
        <v>7165</v>
      </c>
      <c r="F35826" s="1" t="s">
        <v>7013</v>
      </c>
      <c r="G35826">
        <v>2019</v>
      </c>
      <c r="H35826" s="1" t="s">
        <v>10</v>
      </c>
      <c r="I35826">
        <v>2021</v>
      </c>
      <c r="J35826">
        <v>1</v>
      </c>
      <c r="K35826" s="1" t="s">
        <v>7011</v>
      </c>
      <c r="L35826" s="1" t="s">
        <v>7011</v>
      </c>
      <c r="M35826" s="1" t="s">
        <v>7078</v>
      </c>
      <c r="N35826">
        <v>2002</v>
      </c>
      <c r="O35826" s="1" t="s">
        <v>7013</v>
      </c>
      <c r="P35826" s="1" t="s">
        <v>7011</v>
      </c>
      <c r="Q35826" s="1" t="s">
        <v>7011</v>
      </c>
      <c r="R35826" s="1" t="s">
        <v>7078</v>
      </c>
      <c r="S35826" s="1" t="s">
        <v>7016</v>
      </c>
      <c r="T35826">
        <v>6.64</v>
      </c>
      <c r="U35826" s="1" t="s">
        <v>7017</v>
      </c>
      <c r="V35826" s="1" t="s">
        <v>7916</v>
      </c>
      <c r="W35826">
        <v>19</v>
      </c>
      <c r="X35826" s="1" t="s">
        <v>7017</v>
      </c>
      <c r="Y35826">
        <v>-12.192646291799999</v>
      </c>
      <c r="Z35826">
        <v>-77.005986286799995</v>
      </c>
    </row>
    <row r="35827" spans="1:26" x14ac:dyDescent="0.3">
      <c r="A35827" s="1" t="s">
        <v>6366</v>
      </c>
      <c r="B35827" s="1" t="s">
        <v>14867</v>
      </c>
      <c r="C35827" s="1" t="s">
        <v>7011</v>
      </c>
      <c r="D35827" s="1" t="s">
        <v>7011</v>
      </c>
      <c r="E35827" s="1" t="s">
        <v>7342</v>
      </c>
      <c r="F35827" s="1" t="s">
        <v>7013</v>
      </c>
      <c r="G35827">
        <v>2018</v>
      </c>
      <c r="H35827" s="1" t="s">
        <v>104</v>
      </c>
      <c r="I35827">
        <v>2021</v>
      </c>
      <c r="J35827">
        <v>1</v>
      </c>
      <c r="K35827" s="1" t="s">
        <v>7011</v>
      </c>
      <c r="L35827" s="1" t="s">
        <v>7011</v>
      </c>
      <c r="M35827" s="1" t="s">
        <v>7342</v>
      </c>
      <c r="N35827">
        <v>2002</v>
      </c>
      <c r="O35827" s="1" t="s">
        <v>7013</v>
      </c>
      <c r="P35827" s="1" t="s">
        <v>7011</v>
      </c>
      <c r="Q35827" s="1" t="s">
        <v>7011</v>
      </c>
      <c r="R35827" s="1" t="s">
        <v>7342</v>
      </c>
      <c r="S35827" s="1" t="s">
        <v>7016</v>
      </c>
      <c r="T35827">
        <v>8.77</v>
      </c>
      <c r="U35827" s="1" t="s">
        <v>7017</v>
      </c>
      <c r="V35827" s="1" t="s">
        <v>7024</v>
      </c>
      <c r="W35827">
        <v>19</v>
      </c>
      <c r="X35827" s="1" t="s">
        <v>7017</v>
      </c>
      <c r="Y35827">
        <v>-11.9557456873</v>
      </c>
      <c r="Z35827">
        <v>-76.794207352000001</v>
      </c>
    </row>
    <row r="35828" spans="1:26" x14ac:dyDescent="0.3">
      <c r="A35828" s="1" t="s">
        <v>29862</v>
      </c>
      <c r="B35828" s="1" t="s">
        <v>29863</v>
      </c>
      <c r="C35828" s="1" t="s">
        <v>7011</v>
      </c>
      <c r="D35828" s="1" t="s">
        <v>7011</v>
      </c>
      <c r="E35828" s="1" t="s">
        <v>7629</v>
      </c>
      <c r="F35828" s="1" t="s">
        <v>7013</v>
      </c>
      <c r="G35828">
        <v>2018</v>
      </c>
      <c r="H35828" s="1" t="s">
        <v>26</v>
      </c>
      <c r="I35828">
        <v>2021</v>
      </c>
      <c r="J35828">
        <v>1</v>
      </c>
      <c r="K35828" s="1" t="s">
        <v>7011</v>
      </c>
      <c r="L35828" s="1" t="s">
        <v>7011</v>
      </c>
      <c r="M35828" s="1" t="s">
        <v>7629</v>
      </c>
      <c r="N35828">
        <v>2002</v>
      </c>
      <c r="O35828" s="1" t="s">
        <v>7013</v>
      </c>
      <c r="P35828" s="1" t="s">
        <v>7011</v>
      </c>
      <c r="Q35828" s="1" t="s">
        <v>7011</v>
      </c>
      <c r="R35828" s="1" t="s">
        <v>7011</v>
      </c>
      <c r="S35828" s="1" t="s">
        <v>7016</v>
      </c>
      <c r="T35828">
        <v>6.46</v>
      </c>
      <c r="U35828" s="1" t="s">
        <v>7017</v>
      </c>
      <c r="V35828" s="1" t="s">
        <v>7024</v>
      </c>
      <c r="W35828">
        <v>19</v>
      </c>
      <c r="X35828" s="1" t="s">
        <v>7017</v>
      </c>
      <c r="Y35828">
        <v>-12.1600011814</v>
      </c>
      <c r="Z35828">
        <v>-76.809870496399995</v>
      </c>
    </row>
    <row r="35829" spans="1:26" x14ac:dyDescent="0.3">
      <c r="A35829" s="1" t="s">
        <v>29864</v>
      </c>
      <c r="B35829" s="1" t="s">
        <v>29865</v>
      </c>
      <c r="C35829" s="1" t="s">
        <v>7224</v>
      </c>
      <c r="D35829" s="1" t="s">
        <v>9154</v>
      </c>
      <c r="E35829" s="1" t="s">
        <v>9154</v>
      </c>
      <c r="F35829" s="1" t="s">
        <v>7013</v>
      </c>
      <c r="G35829">
        <v>2020</v>
      </c>
      <c r="H35829" s="1" t="s">
        <v>28</v>
      </c>
      <c r="I35829">
        <v>2021</v>
      </c>
      <c r="J35829">
        <v>1</v>
      </c>
      <c r="K35829" s="1" t="s">
        <v>7965</v>
      </c>
      <c r="L35829" s="1" t="s">
        <v>9154</v>
      </c>
      <c r="M35829" s="1" t="s">
        <v>23575</v>
      </c>
      <c r="N35829">
        <v>2004</v>
      </c>
      <c r="O35829" s="1" t="s">
        <v>7013</v>
      </c>
      <c r="P35829" s="1" t="s">
        <v>7965</v>
      </c>
      <c r="Q35829" s="1" t="s">
        <v>9154</v>
      </c>
      <c r="R35829" s="1" t="s">
        <v>19689</v>
      </c>
      <c r="S35829" s="1" t="s">
        <v>7023</v>
      </c>
      <c r="T35829">
        <v>3.33</v>
      </c>
      <c r="U35829" s="1" t="s">
        <v>7017</v>
      </c>
      <c r="V35829" s="1" t="s">
        <v>7024</v>
      </c>
      <c r="W35829">
        <v>17</v>
      </c>
      <c r="X35829" s="1" t="s">
        <v>7017</v>
      </c>
    </row>
    <row r="35830" spans="1:26" x14ac:dyDescent="0.3">
      <c r="A35830" s="1" t="s">
        <v>21699</v>
      </c>
      <c r="B35830" s="1" t="s">
        <v>7199</v>
      </c>
      <c r="C35830" s="1" t="s">
        <v>7011</v>
      </c>
      <c r="D35830" s="1" t="s">
        <v>7011</v>
      </c>
      <c r="E35830" s="1" t="s">
        <v>7034</v>
      </c>
      <c r="F35830" s="1" t="s">
        <v>7013</v>
      </c>
      <c r="G35830">
        <v>2020</v>
      </c>
      <c r="H35830" s="1" t="s">
        <v>145</v>
      </c>
      <c r="I35830">
        <v>2021</v>
      </c>
      <c r="J35830">
        <v>1</v>
      </c>
      <c r="K35830" s="1" t="s">
        <v>7011</v>
      </c>
      <c r="L35830" s="1" t="s">
        <v>7011</v>
      </c>
      <c r="M35830" s="1" t="s">
        <v>7034</v>
      </c>
      <c r="N35830">
        <v>2004</v>
      </c>
      <c r="O35830" s="1" t="s">
        <v>7013</v>
      </c>
      <c r="P35830" s="1" t="s">
        <v>7011</v>
      </c>
      <c r="Q35830" s="1" t="s">
        <v>7011</v>
      </c>
      <c r="R35830" s="1" t="s">
        <v>7034</v>
      </c>
      <c r="S35830" s="1" t="s">
        <v>7023</v>
      </c>
      <c r="T35830">
        <v>3.73</v>
      </c>
      <c r="U35830" s="1" t="s">
        <v>7017</v>
      </c>
      <c r="V35830" s="1" t="s">
        <v>7024</v>
      </c>
      <c r="W35830">
        <v>17</v>
      </c>
      <c r="X35830" s="1" t="s">
        <v>7017</v>
      </c>
      <c r="Y35830">
        <v>-11.929099864499999</v>
      </c>
      <c r="Z35830">
        <v>-77.0389161298</v>
      </c>
    </row>
    <row r="35831" spans="1:26" x14ac:dyDescent="0.3">
      <c r="A35831" s="1" t="s">
        <v>2329</v>
      </c>
      <c r="B35831" s="1" t="s">
        <v>7786</v>
      </c>
      <c r="C35831" s="1" t="s">
        <v>7011</v>
      </c>
      <c r="D35831" s="1" t="s">
        <v>7011</v>
      </c>
      <c r="E35831" s="1" t="s">
        <v>7034</v>
      </c>
      <c r="F35831" s="1" t="s">
        <v>7013</v>
      </c>
      <c r="G35831">
        <v>2015</v>
      </c>
      <c r="H35831" s="1" t="s">
        <v>10</v>
      </c>
      <c r="I35831">
        <v>2021</v>
      </c>
      <c r="J35831">
        <v>1</v>
      </c>
      <c r="K35831" s="1" t="s">
        <v>7011</v>
      </c>
      <c r="L35831" s="1" t="s">
        <v>7011</v>
      </c>
      <c r="M35831" s="1" t="s">
        <v>7069</v>
      </c>
      <c r="N35831">
        <v>1997</v>
      </c>
      <c r="O35831" s="1" t="s">
        <v>7013</v>
      </c>
      <c r="P35831" s="1" t="s">
        <v>7011</v>
      </c>
      <c r="Q35831" s="1" t="s">
        <v>7011</v>
      </c>
      <c r="R35831" s="1" t="s">
        <v>7011</v>
      </c>
      <c r="S35831" s="1" t="s">
        <v>7016</v>
      </c>
      <c r="T35831">
        <v>1.24</v>
      </c>
      <c r="U35831" s="1" t="s">
        <v>7017</v>
      </c>
      <c r="V35831" s="1" t="s">
        <v>7024</v>
      </c>
      <c r="W35831">
        <v>24</v>
      </c>
      <c r="X35831" s="1" t="s">
        <v>7017</v>
      </c>
      <c r="Y35831">
        <v>-11.807422646199999</v>
      </c>
      <c r="Z35831">
        <v>-76.972954607199995</v>
      </c>
    </row>
    <row r="35832" spans="1:26" x14ac:dyDescent="0.3">
      <c r="A35832" s="1" t="s">
        <v>3306</v>
      </c>
      <c r="B35832" s="1" t="s">
        <v>17837</v>
      </c>
      <c r="C35832" s="1" t="s">
        <v>7011</v>
      </c>
      <c r="D35832" s="1" t="s">
        <v>7011</v>
      </c>
      <c r="E35832" s="1" t="s">
        <v>7122</v>
      </c>
      <c r="F35832" s="1" t="s">
        <v>7013</v>
      </c>
      <c r="G35832">
        <v>2018</v>
      </c>
      <c r="H35832" s="1" t="s">
        <v>19</v>
      </c>
      <c r="I35832">
        <v>2021</v>
      </c>
      <c r="J35832">
        <v>1</v>
      </c>
      <c r="K35832" s="1" t="s">
        <v>7011</v>
      </c>
      <c r="L35832" s="1" t="s">
        <v>7011</v>
      </c>
      <c r="M35832" s="1" t="s">
        <v>7352</v>
      </c>
      <c r="N35832">
        <v>2002</v>
      </c>
      <c r="O35832" s="1" t="s">
        <v>7013</v>
      </c>
      <c r="P35832" s="1" t="s">
        <v>7011</v>
      </c>
      <c r="Q35832" s="1" t="s">
        <v>7011</v>
      </c>
      <c r="R35832" s="1" t="s">
        <v>7352</v>
      </c>
      <c r="S35832" s="1" t="s">
        <v>7023</v>
      </c>
      <c r="T35832">
        <v>10.36</v>
      </c>
      <c r="U35832" s="1" t="s">
        <v>7017</v>
      </c>
      <c r="V35832" s="1" t="s">
        <v>7024</v>
      </c>
      <c r="W35832">
        <v>19</v>
      </c>
      <c r="X35832" s="1" t="s">
        <v>7017</v>
      </c>
      <c r="Y35832">
        <v>-12.0879993406</v>
      </c>
      <c r="Z35832">
        <v>-76.925898455099997</v>
      </c>
    </row>
    <row r="35833" spans="1:26" x14ac:dyDescent="0.3">
      <c r="A35833" s="1" t="s">
        <v>29866</v>
      </c>
      <c r="B35833" s="1" t="s">
        <v>9555</v>
      </c>
      <c r="C35833" s="1" t="s">
        <v>7011</v>
      </c>
      <c r="D35833" s="1" t="s">
        <v>7011</v>
      </c>
      <c r="E35833" s="1" t="s">
        <v>7014</v>
      </c>
      <c r="F35833" s="1" t="s">
        <v>7013</v>
      </c>
      <c r="G35833">
        <v>2014</v>
      </c>
      <c r="H35833" s="1" t="s">
        <v>60</v>
      </c>
      <c r="I35833">
        <v>2021</v>
      </c>
      <c r="J35833">
        <v>1</v>
      </c>
      <c r="K35833" s="1" t="s">
        <v>7011</v>
      </c>
      <c r="L35833" s="1" t="s">
        <v>7011</v>
      </c>
      <c r="M35833" s="1" t="s">
        <v>7011</v>
      </c>
      <c r="N35833">
        <v>1996</v>
      </c>
      <c r="O35833" s="1" t="s">
        <v>7013</v>
      </c>
      <c r="P35833" s="1" t="s">
        <v>7011</v>
      </c>
      <c r="Q35833" s="1" t="s">
        <v>7011</v>
      </c>
      <c r="R35833" s="1" t="s">
        <v>7011</v>
      </c>
      <c r="S35833" s="1" t="s">
        <v>7016</v>
      </c>
      <c r="T35833">
        <v>3.99</v>
      </c>
      <c r="U35833" s="1" t="s">
        <v>7017</v>
      </c>
      <c r="V35833" s="1" t="s">
        <v>7024</v>
      </c>
      <c r="W35833">
        <v>25</v>
      </c>
      <c r="X35833" s="1" t="s">
        <v>7017</v>
      </c>
      <c r="Y35833">
        <v>-12.0510554271</v>
      </c>
      <c r="Z35833">
        <v>-77.049037732200006</v>
      </c>
    </row>
    <row r="35834" spans="1:26" x14ac:dyDescent="0.3">
      <c r="A35834" s="1" t="s">
        <v>10544</v>
      </c>
      <c r="B35834" s="1" t="s">
        <v>7402</v>
      </c>
      <c r="C35834" s="1" t="s">
        <v>7011</v>
      </c>
      <c r="D35834" s="1" t="s">
        <v>7011</v>
      </c>
      <c r="E35834" s="1" t="s">
        <v>7168</v>
      </c>
      <c r="F35834" s="1" t="s">
        <v>7013</v>
      </c>
      <c r="G35834">
        <v>2020</v>
      </c>
      <c r="H35834" s="1" t="s">
        <v>49</v>
      </c>
      <c r="I35834">
        <v>2021</v>
      </c>
      <c r="J35834">
        <v>1</v>
      </c>
      <c r="K35834" s="1" t="s">
        <v>7011</v>
      </c>
      <c r="L35834" s="1" t="s">
        <v>7011</v>
      </c>
      <c r="M35834" s="1" t="s">
        <v>7038</v>
      </c>
      <c r="N35834">
        <v>2004</v>
      </c>
      <c r="O35834" s="1" t="s">
        <v>7013</v>
      </c>
      <c r="P35834" s="1" t="s">
        <v>7296</v>
      </c>
      <c r="Q35834" s="1" t="s">
        <v>7296</v>
      </c>
      <c r="R35834" s="1" t="s">
        <v>7131</v>
      </c>
      <c r="S35834" s="1" t="s">
        <v>7023</v>
      </c>
      <c r="T35834">
        <v>5.09</v>
      </c>
      <c r="U35834" s="1" t="s">
        <v>7017</v>
      </c>
      <c r="V35834" s="1" t="s">
        <v>7024</v>
      </c>
      <c r="W35834">
        <v>17</v>
      </c>
      <c r="X35834" s="1" t="s">
        <v>7017</v>
      </c>
      <c r="Y35834">
        <v>-12.127226183599999</v>
      </c>
      <c r="Z35834">
        <v>-76.984518805600004</v>
      </c>
    </row>
    <row r="35835" spans="1:26" x14ac:dyDescent="0.3">
      <c r="A35835" s="1" t="s">
        <v>29867</v>
      </c>
      <c r="B35835" s="1" t="s">
        <v>10729</v>
      </c>
      <c r="C35835" s="1" t="s">
        <v>7011</v>
      </c>
      <c r="D35835" s="1" t="s">
        <v>7011</v>
      </c>
      <c r="E35835" s="1" t="s">
        <v>7046</v>
      </c>
      <c r="F35835" s="1" t="s">
        <v>7013</v>
      </c>
      <c r="G35835">
        <v>2020</v>
      </c>
      <c r="H35835" s="1" t="s">
        <v>60</v>
      </c>
      <c r="I35835">
        <v>2021</v>
      </c>
      <c r="J35835">
        <v>1</v>
      </c>
      <c r="K35835" s="1" t="s">
        <v>7011</v>
      </c>
      <c r="L35835" s="1" t="s">
        <v>7011</v>
      </c>
      <c r="M35835" s="1" t="s">
        <v>7046</v>
      </c>
      <c r="N35835">
        <v>2003</v>
      </c>
      <c r="O35835" s="1" t="s">
        <v>7013</v>
      </c>
      <c r="P35835" s="1" t="s">
        <v>7163</v>
      </c>
      <c r="Q35835" s="1" t="s">
        <v>12787</v>
      </c>
      <c r="R35835" s="1" t="s">
        <v>11113</v>
      </c>
      <c r="S35835" s="1" t="s">
        <v>7023</v>
      </c>
      <c r="T35835">
        <v>5.34</v>
      </c>
      <c r="U35835" s="1" t="s">
        <v>7017</v>
      </c>
      <c r="V35835" s="1" t="s">
        <v>7024</v>
      </c>
      <c r="W35835">
        <v>18</v>
      </c>
      <c r="X35835" s="1" t="s">
        <v>7017</v>
      </c>
      <c r="Y35835">
        <v>-11.9725186497</v>
      </c>
      <c r="Z35835">
        <v>-77.074377689800002</v>
      </c>
    </row>
    <row r="35836" spans="1:26" x14ac:dyDescent="0.3">
      <c r="A35836" s="1" t="s">
        <v>3578</v>
      </c>
      <c r="B35836" s="1" t="s">
        <v>10977</v>
      </c>
      <c r="C35836" s="1" t="s">
        <v>7059</v>
      </c>
      <c r="D35836" s="1" t="s">
        <v>7060</v>
      </c>
      <c r="E35836" s="1" t="s">
        <v>8716</v>
      </c>
      <c r="F35836" s="1" t="s">
        <v>7013</v>
      </c>
      <c r="G35836">
        <v>2017</v>
      </c>
      <c r="H35836" s="1" t="s">
        <v>233</v>
      </c>
      <c r="I35836">
        <v>2021</v>
      </c>
      <c r="J35836">
        <v>1</v>
      </c>
      <c r="K35836" s="1" t="s">
        <v>7059</v>
      </c>
      <c r="L35836" s="1" t="s">
        <v>7060</v>
      </c>
      <c r="M35836" s="1" t="s">
        <v>7423</v>
      </c>
      <c r="N35836">
        <v>2000</v>
      </c>
      <c r="O35836" s="1" t="s">
        <v>7013</v>
      </c>
      <c r="P35836" s="1" t="s">
        <v>7323</v>
      </c>
      <c r="Q35836" s="1" t="s">
        <v>7753</v>
      </c>
      <c r="R35836" s="1" t="s">
        <v>7753</v>
      </c>
      <c r="S35836" s="1" t="s">
        <v>7016</v>
      </c>
      <c r="T35836">
        <v>9.8800000000000008</v>
      </c>
      <c r="U35836" s="1" t="s">
        <v>7017</v>
      </c>
      <c r="V35836" s="1" t="s">
        <v>7024</v>
      </c>
      <c r="W35836">
        <v>21</v>
      </c>
      <c r="X35836" s="1" t="s">
        <v>7017</v>
      </c>
    </row>
    <row r="35837" spans="1:26" x14ac:dyDescent="0.3">
      <c r="A35837" s="1" t="s">
        <v>5858</v>
      </c>
      <c r="B35837" s="1" t="s">
        <v>27928</v>
      </c>
      <c r="C35837" s="1" t="s">
        <v>7011</v>
      </c>
      <c r="D35837" s="1" t="s">
        <v>7011</v>
      </c>
      <c r="E35837" s="1" t="s">
        <v>7078</v>
      </c>
      <c r="F35837" s="1" t="s">
        <v>7013</v>
      </c>
      <c r="G35837">
        <v>2016</v>
      </c>
      <c r="H35837" s="1" t="s">
        <v>12</v>
      </c>
      <c r="I35837">
        <v>2021</v>
      </c>
      <c r="J35837">
        <v>1</v>
      </c>
      <c r="K35837" s="1" t="s">
        <v>7011</v>
      </c>
      <c r="L35837" s="1" t="s">
        <v>7011</v>
      </c>
      <c r="M35837" s="1" t="s">
        <v>7011</v>
      </c>
      <c r="N35837">
        <v>2000</v>
      </c>
      <c r="O35837" s="1" t="s">
        <v>7013</v>
      </c>
      <c r="P35837" s="1" t="s">
        <v>7011</v>
      </c>
      <c r="Q35837" s="1" t="s">
        <v>7011</v>
      </c>
      <c r="R35837" s="1" t="s">
        <v>7011</v>
      </c>
      <c r="S35837" s="1" t="s">
        <v>7016</v>
      </c>
      <c r="T35837">
        <v>6.81</v>
      </c>
      <c r="U35837" s="1" t="s">
        <v>7017</v>
      </c>
      <c r="V35837" s="1" t="s">
        <v>7024</v>
      </c>
      <c r="W35837">
        <v>21</v>
      </c>
      <c r="X35837" s="1" t="s">
        <v>7017</v>
      </c>
      <c r="Y35837">
        <v>-12.0510554271</v>
      </c>
      <c r="Z35837">
        <v>-77.049037732200006</v>
      </c>
    </row>
    <row r="35838" spans="1:26" x14ac:dyDescent="0.3">
      <c r="A35838" s="1" t="s">
        <v>29868</v>
      </c>
      <c r="B35838" s="1" t="s">
        <v>8521</v>
      </c>
      <c r="C35838" s="1" t="s">
        <v>7011</v>
      </c>
      <c r="D35838" s="1" t="s">
        <v>7011</v>
      </c>
      <c r="E35838" s="1" t="s">
        <v>7026</v>
      </c>
      <c r="F35838" s="1" t="s">
        <v>7013</v>
      </c>
      <c r="G35838">
        <v>2020</v>
      </c>
      <c r="H35838" s="1" t="s">
        <v>10</v>
      </c>
      <c r="I35838">
        <v>2021</v>
      </c>
      <c r="J35838">
        <v>1</v>
      </c>
      <c r="K35838" s="1" t="s">
        <v>7011</v>
      </c>
      <c r="L35838" s="1" t="s">
        <v>7011</v>
      </c>
      <c r="M35838" s="1" t="s">
        <v>7026</v>
      </c>
      <c r="N35838">
        <v>2004</v>
      </c>
      <c r="O35838" s="1" t="s">
        <v>7013</v>
      </c>
      <c r="P35838" s="1" t="s">
        <v>7011</v>
      </c>
      <c r="Q35838" s="1" t="s">
        <v>7011</v>
      </c>
      <c r="R35838" s="1" t="s">
        <v>7011</v>
      </c>
      <c r="S35838" s="1" t="s">
        <v>7023</v>
      </c>
      <c r="T35838">
        <v>3.5</v>
      </c>
      <c r="U35838" s="1" t="s">
        <v>7017</v>
      </c>
      <c r="V35838" s="1" t="s">
        <v>7024</v>
      </c>
      <c r="W35838">
        <v>17</v>
      </c>
      <c r="X35838" s="1" t="s">
        <v>7017</v>
      </c>
      <c r="Y35838">
        <v>-11.9459474278</v>
      </c>
      <c r="Z35838">
        <v>-76.971464236700001</v>
      </c>
    </row>
    <row r="35839" spans="1:26" x14ac:dyDescent="0.3">
      <c r="A35839" s="1" t="s">
        <v>24912</v>
      </c>
      <c r="B35839" s="1" t="s">
        <v>9858</v>
      </c>
      <c r="C35839" s="1" t="s">
        <v>7011</v>
      </c>
      <c r="D35839" s="1" t="s">
        <v>7011</v>
      </c>
      <c r="E35839" s="1" t="s">
        <v>7069</v>
      </c>
      <c r="F35839" s="1" t="s">
        <v>7013</v>
      </c>
      <c r="G35839">
        <v>2020</v>
      </c>
      <c r="H35839" s="1" t="s">
        <v>28</v>
      </c>
      <c r="I35839">
        <v>2021</v>
      </c>
      <c r="J35839">
        <v>1</v>
      </c>
      <c r="K35839" s="1" t="s">
        <v>7011</v>
      </c>
      <c r="L35839" s="1" t="s">
        <v>7011</v>
      </c>
      <c r="M35839" s="1" t="s">
        <v>7069</v>
      </c>
      <c r="N35839">
        <v>2003</v>
      </c>
      <c r="O35839" s="1" t="s">
        <v>7013</v>
      </c>
      <c r="P35839" s="1" t="s">
        <v>7011</v>
      </c>
      <c r="Q35839" s="1" t="s">
        <v>7011</v>
      </c>
      <c r="R35839" s="1" t="s">
        <v>7034</v>
      </c>
      <c r="S35839" s="1" t="s">
        <v>7016</v>
      </c>
      <c r="T35839">
        <v>3.7</v>
      </c>
      <c r="U35839" s="1" t="s">
        <v>7017</v>
      </c>
      <c r="V35839" s="1" t="s">
        <v>7024</v>
      </c>
      <c r="W35839">
        <v>18</v>
      </c>
      <c r="X35839" s="1" t="s">
        <v>7017</v>
      </c>
      <c r="Y35839">
        <v>-11.807422646199999</v>
      </c>
      <c r="Z35839">
        <v>-76.972954607199995</v>
      </c>
    </row>
    <row r="35840" spans="1:26" x14ac:dyDescent="0.3">
      <c r="A35840" s="1" t="s">
        <v>3787</v>
      </c>
      <c r="B35840" s="1" t="s">
        <v>10356</v>
      </c>
      <c r="C35840" s="1" t="s">
        <v>7011</v>
      </c>
      <c r="D35840" s="1" t="s">
        <v>7011</v>
      </c>
      <c r="E35840" s="1" t="s">
        <v>7014</v>
      </c>
      <c r="F35840" s="1" t="s">
        <v>7013</v>
      </c>
      <c r="G35840">
        <v>2010</v>
      </c>
      <c r="H35840" s="1" t="s">
        <v>45</v>
      </c>
      <c r="I35840">
        <v>2021</v>
      </c>
      <c r="J35840">
        <v>1</v>
      </c>
      <c r="K35840" s="1" t="s">
        <v>7011</v>
      </c>
      <c r="L35840" s="1" t="s">
        <v>7011</v>
      </c>
      <c r="M35840" s="1" t="s">
        <v>7014</v>
      </c>
      <c r="N35840">
        <v>1994</v>
      </c>
      <c r="O35840" s="1" t="s">
        <v>7013</v>
      </c>
      <c r="P35840" s="1" t="s">
        <v>7011</v>
      </c>
      <c r="Q35840" s="1" t="s">
        <v>7011</v>
      </c>
      <c r="R35840" s="1" t="s">
        <v>7014</v>
      </c>
      <c r="S35840" s="1" t="s">
        <v>7016</v>
      </c>
      <c r="T35840">
        <v>6.49</v>
      </c>
      <c r="U35840" s="1" t="s">
        <v>7017</v>
      </c>
      <c r="V35840" s="1" t="s">
        <v>7024</v>
      </c>
      <c r="W35840">
        <v>27</v>
      </c>
      <c r="X35840" s="1" t="s">
        <v>7017</v>
      </c>
      <c r="Y35840">
        <v>-12.1578203594</v>
      </c>
      <c r="Z35840">
        <v>-76.966523838699999</v>
      </c>
    </row>
    <row r="35841" spans="1:26" x14ac:dyDescent="0.3">
      <c r="A35841" s="1" t="s">
        <v>12971</v>
      </c>
      <c r="B35841" s="1" t="s">
        <v>11509</v>
      </c>
      <c r="C35841" s="1" t="s">
        <v>7059</v>
      </c>
      <c r="D35841" s="1" t="s">
        <v>7060</v>
      </c>
      <c r="E35841" s="1" t="s">
        <v>7423</v>
      </c>
      <c r="F35841" s="1" t="s">
        <v>7013</v>
      </c>
      <c r="G35841">
        <v>2015</v>
      </c>
      <c r="H35841" s="1" t="s">
        <v>8</v>
      </c>
      <c r="I35841">
        <v>2021</v>
      </c>
      <c r="J35841">
        <v>1</v>
      </c>
      <c r="K35841" s="1" t="s">
        <v>7059</v>
      </c>
      <c r="L35841" s="1" t="s">
        <v>7060</v>
      </c>
      <c r="M35841" s="1" t="s">
        <v>7423</v>
      </c>
      <c r="N35841">
        <v>1998</v>
      </c>
      <c r="O35841" s="1" t="s">
        <v>7013</v>
      </c>
      <c r="P35841" s="1" t="s">
        <v>7163</v>
      </c>
      <c r="Q35841" s="1" t="s">
        <v>12972</v>
      </c>
      <c r="R35841" s="1" t="s">
        <v>12972</v>
      </c>
      <c r="S35841" s="1" t="s">
        <v>7023</v>
      </c>
      <c r="T35841">
        <v>2.09</v>
      </c>
      <c r="U35841" s="1" t="s">
        <v>7017</v>
      </c>
      <c r="V35841" s="1" t="s">
        <v>7024</v>
      </c>
      <c r="W35841">
        <v>23</v>
      </c>
      <c r="X35841" s="1" t="s">
        <v>7017</v>
      </c>
    </row>
    <row r="35842" spans="1:26" x14ac:dyDescent="0.3">
      <c r="A35842" s="1" t="s">
        <v>29869</v>
      </c>
      <c r="B35842" s="1" t="s">
        <v>12313</v>
      </c>
      <c r="C35842" s="1" t="s">
        <v>7011</v>
      </c>
      <c r="D35842" s="1" t="s">
        <v>7011</v>
      </c>
      <c r="E35842" s="1" t="s">
        <v>7026</v>
      </c>
      <c r="F35842" s="1" t="s">
        <v>7013</v>
      </c>
      <c r="G35842">
        <v>2020</v>
      </c>
      <c r="H35842" s="1" t="s">
        <v>26</v>
      </c>
      <c r="I35842">
        <v>2021</v>
      </c>
      <c r="J35842">
        <v>1</v>
      </c>
      <c r="K35842" s="1" t="s">
        <v>7011</v>
      </c>
      <c r="L35842" s="1" t="s">
        <v>7011</v>
      </c>
      <c r="M35842" s="1" t="s">
        <v>7026</v>
      </c>
      <c r="N35842">
        <v>2004</v>
      </c>
      <c r="O35842" s="1" t="s">
        <v>7013</v>
      </c>
      <c r="P35842" s="1" t="s">
        <v>7011</v>
      </c>
      <c r="Q35842" s="1" t="s">
        <v>7011</v>
      </c>
      <c r="R35842" s="1" t="s">
        <v>7026</v>
      </c>
      <c r="S35842" s="1" t="s">
        <v>7016</v>
      </c>
      <c r="T35842">
        <v>2.81</v>
      </c>
      <c r="U35842" s="1" t="s">
        <v>7017</v>
      </c>
      <c r="V35842" s="1" t="s">
        <v>7024</v>
      </c>
      <c r="W35842">
        <v>17</v>
      </c>
      <c r="X35842" s="1" t="s">
        <v>7017</v>
      </c>
      <c r="Y35842">
        <v>-11.9459474278</v>
      </c>
      <c r="Z35842">
        <v>-76.971464236700001</v>
      </c>
    </row>
    <row r="35843" spans="1:26" x14ac:dyDescent="0.3">
      <c r="A35843" s="1" t="s">
        <v>277</v>
      </c>
      <c r="B35843" s="1" t="s">
        <v>9168</v>
      </c>
      <c r="C35843" s="1" t="s">
        <v>7011</v>
      </c>
      <c r="D35843" s="1" t="s">
        <v>7011</v>
      </c>
      <c r="E35843" s="1" t="s">
        <v>7026</v>
      </c>
      <c r="F35843" s="1" t="s">
        <v>7013</v>
      </c>
      <c r="G35843">
        <v>2018</v>
      </c>
      <c r="H35843" s="1" t="s">
        <v>10</v>
      </c>
      <c r="I35843">
        <v>2021</v>
      </c>
      <c r="J35843">
        <v>1</v>
      </c>
      <c r="K35843" s="1" t="s">
        <v>7011</v>
      </c>
      <c r="L35843" s="1" t="s">
        <v>7011</v>
      </c>
      <c r="M35843" s="1" t="s">
        <v>7011</v>
      </c>
      <c r="N35843">
        <v>2002</v>
      </c>
      <c r="O35843" s="1" t="s">
        <v>7013</v>
      </c>
      <c r="P35843" s="1" t="s">
        <v>7011</v>
      </c>
      <c r="Q35843" s="1" t="s">
        <v>7011</v>
      </c>
      <c r="R35843" s="1" t="s">
        <v>7011</v>
      </c>
      <c r="S35843" s="1" t="s">
        <v>7016</v>
      </c>
      <c r="T35843">
        <v>9.0399999999999991</v>
      </c>
      <c r="U35843" s="1" t="s">
        <v>7017</v>
      </c>
      <c r="V35843" s="1" t="s">
        <v>7024</v>
      </c>
      <c r="W35843">
        <v>19</v>
      </c>
      <c r="X35843" s="1" t="s">
        <v>7017</v>
      </c>
      <c r="Y35843">
        <v>-12.0510554271</v>
      </c>
      <c r="Z35843">
        <v>-77.049037732200006</v>
      </c>
    </row>
    <row r="35844" spans="1:26" x14ac:dyDescent="0.3">
      <c r="A35844" s="1" t="s">
        <v>29870</v>
      </c>
      <c r="B35844" s="1" t="s">
        <v>12638</v>
      </c>
      <c r="C35844" s="1" t="s">
        <v>7049</v>
      </c>
      <c r="D35844" s="1" t="s">
        <v>7584</v>
      </c>
      <c r="E35844" s="1" t="s">
        <v>20833</v>
      </c>
      <c r="F35844" s="1" t="s">
        <v>7013</v>
      </c>
      <c r="G35844">
        <v>2019</v>
      </c>
      <c r="H35844" s="1" t="s">
        <v>8</v>
      </c>
      <c r="I35844">
        <v>2021</v>
      </c>
      <c r="J35844">
        <v>1</v>
      </c>
      <c r="K35844" s="1" t="s">
        <v>7049</v>
      </c>
      <c r="L35844" s="1" t="s">
        <v>7360</v>
      </c>
      <c r="M35844" s="1" t="s">
        <v>7361</v>
      </c>
      <c r="N35844">
        <v>2002</v>
      </c>
      <c r="O35844" s="1" t="s">
        <v>7013</v>
      </c>
      <c r="P35844" s="1" t="s">
        <v>7049</v>
      </c>
      <c r="Q35844" s="1" t="s">
        <v>7360</v>
      </c>
      <c r="R35844" s="1" t="s">
        <v>8984</v>
      </c>
      <c r="S35844" s="1" t="s">
        <v>7016</v>
      </c>
      <c r="T35844">
        <v>2.7</v>
      </c>
      <c r="U35844" s="1" t="s">
        <v>7017</v>
      </c>
      <c r="V35844" s="1" t="s">
        <v>7024</v>
      </c>
      <c r="W35844">
        <v>19</v>
      </c>
      <c r="X35844" s="1" t="s">
        <v>7017</v>
      </c>
      <c r="Y35844">
        <v>-14.6763019328</v>
      </c>
      <c r="Z35844">
        <v>-74.016282045200001</v>
      </c>
    </row>
    <row r="35845" spans="1:26" x14ac:dyDescent="0.3">
      <c r="A35845" s="1" t="s">
        <v>498</v>
      </c>
      <c r="B35845" s="1" t="s">
        <v>7547</v>
      </c>
      <c r="C35845" s="1" t="s">
        <v>7011</v>
      </c>
      <c r="D35845" s="1" t="s">
        <v>7011</v>
      </c>
      <c r="E35845" s="1" t="s">
        <v>7046</v>
      </c>
      <c r="F35845" s="1" t="s">
        <v>7013</v>
      </c>
      <c r="G35845">
        <v>2018</v>
      </c>
      <c r="H35845" s="1" t="s">
        <v>21</v>
      </c>
      <c r="I35845">
        <v>2021</v>
      </c>
      <c r="J35845">
        <v>1</v>
      </c>
      <c r="K35845" s="1" t="s">
        <v>7011</v>
      </c>
      <c r="L35845" s="1" t="s">
        <v>7011</v>
      </c>
      <c r="M35845" s="1" t="s">
        <v>7046</v>
      </c>
      <c r="N35845">
        <v>2002</v>
      </c>
      <c r="O35845" s="1" t="s">
        <v>7013</v>
      </c>
      <c r="P35845" s="1" t="s">
        <v>7011</v>
      </c>
      <c r="Q35845" s="1" t="s">
        <v>7011</v>
      </c>
      <c r="R35845" s="1" t="s">
        <v>7011</v>
      </c>
      <c r="S35845" s="1" t="s">
        <v>7016</v>
      </c>
      <c r="T35845">
        <v>10.17</v>
      </c>
      <c r="U35845" s="1" t="s">
        <v>7017</v>
      </c>
      <c r="V35845" s="1" t="s">
        <v>7024</v>
      </c>
      <c r="W35845">
        <v>19</v>
      </c>
      <c r="X35845" s="1" t="s">
        <v>7017</v>
      </c>
      <c r="Y35845">
        <v>-11.9725186497</v>
      </c>
      <c r="Z35845">
        <v>-77.074377689800002</v>
      </c>
    </row>
    <row r="35846" spans="1:26" x14ac:dyDescent="0.3">
      <c r="A35846" s="1" t="s">
        <v>18848</v>
      </c>
      <c r="B35846" s="1" t="s">
        <v>18849</v>
      </c>
      <c r="C35846" s="1" t="s">
        <v>7011</v>
      </c>
      <c r="D35846" s="1" t="s">
        <v>7011</v>
      </c>
      <c r="E35846" s="1" t="s">
        <v>7026</v>
      </c>
      <c r="F35846" s="1" t="s">
        <v>7013</v>
      </c>
      <c r="G35846">
        <v>2018</v>
      </c>
      <c r="H35846" s="1" t="s">
        <v>21</v>
      </c>
      <c r="I35846">
        <v>2021</v>
      </c>
      <c r="J35846">
        <v>1</v>
      </c>
      <c r="K35846" s="1" t="s">
        <v>7011</v>
      </c>
      <c r="L35846" s="1" t="s">
        <v>7011</v>
      </c>
      <c r="M35846" s="1" t="s">
        <v>7026</v>
      </c>
      <c r="N35846">
        <v>2002</v>
      </c>
      <c r="O35846" s="1" t="s">
        <v>7013</v>
      </c>
      <c r="P35846" s="1" t="s">
        <v>7011</v>
      </c>
      <c r="Q35846" s="1" t="s">
        <v>7011</v>
      </c>
      <c r="R35846" s="1" t="s">
        <v>7113</v>
      </c>
      <c r="S35846" s="1" t="s">
        <v>7023</v>
      </c>
      <c r="T35846">
        <v>3.57</v>
      </c>
      <c r="U35846" s="1" t="s">
        <v>7017</v>
      </c>
      <c r="V35846" s="1" t="s">
        <v>7024</v>
      </c>
      <c r="W35846">
        <v>19</v>
      </c>
      <c r="X35846" s="1" t="s">
        <v>7017</v>
      </c>
      <c r="Y35846">
        <v>-11.9459474278</v>
      </c>
      <c r="Z35846">
        <v>-76.971464236700001</v>
      </c>
    </row>
    <row r="35847" spans="1:26" x14ac:dyDescent="0.3">
      <c r="A35847" s="1" t="s">
        <v>13623</v>
      </c>
      <c r="B35847" s="1" t="s">
        <v>13624</v>
      </c>
      <c r="C35847" s="1" t="s">
        <v>7011</v>
      </c>
      <c r="D35847" s="1" t="s">
        <v>7011</v>
      </c>
      <c r="E35847" s="1" t="s">
        <v>7058</v>
      </c>
      <c r="F35847" s="1" t="s">
        <v>7013</v>
      </c>
      <c r="G35847">
        <v>2020</v>
      </c>
      <c r="H35847" s="1" t="s">
        <v>19</v>
      </c>
      <c r="I35847">
        <v>2021</v>
      </c>
      <c r="J35847">
        <v>1</v>
      </c>
      <c r="K35847" s="1" t="s">
        <v>7011</v>
      </c>
      <c r="L35847" s="1" t="s">
        <v>7011</v>
      </c>
      <c r="M35847" s="1" t="s">
        <v>7058</v>
      </c>
      <c r="N35847">
        <v>2004</v>
      </c>
      <c r="O35847" s="1" t="s">
        <v>7013</v>
      </c>
      <c r="P35847" s="1" t="s">
        <v>7011</v>
      </c>
      <c r="Q35847" s="1" t="s">
        <v>7011</v>
      </c>
      <c r="R35847" s="1" t="s">
        <v>7011</v>
      </c>
      <c r="S35847" s="1" t="s">
        <v>7016</v>
      </c>
      <c r="T35847">
        <v>1.62</v>
      </c>
      <c r="U35847" s="1" t="s">
        <v>7017</v>
      </c>
      <c r="V35847" s="1" t="s">
        <v>7024</v>
      </c>
      <c r="W35847">
        <v>17</v>
      </c>
      <c r="X35847" s="1" t="s">
        <v>7017</v>
      </c>
      <c r="Y35847">
        <v>-12.0765987497</v>
      </c>
      <c r="Z35847">
        <v>-77.090089642300001</v>
      </c>
    </row>
    <row r="35848" spans="1:26" x14ac:dyDescent="0.3">
      <c r="A35848" s="1" t="s">
        <v>29871</v>
      </c>
      <c r="B35848" s="1" t="s">
        <v>8760</v>
      </c>
      <c r="C35848" s="1" t="s">
        <v>7011</v>
      </c>
      <c r="D35848" s="1" t="s">
        <v>7011</v>
      </c>
      <c r="E35848" s="1" t="s">
        <v>7122</v>
      </c>
      <c r="F35848" s="1" t="s">
        <v>7013</v>
      </c>
      <c r="G35848">
        <v>2018</v>
      </c>
      <c r="H35848" s="1" t="s">
        <v>49</v>
      </c>
      <c r="I35848">
        <v>2021</v>
      </c>
      <c r="J35848">
        <v>1</v>
      </c>
      <c r="K35848" s="1" t="s">
        <v>7011</v>
      </c>
      <c r="L35848" s="1" t="s">
        <v>7011</v>
      </c>
      <c r="M35848" s="1" t="s">
        <v>7011</v>
      </c>
      <c r="N35848">
        <v>2002</v>
      </c>
      <c r="O35848" s="1" t="s">
        <v>7013</v>
      </c>
      <c r="P35848" s="1" t="s">
        <v>7011</v>
      </c>
      <c r="Q35848" s="1" t="s">
        <v>7011</v>
      </c>
      <c r="R35848" s="1" t="s">
        <v>7011</v>
      </c>
      <c r="S35848" s="1" t="s">
        <v>7016</v>
      </c>
      <c r="T35848">
        <v>3.95</v>
      </c>
      <c r="U35848" s="1" t="s">
        <v>7017</v>
      </c>
      <c r="V35848" s="1" t="s">
        <v>7024</v>
      </c>
      <c r="W35848">
        <v>19</v>
      </c>
      <c r="X35848" s="1" t="s">
        <v>7017</v>
      </c>
      <c r="Y35848">
        <v>-12.0510554271</v>
      </c>
      <c r="Z35848">
        <v>-77.049037732200006</v>
      </c>
    </row>
    <row r="35849" spans="1:26" x14ac:dyDescent="0.3">
      <c r="A35849" s="1" t="s">
        <v>29872</v>
      </c>
      <c r="B35849" s="1" t="s">
        <v>9573</v>
      </c>
      <c r="C35849" s="1" t="s">
        <v>7011</v>
      </c>
      <c r="D35849" s="1" t="s">
        <v>7011</v>
      </c>
      <c r="E35849" s="1" t="s">
        <v>7038</v>
      </c>
      <c r="F35849" s="1" t="s">
        <v>7013</v>
      </c>
      <c r="G35849">
        <v>2019</v>
      </c>
      <c r="H35849" s="1" t="s">
        <v>21</v>
      </c>
      <c r="I35849">
        <v>2021</v>
      </c>
      <c r="J35849">
        <v>1</v>
      </c>
      <c r="K35849" s="1" t="s">
        <v>7011</v>
      </c>
      <c r="L35849" s="1" t="s">
        <v>7011</v>
      </c>
      <c r="M35849" s="1" t="s">
        <v>7038</v>
      </c>
      <c r="N35849">
        <v>2003</v>
      </c>
      <c r="O35849" s="1" t="s">
        <v>7013</v>
      </c>
      <c r="P35849" s="1" t="s">
        <v>7011</v>
      </c>
      <c r="Q35849" s="1" t="s">
        <v>7011</v>
      </c>
      <c r="R35849" s="1" t="s">
        <v>7113</v>
      </c>
      <c r="S35849" s="1" t="s">
        <v>7016</v>
      </c>
      <c r="T35849">
        <v>4.5199999999999996</v>
      </c>
      <c r="U35849" s="1" t="s">
        <v>7017</v>
      </c>
      <c r="V35849" s="1" t="s">
        <v>7024</v>
      </c>
      <c r="W35849">
        <v>18</v>
      </c>
      <c r="X35849" s="1" t="s">
        <v>7017</v>
      </c>
      <c r="Y35849">
        <v>-12.127226183599999</v>
      </c>
      <c r="Z35849">
        <v>-76.984518805600004</v>
      </c>
    </row>
    <row r="35850" spans="1:26" x14ac:dyDescent="0.3">
      <c r="A35850" s="1" t="s">
        <v>29873</v>
      </c>
      <c r="B35850" s="1" t="s">
        <v>16090</v>
      </c>
      <c r="C35850" s="1" t="s">
        <v>7011</v>
      </c>
      <c r="D35850" s="1" t="s">
        <v>7011</v>
      </c>
      <c r="E35850" s="1" t="s">
        <v>7014</v>
      </c>
      <c r="F35850" s="1" t="s">
        <v>7013</v>
      </c>
      <c r="G35850">
        <v>2020</v>
      </c>
      <c r="H35850" s="1" t="s">
        <v>26</v>
      </c>
      <c r="I35850">
        <v>2021</v>
      </c>
      <c r="J35850">
        <v>1</v>
      </c>
      <c r="K35850" s="1" t="s">
        <v>7011</v>
      </c>
      <c r="L35850" s="1" t="s">
        <v>7011</v>
      </c>
      <c r="M35850" s="1" t="s">
        <v>7014</v>
      </c>
      <c r="N35850">
        <v>2004</v>
      </c>
      <c r="O35850" s="1" t="s">
        <v>7013</v>
      </c>
      <c r="P35850" s="1" t="s">
        <v>7011</v>
      </c>
      <c r="Q35850" s="1" t="s">
        <v>7011</v>
      </c>
      <c r="R35850" s="1" t="s">
        <v>7113</v>
      </c>
      <c r="S35850" s="1" t="s">
        <v>7016</v>
      </c>
      <c r="T35850">
        <v>4.5</v>
      </c>
      <c r="U35850" s="1" t="s">
        <v>7017</v>
      </c>
      <c r="V35850" s="1" t="s">
        <v>7916</v>
      </c>
      <c r="W35850">
        <v>17</v>
      </c>
      <c r="X35850" s="1" t="s">
        <v>7017</v>
      </c>
      <c r="Y35850">
        <v>-12.1578203594</v>
      </c>
      <c r="Z35850">
        <v>-76.966523838699999</v>
      </c>
    </row>
    <row r="35851" spans="1:26" x14ac:dyDescent="0.3">
      <c r="A35851" s="1" t="s">
        <v>29874</v>
      </c>
      <c r="B35851" s="1" t="s">
        <v>8346</v>
      </c>
      <c r="C35851" s="1" t="s">
        <v>7063</v>
      </c>
      <c r="D35851" s="1" t="s">
        <v>7063</v>
      </c>
      <c r="E35851" s="1" t="s">
        <v>7063</v>
      </c>
      <c r="F35851" s="1" t="s">
        <v>7013</v>
      </c>
      <c r="G35851">
        <v>2018</v>
      </c>
      <c r="H35851" s="1" t="s">
        <v>282</v>
      </c>
      <c r="I35851">
        <v>2021</v>
      </c>
      <c r="J35851">
        <v>1</v>
      </c>
      <c r="K35851" s="1" t="s">
        <v>7063</v>
      </c>
      <c r="L35851" s="1" t="s">
        <v>7063</v>
      </c>
      <c r="M35851" s="1" t="s">
        <v>7063</v>
      </c>
      <c r="N35851">
        <v>2001</v>
      </c>
      <c r="O35851" s="1" t="s">
        <v>7013</v>
      </c>
      <c r="P35851" s="1" t="s">
        <v>7063</v>
      </c>
      <c r="Q35851" s="1" t="s">
        <v>7063</v>
      </c>
      <c r="R35851" s="1" t="s">
        <v>7063</v>
      </c>
      <c r="S35851" s="1" t="s">
        <v>7016</v>
      </c>
      <c r="T35851">
        <v>0.79</v>
      </c>
      <c r="U35851" s="1" t="s">
        <v>7017</v>
      </c>
      <c r="V35851" s="1" t="s">
        <v>7024</v>
      </c>
      <c r="W35851">
        <v>20</v>
      </c>
      <c r="X35851" s="1" t="s">
        <v>7017</v>
      </c>
      <c r="Y35851">
        <v>-14.213856460600001</v>
      </c>
      <c r="Z35851">
        <v>-75.906656370199997</v>
      </c>
    </row>
    <row r="35852" spans="1:26" x14ac:dyDescent="0.3">
      <c r="A35852" s="1" t="s">
        <v>5406</v>
      </c>
      <c r="B35852" s="1" t="s">
        <v>8352</v>
      </c>
      <c r="C35852" s="1" t="s">
        <v>7011</v>
      </c>
      <c r="D35852" s="1" t="s">
        <v>7011</v>
      </c>
      <c r="E35852" s="1" t="s">
        <v>7091</v>
      </c>
      <c r="F35852" s="1" t="s">
        <v>7013</v>
      </c>
      <c r="G35852">
        <v>2016</v>
      </c>
      <c r="H35852" s="1" t="s">
        <v>19</v>
      </c>
      <c r="I35852">
        <v>2021</v>
      </c>
      <c r="J35852">
        <v>1</v>
      </c>
      <c r="K35852" s="1" t="s">
        <v>7011</v>
      </c>
      <c r="L35852" s="1" t="s">
        <v>7011</v>
      </c>
      <c r="M35852" s="1" t="s">
        <v>7011</v>
      </c>
      <c r="N35852">
        <v>2000</v>
      </c>
      <c r="O35852" s="1" t="s">
        <v>7013</v>
      </c>
      <c r="P35852" s="1" t="s">
        <v>7011</v>
      </c>
      <c r="Q35852" s="1" t="s">
        <v>7011</v>
      </c>
      <c r="R35852" s="1" t="s">
        <v>7011</v>
      </c>
      <c r="S35852" s="1" t="s">
        <v>7023</v>
      </c>
      <c r="T35852">
        <v>10.97</v>
      </c>
      <c r="U35852" s="1" t="s">
        <v>7017</v>
      </c>
      <c r="V35852" s="1" t="s">
        <v>7024</v>
      </c>
      <c r="W35852">
        <v>21</v>
      </c>
      <c r="X35852" s="1" t="s">
        <v>7017</v>
      </c>
      <c r="Y35852">
        <v>-12.0510554271</v>
      </c>
      <c r="Z35852">
        <v>-77.049037732200006</v>
      </c>
    </row>
    <row r="35853" spans="1:26" x14ac:dyDescent="0.3">
      <c r="A35853" s="1" t="s">
        <v>29875</v>
      </c>
      <c r="B35853" s="1" t="s">
        <v>29876</v>
      </c>
      <c r="C35853" s="1" t="s">
        <v>7087</v>
      </c>
      <c r="D35853" s="1" t="s">
        <v>7087</v>
      </c>
      <c r="E35853" s="1" t="s">
        <v>7087</v>
      </c>
      <c r="F35853" s="1" t="s">
        <v>7013</v>
      </c>
      <c r="G35853">
        <v>2020</v>
      </c>
      <c r="H35853" s="1" t="s">
        <v>10</v>
      </c>
      <c r="I35853">
        <v>2021</v>
      </c>
      <c r="J35853">
        <v>1</v>
      </c>
      <c r="K35853" s="1" t="s">
        <v>7087</v>
      </c>
      <c r="L35853" s="1" t="s">
        <v>9800</v>
      </c>
      <c r="M35853" s="1" t="s">
        <v>9800</v>
      </c>
      <c r="N35853">
        <v>2004</v>
      </c>
      <c r="O35853" s="1" t="s">
        <v>7013</v>
      </c>
      <c r="P35853" s="1" t="s">
        <v>7087</v>
      </c>
      <c r="Q35853" s="1" t="s">
        <v>7087</v>
      </c>
      <c r="R35853" s="1" t="s">
        <v>7087</v>
      </c>
      <c r="S35853" s="1" t="s">
        <v>7016</v>
      </c>
      <c r="T35853">
        <v>0.54</v>
      </c>
      <c r="U35853" s="1" t="s">
        <v>7017</v>
      </c>
      <c r="V35853" s="1" t="s">
        <v>7024</v>
      </c>
      <c r="W35853">
        <v>17</v>
      </c>
      <c r="X35853" s="1" t="s">
        <v>7017</v>
      </c>
      <c r="Y35853">
        <v>-7.0860121321399996</v>
      </c>
      <c r="Z35853">
        <v>-78.785784350200004</v>
      </c>
    </row>
    <row r="35854" spans="1:26" x14ac:dyDescent="0.3">
      <c r="A35854" s="1" t="s">
        <v>3266</v>
      </c>
      <c r="B35854" s="1" t="s">
        <v>8452</v>
      </c>
      <c r="C35854" s="1" t="s">
        <v>7011</v>
      </c>
      <c r="D35854" s="1" t="s">
        <v>7011</v>
      </c>
      <c r="E35854" s="1" t="s">
        <v>7029</v>
      </c>
      <c r="F35854" s="1" t="s">
        <v>7013</v>
      </c>
      <c r="G35854">
        <v>2018</v>
      </c>
      <c r="H35854" s="1" t="s">
        <v>12</v>
      </c>
      <c r="I35854">
        <v>2021</v>
      </c>
      <c r="J35854">
        <v>1</v>
      </c>
      <c r="K35854" s="1" t="s">
        <v>7011</v>
      </c>
      <c r="L35854" s="1" t="s">
        <v>7011</v>
      </c>
      <c r="M35854" s="1" t="s">
        <v>7082</v>
      </c>
      <c r="N35854">
        <v>2002</v>
      </c>
      <c r="O35854" s="1" t="s">
        <v>7013</v>
      </c>
      <c r="P35854" s="1" t="s">
        <v>7011</v>
      </c>
      <c r="Q35854" s="1" t="s">
        <v>7011</v>
      </c>
      <c r="R35854" s="1" t="s">
        <v>7082</v>
      </c>
      <c r="S35854" s="1" t="s">
        <v>7016</v>
      </c>
      <c r="T35854">
        <v>10.79</v>
      </c>
      <c r="U35854" s="1" t="s">
        <v>7017</v>
      </c>
      <c r="V35854" s="1" t="s">
        <v>7024</v>
      </c>
      <c r="W35854">
        <v>19</v>
      </c>
      <c r="X35854" s="1" t="s">
        <v>7017</v>
      </c>
      <c r="Y35854">
        <v>-12.0401247629</v>
      </c>
      <c r="Z35854">
        <v>-76.987541928499994</v>
      </c>
    </row>
    <row r="35855" spans="1:26" x14ac:dyDescent="0.3">
      <c r="A35855" s="1" t="s">
        <v>21028</v>
      </c>
      <c r="B35855" s="1" t="s">
        <v>13737</v>
      </c>
      <c r="C35855" s="1" t="s">
        <v>7011</v>
      </c>
      <c r="D35855" s="1" t="s">
        <v>7011</v>
      </c>
      <c r="E35855" s="1" t="s">
        <v>7026</v>
      </c>
      <c r="F35855" s="1" t="s">
        <v>7013</v>
      </c>
      <c r="G35855">
        <v>2020</v>
      </c>
      <c r="H35855" s="1" t="s">
        <v>28</v>
      </c>
      <c r="I35855">
        <v>2021</v>
      </c>
      <c r="J35855">
        <v>1</v>
      </c>
      <c r="K35855" s="1" t="s">
        <v>7011</v>
      </c>
      <c r="L35855" s="1" t="s">
        <v>7011</v>
      </c>
      <c r="M35855" s="1" t="s">
        <v>7026</v>
      </c>
      <c r="N35855">
        <v>2004</v>
      </c>
      <c r="O35855" s="1" t="s">
        <v>7013</v>
      </c>
      <c r="P35855" s="1" t="s">
        <v>7011</v>
      </c>
      <c r="Q35855" s="1" t="s">
        <v>7011</v>
      </c>
      <c r="R35855" s="1" t="s">
        <v>7011</v>
      </c>
      <c r="S35855" s="1" t="s">
        <v>7023</v>
      </c>
      <c r="T35855">
        <v>5.48</v>
      </c>
      <c r="U35855" s="1" t="s">
        <v>7017</v>
      </c>
      <c r="V35855" s="1" t="s">
        <v>7916</v>
      </c>
      <c r="W35855">
        <v>17</v>
      </c>
      <c r="X35855" s="1" t="s">
        <v>7017</v>
      </c>
      <c r="Y35855">
        <v>-11.9459474278</v>
      </c>
      <c r="Z35855">
        <v>-76.971464236700001</v>
      </c>
    </row>
    <row r="35856" spans="1:26" x14ac:dyDescent="0.3">
      <c r="A35856" s="1" t="s">
        <v>29877</v>
      </c>
      <c r="B35856" s="1" t="s">
        <v>10347</v>
      </c>
      <c r="C35856" s="1" t="s">
        <v>7011</v>
      </c>
      <c r="D35856" s="1" t="s">
        <v>7011</v>
      </c>
      <c r="E35856" s="1" t="s">
        <v>7168</v>
      </c>
      <c r="F35856" s="1" t="s">
        <v>7013</v>
      </c>
      <c r="G35856">
        <v>2015</v>
      </c>
      <c r="H35856" s="1" t="s">
        <v>8</v>
      </c>
      <c r="I35856">
        <v>2021</v>
      </c>
      <c r="J35856">
        <v>1</v>
      </c>
      <c r="K35856" s="1" t="s">
        <v>7011</v>
      </c>
      <c r="L35856" s="1" t="s">
        <v>7011</v>
      </c>
      <c r="M35856" s="1" t="s">
        <v>7038</v>
      </c>
      <c r="N35856">
        <v>1999</v>
      </c>
      <c r="O35856" s="1" t="s">
        <v>7013</v>
      </c>
      <c r="P35856" s="1" t="s">
        <v>7063</v>
      </c>
      <c r="Q35856" s="1" t="s">
        <v>7063</v>
      </c>
      <c r="R35856" s="1" t="s">
        <v>11512</v>
      </c>
      <c r="S35856" s="1" t="s">
        <v>7023</v>
      </c>
      <c r="T35856">
        <v>10.02</v>
      </c>
      <c r="U35856" s="1" t="s">
        <v>7017</v>
      </c>
      <c r="V35856" s="1" t="s">
        <v>7024</v>
      </c>
      <c r="W35856">
        <v>22</v>
      </c>
      <c r="X35856" s="1" t="s">
        <v>7017</v>
      </c>
      <c r="Y35856">
        <v>-12.127226183599999</v>
      </c>
      <c r="Z35856">
        <v>-76.984518805600004</v>
      </c>
    </row>
    <row r="35857" spans="1:26" x14ac:dyDescent="0.3">
      <c r="A35857" s="1" t="s">
        <v>29878</v>
      </c>
      <c r="B35857" s="1" t="s">
        <v>7402</v>
      </c>
      <c r="C35857" s="1" t="s">
        <v>7011</v>
      </c>
      <c r="D35857" s="1" t="s">
        <v>7011</v>
      </c>
      <c r="E35857" s="1" t="s">
        <v>7168</v>
      </c>
      <c r="F35857" s="1" t="s">
        <v>7013</v>
      </c>
      <c r="G35857">
        <v>2018</v>
      </c>
      <c r="H35857" s="1" t="s">
        <v>26</v>
      </c>
      <c r="I35857">
        <v>2021</v>
      </c>
      <c r="J35857">
        <v>1</v>
      </c>
      <c r="K35857" s="1" t="s">
        <v>7011</v>
      </c>
      <c r="L35857" s="1" t="s">
        <v>7011</v>
      </c>
      <c r="M35857" s="1" t="s">
        <v>7078</v>
      </c>
      <c r="N35857">
        <v>2002</v>
      </c>
      <c r="O35857" s="1" t="s">
        <v>7013</v>
      </c>
      <c r="P35857" s="1" t="s">
        <v>7011</v>
      </c>
      <c r="Q35857" s="1" t="s">
        <v>7011</v>
      </c>
      <c r="R35857" s="1" t="s">
        <v>7113</v>
      </c>
      <c r="S35857" s="1" t="s">
        <v>7016</v>
      </c>
      <c r="T35857">
        <v>8.6999999999999993</v>
      </c>
      <c r="U35857" s="1" t="s">
        <v>7017</v>
      </c>
      <c r="V35857" s="1" t="s">
        <v>7024</v>
      </c>
      <c r="W35857">
        <v>19</v>
      </c>
      <c r="X35857" s="1" t="s">
        <v>7017</v>
      </c>
      <c r="Y35857">
        <v>-12.192646291799999</v>
      </c>
      <c r="Z35857">
        <v>-77.005986286799995</v>
      </c>
    </row>
    <row r="35858" spans="1:26" x14ac:dyDescent="0.3">
      <c r="A35858" s="1" t="s">
        <v>29879</v>
      </c>
      <c r="B35858" s="1" t="s">
        <v>12099</v>
      </c>
      <c r="C35858" s="1" t="s">
        <v>7136</v>
      </c>
      <c r="D35858" s="1" t="s">
        <v>7053</v>
      </c>
      <c r="E35858" s="1" t="s">
        <v>29880</v>
      </c>
      <c r="F35858" s="1" t="s">
        <v>7013</v>
      </c>
      <c r="G35858">
        <v>2019</v>
      </c>
      <c r="H35858" s="1" t="s">
        <v>21</v>
      </c>
      <c r="I35858">
        <v>2021</v>
      </c>
      <c r="J35858">
        <v>2</v>
      </c>
      <c r="K35858" s="1" t="s">
        <v>7039</v>
      </c>
      <c r="L35858" s="1" t="s">
        <v>7053</v>
      </c>
      <c r="M35858" s="1" t="s">
        <v>29880</v>
      </c>
      <c r="N35858">
        <v>2003</v>
      </c>
      <c r="O35858" s="1" t="s">
        <v>7013</v>
      </c>
      <c r="P35858" s="1" t="s">
        <v>7039</v>
      </c>
      <c r="Q35858" s="1" t="s">
        <v>7053</v>
      </c>
      <c r="R35858" s="1" t="s">
        <v>29880</v>
      </c>
      <c r="S35858" s="1" t="s">
        <v>7016</v>
      </c>
      <c r="T35858">
        <v>7.2130000000000001</v>
      </c>
      <c r="U35858" s="1" t="s">
        <v>7017</v>
      </c>
      <c r="V35858" s="1" t="s">
        <v>7024</v>
      </c>
      <c r="W35858">
        <v>18</v>
      </c>
      <c r="X35858" s="1" t="s">
        <v>7017</v>
      </c>
    </row>
    <row r="35859" spans="1:26" x14ac:dyDescent="0.3">
      <c r="A35859" s="1" t="s">
        <v>6506</v>
      </c>
      <c r="B35859" s="1" t="s">
        <v>17366</v>
      </c>
      <c r="C35859" s="1" t="s">
        <v>7011</v>
      </c>
      <c r="D35859" s="1" t="s">
        <v>7011</v>
      </c>
      <c r="E35859" s="1" t="s">
        <v>7034</v>
      </c>
      <c r="F35859" s="1" t="s">
        <v>7013</v>
      </c>
      <c r="G35859">
        <v>2017</v>
      </c>
      <c r="H35859" s="1" t="s">
        <v>8</v>
      </c>
      <c r="I35859">
        <v>2021</v>
      </c>
      <c r="J35859">
        <v>2</v>
      </c>
      <c r="K35859" s="1" t="s">
        <v>7011</v>
      </c>
      <c r="L35859" s="1" t="s">
        <v>7011</v>
      </c>
      <c r="M35859" s="1" t="s">
        <v>7034</v>
      </c>
      <c r="N35859">
        <v>2001</v>
      </c>
      <c r="O35859" s="1" t="s">
        <v>7013</v>
      </c>
      <c r="P35859" s="1" t="s">
        <v>7011</v>
      </c>
      <c r="Q35859" s="1" t="s">
        <v>7011</v>
      </c>
      <c r="R35859" s="1" t="s">
        <v>7034</v>
      </c>
      <c r="S35859" s="1" t="s">
        <v>7023</v>
      </c>
      <c r="T35859">
        <v>8.8000000000000007</v>
      </c>
      <c r="U35859" s="1" t="s">
        <v>7017</v>
      </c>
      <c r="V35859" s="1" t="s">
        <v>7024</v>
      </c>
      <c r="W35859">
        <v>20</v>
      </c>
      <c r="X35859" s="1" t="s">
        <v>7017</v>
      </c>
      <c r="Y35859">
        <v>-11.929099864499999</v>
      </c>
      <c r="Z35859">
        <v>-77.0389161298</v>
      </c>
    </row>
    <row r="35860" spans="1:26" x14ac:dyDescent="0.3">
      <c r="A35860" s="1" t="s">
        <v>29881</v>
      </c>
      <c r="B35860" s="1" t="s">
        <v>20066</v>
      </c>
      <c r="C35860" s="1" t="s">
        <v>7011</v>
      </c>
      <c r="D35860" s="1" t="s">
        <v>7011</v>
      </c>
      <c r="E35860" s="1" t="s">
        <v>7026</v>
      </c>
      <c r="F35860" s="1" t="s">
        <v>7013</v>
      </c>
      <c r="G35860">
        <v>2019</v>
      </c>
      <c r="H35860" s="1" t="s">
        <v>5</v>
      </c>
      <c r="I35860">
        <v>2021</v>
      </c>
      <c r="J35860">
        <v>2</v>
      </c>
      <c r="K35860" s="1" t="s">
        <v>7011</v>
      </c>
      <c r="L35860" s="1" t="s">
        <v>7011</v>
      </c>
      <c r="M35860" s="1" t="s">
        <v>7026</v>
      </c>
      <c r="N35860">
        <v>2003</v>
      </c>
      <c r="O35860" s="1" t="s">
        <v>7013</v>
      </c>
      <c r="P35860" s="1" t="s">
        <v>7011</v>
      </c>
      <c r="Q35860" s="1" t="s">
        <v>7011</v>
      </c>
      <c r="R35860" s="1" t="s">
        <v>7011</v>
      </c>
      <c r="S35860" s="1" t="s">
        <v>7016</v>
      </c>
      <c r="T35860">
        <v>9.1660000000000004</v>
      </c>
      <c r="U35860" s="1" t="s">
        <v>7017</v>
      </c>
      <c r="V35860" s="1" t="s">
        <v>7024</v>
      </c>
      <c r="W35860">
        <v>18</v>
      </c>
      <c r="X35860" s="1" t="s">
        <v>7017</v>
      </c>
      <c r="Y35860">
        <v>-11.9459474278</v>
      </c>
      <c r="Z35860">
        <v>-76.971464236700001</v>
      </c>
    </row>
    <row r="35861" spans="1:26" x14ac:dyDescent="0.3">
      <c r="A35861" s="1" t="s">
        <v>29882</v>
      </c>
      <c r="B35861" s="1" t="s">
        <v>27041</v>
      </c>
      <c r="C35861" s="1" t="s">
        <v>7011</v>
      </c>
      <c r="D35861" s="1" t="s">
        <v>7011</v>
      </c>
      <c r="E35861" s="1" t="s">
        <v>7026</v>
      </c>
      <c r="F35861" s="1" t="s">
        <v>7013</v>
      </c>
      <c r="G35861">
        <v>2020</v>
      </c>
      <c r="H35861" s="1" t="s">
        <v>26</v>
      </c>
      <c r="I35861">
        <v>2021</v>
      </c>
      <c r="J35861">
        <v>2</v>
      </c>
      <c r="K35861" s="1" t="s">
        <v>7011</v>
      </c>
      <c r="L35861" s="1" t="s">
        <v>7011</v>
      </c>
      <c r="M35861" s="1" t="s">
        <v>7026</v>
      </c>
      <c r="N35861">
        <v>2004</v>
      </c>
      <c r="O35861" s="1" t="s">
        <v>7013</v>
      </c>
      <c r="P35861" s="1" t="s">
        <v>7039</v>
      </c>
      <c r="Q35861" s="1" t="s">
        <v>7053</v>
      </c>
      <c r="R35861" s="1" t="s">
        <v>7053</v>
      </c>
      <c r="S35861" s="1" t="s">
        <v>7016</v>
      </c>
      <c r="T35861">
        <v>2.8140000000000001</v>
      </c>
      <c r="U35861" s="1" t="s">
        <v>7017</v>
      </c>
      <c r="V35861" s="1" t="s">
        <v>7984</v>
      </c>
      <c r="W35861">
        <v>17</v>
      </c>
      <c r="X35861" s="1" t="s">
        <v>7017</v>
      </c>
      <c r="Y35861">
        <v>-11.9459474278</v>
      </c>
      <c r="Z35861">
        <v>-76.971464236700001</v>
      </c>
    </row>
    <row r="35862" spans="1:26" x14ac:dyDescent="0.3">
      <c r="A35862" s="1" t="s">
        <v>26390</v>
      </c>
      <c r="B35862" s="1" t="s">
        <v>7991</v>
      </c>
      <c r="C35862" s="1" t="s">
        <v>7011</v>
      </c>
      <c r="D35862" s="1" t="s">
        <v>7011</v>
      </c>
      <c r="E35862" s="1" t="s">
        <v>7034</v>
      </c>
      <c r="F35862" s="1" t="s">
        <v>7013</v>
      </c>
      <c r="G35862">
        <v>2017</v>
      </c>
      <c r="H35862" s="1" t="s">
        <v>31398</v>
      </c>
      <c r="I35862">
        <v>2021</v>
      </c>
      <c r="J35862">
        <v>2</v>
      </c>
      <c r="K35862" s="1" t="s">
        <v>7011</v>
      </c>
      <c r="L35862" s="1" t="s">
        <v>7011</v>
      </c>
      <c r="M35862" s="1" t="s">
        <v>7069</v>
      </c>
      <c r="N35862">
        <v>2001</v>
      </c>
      <c r="O35862" s="1" t="s">
        <v>7013</v>
      </c>
      <c r="P35862" s="1" t="s">
        <v>7039</v>
      </c>
      <c r="Q35862" s="1" t="s">
        <v>7137</v>
      </c>
      <c r="R35862" s="1" t="s">
        <v>7137</v>
      </c>
      <c r="S35862" s="1" t="s">
        <v>7016</v>
      </c>
      <c r="T35862">
        <v>12.047000000000001</v>
      </c>
      <c r="U35862" s="1" t="s">
        <v>7017</v>
      </c>
      <c r="V35862" s="1" t="s">
        <v>7024</v>
      </c>
      <c r="W35862">
        <v>20</v>
      </c>
      <c r="X35862" s="1" t="s">
        <v>7017</v>
      </c>
      <c r="Y35862">
        <v>-11.807422646199999</v>
      </c>
      <c r="Z35862">
        <v>-76.972954607199995</v>
      </c>
    </row>
    <row r="35863" spans="1:26" x14ac:dyDescent="0.3">
      <c r="A35863" s="1" t="s">
        <v>29883</v>
      </c>
      <c r="B35863" s="1" t="s">
        <v>13834</v>
      </c>
      <c r="C35863" s="1" t="s">
        <v>7059</v>
      </c>
      <c r="D35863" s="1" t="s">
        <v>7060</v>
      </c>
      <c r="E35863" s="1" t="s">
        <v>7059</v>
      </c>
      <c r="F35863" s="1" t="s">
        <v>7013</v>
      </c>
      <c r="G35863">
        <v>2020</v>
      </c>
      <c r="H35863" s="1" t="s">
        <v>10</v>
      </c>
      <c r="I35863">
        <v>2021</v>
      </c>
      <c r="J35863">
        <v>1</v>
      </c>
      <c r="K35863" s="1" t="s">
        <v>7059</v>
      </c>
      <c r="L35863" s="1" t="s">
        <v>7060</v>
      </c>
      <c r="M35863" s="1" t="s">
        <v>7059</v>
      </c>
      <c r="N35863">
        <v>2004</v>
      </c>
      <c r="O35863" s="1" t="s">
        <v>7013</v>
      </c>
      <c r="P35863" s="1" t="s">
        <v>7059</v>
      </c>
      <c r="Q35863" s="1" t="s">
        <v>7060</v>
      </c>
      <c r="R35863" s="1" t="s">
        <v>7308</v>
      </c>
      <c r="S35863" s="1" t="s">
        <v>7016</v>
      </c>
      <c r="T35863">
        <v>2.5299999999999998</v>
      </c>
      <c r="U35863" s="1" t="s">
        <v>7017</v>
      </c>
      <c r="V35863" s="1" t="s">
        <v>7024</v>
      </c>
      <c r="W35863">
        <v>17</v>
      </c>
      <c r="X35863" s="1" t="s">
        <v>7017</v>
      </c>
    </row>
    <row r="35864" spans="1:26" x14ac:dyDescent="0.3">
      <c r="A35864" s="1" t="s">
        <v>5803</v>
      </c>
      <c r="B35864" s="1" t="s">
        <v>10899</v>
      </c>
      <c r="C35864" s="1" t="s">
        <v>7011</v>
      </c>
      <c r="D35864" s="1" t="s">
        <v>7011</v>
      </c>
      <c r="E35864" s="1" t="s">
        <v>7032</v>
      </c>
      <c r="F35864" s="1" t="s">
        <v>7013</v>
      </c>
      <c r="G35864">
        <v>2018</v>
      </c>
      <c r="H35864" s="1" t="s">
        <v>12</v>
      </c>
      <c r="I35864">
        <v>2021</v>
      </c>
      <c r="J35864">
        <v>1</v>
      </c>
      <c r="K35864" s="1" t="s">
        <v>7011</v>
      </c>
      <c r="L35864" s="1" t="s">
        <v>7011</v>
      </c>
      <c r="M35864" s="1" t="s">
        <v>7091</v>
      </c>
      <c r="N35864">
        <v>2002</v>
      </c>
      <c r="O35864" s="1" t="s">
        <v>7013</v>
      </c>
      <c r="P35864" s="1" t="s">
        <v>7011</v>
      </c>
      <c r="Q35864" s="1" t="s">
        <v>7011</v>
      </c>
      <c r="R35864" s="1" t="s">
        <v>7011</v>
      </c>
      <c r="S35864" s="1" t="s">
        <v>7016</v>
      </c>
      <c r="T35864">
        <v>9.25</v>
      </c>
      <c r="U35864" s="1" t="s">
        <v>7017</v>
      </c>
      <c r="V35864" s="1" t="s">
        <v>7024</v>
      </c>
      <c r="W35864">
        <v>19</v>
      </c>
      <c r="X35864" s="1" t="s">
        <v>7017</v>
      </c>
      <c r="Y35864">
        <v>-11.8720884594</v>
      </c>
      <c r="Z35864">
        <v>-77.086768675000002</v>
      </c>
    </row>
    <row r="35865" spans="1:26" x14ac:dyDescent="0.3">
      <c r="A35865" s="1" t="s">
        <v>12342</v>
      </c>
      <c r="B35865" s="1" t="s">
        <v>7031</v>
      </c>
      <c r="C35865" s="1" t="s">
        <v>7011</v>
      </c>
      <c r="D35865" s="1" t="s">
        <v>7011</v>
      </c>
      <c r="E35865" s="1" t="s">
        <v>7032</v>
      </c>
      <c r="F35865" s="1" t="s">
        <v>7013</v>
      </c>
      <c r="G35865">
        <v>2020</v>
      </c>
      <c r="H35865" s="1" t="s">
        <v>145</v>
      </c>
      <c r="I35865">
        <v>2021</v>
      </c>
      <c r="J35865">
        <v>1</v>
      </c>
      <c r="K35865" s="1" t="s">
        <v>7011</v>
      </c>
      <c r="L35865" s="1" t="s">
        <v>7011</v>
      </c>
      <c r="M35865" s="1" t="s">
        <v>7091</v>
      </c>
      <c r="N35865">
        <v>2004</v>
      </c>
      <c r="O35865" s="1" t="s">
        <v>7013</v>
      </c>
      <c r="P35865" s="1" t="s">
        <v>7011</v>
      </c>
      <c r="Q35865" s="1" t="s">
        <v>7011</v>
      </c>
      <c r="R35865" s="1" t="s">
        <v>7011</v>
      </c>
      <c r="S35865" s="1" t="s">
        <v>7016</v>
      </c>
      <c r="T35865">
        <v>2.5499999999999998</v>
      </c>
      <c r="U35865" s="1" t="s">
        <v>7017</v>
      </c>
      <c r="V35865" s="1" t="s">
        <v>7024</v>
      </c>
      <c r="W35865">
        <v>17</v>
      </c>
      <c r="X35865" s="1" t="s">
        <v>7017</v>
      </c>
      <c r="Y35865">
        <v>-11.8720884594</v>
      </c>
      <c r="Z35865">
        <v>-77.086768675000002</v>
      </c>
    </row>
    <row r="35866" spans="1:26" x14ac:dyDescent="0.3">
      <c r="A35866" s="1" t="s">
        <v>29884</v>
      </c>
      <c r="B35866" s="1" t="s">
        <v>8346</v>
      </c>
      <c r="C35866" s="1" t="s">
        <v>7136</v>
      </c>
      <c r="D35866" s="1" t="s">
        <v>7039</v>
      </c>
      <c r="E35866" s="1" t="s">
        <v>8347</v>
      </c>
      <c r="F35866" s="1" t="s">
        <v>7013</v>
      </c>
      <c r="G35866">
        <v>2020</v>
      </c>
      <c r="H35866" s="1" t="s">
        <v>21</v>
      </c>
      <c r="I35866">
        <v>2021</v>
      </c>
      <c r="J35866">
        <v>1</v>
      </c>
      <c r="K35866" s="1" t="s">
        <v>7039</v>
      </c>
      <c r="L35866" s="1" t="s">
        <v>7039</v>
      </c>
      <c r="M35866" s="1" t="s">
        <v>8347</v>
      </c>
      <c r="N35866">
        <v>2004</v>
      </c>
      <c r="O35866" s="1" t="s">
        <v>7013</v>
      </c>
      <c r="P35866" s="1" t="s">
        <v>7039</v>
      </c>
      <c r="Q35866" s="1" t="s">
        <v>7039</v>
      </c>
      <c r="R35866" s="1" t="s">
        <v>8347</v>
      </c>
      <c r="S35866" s="1" t="s">
        <v>7016</v>
      </c>
      <c r="T35866">
        <v>4.8</v>
      </c>
      <c r="U35866" s="1" t="s">
        <v>7017</v>
      </c>
      <c r="V35866" s="1" t="s">
        <v>7024</v>
      </c>
      <c r="W35866">
        <v>17</v>
      </c>
      <c r="X35866" s="1" t="s">
        <v>7017</v>
      </c>
    </row>
    <row r="35867" spans="1:26" x14ac:dyDescent="0.3">
      <c r="A35867" s="1" t="s">
        <v>23368</v>
      </c>
      <c r="B35867" s="1" t="s">
        <v>8091</v>
      </c>
      <c r="C35867" s="1" t="s">
        <v>7011</v>
      </c>
      <c r="D35867" s="1" t="s">
        <v>7011</v>
      </c>
      <c r="E35867" s="1" t="s">
        <v>7078</v>
      </c>
      <c r="F35867" s="1" t="s">
        <v>7013</v>
      </c>
      <c r="G35867">
        <v>2017</v>
      </c>
      <c r="H35867" s="1" t="s">
        <v>10</v>
      </c>
      <c r="I35867">
        <v>2021</v>
      </c>
      <c r="J35867">
        <v>1</v>
      </c>
      <c r="K35867" s="1" t="s">
        <v>7011</v>
      </c>
      <c r="L35867" s="1" t="s">
        <v>7011</v>
      </c>
      <c r="M35867" s="1" t="s">
        <v>7078</v>
      </c>
      <c r="N35867">
        <v>2001</v>
      </c>
      <c r="O35867" s="1" t="s">
        <v>7013</v>
      </c>
      <c r="P35867" s="1" t="s">
        <v>7011</v>
      </c>
      <c r="Q35867" s="1" t="s">
        <v>7011</v>
      </c>
      <c r="R35867" s="1" t="s">
        <v>7113</v>
      </c>
      <c r="S35867" s="1" t="s">
        <v>7016</v>
      </c>
      <c r="T35867">
        <v>6.69</v>
      </c>
      <c r="U35867" s="1" t="s">
        <v>7017</v>
      </c>
      <c r="V35867" s="1" t="s">
        <v>7024</v>
      </c>
      <c r="W35867">
        <v>20</v>
      </c>
      <c r="X35867" s="1" t="s">
        <v>7017</v>
      </c>
      <c r="Y35867">
        <v>-12.192646291799999</v>
      </c>
      <c r="Z35867">
        <v>-77.005986286799995</v>
      </c>
    </row>
    <row r="35868" spans="1:26" x14ac:dyDescent="0.3">
      <c r="A35868" s="1" t="s">
        <v>29885</v>
      </c>
      <c r="B35868" s="1" t="s">
        <v>12696</v>
      </c>
      <c r="C35868" s="1" t="s">
        <v>7011</v>
      </c>
      <c r="D35868" s="1" t="s">
        <v>7011</v>
      </c>
      <c r="E35868" s="1" t="s">
        <v>7078</v>
      </c>
      <c r="F35868" s="1" t="s">
        <v>7013</v>
      </c>
      <c r="G35868">
        <v>2020</v>
      </c>
      <c r="H35868" s="1" t="s">
        <v>49</v>
      </c>
      <c r="I35868">
        <v>2021</v>
      </c>
      <c r="J35868">
        <v>1</v>
      </c>
      <c r="K35868" s="1" t="s">
        <v>7011</v>
      </c>
      <c r="L35868" s="1" t="s">
        <v>7011</v>
      </c>
      <c r="M35868" s="1" t="s">
        <v>7078</v>
      </c>
      <c r="N35868">
        <v>2004</v>
      </c>
      <c r="O35868" s="1" t="s">
        <v>7013</v>
      </c>
      <c r="P35868" s="1" t="s">
        <v>7011</v>
      </c>
      <c r="Q35868" s="1" t="s">
        <v>7011</v>
      </c>
      <c r="R35868" s="1" t="s">
        <v>7011</v>
      </c>
      <c r="S35868" s="1" t="s">
        <v>7016</v>
      </c>
      <c r="T35868">
        <v>7.13</v>
      </c>
      <c r="U35868" s="1" t="s">
        <v>7017</v>
      </c>
      <c r="V35868" s="1" t="s">
        <v>7024</v>
      </c>
      <c r="W35868">
        <v>17</v>
      </c>
      <c r="X35868" s="1" t="s">
        <v>7017</v>
      </c>
      <c r="Y35868">
        <v>-12.192646291799999</v>
      </c>
      <c r="Z35868">
        <v>-77.005986286799995</v>
      </c>
    </row>
    <row r="35869" spans="1:26" x14ac:dyDescent="0.3">
      <c r="A35869" s="1" t="s">
        <v>29886</v>
      </c>
      <c r="B35869" s="1" t="s">
        <v>7252</v>
      </c>
      <c r="C35869" s="1" t="s">
        <v>7011</v>
      </c>
      <c r="D35869" s="1" t="s">
        <v>7011</v>
      </c>
      <c r="E35869" s="1" t="s">
        <v>7320</v>
      </c>
      <c r="F35869" s="1" t="s">
        <v>7013</v>
      </c>
      <c r="G35869">
        <v>2020</v>
      </c>
      <c r="H35869" s="1" t="s">
        <v>21</v>
      </c>
      <c r="I35869">
        <v>2021</v>
      </c>
      <c r="J35869">
        <v>1</v>
      </c>
      <c r="K35869" s="1" t="s">
        <v>7011</v>
      </c>
      <c r="L35869" s="1" t="s">
        <v>7011</v>
      </c>
      <c r="M35869" s="1" t="s">
        <v>7629</v>
      </c>
      <c r="N35869">
        <v>2003</v>
      </c>
      <c r="O35869" s="1" t="s">
        <v>7013</v>
      </c>
      <c r="P35869" s="1" t="s">
        <v>7011</v>
      </c>
      <c r="Q35869" s="1" t="s">
        <v>7011</v>
      </c>
      <c r="R35869" s="1" t="s">
        <v>7027</v>
      </c>
      <c r="S35869" s="1" t="s">
        <v>7016</v>
      </c>
      <c r="T35869">
        <v>9.94</v>
      </c>
      <c r="U35869" s="1" t="s">
        <v>7017</v>
      </c>
      <c r="V35869" s="1" t="s">
        <v>7024</v>
      </c>
      <c r="W35869">
        <v>18</v>
      </c>
      <c r="X35869" s="1" t="s">
        <v>7017</v>
      </c>
      <c r="Y35869">
        <v>-12.1600011814</v>
      </c>
      <c r="Z35869">
        <v>-76.809870496399995</v>
      </c>
    </row>
    <row r="35870" spans="1:26" x14ac:dyDescent="0.3">
      <c r="A35870" s="1" t="s">
        <v>29887</v>
      </c>
      <c r="B35870" s="1" t="s">
        <v>7338</v>
      </c>
      <c r="C35870" s="1" t="s">
        <v>7011</v>
      </c>
      <c r="D35870" s="1" t="s">
        <v>7242</v>
      </c>
      <c r="E35870" s="1" t="s">
        <v>7242</v>
      </c>
      <c r="F35870" s="1" t="s">
        <v>7013</v>
      </c>
      <c r="G35870">
        <v>2020</v>
      </c>
      <c r="H35870" s="1" t="s">
        <v>21</v>
      </c>
      <c r="I35870">
        <v>2021</v>
      </c>
      <c r="J35870">
        <v>1</v>
      </c>
      <c r="K35870" s="1" t="s">
        <v>7011</v>
      </c>
      <c r="L35870" s="1" t="s">
        <v>7242</v>
      </c>
      <c r="M35870" s="1" t="s">
        <v>7242</v>
      </c>
      <c r="N35870">
        <v>2003</v>
      </c>
      <c r="O35870" s="1" t="s">
        <v>7013</v>
      </c>
      <c r="P35870" s="1" t="s">
        <v>7011</v>
      </c>
      <c r="Q35870" s="1" t="s">
        <v>7242</v>
      </c>
      <c r="R35870" s="1" t="s">
        <v>7242</v>
      </c>
      <c r="S35870" s="1" t="s">
        <v>7016</v>
      </c>
      <c r="T35870">
        <v>5.55</v>
      </c>
      <c r="U35870" s="1" t="s">
        <v>7017</v>
      </c>
      <c r="V35870" s="1" t="s">
        <v>7024</v>
      </c>
      <c r="W35870">
        <v>18</v>
      </c>
      <c r="X35870" s="1" t="s">
        <v>7017</v>
      </c>
      <c r="Y35870">
        <v>-11.387083135199999</v>
      </c>
      <c r="Z35870">
        <v>-77.171104983500001</v>
      </c>
    </row>
    <row r="35871" spans="1:26" x14ac:dyDescent="0.3">
      <c r="A35871" s="1" t="s">
        <v>18481</v>
      </c>
      <c r="B35871" s="1" t="s">
        <v>7573</v>
      </c>
      <c r="C35871" s="1" t="s">
        <v>7011</v>
      </c>
      <c r="D35871" s="1" t="s">
        <v>7011</v>
      </c>
      <c r="E35871" s="1" t="s">
        <v>7026</v>
      </c>
      <c r="F35871" s="1" t="s">
        <v>7013</v>
      </c>
      <c r="G35871">
        <v>2020</v>
      </c>
      <c r="H35871" s="1" t="s">
        <v>10</v>
      </c>
      <c r="I35871">
        <v>2021</v>
      </c>
      <c r="J35871">
        <v>1</v>
      </c>
      <c r="K35871" s="1" t="s">
        <v>7011</v>
      </c>
      <c r="L35871" s="1" t="s">
        <v>7011</v>
      </c>
      <c r="M35871" s="1" t="s">
        <v>7026</v>
      </c>
      <c r="N35871">
        <v>2004</v>
      </c>
      <c r="O35871" s="1" t="s">
        <v>7013</v>
      </c>
      <c r="P35871" s="1" t="s">
        <v>7011</v>
      </c>
      <c r="Q35871" s="1" t="s">
        <v>7011</v>
      </c>
      <c r="R35871" s="1" t="s">
        <v>7026</v>
      </c>
      <c r="S35871" s="1" t="s">
        <v>7016</v>
      </c>
      <c r="T35871">
        <v>1.4</v>
      </c>
      <c r="U35871" s="1" t="s">
        <v>7017</v>
      </c>
      <c r="V35871" s="1" t="s">
        <v>7024</v>
      </c>
      <c r="W35871">
        <v>17</v>
      </c>
      <c r="X35871" s="1" t="s">
        <v>7017</v>
      </c>
      <c r="Y35871">
        <v>-11.9459474278</v>
      </c>
      <c r="Z35871">
        <v>-76.971464236700001</v>
      </c>
    </row>
    <row r="35872" spans="1:26" x14ac:dyDescent="0.3">
      <c r="A35872" s="1" t="s">
        <v>882</v>
      </c>
      <c r="B35872" s="1" t="s">
        <v>12344</v>
      </c>
      <c r="C35872" s="1" t="s">
        <v>7011</v>
      </c>
      <c r="D35872" s="1" t="s">
        <v>7011</v>
      </c>
      <c r="E35872" s="1" t="s">
        <v>7046</v>
      </c>
      <c r="F35872" s="1" t="s">
        <v>7013</v>
      </c>
      <c r="G35872">
        <v>2017</v>
      </c>
      <c r="H35872" s="1" t="s">
        <v>19</v>
      </c>
      <c r="I35872">
        <v>2021</v>
      </c>
      <c r="J35872">
        <v>1</v>
      </c>
      <c r="K35872" s="1" t="s">
        <v>7059</v>
      </c>
      <c r="L35872" s="1" t="s">
        <v>7060</v>
      </c>
      <c r="M35872" s="1" t="s">
        <v>7059</v>
      </c>
      <c r="N35872">
        <v>2001</v>
      </c>
      <c r="O35872" s="1" t="s">
        <v>7013</v>
      </c>
      <c r="P35872" s="1" t="s">
        <v>7011</v>
      </c>
      <c r="Q35872" s="1" t="s">
        <v>7011</v>
      </c>
      <c r="R35872" s="1" t="s">
        <v>7055</v>
      </c>
      <c r="S35872" s="1" t="s">
        <v>7023</v>
      </c>
      <c r="T35872">
        <v>7.64</v>
      </c>
      <c r="U35872" s="1" t="s">
        <v>7017</v>
      </c>
      <c r="V35872" s="1" t="s">
        <v>7024</v>
      </c>
      <c r="W35872">
        <v>20</v>
      </c>
      <c r="X35872" s="1" t="s">
        <v>7017</v>
      </c>
    </row>
    <row r="35873" spans="1:26" x14ac:dyDescent="0.3">
      <c r="A35873" s="1" t="s">
        <v>29888</v>
      </c>
      <c r="B35873" s="1" t="s">
        <v>7196</v>
      </c>
      <c r="C35873" s="1" t="s">
        <v>7011</v>
      </c>
      <c r="D35873" s="1" t="s">
        <v>7011</v>
      </c>
      <c r="E35873" s="1" t="s">
        <v>7014</v>
      </c>
      <c r="F35873" s="1" t="s">
        <v>7013</v>
      </c>
      <c r="G35873">
        <v>2020</v>
      </c>
      <c r="H35873" s="1" t="s">
        <v>26</v>
      </c>
      <c r="I35873">
        <v>2021</v>
      </c>
      <c r="J35873">
        <v>1</v>
      </c>
      <c r="K35873" s="1" t="s">
        <v>7011</v>
      </c>
      <c r="L35873" s="1" t="s">
        <v>7011</v>
      </c>
      <c r="M35873" s="1" t="s">
        <v>7011</v>
      </c>
      <c r="N35873">
        <v>2003</v>
      </c>
      <c r="O35873" s="1" t="s">
        <v>7013</v>
      </c>
      <c r="P35873" s="1" t="s">
        <v>7011</v>
      </c>
      <c r="Q35873" s="1" t="s">
        <v>7011</v>
      </c>
      <c r="R35873" s="1" t="s">
        <v>7011</v>
      </c>
      <c r="S35873" s="1" t="s">
        <v>7016</v>
      </c>
      <c r="T35873">
        <v>6.79</v>
      </c>
      <c r="U35873" s="1" t="s">
        <v>7017</v>
      </c>
      <c r="V35873" s="1" t="s">
        <v>7024</v>
      </c>
      <c r="W35873">
        <v>18</v>
      </c>
      <c r="X35873" s="1" t="s">
        <v>7017</v>
      </c>
      <c r="Y35873">
        <v>-12.0510554271</v>
      </c>
      <c r="Z35873">
        <v>-77.049037732200006</v>
      </c>
    </row>
    <row r="35874" spans="1:26" x14ac:dyDescent="0.3">
      <c r="A35874" s="1" t="s">
        <v>29889</v>
      </c>
      <c r="B35874" s="1" t="s">
        <v>29890</v>
      </c>
      <c r="C35874" s="1" t="s">
        <v>7011</v>
      </c>
      <c r="D35874" s="1" t="s">
        <v>7011</v>
      </c>
      <c r="E35874" s="1" t="s">
        <v>7034</v>
      </c>
      <c r="F35874" s="1" t="s">
        <v>7013</v>
      </c>
      <c r="G35874">
        <v>2016</v>
      </c>
      <c r="H35874" s="1" t="s">
        <v>33</v>
      </c>
      <c r="I35874">
        <v>2021</v>
      </c>
      <c r="J35874">
        <v>1</v>
      </c>
      <c r="K35874" s="1" t="s">
        <v>7011</v>
      </c>
      <c r="L35874" s="1" t="s">
        <v>7011</v>
      </c>
      <c r="M35874" s="1" t="s">
        <v>7034</v>
      </c>
      <c r="N35874">
        <v>1999</v>
      </c>
      <c r="O35874" s="1" t="s">
        <v>7013</v>
      </c>
      <c r="P35874" s="1" t="s">
        <v>7087</v>
      </c>
      <c r="Q35874" s="1" t="s">
        <v>7301</v>
      </c>
      <c r="R35874" s="1" t="s">
        <v>7301</v>
      </c>
      <c r="S35874" s="1" t="s">
        <v>7016</v>
      </c>
      <c r="T35874">
        <v>5.37</v>
      </c>
      <c r="U35874" s="1" t="s">
        <v>7017</v>
      </c>
      <c r="V35874" s="1" t="s">
        <v>7024</v>
      </c>
      <c r="W35874">
        <v>22</v>
      </c>
      <c r="X35874" s="1" t="s">
        <v>7017</v>
      </c>
      <c r="Y35874">
        <v>-11.929099864499999</v>
      </c>
      <c r="Z35874">
        <v>-77.0389161298</v>
      </c>
    </row>
    <row r="35875" spans="1:26" x14ac:dyDescent="0.3">
      <c r="A35875" s="1" t="s">
        <v>28374</v>
      </c>
      <c r="B35875" s="1" t="s">
        <v>7294</v>
      </c>
      <c r="C35875" s="1" t="s">
        <v>7011</v>
      </c>
      <c r="D35875" s="1" t="s">
        <v>7011</v>
      </c>
      <c r="E35875" s="1" t="s">
        <v>7026</v>
      </c>
      <c r="F35875" s="1" t="s">
        <v>7013</v>
      </c>
      <c r="G35875">
        <v>2020</v>
      </c>
      <c r="H35875" s="1" t="s">
        <v>10</v>
      </c>
      <c r="I35875">
        <v>2021</v>
      </c>
      <c r="J35875">
        <v>1</v>
      </c>
      <c r="K35875" s="1" t="s">
        <v>7011</v>
      </c>
      <c r="L35875" s="1" t="s">
        <v>7011</v>
      </c>
      <c r="M35875" s="1" t="s">
        <v>7011</v>
      </c>
      <c r="N35875">
        <v>2003</v>
      </c>
      <c r="O35875" s="1" t="s">
        <v>7013</v>
      </c>
      <c r="P35875" s="1" t="s">
        <v>7011</v>
      </c>
      <c r="Q35875" s="1" t="s">
        <v>7011</v>
      </c>
      <c r="R35875" s="1" t="s">
        <v>7011</v>
      </c>
      <c r="S35875" s="1" t="s">
        <v>7016</v>
      </c>
      <c r="T35875">
        <v>5.0999999999999996</v>
      </c>
      <c r="U35875" s="1" t="s">
        <v>7017</v>
      </c>
      <c r="V35875" s="1" t="s">
        <v>7024</v>
      </c>
      <c r="W35875">
        <v>18</v>
      </c>
      <c r="X35875" s="1" t="s">
        <v>7017</v>
      </c>
      <c r="Y35875">
        <v>-12.0510554271</v>
      </c>
      <c r="Z35875">
        <v>-77.049037732200006</v>
      </c>
    </row>
    <row r="35876" spans="1:26" x14ac:dyDescent="0.3">
      <c r="A35876" s="1" t="s">
        <v>29229</v>
      </c>
      <c r="B35876" s="1" t="s">
        <v>23647</v>
      </c>
      <c r="C35876" s="1" t="s">
        <v>7011</v>
      </c>
      <c r="D35876" s="1" t="s">
        <v>7011</v>
      </c>
      <c r="E35876" s="1" t="s">
        <v>7122</v>
      </c>
      <c r="F35876" s="1" t="s">
        <v>7013</v>
      </c>
      <c r="G35876">
        <v>2018</v>
      </c>
      <c r="H35876" s="1" t="s">
        <v>10</v>
      </c>
      <c r="I35876">
        <v>2021</v>
      </c>
      <c r="J35876">
        <v>1</v>
      </c>
      <c r="K35876" s="1" t="s">
        <v>7011</v>
      </c>
      <c r="L35876" s="1" t="s">
        <v>7011</v>
      </c>
      <c r="M35876" s="1" t="s">
        <v>7011</v>
      </c>
      <c r="N35876">
        <v>2002</v>
      </c>
      <c r="O35876" s="1" t="s">
        <v>7013</v>
      </c>
      <c r="P35876" s="1" t="s">
        <v>7011</v>
      </c>
      <c r="Q35876" s="1" t="s">
        <v>7011</v>
      </c>
      <c r="R35876" s="1" t="s">
        <v>7011</v>
      </c>
      <c r="S35876" s="1" t="s">
        <v>7016</v>
      </c>
      <c r="T35876">
        <v>7.98</v>
      </c>
      <c r="U35876" s="1" t="s">
        <v>7017</v>
      </c>
      <c r="V35876" s="1" t="s">
        <v>7024</v>
      </c>
      <c r="W35876">
        <v>19</v>
      </c>
      <c r="X35876" s="1" t="s">
        <v>7017</v>
      </c>
      <c r="Y35876">
        <v>-12.0510554271</v>
      </c>
      <c r="Z35876">
        <v>-77.049037732200006</v>
      </c>
    </row>
    <row r="35877" spans="1:26" x14ac:dyDescent="0.3">
      <c r="A35877" s="1" t="s">
        <v>29891</v>
      </c>
      <c r="B35877" s="1" t="s">
        <v>29892</v>
      </c>
      <c r="C35877" s="1" t="s">
        <v>7140</v>
      </c>
      <c r="D35877" s="1" t="s">
        <v>7140</v>
      </c>
      <c r="E35877" s="1" t="s">
        <v>11300</v>
      </c>
      <c r="F35877" s="1" t="s">
        <v>7013</v>
      </c>
      <c r="G35877">
        <v>2018</v>
      </c>
      <c r="H35877" s="1" t="s">
        <v>104</v>
      </c>
      <c r="I35877">
        <v>2021</v>
      </c>
      <c r="J35877">
        <v>1</v>
      </c>
      <c r="K35877" s="1" t="s">
        <v>7140</v>
      </c>
      <c r="L35877" s="1" t="s">
        <v>7140</v>
      </c>
      <c r="M35877" s="1" t="s">
        <v>9361</v>
      </c>
      <c r="N35877">
        <v>2001</v>
      </c>
      <c r="O35877" s="1" t="s">
        <v>7013</v>
      </c>
      <c r="P35877" s="1" t="s">
        <v>7140</v>
      </c>
      <c r="Q35877" s="1" t="s">
        <v>7140</v>
      </c>
      <c r="R35877" s="1" t="s">
        <v>11300</v>
      </c>
      <c r="S35877" s="1" t="s">
        <v>7023</v>
      </c>
      <c r="T35877">
        <v>6.68</v>
      </c>
      <c r="U35877" s="1" t="s">
        <v>7017</v>
      </c>
      <c r="V35877" s="1" t="s">
        <v>7024</v>
      </c>
      <c r="W35877">
        <v>20</v>
      </c>
      <c r="X35877" s="1" t="s">
        <v>7017</v>
      </c>
      <c r="Y35877">
        <v>-16.304466808400001</v>
      </c>
      <c r="Z35877">
        <v>-71.576598797200006</v>
      </c>
    </row>
    <row r="35878" spans="1:26" x14ac:dyDescent="0.3">
      <c r="A35878" s="1" t="s">
        <v>24271</v>
      </c>
      <c r="B35878" s="1" t="s">
        <v>17164</v>
      </c>
      <c r="C35878" s="1" t="s">
        <v>7059</v>
      </c>
      <c r="D35878" s="1" t="s">
        <v>7060</v>
      </c>
      <c r="E35878" s="1" t="s">
        <v>7423</v>
      </c>
      <c r="F35878" s="1" t="s">
        <v>7013</v>
      </c>
      <c r="G35878">
        <v>2019</v>
      </c>
      <c r="H35878" s="1" t="s">
        <v>10</v>
      </c>
      <c r="I35878">
        <v>2021</v>
      </c>
      <c r="J35878">
        <v>1</v>
      </c>
      <c r="K35878" s="1" t="s">
        <v>7059</v>
      </c>
      <c r="L35878" s="1" t="s">
        <v>7060</v>
      </c>
      <c r="M35878" s="1" t="s">
        <v>7059</v>
      </c>
      <c r="N35878">
        <v>2002</v>
      </c>
      <c r="O35878" s="1" t="s">
        <v>7013</v>
      </c>
      <c r="P35878" s="1" t="s">
        <v>7059</v>
      </c>
      <c r="Q35878" s="1" t="s">
        <v>7060</v>
      </c>
      <c r="R35878" s="1" t="s">
        <v>7423</v>
      </c>
      <c r="S35878" s="1" t="s">
        <v>7016</v>
      </c>
      <c r="T35878">
        <v>8.32</v>
      </c>
      <c r="U35878" s="1" t="s">
        <v>7017</v>
      </c>
      <c r="V35878" s="1" t="s">
        <v>7024</v>
      </c>
      <c r="W35878">
        <v>19</v>
      </c>
      <c r="X35878" s="1" t="s">
        <v>7017</v>
      </c>
    </row>
    <row r="35879" spans="1:26" x14ac:dyDescent="0.3">
      <c r="A35879" s="1" t="s">
        <v>29893</v>
      </c>
      <c r="B35879" s="1" t="s">
        <v>13475</v>
      </c>
      <c r="C35879" s="1" t="s">
        <v>7011</v>
      </c>
      <c r="D35879" s="1" t="s">
        <v>7011</v>
      </c>
      <c r="E35879" s="1" t="s">
        <v>7011</v>
      </c>
      <c r="F35879" s="1" t="s">
        <v>7013</v>
      </c>
      <c r="G35879">
        <v>2019</v>
      </c>
      <c r="H35879" s="1" t="s">
        <v>49</v>
      </c>
      <c r="I35879">
        <v>2021</v>
      </c>
      <c r="J35879">
        <v>1</v>
      </c>
      <c r="K35879" s="1" t="s">
        <v>7011</v>
      </c>
      <c r="L35879" s="1" t="s">
        <v>7011</v>
      </c>
      <c r="M35879" s="1" t="s">
        <v>7011</v>
      </c>
      <c r="N35879">
        <v>2001</v>
      </c>
      <c r="O35879" s="1" t="s">
        <v>7013</v>
      </c>
      <c r="P35879" s="1" t="s">
        <v>7059</v>
      </c>
      <c r="Q35879" s="1" t="s">
        <v>7060</v>
      </c>
      <c r="R35879" s="1" t="s">
        <v>7059</v>
      </c>
      <c r="S35879" s="1" t="s">
        <v>7016</v>
      </c>
      <c r="T35879">
        <v>4.03</v>
      </c>
      <c r="U35879" s="1" t="s">
        <v>7017</v>
      </c>
      <c r="V35879" s="1" t="s">
        <v>7024</v>
      </c>
      <c r="W35879">
        <v>20</v>
      </c>
      <c r="X35879" s="1" t="s">
        <v>7017</v>
      </c>
      <c r="Y35879">
        <v>-12.0510554271</v>
      </c>
      <c r="Z35879">
        <v>-77.049037732200006</v>
      </c>
    </row>
    <row r="35880" spans="1:26" x14ac:dyDescent="0.3">
      <c r="A35880" s="1" t="s">
        <v>29894</v>
      </c>
      <c r="B35880" s="1" t="s">
        <v>9710</v>
      </c>
      <c r="C35880" s="1" t="s">
        <v>7011</v>
      </c>
      <c r="D35880" s="1" t="s">
        <v>7011</v>
      </c>
      <c r="E35880" s="1" t="s">
        <v>7034</v>
      </c>
      <c r="F35880" s="1" t="s">
        <v>7013</v>
      </c>
      <c r="G35880">
        <v>2017</v>
      </c>
      <c r="H35880" s="1" t="s">
        <v>49</v>
      </c>
      <c r="I35880">
        <v>2021</v>
      </c>
      <c r="J35880">
        <v>1</v>
      </c>
      <c r="K35880" s="1" t="s">
        <v>7011</v>
      </c>
      <c r="L35880" s="1" t="s">
        <v>7011</v>
      </c>
      <c r="M35880" s="1" t="s">
        <v>7091</v>
      </c>
      <c r="N35880">
        <v>2001</v>
      </c>
      <c r="O35880" s="1" t="s">
        <v>7013</v>
      </c>
      <c r="P35880" s="1" t="s">
        <v>7011</v>
      </c>
      <c r="Q35880" s="1" t="s">
        <v>7011</v>
      </c>
      <c r="R35880" s="1" t="s">
        <v>7091</v>
      </c>
      <c r="S35880" s="1" t="s">
        <v>7023</v>
      </c>
      <c r="T35880">
        <v>2.5099999999999998</v>
      </c>
      <c r="U35880" s="1" t="s">
        <v>7017</v>
      </c>
      <c r="V35880" s="1" t="s">
        <v>7024</v>
      </c>
      <c r="W35880">
        <v>20</v>
      </c>
      <c r="X35880" s="1" t="s">
        <v>7017</v>
      </c>
      <c r="Y35880">
        <v>-11.8720884594</v>
      </c>
      <c r="Z35880">
        <v>-77.086768675000002</v>
      </c>
    </row>
    <row r="35881" spans="1:26" x14ac:dyDescent="0.3">
      <c r="A35881" s="1" t="s">
        <v>17319</v>
      </c>
      <c r="B35881" s="1" t="s">
        <v>17320</v>
      </c>
      <c r="C35881" s="1" t="s">
        <v>7011</v>
      </c>
      <c r="D35881" s="1" t="s">
        <v>7011</v>
      </c>
      <c r="E35881" s="1" t="s">
        <v>7032</v>
      </c>
      <c r="F35881" s="1" t="s">
        <v>7013</v>
      </c>
      <c r="G35881">
        <v>2018</v>
      </c>
      <c r="H35881" s="1" t="s">
        <v>31</v>
      </c>
      <c r="I35881">
        <v>2021</v>
      </c>
      <c r="J35881">
        <v>1</v>
      </c>
      <c r="K35881" s="1" t="s">
        <v>7011</v>
      </c>
      <c r="L35881" s="1" t="s">
        <v>7011</v>
      </c>
      <c r="M35881" s="1" t="s">
        <v>7032</v>
      </c>
      <c r="N35881">
        <v>2002</v>
      </c>
      <c r="O35881" s="1" t="s">
        <v>7013</v>
      </c>
      <c r="P35881" s="1" t="s">
        <v>7202</v>
      </c>
      <c r="Q35881" s="1" t="s">
        <v>7203</v>
      </c>
      <c r="R35881" s="1" t="s">
        <v>7203</v>
      </c>
      <c r="S35881" s="1" t="s">
        <v>7016</v>
      </c>
      <c r="T35881">
        <v>4.24</v>
      </c>
      <c r="U35881" s="1" t="s">
        <v>7017</v>
      </c>
      <c r="V35881" s="1" t="s">
        <v>7030</v>
      </c>
      <c r="W35881">
        <v>19</v>
      </c>
      <c r="X35881" s="1" t="s">
        <v>7017</v>
      </c>
    </row>
    <row r="35882" spans="1:26" x14ac:dyDescent="0.3">
      <c r="A35882" s="1" t="s">
        <v>29895</v>
      </c>
      <c r="B35882" s="1" t="s">
        <v>7031</v>
      </c>
      <c r="C35882" s="1" t="s">
        <v>7011</v>
      </c>
      <c r="D35882" s="1" t="s">
        <v>7011</v>
      </c>
      <c r="E35882" s="1" t="s">
        <v>7032</v>
      </c>
      <c r="F35882" s="1" t="s">
        <v>7013</v>
      </c>
      <c r="G35882">
        <v>2020</v>
      </c>
      <c r="H35882" s="1" t="s">
        <v>21</v>
      </c>
      <c r="I35882">
        <v>2021</v>
      </c>
      <c r="J35882">
        <v>1</v>
      </c>
      <c r="K35882" s="1" t="s">
        <v>7011</v>
      </c>
      <c r="L35882" s="1" t="s">
        <v>7011</v>
      </c>
      <c r="M35882" s="1" t="s">
        <v>7046</v>
      </c>
      <c r="N35882">
        <v>2004</v>
      </c>
      <c r="O35882" s="1" t="s">
        <v>7013</v>
      </c>
      <c r="P35882" s="1" t="s">
        <v>7011</v>
      </c>
      <c r="Q35882" s="1" t="s">
        <v>7011</v>
      </c>
      <c r="R35882" s="1" t="s">
        <v>7032</v>
      </c>
      <c r="S35882" s="1" t="s">
        <v>7016</v>
      </c>
      <c r="T35882">
        <v>7.53</v>
      </c>
      <c r="U35882" s="1" t="s">
        <v>7017</v>
      </c>
      <c r="V35882" s="1" t="s">
        <v>7024</v>
      </c>
      <c r="W35882">
        <v>17</v>
      </c>
      <c r="X35882" s="1" t="s">
        <v>7017</v>
      </c>
      <c r="Y35882">
        <v>-11.9725186497</v>
      </c>
      <c r="Z35882">
        <v>-77.074377689800002</v>
      </c>
    </row>
    <row r="35883" spans="1:26" x14ac:dyDescent="0.3">
      <c r="A35883" s="1" t="s">
        <v>29896</v>
      </c>
      <c r="B35883" s="1" t="s">
        <v>9591</v>
      </c>
      <c r="C35883" s="1" t="s">
        <v>7011</v>
      </c>
      <c r="D35883" s="1" t="s">
        <v>7011</v>
      </c>
      <c r="E35883" s="1" t="s">
        <v>7091</v>
      </c>
      <c r="F35883" s="1" t="s">
        <v>7013</v>
      </c>
      <c r="G35883">
        <v>2020</v>
      </c>
      <c r="H35883" s="1" t="s">
        <v>19</v>
      </c>
      <c r="I35883">
        <v>2021</v>
      </c>
      <c r="J35883">
        <v>1</v>
      </c>
      <c r="K35883" s="1" t="s">
        <v>7011</v>
      </c>
      <c r="L35883" s="1" t="s">
        <v>7011</v>
      </c>
      <c r="M35883" s="1" t="s">
        <v>7091</v>
      </c>
      <c r="N35883">
        <v>2004</v>
      </c>
      <c r="O35883" s="1" t="s">
        <v>7013</v>
      </c>
      <c r="P35883" s="1" t="s">
        <v>7163</v>
      </c>
      <c r="Q35883" s="1" t="s">
        <v>13339</v>
      </c>
      <c r="R35883" s="1" t="s">
        <v>29897</v>
      </c>
      <c r="S35883" s="1" t="s">
        <v>7023</v>
      </c>
      <c r="T35883">
        <v>5.47</v>
      </c>
      <c r="U35883" s="1" t="s">
        <v>7017</v>
      </c>
      <c r="V35883" s="1" t="s">
        <v>7024</v>
      </c>
      <c r="W35883">
        <v>17</v>
      </c>
      <c r="X35883" s="1" t="s">
        <v>7017</v>
      </c>
      <c r="Y35883">
        <v>-11.8720884594</v>
      </c>
      <c r="Z35883">
        <v>-77.086768675000002</v>
      </c>
    </row>
    <row r="35884" spans="1:26" x14ac:dyDescent="0.3">
      <c r="A35884" s="1" t="s">
        <v>29898</v>
      </c>
      <c r="B35884" s="1" t="s">
        <v>10859</v>
      </c>
      <c r="C35884" s="1" t="s">
        <v>7011</v>
      </c>
      <c r="D35884" s="1" t="s">
        <v>7011</v>
      </c>
      <c r="E35884" s="1" t="s">
        <v>7032</v>
      </c>
      <c r="F35884" s="1" t="s">
        <v>7013</v>
      </c>
      <c r="G35884">
        <v>2020</v>
      </c>
      <c r="H35884" s="1" t="s">
        <v>12</v>
      </c>
      <c r="I35884">
        <v>2021</v>
      </c>
      <c r="J35884">
        <v>1</v>
      </c>
      <c r="K35884" s="1" t="s">
        <v>7011</v>
      </c>
      <c r="L35884" s="1" t="s">
        <v>7011</v>
      </c>
      <c r="M35884" s="1" t="s">
        <v>7011</v>
      </c>
      <c r="N35884">
        <v>2003</v>
      </c>
      <c r="O35884" s="1" t="s">
        <v>7013</v>
      </c>
      <c r="P35884" s="1" t="s">
        <v>7011</v>
      </c>
      <c r="Q35884" s="1" t="s">
        <v>7011</v>
      </c>
      <c r="R35884" s="1" t="s">
        <v>7011</v>
      </c>
      <c r="S35884" s="1" t="s">
        <v>7016</v>
      </c>
      <c r="T35884">
        <v>10.85</v>
      </c>
      <c r="U35884" s="1" t="s">
        <v>7017</v>
      </c>
      <c r="V35884" s="1" t="s">
        <v>7024</v>
      </c>
      <c r="W35884">
        <v>18</v>
      </c>
      <c r="X35884" s="1" t="s">
        <v>7017</v>
      </c>
      <c r="Y35884">
        <v>-12.0510554271</v>
      </c>
      <c r="Z35884">
        <v>-77.049037732200006</v>
      </c>
    </row>
    <row r="35885" spans="1:26" x14ac:dyDescent="0.3">
      <c r="A35885" s="1" t="s">
        <v>21896</v>
      </c>
      <c r="B35885" s="1" t="s">
        <v>7499</v>
      </c>
      <c r="C35885" s="1" t="s">
        <v>7011</v>
      </c>
      <c r="D35885" s="1" t="s">
        <v>7011</v>
      </c>
      <c r="E35885" s="1" t="s">
        <v>7029</v>
      </c>
      <c r="F35885" s="1" t="s">
        <v>7013</v>
      </c>
      <c r="G35885">
        <v>2020</v>
      </c>
      <c r="H35885" s="1" t="s">
        <v>19</v>
      </c>
      <c r="I35885">
        <v>2021</v>
      </c>
      <c r="J35885">
        <v>1</v>
      </c>
      <c r="K35885" s="1" t="s">
        <v>7011</v>
      </c>
      <c r="L35885" s="1" t="s">
        <v>7011</v>
      </c>
      <c r="M35885" s="1" t="s">
        <v>7029</v>
      </c>
      <c r="N35885">
        <v>2004</v>
      </c>
      <c r="O35885" s="1" t="s">
        <v>7013</v>
      </c>
      <c r="P35885" s="1" t="s">
        <v>7011</v>
      </c>
      <c r="Q35885" s="1" t="s">
        <v>7011</v>
      </c>
      <c r="R35885" s="1" t="s">
        <v>7011</v>
      </c>
      <c r="S35885" s="1" t="s">
        <v>7016</v>
      </c>
      <c r="T35885">
        <v>11.37</v>
      </c>
      <c r="U35885" s="1" t="s">
        <v>7017</v>
      </c>
      <c r="V35885" s="1" t="s">
        <v>7024</v>
      </c>
      <c r="W35885">
        <v>17</v>
      </c>
      <c r="X35885" s="1" t="s">
        <v>7017</v>
      </c>
      <c r="Y35885">
        <v>-12.043235579499999</v>
      </c>
      <c r="Z35885">
        <v>-76.963253007500001</v>
      </c>
    </row>
    <row r="35886" spans="1:26" x14ac:dyDescent="0.3">
      <c r="A35886" s="1" t="s">
        <v>27678</v>
      </c>
      <c r="B35886" s="1" t="s">
        <v>9715</v>
      </c>
      <c r="C35886" s="1" t="s">
        <v>7011</v>
      </c>
      <c r="D35886" s="1" t="s">
        <v>7011</v>
      </c>
      <c r="E35886" s="1" t="s">
        <v>7377</v>
      </c>
      <c r="F35886" s="1" t="s">
        <v>7013</v>
      </c>
      <c r="G35886">
        <v>2020</v>
      </c>
      <c r="H35886" s="1" t="s">
        <v>60</v>
      </c>
      <c r="I35886">
        <v>2021</v>
      </c>
      <c r="J35886">
        <v>1</v>
      </c>
      <c r="K35886" s="1" t="s">
        <v>7011</v>
      </c>
      <c r="L35886" s="1" t="s">
        <v>7011</v>
      </c>
      <c r="M35886" s="1" t="s">
        <v>7377</v>
      </c>
      <c r="N35886">
        <v>2004</v>
      </c>
      <c r="O35886" s="1" t="s">
        <v>7013</v>
      </c>
      <c r="P35886" s="1" t="s">
        <v>7011</v>
      </c>
      <c r="Q35886" s="1" t="s">
        <v>7011</v>
      </c>
      <c r="R35886" s="1" t="s">
        <v>7377</v>
      </c>
      <c r="S35886" s="1" t="s">
        <v>7016</v>
      </c>
      <c r="T35886">
        <v>6.79</v>
      </c>
      <c r="U35886" s="1" t="s">
        <v>7017</v>
      </c>
      <c r="V35886" s="1" t="s">
        <v>7024</v>
      </c>
      <c r="W35886">
        <v>17</v>
      </c>
      <c r="X35886" s="1" t="s">
        <v>7017</v>
      </c>
      <c r="Y35886">
        <v>-11.9916404851</v>
      </c>
      <c r="Z35886">
        <v>-76.766969802899993</v>
      </c>
    </row>
    <row r="35887" spans="1:26" x14ac:dyDescent="0.3">
      <c r="A35887" s="1" t="s">
        <v>29899</v>
      </c>
      <c r="B35887" s="1" t="s">
        <v>8110</v>
      </c>
      <c r="C35887" s="1" t="s">
        <v>7011</v>
      </c>
      <c r="D35887" s="1" t="s">
        <v>7011</v>
      </c>
      <c r="E35887" s="1" t="s">
        <v>7032</v>
      </c>
      <c r="F35887" s="1" t="s">
        <v>7013</v>
      </c>
      <c r="G35887">
        <v>2020</v>
      </c>
      <c r="H35887" s="1" t="s">
        <v>19</v>
      </c>
      <c r="I35887">
        <v>2021</v>
      </c>
      <c r="J35887">
        <v>1</v>
      </c>
      <c r="K35887" s="1" t="s">
        <v>7011</v>
      </c>
      <c r="L35887" s="1" t="s">
        <v>7011</v>
      </c>
      <c r="M35887" s="1" t="s">
        <v>7032</v>
      </c>
      <c r="N35887">
        <v>2004</v>
      </c>
      <c r="O35887" s="1" t="s">
        <v>7013</v>
      </c>
      <c r="P35887" s="1" t="s">
        <v>7059</v>
      </c>
      <c r="Q35887" s="1" t="s">
        <v>7060</v>
      </c>
      <c r="R35887" s="1" t="s">
        <v>7059</v>
      </c>
      <c r="S35887" s="1" t="s">
        <v>7016</v>
      </c>
      <c r="T35887">
        <v>4.7</v>
      </c>
      <c r="U35887" s="1" t="s">
        <v>7017</v>
      </c>
      <c r="V35887" s="1" t="s">
        <v>7024</v>
      </c>
      <c r="W35887">
        <v>17</v>
      </c>
      <c r="X35887" s="1" t="s">
        <v>7017</v>
      </c>
    </row>
    <row r="35888" spans="1:26" x14ac:dyDescent="0.3">
      <c r="A35888" s="1" t="s">
        <v>29900</v>
      </c>
      <c r="B35888" s="1" t="s">
        <v>29901</v>
      </c>
      <c r="C35888" s="1" t="s">
        <v>7116</v>
      </c>
      <c r="D35888" s="1" t="s">
        <v>8724</v>
      </c>
      <c r="E35888" s="1" t="s">
        <v>8725</v>
      </c>
      <c r="F35888" s="1" t="s">
        <v>7013</v>
      </c>
      <c r="G35888">
        <v>2020</v>
      </c>
      <c r="H35888" s="1" t="s">
        <v>10</v>
      </c>
      <c r="I35888">
        <v>2021</v>
      </c>
      <c r="J35888">
        <v>1</v>
      </c>
      <c r="K35888" s="1" t="s">
        <v>7021</v>
      </c>
      <c r="L35888" s="1" t="s">
        <v>8724</v>
      </c>
      <c r="M35888" s="1" t="s">
        <v>8725</v>
      </c>
      <c r="N35888">
        <v>2003</v>
      </c>
      <c r="O35888" s="1" t="s">
        <v>7013</v>
      </c>
      <c r="P35888" s="1" t="s">
        <v>7021</v>
      </c>
      <c r="Q35888" s="1" t="s">
        <v>8724</v>
      </c>
      <c r="R35888" s="1" t="s">
        <v>8725</v>
      </c>
      <c r="S35888" s="1" t="s">
        <v>7023</v>
      </c>
      <c r="T35888">
        <v>3.97</v>
      </c>
      <c r="U35888" s="1" t="s">
        <v>7017</v>
      </c>
      <c r="V35888" s="1" t="s">
        <v>7916</v>
      </c>
      <c r="W35888">
        <v>18</v>
      </c>
      <c r="X35888" s="1" t="s">
        <v>7017</v>
      </c>
    </row>
    <row r="35889" spans="1:26" x14ac:dyDescent="0.3">
      <c r="A35889" s="1" t="s">
        <v>29902</v>
      </c>
      <c r="B35889" s="1" t="s">
        <v>7045</v>
      </c>
      <c r="C35889" s="1" t="s">
        <v>7011</v>
      </c>
      <c r="D35889" s="1" t="s">
        <v>7011</v>
      </c>
      <c r="E35889" s="1" t="s">
        <v>7046</v>
      </c>
      <c r="F35889" s="1" t="s">
        <v>7013</v>
      </c>
      <c r="G35889">
        <v>2018</v>
      </c>
      <c r="H35889" s="1" t="s">
        <v>33</v>
      </c>
      <c r="I35889">
        <v>2021</v>
      </c>
      <c r="J35889">
        <v>1</v>
      </c>
      <c r="K35889" s="1" t="s">
        <v>7011</v>
      </c>
      <c r="L35889" s="1" t="s">
        <v>7011</v>
      </c>
      <c r="M35889" s="1" t="s">
        <v>7034</v>
      </c>
      <c r="N35889">
        <v>2001</v>
      </c>
      <c r="O35889" s="1" t="s">
        <v>7013</v>
      </c>
      <c r="P35889" s="1" t="s">
        <v>7011</v>
      </c>
      <c r="Q35889" s="1" t="s">
        <v>7011</v>
      </c>
      <c r="R35889" s="1" t="s">
        <v>7011</v>
      </c>
      <c r="S35889" s="1" t="s">
        <v>7016</v>
      </c>
      <c r="T35889">
        <v>4.8099999999999996</v>
      </c>
      <c r="U35889" s="1" t="s">
        <v>7017</v>
      </c>
      <c r="V35889" s="1" t="s">
        <v>7024</v>
      </c>
      <c r="W35889">
        <v>20</v>
      </c>
      <c r="X35889" s="1" t="s">
        <v>7017</v>
      </c>
      <c r="Y35889">
        <v>-11.929099864499999</v>
      </c>
      <c r="Z35889">
        <v>-77.0389161298</v>
      </c>
    </row>
    <row r="35890" spans="1:26" x14ac:dyDescent="0.3">
      <c r="A35890" s="1" t="s">
        <v>29903</v>
      </c>
      <c r="B35890" s="1" t="s">
        <v>13279</v>
      </c>
      <c r="C35890" s="1" t="s">
        <v>7059</v>
      </c>
      <c r="D35890" s="1" t="s">
        <v>7060</v>
      </c>
      <c r="E35890" s="1" t="s">
        <v>7305</v>
      </c>
      <c r="F35890" s="1" t="s">
        <v>7013</v>
      </c>
      <c r="G35890">
        <v>2018</v>
      </c>
      <c r="H35890" s="1" t="s">
        <v>49</v>
      </c>
      <c r="I35890">
        <v>2021</v>
      </c>
      <c r="J35890">
        <v>1</v>
      </c>
      <c r="K35890" s="1" t="s">
        <v>7011</v>
      </c>
      <c r="L35890" s="1" t="s">
        <v>7011</v>
      </c>
      <c r="M35890" s="1" t="s">
        <v>7015</v>
      </c>
      <c r="N35890">
        <v>2002</v>
      </c>
      <c r="O35890" s="1" t="s">
        <v>7013</v>
      </c>
      <c r="P35890" s="1" t="s">
        <v>7011</v>
      </c>
      <c r="Q35890" s="1" t="s">
        <v>7011</v>
      </c>
      <c r="R35890" s="1" t="s">
        <v>7100</v>
      </c>
      <c r="S35890" s="1" t="s">
        <v>7016</v>
      </c>
      <c r="T35890">
        <v>5.48</v>
      </c>
      <c r="U35890" s="1" t="s">
        <v>7017</v>
      </c>
      <c r="V35890" s="1" t="s">
        <v>7024</v>
      </c>
      <c r="W35890">
        <v>19</v>
      </c>
      <c r="X35890" s="1" t="s">
        <v>7017</v>
      </c>
      <c r="Y35890">
        <v>-12.2191748891</v>
      </c>
      <c r="Z35890">
        <v>-76.945441314099995</v>
      </c>
    </row>
    <row r="35891" spans="1:26" x14ac:dyDescent="0.3">
      <c r="A35891" s="1" t="s">
        <v>29904</v>
      </c>
      <c r="B35891" s="1" t="s">
        <v>7882</v>
      </c>
      <c r="C35891" s="1" t="s">
        <v>7011</v>
      </c>
      <c r="D35891" s="1" t="s">
        <v>7011</v>
      </c>
      <c r="E35891" s="1" t="s">
        <v>7811</v>
      </c>
      <c r="F35891" s="1" t="s">
        <v>7013</v>
      </c>
      <c r="G35891">
        <v>2020</v>
      </c>
      <c r="H35891" s="1" t="s">
        <v>26</v>
      </c>
      <c r="I35891">
        <v>2021</v>
      </c>
      <c r="J35891">
        <v>1</v>
      </c>
      <c r="K35891" s="1" t="s">
        <v>7011</v>
      </c>
      <c r="L35891" s="1" t="s">
        <v>7011</v>
      </c>
      <c r="M35891" s="1" t="s">
        <v>7011</v>
      </c>
      <c r="N35891">
        <v>2004</v>
      </c>
      <c r="O35891" s="1" t="s">
        <v>7013</v>
      </c>
      <c r="P35891" s="1" t="s">
        <v>7011</v>
      </c>
      <c r="Q35891" s="1" t="s">
        <v>7011</v>
      </c>
      <c r="R35891" s="1" t="s">
        <v>7011</v>
      </c>
      <c r="S35891" s="1" t="s">
        <v>7016</v>
      </c>
      <c r="T35891">
        <v>2.1800000000000002</v>
      </c>
      <c r="U35891" s="1" t="s">
        <v>7017</v>
      </c>
      <c r="V35891" s="1" t="s">
        <v>7024</v>
      </c>
      <c r="W35891">
        <v>17</v>
      </c>
      <c r="X35891" s="1" t="s">
        <v>7017</v>
      </c>
      <c r="Y35891">
        <v>-12.0510554271</v>
      </c>
      <c r="Z35891">
        <v>-77.049037732200006</v>
      </c>
    </row>
    <row r="35892" spans="1:26" x14ac:dyDescent="0.3">
      <c r="A35892" s="1" t="s">
        <v>4388</v>
      </c>
      <c r="B35892" s="1" t="s">
        <v>7549</v>
      </c>
      <c r="C35892" s="1" t="s">
        <v>7011</v>
      </c>
      <c r="D35892" s="1" t="s">
        <v>7011</v>
      </c>
      <c r="E35892" s="1" t="s">
        <v>7800</v>
      </c>
      <c r="F35892" s="1" t="s">
        <v>7013</v>
      </c>
      <c r="G35892">
        <v>2015</v>
      </c>
      <c r="H35892" s="1" t="s">
        <v>19</v>
      </c>
      <c r="I35892">
        <v>2021</v>
      </c>
      <c r="J35892">
        <v>1</v>
      </c>
      <c r="K35892" s="1" t="s">
        <v>7011</v>
      </c>
      <c r="L35892" s="1" t="s">
        <v>7011</v>
      </c>
      <c r="M35892" s="1" t="s">
        <v>7082</v>
      </c>
      <c r="N35892">
        <v>1999</v>
      </c>
      <c r="O35892" s="1" t="s">
        <v>7013</v>
      </c>
      <c r="P35892" s="1" t="s">
        <v>7011</v>
      </c>
      <c r="Q35892" s="1" t="s">
        <v>7011</v>
      </c>
      <c r="R35892" s="1" t="s">
        <v>7011</v>
      </c>
      <c r="S35892" s="1" t="s">
        <v>7023</v>
      </c>
      <c r="T35892">
        <v>11.66</v>
      </c>
      <c r="U35892" s="1" t="s">
        <v>7017</v>
      </c>
      <c r="V35892" s="1" t="s">
        <v>7024</v>
      </c>
      <c r="W35892">
        <v>22</v>
      </c>
      <c r="X35892" s="1" t="s">
        <v>7017</v>
      </c>
      <c r="Y35892">
        <v>-12.0401247629</v>
      </c>
      <c r="Z35892">
        <v>-76.987541928499994</v>
      </c>
    </row>
    <row r="35893" spans="1:26" x14ac:dyDescent="0.3">
      <c r="A35893" s="1" t="s">
        <v>29905</v>
      </c>
      <c r="B35893" s="1" t="s">
        <v>8658</v>
      </c>
      <c r="C35893" s="1" t="s">
        <v>7011</v>
      </c>
      <c r="D35893" s="1" t="s">
        <v>7011</v>
      </c>
      <c r="E35893" s="1" t="s">
        <v>7034</v>
      </c>
      <c r="F35893" s="1" t="s">
        <v>7013</v>
      </c>
      <c r="G35893">
        <v>2020</v>
      </c>
      <c r="H35893" s="1" t="s">
        <v>26</v>
      </c>
      <c r="I35893">
        <v>2021</v>
      </c>
      <c r="J35893">
        <v>2</v>
      </c>
      <c r="K35893" s="1" t="s">
        <v>7011</v>
      </c>
      <c r="L35893" s="1" t="s">
        <v>7011</v>
      </c>
      <c r="M35893" s="1" t="s">
        <v>7034</v>
      </c>
      <c r="N35893">
        <v>2004</v>
      </c>
      <c r="O35893" s="1" t="s">
        <v>7013</v>
      </c>
      <c r="P35893" s="1" t="s">
        <v>7011</v>
      </c>
      <c r="Q35893" s="1" t="s">
        <v>7011</v>
      </c>
      <c r="R35893" s="1" t="s">
        <v>7011</v>
      </c>
      <c r="S35893" s="1" t="s">
        <v>7016</v>
      </c>
      <c r="T35893">
        <v>5.4950000000000001</v>
      </c>
      <c r="U35893" s="1" t="s">
        <v>7017</v>
      </c>
      <c r="V35893" s="1" t="s">
        <v>7024</v>
      </c>
      <c r="W35893">
        <v>17</v>
      </c>
      <c r="X35893" s="1" t="s">
        <v>7017</v>
      </c>
      <c r="Y35893">
        <v>-11.929099864499999</v>
      </c>
      <c r="Z35893">
        <v>-77.0389161298</v>
      </c>
    </row>
    <row r="35894" spans="1:26" x14ac:dyDescent="0.3">
      <c r="A35894" s="1" t="s">
        <v>24388</v>
      </c>
      <c r="B35894" s="1" t="s">
        <v>7838</v>
      </c>
      <c r="C35894" s="1" t="s">
        <v>7011</v>
      </c>
      <c r="D35894" s="1" t="s">
        <v>7011</v>
      </c>
      <c r="E35894" s="1" t="s">
        <v>7069</v>
      </c>
      <c r="F35894" s="1" t="s">
        <v>7013</v>
      </c>
      <c r="G35894">
        <v>2018</v>
      </c>
      <c r="H35894" s="1" t="s">
        <v>26</v>
      </c>
      <c r="I35894">
        <v>2021</v>
      </c>
      <c r="J35894">
        <v>2</v>
      </c>
      <c r="K35894" s="1" t="s">
        <v>7011</v>
      </c>
      <c r="L35894" s="1" t="s">
        <v>7011</v>
      </c>
      <c r="M35894" s="1" t="s">
        <v>7069</v>
      </c>
      <c r="N35894">
        <v>2002</v>
      </c>
      <c r="O35894" s="1" t="s">
        <v>7013</v>
      </c>
      <c r="P35894" s="1" t="s">
        <v>7011</v>
      </c>
      <c r="Q35894" s="1" t="s">
        <v>7011</v>
      </c>
      <c r="R35894" s="1" t="s">
        <v>7027</v>
      </c>
      <c r="S35894" s="1" t="s">
        <v>7016</v>
      </c>
      <c r="T35894">
        <v>5.266</v>
      </c>
      <c r="U35894" s="1" t="s">
        <v>7017</v>
      </c>
      <c r="V35894" s="1" t="s">
        <v>7024</v>
      </c>
      <c r="W35894">
        <v>19</v>
      </c>
      <c r="X35894" s="1" t="s">
        <v>7017</v>
      </c>
      <c r="Y35894">
        <v>-11.807422646199999</v>
      </c>
      <c r="Z35894">
        <v>-76.972954607199995</v>
      </c>
    </row>
    <row r="35895" spans="1:26" x14ac:dyDescent="0.3">
      <c r="A35895" s="1" t="s">
        <v>6510</v>
      </c>
      <c r="B35895" s="1" t="s">
        <v>7330</v>
      </c>
      <c r="C35895" s="1" t="s">
        <v>7011</v>
      </c>
      <c r="D35895" s="1" t="s">
        <v>7011</v>
      </c>
      <c r="E35895" s="1" t="s">
        <v>7082</v>
      </c>
      <c r="F35895" s="1" t="s">
        <v>7013</v>
      </c>
      <c r="G35895">
        <v>2020</v>
      </c>
      <c r="H35895" s="1" t="s">
        <v>10</v>
      </c>
      <c r="I35895">
        <v>2021</v>
      </c>
      <c r="J35895">
        <v>2</v>
      </c>
      <c r="K35895" s="1" t="s">
        <v>7011</v>
      </c>
      <c r="L35895" s="1" t="s">
        <v>7011</v>
      </c>
      <c r="M35895" s="1" t="s">
        <v>7011</v>
      </c>
      <c r="N35895">
        <v>2004</v>
      </c>
      <c r="O35895" s="1" t="s">
        <v>7013</v>
      </c>
      <c r="P35895" s="1" t="s">
        <v>7011</v>
      </c>
      <c r="Q35895" s="1" t="s">
        <v>7011</v>
      </c>
      <c r="R35895" s="1" t="s">
        <v>7011</v>
      </c>
      <c r="S35895" s="1" t="s">
        <v>7016</v>
      </c>
      <c r="T35895">
        <v>11.986000000000001</v>
      </c>
      <c r="U35895" s="1" t="s">
        <v>7017</v>
      </c>
      <c r="V35895" s="1" t="s">
        <v>7024</v>
      </c>
      <c r="W35895">
        <v>17</v>
      </c>
      <c r="X35895" s="1" t="s">
        <v>7017</v>
      </c>
      <c r="Y35895">
        <v>-12.0510554271</v>
      </c>
      <c r="Z35895">
        <v>-77.049037732200006</v>
      </c>
    </row>
    <row r="35896" spans="1:26" x14ac:dyDescent="0.3">
      <c r="A35896" s="1" t="s">
        <v>6430</v>
      </c>
      <c r="B35896" s="1" t="s">
        <v>27994</v>
      </c>
      <c r="C35896" s="1" t="s">
        <v>7011</v>
      </c>
      <c r="D35896" s="1" t="s">
        <v>7011</v>
      </c>
      <c r="E35896" s="1" t="s">
        <v>7015</v>
      </c>
      <c r="F35896" s="1" t="s">
        <v>7013</v>
      </c>
      <c r="G35896">
        <v>2009</v>
      </c>
      <c r="H35896" s="1" t="s">
        <v>10</v>
      </c>
      <c r="I35896">
        <v>2021</v>
      </c>
      <c r="J35896">
        <v>2</v>
      </c>
      <c r="K35896" s="1" t="s">
        <v>7011</v>
      </c>
      <c r="L35896" s="1" t="s">
        <v>7011</v>
      </c>
      <c r="M35896" s="1" t="s">
        <v>7011</v>
      </c>
      <c r="N35896">
        <v>1991</v>
      </c>
      <c r="O35896" s="1" t="s">
        <v>7013</v>
      </c>
      <c r="P35896" s="1" t="s">
        <v>7965</v>
      </c>
      <c r="Q35896" s="1" t="s">
        <v>7225</v>
      </c>
      <c r="R35896" s="1" t="s">
        <v>11310</v>
      </c>
      <c r="S35896" s="1" t="s">
        <v>7016</v>
      </c>
      <c r="T35896">
        <v>12.343999999999999</v>
      </c>
      <c r="U35896" s="1" t="s">
        <v>7017</v>
      </c>
      <c r="V35896" s="1" t="s">
        <v>7024</v>
      </c>
      <c r="W35896">
        <v>30</v>
      </c>
      <c r="X35896" s="1" t="s">
        <v>7017</v>
      </c>
      <c r="Y35896">
        <v>-12.0510554271</v>
      </c>
      <c r="Z35896">
        <v>-77.049037732200006</v>
      </c>
    </row>
    <row r="35897" spans="1:26" x14ac:dyDescent="0.3">
      <c r="A35897" s="1" t="s">
        <v>14525</v>
      </c>
      <c r="B35897" s="1" t="s">
        <v>8722</v>
      </c>
      <c r="C35897" s="1" t="s">
        <v>7011</v>
      </c>
      <c r="D35897" s="1" t="s">
        <v>7011</v>
      </c>
      <c r="E35897" s="1" t="s">
        <v>7122</v>
      </c>
      <c r="F35897" s="1" t="s">
        <v>7013</v>
      </c>
      <c r="G35897">
        <v>2016</v>
      </c>
      <c r="H35897" s="1" t="s">
        <v>31</v>
      </c>
      <c r="I35897">
        <v>2021</v>
      </c>
      <c r="J35897">
        <v>2</v>
      </c>
      <c r="K35897" s="1" t="s">
        <v>7011</v>
      </c>
      <c r="L35897" s="1" t="s">
        <v>7011</v>
      </c>
      <c r="M35897" s="1" t="s">
        <v>7122</v>
      </c>
      <c r="N35897">
        <v>1999</v>
      </c>
      <c r="O35897" s="1" t="s">
        <v>7013</v>
      </c>
      <c r="P35897" s="1" t="s">
        <v>7011</v>
      </c>
      <c r="Q35897" s="1" t="s">
        <v>7011</v>
      </c>
      <c r="R35897" s="1" t="s">
        <v>7011</v>
      </c>
      <c r="S35897" s="1" t="s">
        <v>7016</v>
      </c>
      <c r="T35897">
        <v>9.8729999999999993</v>
      </c>
      <c r="U35897" s="1" t="s">
        <v>7017</v>
      </c>
      <c r="V35897" s="1" t="s">
        <v>7772</v>
      </c>
      <c r="W35897">
        <v>22</v>
      </c>
      <c r="X35897" s="1" t="s">
        <v>7017</v>
      </c>
      <c r="Y35897">
        <v>-12.032663317300001</v>
      </c>
      <c r="Z35897">
        <v>-76.877325540399994</v>
      </c>
    </row>
    <row r="35898" spans="1:26" x14ac:dyDescent="0.3">
      <c r="A35898" s="1" t="s">
        <v>2419</v>
      </c>
      <c r="B35898" s="1" t="s">
        <v>10572</v>
      </c>
      <c r="C35898" s="1" t="s">
        <v>7011</v>
      </c>
      <c r="D35898" s="1" t="s">
        <v>7011</v>
      </c>
      <c r="E35898" s="1" t="s">
        <v>7032</v>
      </c>
      <c r="F35898" s="1" t="s">
        <v>7013</v>
      </c>
      <c r="G35898">
        <v>2020</v>
      </c>
      <c r="H35898" s="1" t="s">
        <v>16</v>
      </c>
      <c r="I35898">
        <v>2021</v>
      </c>
      <c r="J35898">
        <v>2</v>
      </c>
      <c r="K35898" s="1" t="s">
        <v>7011</v>
      </c>
      <c r="L35898" s="1" t="s">
        <v>7011</v>
      </c>
      <c r="M35898" s="1" t="s">
        <v>7032</v>
      </c>
      <c r="N35898">
        <v>2004</v>
      </c>
      <c r="O35898" s="1" t="s">
        <v>7013</v>
      </c>
      <c r="P35898" s="1" t="s">
        <v>7011</v>
      </c>
      <c r="Q35898" s="1" t="s">
        <v>7011</v>
      </c>
      <c r="R35898" s="1" t="s">
        <v>7027</v>
      </c>
      <c r="S35898" s="1" t="s">
        <v>7016</v>
      </c>
      <c r="T35898">
        <v>13.218</v>
      </c>
      <c r="U35898" s="1" t="s">
        <v>7017</v>
      </c>
      <c r="V35898" s="1" t="s">
        <v>7024</v>
      </c>
      <c r="W35898">
        <v>17</v>
      </c>
      <c r="X35898" s="1" t="s">
        <v>7017</v>
      </c>
    </row>
    <row r="35899" spans="1:26" x14ac:dyDescent="0.3">
      <c r="A35899" s="1" t="s">
        <v>28461</v>
      </c>
      <c r="B35899" s="1" t="s">
        <v>9500</v>
      </c>
      <c r="C35899" s="1" t="s">
        <v>7011</v>
      </c>
      <c r="D35899" s="1" t="s">
        <v>7011</v>
      </c>
      <c r="E35899" s="1" t="s">
        <v>7503</v>
      </c>
      <c r="F35899" s="1" t="s">
        <v>7013</v>
      </c>
      <c r="G35899">
        <v>2020</v>
      </c>
      <c r="H35899" s="1" t="s">
        <v>26</v>
      </c>
      <c r="I35899">
        <v>2021</v>
      </c>
      <c r="J35899">
        <v>2</v>
      </c>
      <c r="K35899" s="1" t="s">
        <v>7011</v>
      </c>
      <c r="L35899" s="1" t="s">
        <v>7011</v>
      </c>
      <c r="M35899" s="1" t="s">
        <v>7503</v>
      </c>
      <c r="N35899">
        <v>2003</v>
      </c>
      <c r="O35899" s="1" t="s">
        <v>7013</v>
      </c>
      <c r="P35899" s="1" t="s">
        <v>7011</v>
      </c>
      <c r="Q35899" s="1" t="s">
        <v>7011</v>
      </c>
      <c r="R35899" s="1" t="s">
        <v>7503</v>
      </c>
      <c r="S35899" s="1" t="s">
        <v>7016</v>
      </c>
      <c r="T35899">
        <v>7.5570000000000004</v>
      </c>
      <c r="U35899" s="1" t="s">
        <v>7017</v>
      </c>
      <c r="V35899" s="1" t="s">
        <v>7772</v>
      </c>
      <c r="W35899">
        <v>18</v>
      </c>
      <c r="X35899" s="1" t="s">
        <v>7017</v>
      </c>
      <c r="Y35899">
        <v>-12.0741048546</v>
      </c>
      <c r="Z35899">
        <v>-76.997298450100004</v>
      </c>
    </row>
    <row r="35900" spans="1:26" x14ac:dyDescent="0.3">
      <c r="A35900" s="1" t="s">
        <v>29906</v>
      </c>
      <c r="B35900" s="1" t="s">
        <v>17346</v>
      </c>
      <c r="C35900" s="1" t="s">
        <v>7011</v>
      </c>
      <c r="D35900" s="1" t="s">
        <v>7011</v>
      </c>
      <c r="E35900" s="1" t="s">
        <v>7078</v>
      </c>
      <c r="F35900" s="1" t="s">
        <v>7013</v>
      </c>
      <c r="G35900">
        <v>2015</v>
      </c>
      <c r="H35900" s="1" t="s">
        <v>31</v>
      </c>
      <c r="I35900">
        <v>2021</v>
      </c>
      <c r="J35900">
        <v>2</v>
      </c>
      <c r="K35900" s="1" t="s">
        <v>7011</v>
      </c>
      <c r="L35900" s="1" t="s">
        <v>7011</v>
      </c>
      <c r="M35900" s="1" t="s">
        <v>7078</v>
      </c>
      <c r="N35900">
        <v>1999</v>
      </c>
      <c r="O35900" s="1" t="s">
        <v>7013</v>
      </c>
      <c r="P35900" s="1" t="s">
        <v>7011</v>
      </c>
      <c r="Q35900" s="1" t="s">
        <v>7011</v>
      </c>
      <c r="R35900" s="1" t="s">
        <v>7078</v>
      </c>
      <c r="S35900" s="1" t="s">
        <v>7016</v>
      </c>
      <c r="T35900">
        <v>0</v>
      </c>
      <c r="U35900" s="1" t="s">
        <v>7017</v>
      </c>
      <c r="V35900" s="1" t="s">
        <v>7024</v>
      </c>
      <c r="W35900">
        <v>22</v>
      </c>
      <c r="X35900" s="1" t="s">
        <v>7017</v>
      </c>
      <c r="Y35900">
        <v>-12.192646291799999</v>
      </c>
      <c r="Z35900">
        <v>-77.005986286799995</v>
      </c>
    </row>
    <row r="35901" spans="1:26" x14ac:dyDescent="0.3">
      <c r="A35901" s="1" t="s">
        <v>29907</v>
      </c>
      <c r="B35901" s="1" t="s">
        <v>7642</v>
      </c>
      <c r="C35901" s="1" t="s">
        <v>7136</v>
      </c>
      <c r="D35901" s="1" t="s">
        <v>7053</v>
      </c>
      <c r="E35901" s="1" t="s">
        <v>7053</v>
      </c>
      <c r="F35901" s="1" t="s">
        <v>7013</v>
      </c>
      <c r="G35901">
        <v>2020</v>
      </c>
      <c r="H35901" s="1" t="s">
        <v>5</v>
      </c>
      <c r="I35901">
        <v>2021</v>
      </c>
      <c r="J35901">
        <v>2</v>
      </c>
      <c r="K35901" s="1" t="s">
        <v>7039</v>
      </c>
      <c r="L35901" s="1" t="s">
        <v>7053</v>
      </c>
      <c r="M35901" s="1" t="s">
        <v>7053</v>
      </c>
      <c r="N35901">
        <v>2003</v>
      </c>
      <c r="O35901" s="1" t="s">
        <v>7013</v>
      </c>
      <c r="P35901" s="1" t="s">
        <v>7039</v>
      </c>
      <c r="Q35901" s="1" t="s">
        <v>7053</v>
      </c>
      <c r="R35901" s="1" t="s">
        <v>7053</v>
      </c>
      <c r="S35901" s="1" t="s">
        <v>7016</v>
      </c>
      <c r="T35901">
        <v>5.8860000000000001</v>
      </c>
      <c r="U35901" s="1" t="s">
        <v>7017</v>
      </c>
      <c r="V35901" s="1" t="s">
        <v>7024</v>
      </c>
      <c r="W35901">
        <v>18</v>
      </c>
      <c r="X35901" s="1" t="s">
        <v>7017</v>
      </c>
    </row>
    <row r="35902" spans="1:26" x14ac:dyDescent="0.3">
      <c r="A35902" s="1" t="s">
        <v>10846</v>
      </c>
      <c r="B35902" s="1" t="s">
        <v>22668</v>
      </c>
      <c r="C35902" s="1" t="s">
        <v>7011</v>
      </c>
      <c r="D35902" s="1" t="s">
        <v>7011</v>
      </c>
      <c r="E35902" s="1" t="s">
        <v>7011</v>
      </c>
      <c r="F35902" s="1" t="s">
        <v>7013</v>
      </c>
      <c r="G35902">
        <v>2019</v>
      </c>
      <c r="H35902" s="1" t="s">
        <v>117</v>
      </c>
      <c r="I35902">
        <v>2021</v>
      </c>
      <c r="J35902">
        <v>2</v>
      </c>
      <c r="K35902" s="1" t="s">
        <v>7011</v>
      </c>
      <c r="L35902" s="1" t="s">
        <v>7011</v>
      </c>
      <c r="M35902" s="1" t="s">
        <v>7780</v>
      </c>
      <c r="N35902">
        <v>2002</v>
      </c>
      <c r="O35902" s="1" t="s">
        <v>7013</v>
      </c>
      <c r="P35902" s="1" t="s">
        <v>7011</v>
      </c>
      <c r="Q35902" s="1" t="s">
        <v>7011</v>
      </c>
      <c r="R35902" s="1" t="s">
        <v>7780</v>
      </c>
      <c r="S35902" s="1" t="s">
        <v>7016</v>
      </c>
      <c r="T35902">
        <v>4.3250000000000002</v>
      </c>
      <c r="U35902" s="1" t="s">
        <v>7017</v>
      </c>
      <c r="V35902" s="1" t="s">
        <v>7024</v>
      </c>
      <c r="W35902">
        <v>19</v>
      </c>
      <c r="X35902" s="1" t="s">
        <v>7017</v>
      </c>
      <c r="Y35902">
        <v>-12.2343483538</v>
      </c>
      <c r="Z35902">
        <v>-76.801557268600007</v>
      </c>
    </row>
    <row r="35903" spans="1:26" x14ac:dyDescent="0.3">
      <c r="A35903" s="1" t="s">
        <v>29323</v>
      </c>
      <c r="B35903" s="1" t="s">
        <v>20056</v>
      </c>
      <c r="C35903" s="1" t="s">
        <v>7059</v>
      </c>
      <c r="D35903" s="1" t="s">
        <v>7060</v>
      </c>
      <c r="E35903" s="1" t="s">
        <v>7423</v>
      </c>
      <c r="F35903" s="1" t="s">
        <v>7013</v>
      </c>
      <c r="G35903">
        <v>2020</v>
      </c>
      <c r="H35903" s="1" t="s">
        <v>33</v>
      </c>
      <c r="I35903">
        <v>2021</v>
      </c>
      <c r="J35903">
        <v>2</v>
      </c>
      <c r="K35903" s="1" t="s">
        <v>7059</v>
      </c>
      <c r="L35903" s="1" t="s">
        <v>7060</v>
      </c>
      <c r="M35903" s="1" t="s">
        <v>7423</v>
      </c>
      <c r="N35903">
        <v>2004</v>
      </c>
      <c r="O35903" s="1" t="s">
        <v>7013</v>
      </c>
      <c r="P35903" s="1" t="s">
        <v>7059</v>
      </c>
      <c r="Q35903" s="1" t="s">
        <v>7060</v>
      </c>
      <c r="R35903" s="1" t="s">
        <v>7061</v>
      </c>
      <c r="S35903" s="1" t="s">
        <v>7016</v>
      </c>
      <c r="T35903">
        <v>5.3440000000000003</v>
      </c>
      <c r="U35903" s="1" t="s">
        <v>7017</v>
      </c>
      <c r="V35903" s="1" t="s">
        <v>7024</v>
      </c>
      <c r="W35903">
        <v>17</v>
      </c>
      <c r="X35903" s="1" t="s">
        <v>7017</v>
      </c>
    </row>
    <row r="35904" spans="1:26" x14ac:dyDescent="0.3">
      <c r="A35904" s="1" t="s">
        <v>22526</v>
      </c>
      <c r="B35904" s="1" t="s">
        <v>13059</v>
      </c>
      <c r="C35904" s="1" t="s">
        <v>7059</v>
      </c>
      <c r="D35904" s="1" t="s">
        <v>7060</v>
      </c>
      <c r="E35904" s="1" t="s">
        <v>7423</v>
      </c>
      <c r="F35904" s="1" t="s">
        <v>7013</v>
      </c>
      <c r="G35904">
        <v>2018</v>
      </c>
      <c r="H35904" s="1" t="s">
        <v>5</v>
      </c>
      <c r="I35904">
        <v>2021</v>
      </c>
      <c r="J35904">
        <v>2</v>
      </c>
      <c r="K35904" s="1" t="s">
        <v>7059</v>
      </c>
      <c r="L35904" s="1" t="s">
        <v>7060</v>
      </c>
      <c r="M35904" s="1" t="s">
        <v>7423</v>
      </c>
      <c r="N35904">
        <v>2002</v>
      </c>
      <c r="O35904" s="1" t="s">
        <v>7013</v>
      </c>
      <c r="P35904" s="1" t="s">
        <v>7059</v>
      </c>
      <c r="Q35904" s="1" t="s">
        <v>7060</v>
      </c>
      <c r="R35904" s="1" t="s">
        <v>7061</v>
      </c>
      <c r="S35904" s="1" t="s">
        <v>7016</v>
      </c>
      <c r="T35904">
        <v>9.27</v>
      </c>
      <c r="U35904" s="1" t="s">
        <v>7017</v>
      </c>
      <c r="V35904" s="1" t="s">
        <v>7772</v>
      </c>
      <c r="W35904">
        <v>19</v>
      </c>
      <c r="X35904" s="1" t="s">
        <v>7017</v>
      </c>
    </row>
    <row r="35905" spans="1:26" x14ac:dyDescent="0.3">
      <c r="A35905" s="1" t="s">
        <v>1987</v>
      </c>
      <c r="B35905" s="1" t="s">
        <v>8183</v>
      </c>
      <c r="C35905" s="1" t="s">
        <v>7011</v>
      </c>
      <c r="D35905" s="1" t="s">
        <v>7011</v>
      </c>
      <c r="E35905" s="1" t="s">
        <v>7276</v>
      </c>
      <c r="F35905" s="1" t="s">
        <v>7013</v>
      </c>
      <c r="G35905">
        <v>2020</v>
      </c>
      <c r="H35905" s="1" t="s">
        <v>49</v>
      </c>
      <c r="I35905">
        <v>2021</v>
      </c>
      <c r="J35905">
        <v>2</v>
      </c>
      <c r="K35905" s="1" t="s">
        <v>7011</v>
      </c>
      <c r="L35905" s="1" t="s">
        <v>7011</v>
      </c>
      <c r="M35905" s="1" t="s">
        <v>7276</v>
      </c>
      <c r="N35905">
        <v>2004</v>
      </c>
      <c r="O35905" s="1" t="s">
        <v>7013</v>
      </c>
      <c r="P35905" s="1" t="s">
        <v>7011</v>
      </c>
      <c r="Q35905" s="1" t="s">
        <v>7011</v>
      </c>
      <c r="R35905" s="1" t="s">
        <v>7011</v>
      </c>
      <c r="S35905" s="1" t="s">
        <v>7016</v>
      </c>
      <c r="T35905">
        <v>7.2930000000000001</v>
      </c>
      <c r="U35905" s="1" t="s">
        <v>7017</v>
      </c>
      <c r="V35905" s="1" t="s">
        <v>7024</v>
      </c>
      <c r="W35905">
        <v>17</v>
      </c>
      <c r="X35905" s="1" t="s">
        <v>7017</v>
      </c>
      <c r="Y35905">
        <v>-12.076546029899999</v>
      </c>
      <c r="Z35905">
        <v>-76.777459969800006</v>
      </c>
    </row>
    <row r="35906" spans="1:26" x14ac:dyDescent="0.3">
      <c r="A35906" s="1" t="s">
        <v>2221</v>
      </c>
      <c r="B35906" s="1" t="s">
        <v>7145</v>
      </c>
      <c r="C35906" s="1" t="s">
        <v>7011</v>
      </c>
      <c r="D35906" s="1" t="s">
        <v>7011</v>
      </c>
      <c r="E35906" s="1" t="s">
        <v>7034</v>
      </c>
      <c r="F35906" s="1" t="s">
        <v>7072</v>
      </c>
      <c r="G35906">
        <v>2017</v>
      </c>
      <c r="H35906" s="1" t="s">
        <v>145</v>
      </c>
      <c r="I35906">
        <v>2024</v>
      </c>
      <c r="J35906">
        <v>1</v>
      </c>
      <c r="K35906" s="1" t="s">
        <v>7011</v>
      </c>
      <c r="L35906" s="1" t="s">
        <v>7011</v>
      </c>
      <c r="M35906" s="1" t="s">
        <v>7034</v>
      </c>
      <c r="N35906">
        <v>2001</v>
      </c>
      <c r="O35906" s="1" t="s">
        <v>7013</v>
      </c>
      <c r="P35906" s="1" t="s">
        <v>7011</v>
      </c>
      <c r="Q35906" s="1" t="s">
        <v>7011</v>
      </c>
      <c r="R35906" s="1" t="s">
        <v>7011</v>
      </c>
      <c r="S35906" s="1" t="s">
        <v>7016</v>
      </c>
      <c r="T35906">
        <v>9.8559999999999999</v>
      </c>
      <c r="U35906" s="1" t="s">
        <v>7017</v>
      </c>
      <c r="V35906" s="1" t="s">
        <v>7024</v>
      </c>
      <c r="W35906">
        <v>23</v>
      </c>
      <c r="X35906" s="1" t="s">
        <v>7017</v>
      </c>
      <c r="Y35906">
        <v>-11.929099864499999</v>
      </c>
      <c r="Z35906">
        <v>-77.0389161298</v>
      </c>
    </row>
    <row r="35907" spans="1:26" x14ac:dyDescent="0.3">
      <c r="A35907" s="1" t="s">
        <v>29908</v>
      </c>
      <c r="B35907" s="1" t="s">
        <v>27041</v>
      </c>
      <c r="C35907" s="1" t="s">
        <v>7011</v>
      </c>
      <c r="D35907" s="1" t="s">
        <v>7011</v>
      </c>
      <c r="E35907" s="1" t="s">
        <v>7026</v>
      </c>
      <c r="F35907" s="1" t="s">
        <v>7013</v>
      </c>
      <c r="G35907">
        <v>2016</v>
      </c>
      <c r="H35907" s="1" t="s">
        <v>117</v>
      </c>
      <c r="I35907">
        <v>2021</v>
      </c>
      <c r="J35907">
        <v>2</v>
      </c>
      <c r="K35907" s="1" t="s">
        <v>7011</v>
      </c>
      <c r="L35907" s="1" t="s">
        <v>7011</v>
      </c>
      <c r="M35907" s="1" t="s">
        <v>7026</v>
      </c>
      <c r="N35907">
        <v>2000</v>
      </c>
      <c r="O35907" s="1" t="s">
        <v>7013</v>
      </c>
      <c r="P35907" s="1" t="s">
        <v>7011</v>
      </c>
      <c r="Q35907" s="1" t="s">
        <v>7011</v>
      </c>
      <c r="R35907" s="1" t="s">
        <v>7014</v>
      </c>
      <c r="S35907" s="1" t="s">
        <v>7023</v>
      </c>
      <c r="T35907">
        <v>5.125</v>
      </c>
      <c r="U35907" s="1" t="s">
        <v>7017</v>
      </c>
      <c r="V35907" s="1" t="s">
        <v>7024</v>
      </c>
      <c r="W35907">
        <v>21</v>
      </c>
      <c r="X35907" s="1" t="s">
        <v>7017</v>
      </c>
      <c r="Y35907">
        <v>-11.9459474278</v>
      </c>
      <c r="Z35907">
        <v>-76.971464236700001</v>
      </c>
    </row>
    <row r="35908" spans="1:26" x14ac:dyDescent="0.3">
      <c r="A35908" s="1" t="s">
        <v>19143</v>
      </c>
      <c r="B35908" s="1" t="s">
        <v>7261</v>
      </c>
      <c r="C35908" s="1" t="s">
        <v>7011</v>
      </c>
      <c r="D35908" s="1" t="s">
        <v>7011</v>
      </c>
      <c r="E35908" s="1" t="s">
        <v>7034</v>
      </c>
      <c r="F35908" s="1" t="s">
        <v>7013</v>
      </c>
      <c r="G35908">
        <v>2020</v>
      </c>
      <c r="H35908" s="1" t="s">
        <v>19</v>
      </c>
      <c r="I35908">
        <v>2021</v>
      </c>
      <c r="J35908">
        <v>2</v>
      </c>
      <c r="K35908" s="1" t="s">
        <v>7011</v>
      </c>
      <c r="L35908" s="1" t="s">
        <v>7011</v>
      </c>
      <c r="M35908" s="1" t="s">
        <v>7034</v>
      </c>
      <c r="N35908">
        <v>2004</v>
      </c>
      <c r="O35908" s="1" t="s">
        <v>7013</v>
      </c>
      <c r="P35908" s="1" t="s">
        <v>7011</v>
      </c>
      <c r="Q35908" s="1" t="s">
        <v>7011</v>
      </c>
      <c r="R35908" s="1" t="s">
        <v>7011</v>
      </c>
      <c r="S35908" s="1" t="s">
        <v>7023</v>
      </c>
      <c r="T35908">
        <v>3.0779999999999998</v>
      </c>
      <c r="U35908" s="1" t="s">
        <v>7017</v>
      </c>
      <c r="V35908" s="1" t="s">
        <v>7024</v>
      </c>
      <c r="W35908">
        <v>17</v>
      </c>
      <c r="X35908" s="1" t="s">
        <v>7017</v>
      </c>
      <c r="Y35908">
        <v>-11.929099864499999</v>
      </c>
      <c r="Z35908">
        <v>-77.0389161298</v>
      </c>
    </row>
    <row r="35909" spans="1:26" x14ac:dyDescent="0.3">
      <c r="A35909" s="1" t="s">
        <v>29909</v>
      </c>
      <c r="B35909" s="1" t="s">
        <v>9676</v>
      </c>
      <c r="C35909" s="1" t="s">
        <v>7011</v>
      </c>
      <c r="D35909" s="1" t="s">
        <v>7011</v>
      </c>
      <c r="E35909" s="1" t="s">
        <v>7122</v>
      </c>
      <c r="F35909" s="1" t="s">
        <v>7013</v>
      </c>
      <c r="G35909">
        <v>2019</v>
      </c>
      <c r="H35909" s="1" t="s">
        <v>49</v>
      </c>
      <c r="I35909">
        <v>2021</v>
      </c>
      <c r="J35909">
        <v>2</v>
      </c>
      <c r="K35909" s="1" t="s">
        <v>7011</v>
      </c>
      <c r="L35909" s="1" t="s">
        <v>7011</v>
      </c>
      <c r="M35909" s="1" t="s">
        <v>7122</v>
      </c>
      <c r="N35909">
        <v>2003</v>
      </c>
      <c r="O35909" s="1" t="s">
        <v>7013</v>
      </c>
      <c r="P35909" s="1" t="s">
        <v>7011</v>
      </c>
      <c r="Q35909" s="1" t="s">
        <v>7011</v>
      </c>
      <c r="R35909" s="1" t="s">
        <v>7122</v>
      </c>
      <c r="S35909" s="1" t="s">
        <v>7016</v>
      </c>
      <c r="T35909">
        <v>0</v>
      </c>
      <c r="U35909" s="1" t="s">
        <v>7017</v>
      </c>
      <c r="V35909" s="1" t="s">
        <v>7772</v>
      </c>
      <c r="W35909">
        <v>18</v>
      </c>
      <c r="X35909" s="1" t="s">
        <v>7017</v>
      </c>
      <c r="Y35909">
        <v>-12.032663317300001</v>
      </c>
      <c r="Z35909">
        <v>-76.877325540399994</v>
      </c>
    </row>
    <row r="35910" spans="1:26" x14ac:dyDescent="0.3">
      <c r="A35910" s="1" t="s">
        <v>3459</v>
      </c>
      <c r="B35910" s="1" t="s">
        <v>8612</v>
      </c>
      <c r="C35910" s="1" t="s">
        <v>7011</v>
      </c>
      <c r="D35910" s="1" t="s">
        <v>7011</v>
      </c>
      <c r="E35910" s="1" t="s">
        <v>7011</v>
      </c>
      <c r="F35910" s="1" t="s">
        <v>7013</v>
      </c>
      <c r="G35910">
        <v>2020</v>
      </c>
      <c r="H35910" s="1" t="s">
        <v>19</v>
      </c>
      <c r="I35910">
        <v>2021</v>
      </c>
      <c r="J35910">
        <v>2</v>
      </c>
      <c r="K35910" s="1" t="s">
        <v>7059</v>
      </c>
      <c r="L35910" s="1" t="s">
        <v>7060</v>
      </c>
      <c r="M35910" s="1" t="s">
        <v>7059</v>
      </c>
      <c r="N35910">
        <v>2004</v>
      </c>
      <c r="O35910" s="1" t="s">
        <v>7013</v>
      </c>
      <c r="P35910" s="1" t="s">
        <v>7059</v>
      </c>
      <c r="Q35910" s="1" t="s">
        <v>7060</v>
      </c>
      <c r="R35910" s="1" t="s">
        <v>7059</v>
      </c>
      <c r="S35910" s="1" t="s">
        <v>7016</v>
      </c>
      <c r="T35910">
        <v>10.388999999999999</v>
      </c>
      <c r="U35910" s="1" t="s">
        <v>7017</v>
      </c>
      <c r="V35910" s="1" t="s">
        <v>7772</v>
      </c>
      <c r="W35910">
        <v>17</v>
      </c>
      <c r="X35910" s="1" t="s">
        <v>7017</v>
      </c>
    </row>
    <row r="35911" spans="1:26" x14ac:dyDescent="0.3">
      <c r="A35911" s="1" t="s">
        <v>29910</v>
      </c>
      <c r="B35911" s="1" t="s">
        <v>11887</v>
      </c>
      <c r="C35911" s="1" t="s">
        <v>7011</v>
      </c>
      <c r="D35911" s="1" t="s">
        <v>7011</v>
      </c>
      <c r="E35911" s="1" t="s">
        <v>7629</v>
      </c>
      <c r="F35911" s="1" t="s">
        <v>7013</v>
      </c>
      <c r="G35911">
        <v>2019</v>
      </c>
      <c r="H35911" s="1" t="s">
        <v>19</v>
      </c>
      <c r="I35911">
        <v>2021</v>
      </c>
      <c r="J35911">
        <v>2</v>
      </c>
      <c r="K35911" s="1" t="s">
        <v>7011</v>
      </c>
      <c r="L35911" s="1" t="s">
        <v>7011</v>
      </c>
      <c r="M35911" s="1" t="s">
        <v>7629</v>
      </c>
      <c r="N35911">
        <v>2003</v>
      </c>
      <c r="O35911" s="1" t="s">
        <v>7013</v>
      </c>
      <c r="P35911" s="1" t="s">
        <v>7011</v>
      </c>
      <c r="Q35911" s="1" t="s">
        <v>7011</v>
      </c>
      <c r="R35911" s="1" t="s">
        <v>7629</v>
      </c>
      <c r="S35911" s="1" t="s">
        <v>7023</v>
      </c>
      <c r="T35911">
        <v>3.871</v>
      </c>
      <c r="U35911" s="1" t="s">
        <v>7017</v>
      </c>
      <c r="V35911" s="1" t="s">
        <v>7772</v>
      </c>
      <c r="W35911">
        <v>18</v>
      </c>
      <c r="X35911" s="1" t="s">
        <v>7017</v>
      </c>
      <c r="Y35911">
        <v>-12.1600011814</v>
      </c>
      <c r="Z35911">
        <v>-76.809870496399995</v>
      </c>
    </row>
    <row r="35912" spans="1:26" x14ac:dyDescent="0.3">
      <c r="A35912" s="1" t="s">
        <v>29911</v>
      </c>
      <c r="B35912" s="1" t="s">
        <v>7445</v>
      </c>
      <c r="C35912" s="1" t="s">
        <v>7011</v>
      </c>
      <c r="D35912" s="1" t="s">
        <v>7011</v>
      </c>
      <c r="E35912" s="1" t="s">
        <v>7033</v>
      </c>
      <c r="F35912" s="1" t="s">
        <v>7013</v>
      </c>
      <c r="G35912">
        <v>2020</v>
      </c>
      <c r="H35912" s="1" t="s">
        <v>49</v>
      </c>
      <c r="I35912">
        <v>2021</v>
      </c>
      <c r="J35912">
        <v>2</v>
      </c>
      <c r="K35912" s="1" t="s">
        <v>7011</v>
      </c>
      <c r="L35912" s="1" t="s">
        <v>7011</v>
      </c>
      <c r="M35912" s="1" t="s">
        <v>7033</v>
      </c>
      <c r="N35912">
        <v>2004</v>
      </c>
      <c r="O35912" s="1" t="s">
        <v>7013</v>
      </c>
      <c r="P35912" s="1" t="s">
        <v>7011</v>
      </c>
      <c r="Q35912" s="1" t="s">
        <v>7011</v>
      </c>
      <c r="R35912" s="1" t="s">
        <v>7100</v>
      </c>
      <c r="S35912" s="1" t="s">
        <v>7023</v>
      </c>
      <c r="T35912">
        <v>6.71</v>
      </c>
      <c r="U35912" s="1" t="s">
        <v>7017</v>
      </c>
      <c r="V35912" s="1" t="s">
        <v>7024</v>
      </c>
      <c r="W35912">
        <v>17</v>
      </c>
      <c r="X35912" s="1" t="s">
        <v>7017</v>
      </c>
      <c r="Y35912">
        <v>-11.987477334899999</v>
      </c>
      <c r="Z35912">
        <v>-77.046008436500003</v>
      </c>
    </row>
    <row r="35913" spans="1:26" x14ac:dyDescent="0.3">
      <c r="A35913" s="1" t="s">
        <v>9789</v>
      </c>
      <c r="B35913" s="1" t="s">
        <v>7330</v>
      </c>
      <c r="C35913" s="1" t="s">
        <v>7011</v>
      </c>
      <c r="D35913" s="1" t="s">
        <v>7011</v>
      </c>
      <c r="E35913" s="1" t="s">
        <v>7082</v>
      </c>
      <c r="F35913" s="1" t="s">
        <v>7013</v>
      </c>
      <c r="G35913">
        <v>2019</v>
      </c>
      <c r="H35913" s="1" t="s">
        <v>10</v>
      </c>
      <c r="I35913">
        <v>2021</v>
      </c>
      <c r="J35913">
        <v>2</v>
      </c>
      <c r="K35913" s="1" t="s">
        <v>7011</v>
      </c>
      <c r="L35913" s="1" t="s">
        <v>7011</v>
      </c>
      <c r="M35913" s="1" t="s">
        <v>7011</v>
      </c>
      <c r="N35913">
        <v>2003</v>
      </c>
      <c r="O35913" s="1" t="s">
        <v>7013</v>
      </c>
      <c r="P35913" s="1" t="s">
        <v>7011</v>
      </c>
      <c r="Q35913" s="1" t="s">
        <v>7011</v>
      </c>
      <c r="R35913" s="1" t="s">
        <v>7011</v>
      </c>
      <c r="S35913" s="1" t="s">
        <v>7023</v>
      </c>
      <c r="T35913">
        <v>9.5020000000000007</v>
      </c>
      <c r="U35913" s="1" t="s">
        <v>7017</v>
      </c>
      <c r="V35913" s="1" t="s">
        <v>7024</v>
      </c>
      <c r="W35913">
        <v>18</v>
      </c>
      <c r="X35913" s="1" t="s">
        <v>7017</v>
      </c>
      <c r="Y35913">
        <v>-12.0510554271</v>
      </c>
      <c r="Z35913">
        <v>-77.049037732200006</v>
      </c>
    </row>
    <row r="35914" spans="1:26" x14ac:dyDescent="0.3">
      <c r="A35914" s="1" t="s">
        <v>6513</v>
      </c>
      <c r="B35914" s="1" t="s">
        <v>7042</v>
      </c>
      <c r="C35914" s="1" t="s">
        <v>7011</v>
      </c>
      <c r="D35914" s="1" t="s">
        <v>7155</v>
      </c>
      <c r="E35914" s="1" t="s">
        <v>7156</v>
      </c>
      <c r="F35914" s="1" t="s">
        <v>7013</v>
      </c>
      <c r="G35914">
        <v>2019</v>
      </c>
      <c r="H35914" s="1" t="s">
        <v>10</v>
      </c>
      <c r="I35914">
        <v>2021</v>
      </c>
      <c r="J35914">
        <v>2</v>
      </c>
      <c r="K35914" s="1" t="s">
        <v>7011</v>
      </c>
      <c r="L35914" s="1" t="s">
        <v>7011</v>
      </c>
      <c r="M35914" s="1" t="s">
        <v>7011</v>
      </c>
      <c r="N35914">
        <v>2003</v>
      </c>
      <c r="O35914" s="1" t="s">
        <v>7013</v>
      </c>
      <c r="P35914" s="1" t="s">
        <v>7011</v>
      </c>
      <c r="Q35914" s="1" t="s">
        <v>7011</v>
      </c>
      <c r="R35914" s="1" t="s">
        <v>7011</v>
      </c>
      <c r="S35914" s="1" t="s">
        <v>7016</v>
      </c>
      <c r="T35914">
        <v>9.9659999999999993</v>
      </c>
      <c r="U35914" s="1" t="s">
        <v>7017</v>
      </c>
      <c r="V35914" s="1" t="s">
        <v>7772</v>
      </c>
      <c r="W35914">
        <v>18</v>
      </c>
      <c r="X35914" s="1" t="s">
        <v>7017</v>
      </c>
      <c r="Y35914">
        <v>-12.0510554271</v>
      </c>
      <c r="Z35914">
        <v>-77.049037732200006</v>
      </c>
    </row>
    <row r="35915" spans="1:26" x14ac:dyDescent="0.3">
      <c r="A35915" s="1" t="s">
        <v>29912</v>
      </c>
      <c r="B35915" s="1" t="s">
        <v>7513</v>
      </c>
      <c r="C35915" s="1" t="s">
        <v>7011</v>
      </c>
      <c r="D35915" s="1" t="s">
        <v>7011</v>
      </c>
      <c r="E35915" s="1" t="s">
        <v>7078</v>
      </c>
      <c r="F35915" s="1" t="s">
        <v>7013</v>
      </c>
      <c r="G35915">
        <v>2018</v>
      </c>
      <c r="H35915" s="1" t="s">
        <v>8</v>
      </c>
      <c r="I35915">
        <v>2021</v>
      </c>
      <c r="J35915">
        <v>2</v>
      </c>
      <c r="K35915" s="1" t="s">
        <v>7011</v>
      </c>
      <c r="L35915" s="1" t="s">
        <v>7011</v>
      </c>
      <c r="M35915" s="1" t="s">
        <v>7078</v>
      </c>
      <c r="N35915">
        <v>2002</v>
      </c>
      <c r="O35915" s="1" t="s">
        <v>7013</v>
      </c>
      <c r="P35915" s="1" t="s">
        <v>7011</v>
      </c>
      <c r="Q35915" s="1" t="s">
        <v>7011</v>
      </c>
      <c r="R35915" s="1" t="s">
        <v>7014</v>
      </c>
      <c r="S35915" s="1" t="s">
        <v>7016</v>
      </c>
      <c r="T35915">
        <v>9.7899999999999991</v>
      </c>
      <c r="U35915" s="1" t="s">
        <v>7017</v>
      </c>
      <c r="V35915" s="1" t="s">
        <v>7772</v>
      </c>
      <c r="W35915">
        <v>19</v>
      </c>
      <c r="X35915" s="1" t="s">
        <v>7017</v>
      </c>
      <c r="Y35915">
        <v>-12.192646291799999</v>
      </c>
      <c r="Z35915">
        <v>-77.005986286799995</v>
      </c>
    </row>
    <row r="35916" spans="1:26" x14ac:dyDescent="0.3">
      <c r="A35916" s="1" t="s">
        <v>9817</v>
      </c>
      <c r="B35916" s="1" t="s">
        <v>8151</v>
      </c>
      <c r="C35916" s="1" t="s">
        <v>7059</v>
      </c>
      <c r="D35916" s="1" t="s">
        <v>7060</v>
      </c>
      <c r="E35916" s="1" t="s">
        <v>7423</v>
      </c>
      <c r="F35916" s="1" t="s">
        <v>7013</v>
      </c>
      <c r="G35916">
        <v>2019</v>
      </c>
      <c r="H35916" s="1" t="s">
        <v>26</v>
      </c>
      <c r="I35916">
        <v>2021</v>
      </c>
      <c r="J35916">
        <v>2</v>
      </c>
      <c r="K35916" s="1" t="s">
        <v>7059</v>
      </c>
      <c r="L35916" s="1" t="s">
        <v>7060</v>
      </c>
      <c r="M35916" s="1" t="s">
        <v>7423</v>
      </c>
      <c r="N35916">
        <v>2002</v>
      </c>
      <c r="O35916" s="1" t="s">
        <v>7013</v>
      </c>
      <c r="P35916" s="1" t="s">
        <v>7059</v>
      </c>
      <c r="Q35916" s="1" t="s">
        <v>7060</v>
      </c>
      <c r="R35916" s="1" t="s">
        <v>7059</v>
      </c>
      <c r="S35916" s="1" t="s">
        <v>7016</v>
      </c>
      <c r="T35916">
        <v>3.5329999999999999</v>
      </c>
      <c r="U35916" s="1" t="s">
        <v>7017</v>
      </c>
      <c r="V35916" s="1" t="s">
        <v>7772</v>
      </c>
      <c r="W35916">
        <v>19</v>
      </c>
      <c r="X35916" s="1" t="s">
        <v>7017</v>
      </c>
    </row>
    <row r="35917" spans="1:26" x14ac:dyDescent="0.3">
      <c r="A35917" s="1" t="s">
        <v>29913</v>
      </c>
      <c r="B35917" s="1" t="s">
        <v>7259</v>
      </c>
      <c r="C35917" s="1" t="s">
        <v>7011</v>
      </c>
      <c r="D35917" s="1" t="s">
        <v>7011</v>
      </c>
      <c r="E35917" s="1" t="s">
        <v>7014</v>
      </c>
      <c r="F35917" s="1" t="s">
        <v>7013</v>
      </c>
      <c r="G35917">
        <v>2019</v>
      </c>
      <c r="H35917" s="1" t="s">
        <v>10</v>
      </c>
      <c r="I35917">
        <v>2021</v>
      </c>
      <c r="J35917">
        <v>2</v>
      </c>
      <c r="K35917" s="1" t="s">
        <v>7011</v>
      </c>
      <c r="L35917" s="1" t="s">
        <v>7011</v>
      </c>
      <c r="M35917" s="1" t="s">
        <v>7014</v>
      </c>
      <c r="N35917">
        <v>2003</v>
      </c>
      <c r="O35917" s="1" t="s">
        <v>7013</v>
      </c>
      <c r="P35917" s="1" t="s">
        <v>7011</v>
      </c>
      <c r="Q35917" s="1" t="s">
        <v>7011</v>
      </c>
      <c r="R35917" s="1" t="s">
        <v>7011</v>
      </c>
      <c r="S35917" s="1" t="s">
        <v>7016</v>
      </c>
      <c r="T35917">
        <v>5.5890000000000004</v>
      </c>
      <c r="U35917" s="1" t="s">
        <v>7017</v>
      </c>
      <c r="V35917" s="1" t="s">
        <v>7024</v>
      </c>
      <c r="W35917">
        <v>18</v>
      </c>
      <c r="X35917" s="1" t="s">
        <v>7017</v>
      </c>
      <c r="Y35917">
        <v>-12.1578203594</v>
      </c>
      <c r="Z35917">
        <v>-76.966523838699999</v>
      </c>
    </row>
    <row r="35918" spans="1:26" x14ac:dyDescent="0.3">
      <c r="A35918" s="1" t="s">
        <v>1713</v>
      </c>
      <c r="B35918" s="1" t="s">
        <v>8071</v>
      </c>
      <c r="C35918" s="1" t="s">
        <v>7011</v>
      </c>
      <c r="D35918" s="1" t="s">
        <v>7011</v>
      </c>
      <c r="E35918" s="1" t="s">
        <v>7122</v>
      </c>
      <c r="F35918" s="1" t="s">
        <v>7013</v>
      </c>
      <c r="G35918">
        <v>2018</v>
      </c>
      <c r="H35918" s="1" t="s">
        <v>10</v>
      </c>
      <c r="I35918">
        <v>2021</v>
      </c>
      <c r="J35918">
        <v>2</v>
      </c>
      <c r="K35918" s="1" t="s">
        <v>7011</v>
      </c>
      <c r="L35918" s="1" t="s">
        <v>7011</v>
      </c>
      <c r="M35918" s="1" t="s">
        <v>7122</v>
      </c>
      <c r="N35918">
        <v>2002</v>
      </c>
      <c r="O35918" s="1" t="s">
        <v>7013</v>
      </c>
      <c r="P35918" s="1" t="s">
        <v>7011</v>
      </c>
      <c r="Q35918" s="1" t="s">
        <v>7011</v>
      </c>
      <c r="R35918" s="1" t="s">
        <v>7046</v>
      </c>
      <c r="S35918" s="1" t="s">
        <v>7016</v>
      </c>
      <c r="T35918">
        <v>11.898</v>
      </c>
      <c r="U35918" s="1" t="s">
        <v>7017</v>
      </c>
      <c r="V35918" s="1" t="s">
        <v>7024</v>
      </c>
      <c r="W35918">
        <v>19</v>
      </c>
      <c r="X35918" s="1" t="s">
        <v>7017</v>
      </c>
      <c r="Y35918">
        <v>-12.032663317300001</v>
      </c>
      <c r="Z35918">
        <v>-76.877325540399994</v>
      </c>
    </row>
    <row r="35919" spans="1:26" x14ac:dyDescent="0.3">
      <c r="A35919" s="1" t="s">
        <v>29914</v>
      </c>
      <c r="B35919" s="1" t="s">
        <v>11978</v>
      </c>
      <c r="C35919" s="1" t="s">
        <v>7011</v>
      </c>
      <c r="D35919" s="1" t="s">
        <v>7011</v>
      </c>
      <c r="E35919" s="1" t="s">
        <v>7034</v>
      </c>
      <c r="F35919" s="1" t="s">
        <v>7013</v>
      </c>
      <c r="G35919">
        <v>2019</v>
      </c>
      <c r="H35919" s="1" t="s">
        <v>8</v>
      </c>
      <c r="I35919">
        <v>2021</v>
      </c>
      <c r="J35919">
        <v>2</v>
      </c>
      <c r="K35919" s="1" t="s">
        <v>7011</v>
      </c>
      <c r="L35919" s="1" t="s">
        <v>7011</v>
      </c>
      <c r="M35919" s="1" t="s">
        <v>7034</v>
      </c>
      <c r="N35919">
        <v>2003</v>
      </c>
      <c r="O35919" s="1" t="s">
        <v>7013</v>
      </c>
      <c r="P35919" s="1" t="s">
        <v>7011</v>
      </c>
      <c r="Q35919" s="1" t="s">
        <v>7011</v>
      </c>
      <c r="R35919" s="1" t="s">
        <v>7011</v>
      </c>
      <c r="S35919" s="1" t="s">
        <v>7016</v>
      </c>
      <c r="T35919">
        <v>7.2190000000000003</v>
      </c>
      <c r="U35919" s="1" t="s">
        <v>7017</v>
      </c>
      <c r="V35919" s="1" t="s">
        <v>7802</v>
      </c>
      <c r="W35919">
        <v>18</v>
      </c>
      <c r="X35919" s="1" t="s">
        <v>7017</v>
      </c>
      <c r="Y35919">
        <v>-11.929099864499999</v>
      </c>
      <c r="Z35919">
        <v>-77.0389161298</v>
      </c>
    </row>
    <row r="35920" spans="1:26" x14ac:dyDescent="0.3">
      <c r="A35920" s="1" t="s">
        <v>10096</v>
      </c>
      <c r="B35920" s="1" t="s">
        <v>10097</v>
      </c>
      <c r="C35920" s="1" t="s">
        <v>7011</v>
      </c>
      <c r="D35920" s="1" t="s">
        <v>7011</v>
      </c>
      <c r="E35920" s="1" t="s">
        <v>7026</v>
      </c>
      <c r="F35920" s="1" t="s">
        <v>7013</v>
      </c>
      <c r="G35920">
        <v>2018</v>
      </c>
      <c r="H35920" s="1" t="s">
        <v>26</v>
      </c>
      <c r="I35920">
        <v>2021</v>
      </c>
      <c r="J35920">
        <v>2</v>
      </c>
      <c r="K35920" s="1" t="s">
        <v>7011</v>
      </c>
      <c r="L35920" s="1" t="s">
        <v>7011</v>
      </c>
      <c r="M35920" s="1" t="s">
        <v>7026</v>
      </c>
      <c r="N35920">
        <v>2001</v>
      </c>
      <c r="O35920" s="1" t="s">
        <v>7013</v>
      </c>
      <c r="P35920" s="1" t="s">
        <v>7011</v>
      </c>
      <c r="Q35920" s="1" t="s">
        <v>7011</v>
      </c>
      <c r="R35920" s="1" t="s">
        <v>7100</v>
      </c>
      <c r="S35920" s="1" t="s">
        <v>7016</v>
      </c>
      <c r="T35920">
        <v>5.875</v>
      </c>
      <c r="U35920" s="1" t="s">
        <v>7017</v>
      </c>
      <c r="V35920" s="1" t="s">
        <v>7024</v>
      </c>
      <c r="W35920">
        <v>20</v>
      </c>
      <c r="X35920" s="1" t="s">
        <v>7017</v>
      </c>
      <c r="Y35920">
        <v>-11.9459474278</v>
      </c>
      <c r="Z35920">
        <v>-76.971464236700001</v>
      </c>
    </row>
    <row r="35921" spans="1:26" x14ac:dyDescent="0.3">
      <c r="A35921" s="1" t="s">
        <v>3475</v>
      </c>
      <c r="B35921" s="1" t="s">
        <v>20978</v>
      </c>
      <c r="C35921" s="1" t="s">
        <v>7011</v>
      </c>
      <c r="D35921" s="1" t="s">
        <v>7011</v>
      </c>
      <c r="E35921" s="1" t="s">
        <v>7055</v>
      </c>
      <c r="F35921" s="1" t="s">
        <v>7013</v>
      </c>
      <c r="G35921">
        <v>2020</v>
      </c>
      <c r="H35921" s="1" t="s">
        <v>19</v>
      </c>
      <c r="I35921">
        <v>2021</v>
      </c>
      <c r="J35921">
        <v>2</v>
      </c>
      <c r="K35921" s="1" t="s">
        <v>7011</v>
      </c>
      <c r="L35921" s="1" t="s">
        <v>7011</v>
      </c>
      <c r="M35921" s="1" t="s">
        <v>7811</v>
      </c>
      <c r="N35921">
        <v>2004</v>
      </c>
      <c r="O35921" s="1" t="s">
        <v>7013</v>
      </c>
      <c r="P35921" s="1" t="s">
        <v>7011</v>
      </c>
      <c r="Q35921" s="1" t="s">
        <v>7011</v>
      </c>
      <c r="R35921" s="1" t="s">
        <v>7027</v>
      </c>
      <c r="S35921" s="1" t="s">
        <v>7023</v>
      </c>
      <c r="T35921">
        <v>5.7830000000000004</v>
      </c>
      <c r="U35921" s="1" t="s">
        <v>7017</v>
      </c>
      <c r="V35921" s="1" t="s">
        <v>7772</v>
      </c>
      <c r="W35921">
        <v>17</v>
      </c>
      <c r="X35921" s="1" t="s">
        <v>7017</v>
      </c>
      <c r="Y35921">
        <v>-12.0591441086</v>
      </c>
      <c r="Z35921">
        <v>-77.050636649099999</v>
      </c>
    </row>
    <row r="35922" spans="1:26" x14ac:dyDescent="0.3">
      <c r="A35922" s="1" t="s">
        <v>19265</v>
      </c>
      <c r="B35922" s="1" t="s">
        <v>7985</v>
      </c>
      <c r="C35922" s="1" t="s">
        <v>7011</v>
      </c>
      <c r="D35922" s="1" t="s">
        <v>7011</v>
      </c>
      <c r="E35922" s="1" t="s">
        <v>7352</v>
      </c>
      <c r="F35922" s="1" t="s">
        <v>7013</v>
      </c>
      <c r="G35922">
        <v>2019</v>
      </c>
      <c r="H35922" s="1" t="s">
        <v>5</v>
      </c>
      <c r="I35922">
        <v>2021</v>
      </c>
      <c r="J35922">
        <v>2</v>
      </c>
      <c r="K35922" s="1" t="s">
        <v>7011</v>
      </c>
      <c r="L35922" s="1" t="s">
        <v>7011</v>
      </c>
      <c r="M35922" s="1" t="s">
        <v>7352</v>
      </c>
      <c r="N35922">
        <v>2004</v>
      </c>
      <c r="O35922" s="1" t="s">
        <v>7013</v>
      </c>
      <c r="P35922" s="1" t="s">
        <v>7011</v>
      </c>
      <c r="Q35922" s="1" t="s">
        <v>7011</v>
      </c>
      <c r="R35922" s="1" t="s">
        <v>7011</v>
      </c>
      <c r="S35922" s="1" t="s">
        <v>7023</v>
      </c>
      <c r="T35922">
        <v>10.026999999999999</v>
      </c>
      <c r="U35922" s="1" t="s">
        <v>7017</v>
      </c>
      <c r="V35922" s="1" t="s">
        <v>7772</v>
      </c>
      <c r="W35922">
        <v>17</v>
      </c>
      <c r="X35922" s="1" t="s">
        <v>7017</v>
      </c>
      <c r="Y35922">
        <v>-12.0879993406</v>
      </c>
      <c r="Z35922">
        <v>-76.925898455099997</v>
      </c>
    </row>
    <row r="35923" spans="1:26" x14ac:dyDescent="0.3">
      <c r="A35923" s="1" t="s">
        <v>3367</v>
      </c>
      <c r="B35923" s="1" t="s">
        <v>8126</v>
      </c>
      <c r="C35923" s="1" t="s">
        <v>7011</v>
      </c>
      <c r="D35923" s="1" t="s">
        <v>7011</v>
      </c>
      <c r="E35923" s="1" t="s">
        <v>7011</v>
      </c>
      <c r="F35923" s="1" t="s">
        <v>7013</v>
      </c>
      <c r="G35923">
        <v>2020</v>
      </c>
      <c r="H35923" s="1" t="s">
        <v>10</v>
      </c>
      <c r="I35923">
        <v>2021</v>
      </c>
      <c r="J35923">
        <v>2</v>
      </c>
      <c r="K35923" s="1" t="s">
        <v>7011</v>
      </c>
      <c r="L35923" s="1" t="s">
        <v>7011</v>
      </c>
      <c r="M35923" s="1" t="s">
        <v>7011</v>
      </c>
      <c r="N35923">
        <v>2004</v>
      </c>
      <c r="O35923" s="1" t="s">
        <v>7013</v>
      </c>
      <c r="P35923" s="1" t="s">
        <v>7296</v>
      </c>
      <c r="Q35923" s="1" t="s">
        <v>7297</v>
      </c>
      <c r="R35923" s="1" t="s">
        <v>29916</v>
      </c>
      <c r="S35923" s="1" t="s">
        <v>7016</v>
      </c>
      <c r="T35923">
        <v>6.0069999999999997</v>
      </c>
      <c r="U35923" s="1" t="s">
        <v>7017</v>
      </c>
      <c r="V35923" s="1" t="s">
        <v>7024</v>
      </c>
      <c r="W35923">
        <v>17</v>
      </c>
      <c r="X35923" s="1" t="s">
        <v>7017</v>
      </c>
      <c r="Y35923">
        <v>-12.0510554271</v>
      </c>
      <c r="Z35923">
        <v>-77.049037732200006</v>
      </c>
    </row>
    <row r="35924" spans="1:26" x14ac:dyDescent="0.3">
      <c r="A35924" s="1" t="s">
        <v>20327</v>
      </c>
      <c r="B35924" s="1" t="s">
        <v>9537</v>
      </c>
      <c r="C35924" s="1" t="s">
        <v>7011</v>
      </c>
      <c r="D35924" s="1" t="s">
        <v>7011</v>
      </c>
      <c r="E35924" s="1" t="s">
        <v>7128</v>
      </c>
      <c r="F35924" s="1" t="s">
        <v>7013</v>
      </c>
      <c r="G35924">
        <v>2019</v>
      </c>
      <c r="H35924" s="1" t="s">
        <v>10</v>
      </c>
      <c r="I35924">
        <v>2021</v>
      </c>
      <c r="J35924">
        <v>2</v>
      </c>
      <c r="K35924" s="1" t="s">
        <v>7011</v>
      </c>
      <c r="L35924" s="1" t="s">
        <v>7011</v>
      </c>
      <c r="M35924" s="1" t="s">
        <v>7038</v>
      </c>
      <c r="N35924">
        <v>2003</v>
      </c>
      <c r="O35924" s="1" t="s">
        <v>7013</v>
      </c>
      <c r="P35924" s="1" t="s">
        <v>7011</v>
      </c>
      <c r="Q35924" s="1" t="s">
        <v>7011</v>
      </c>
      <c r="R35924" s="1" t="s">
        <v>7011</v>
      </c>
      <c r="S35924" s="1" t="s">
        <v>7016</v>
      </c>
      <c r="T35924">
        <v>8.5</v>
      </c>
      <c r="U35924" s="1" t="s">
        <v>7017</v>
      </c>
      <c r="V35924" s="1" t="s">
        <v>7024</v>
      </c>
      <c r="W35924">
        <v>18</v>
      </c>
      <c r="X35924" s="1" t="s">
        <v>7017</v>
      </c>
      <c r="Y35924">
        <v>-12.127226183599999</v>
      </c>
      <c r="Z35924">
        <v>-76.984518805600004</v>
      </c>
    </row>
    <row r="35925" spans="1:26" x14ac:dyDescent="0.3">
      <c r="A35925" s="1" t="s">
        <v>29917</v>
      </c>
      <c r="B35925" s="1" t="s">
        <v>8517</v>
      </c>
      <c r="C35925" s="1" t="s">
        <v>7136</v>
      </c>
      <c r="D35925" s="1" t="s">
        <v>7053</v>
      </c>
      <c r="E35925" s="1" t="s">
        <v>11501</v>
      </c>
      <c r="F35925" s="1" t="s">
        <v>7013</v>
      </c>
      <c r="G35925">
        <v>2020</v>
      </c>
      <c r="H35925" s="1" t="s">
        <v>33</v>
      </c>
      <c r="I35925">
        <v>2021</v>
      </c>
      <c r="J35925">
        <v>2</v>
      </c>
      <c r="K35925" s="1" t="s">
        <v>7011</v>
      </c>
      <c r="L35925" s="1" t="s">
        <v>7011</v>
      </c>
      <c r="M35925" s="1" t="s">
        <v>7026</v>
      </c>
      <c r="N35925">
        <v>2002</v>
      </c>
      <c r="O35925" s="1" t="s">
        <v>7013</v>
      </c>
      <c r="P35925" s="1" t="s">
        <v>7039</v>
      </c>
      <c r="Q35925" s="1" t="s">
        <v>7053</v>
      </c>
      <c r="R35925" s="1" t="s">
        <v>11501</v>
      </c>
      <c r="S35925" s="1" t="s">
        <v>7016</v>
      </c>
      <c r="T35925">
        <v>3.4710000000000001</v>
      </c>
      <c r="U35925" s="1" t="s">
        <v>7017</v>
      </c>
      <c r="V35925" s="1" t="s">
        <v>7802</v>
      </c>
      <c r="W35925">
        <v>19</v>
      </c>
      <c r="X35925" s="1" t="s">
        <v>7017</v>
      </c>
      <c r="Y35925">
        <v>-11.9459474278</v>
      </c>
      <c r="Z35925">
        <v>-76.971464236700001</v>
      </c>
    </row>
    <row r="35926" spans="1:26" x14ac:dyDescent="0.3">
      <c r="A35926" s="1" t="s">
        <v>3795</v>
      </c>
      <c r="B35926" s="1" t="s">
        <v>14558</v>
      </c>
      <c r="C35926" s="1" t="s">
        <v>7011</v>
      </c>
      <c r="D35926" s="1" t="s">
        <v>7011</v>
      </c>
      <c r="E35926" s="1" t="s">
        <v>7034</v>
      </c>
      <c r="F35926" s="1" t="s">
        <v>7013</v>
      </c>
      <c r="G35926">
        <v>2019</v>
      </c>
      <c r="H35926" s="1" t="s">
        <v>31</v>
      </c>
      <c r="I35926">
        <v>2021</v>
      </c>
      <c r="J35926">
        <v>2</v>
      </c>
      <c r="K35926" s="1" t="s">
        <v>7011</v>
      </c>
      <c r="L35926" s="1" t="s">
        <v>7011</v>
      </c>
      <c r="M35926" s="1" t="s">
        <v>7011</v>
      </c>
      <c r="N35926">
        <v>2003</v>
      </c>
      <c r="O35926" s="1" t="s">
        <v>7013</v>
      </c>
      <c r="P35926" s="1" t="s">
        <v>7011</v>
      </c>
      <c r="Q35926" s="1" t="s">
        <v>7011</v>
      </c>
      <c r="R35926" s="1" t="s">
        <v>7034</v>
      </c>
      <c r="S35926" s="1" t="s">
        <v>7023</v>
      </c>
      <c r="T35926">
        <v>10.885</v>
      </c>
      <c r="U35926" s="1" t="s">
        <v>7017</v>
      </c>
      <c r="V35926" s="1" t="s">
        <v>7772</v>
      </c>
      <c r="W35926">
        <v>18</v>
      </c>
      <c r="X35926" s="1" t="s">
        <v>7017</v>
      </c>
      <c r="Y35926">
        <v>-12.0510554271</v>
      </c>
      <c r="Z35926">
        <v>-77.049037732200006</v>
      </c>
    </row>
    <row r="35927" spans="1:26" x14ac:dyDescent="0.3">
      <c r="A35927" s="1" t="s">
        <v>1313</v>
      </c>
      <c r="B35927" s="1" t="s">
        <v>11502</v>
      </c>
      <c r="C35927" s="1" t="s">
        <v>7049</v>
      </c>
      <c r="D35927" s="1" t="s">
        <v>7360</v>
      </c>
      <c r="E35927" s="1" t="s">
        <v>8699</v>
      </c>
      <c r="F35927" s="1" t="s">
        <v>7013</v>
      </c>
      <c r="G35927">
        <v>2020</v>
      </c>
      <c r="H35927" s="1" t="s">
        <v>49</v>
      </c>
      <c r="I35927">
        <v>2021</v>
      </c>
      <c r="J35927">
        <v>2</v>
      </c>
      <c r="K35927" s="1" t="s">
        <v>7011</v>
      </c>
      <c r="L35927" s="1" t="s">
        <v>7011</v>
      </c>
      <c r="M35927" s="1" t="s">
        <v>7032</v>
      </c>
      <c r="N35927">
        <v>2004</v>
      </c>
      <c r="O35927" s="1" t="s">
        <v>7013</v>
      </c>
      <c r="P35927" s="1" t="s">
        <v>7011</v>
      </c>
      <c r="Q35927" s="1" t="s">
        <v>7011</v>
      </c>
      <c r="R35927" s="1" t="s">
        <v>7027</v>
      </c>
      <c r="S35927" s="1" t="s">
        <v>7023</v>
      </c>
      <c r="T35927">
        <v>6.2759999999999998</v>
      </c>
      <c r="U35927" s="1" t="s">
        <v>7017</v>
      </c>
      <c r="V35927" s="1" t="s">
        <v>7024</v>
      </c>
      <c r="W35927">
        <v>17</v>
      </c>
      <c r="X35927" s="1" t="s">
        <v>7017</v>
      </c>
    </row>
    <row r="35928" spans="1:26" x14ac:dyDescent="0.3">
      <c r="A35928" s="1" t="s">
        <v>620</v>
      </c>
      <c r="B35928" s="1" t="s">
        <v>11470</v>
      </c>
      <c r="C35928" s="1" t="s">
        <v>7011</v>
      </c>
      <c r="D35928" s="1" t="s">
        <v>7011</v>
      </c>
      <c r="E35928" s="1" t="s">
        <v>7629</v>
      </c>
      <c r="F35928" s="1" t="s">
        <v>7013</v>
      </c>
      <c r="G35928">
        <v>2017</v>
      </c>
      <c r="H35928" s="1" t="s">
        <v>19</v>
      </c>
      <c r="I35928">
        <v>2021</v>
      </c>
      <c r="J35928">
        <v>2</v>
      </c>
      <c r="K35928" s="1" t="s">
        <v>7011</v>
      </c>
      <c r="L35928" s="1" t="s">
        <v>7011</v>
      </c>
      <c r="M35928" s="1" t="s">
        <v>7629</v>
      </c>
      <c r="N35928">
        <v>2000</v>
      </c>
      <c r="O35928" s="1" t="s">
        <v>7013</v>
      </c>
      <c r="P35928" s="1" t="s">
        <v>7323</v>
      </c>
      <c r="Q35928" s="1" t="s">
        <v>7323</v>
      </c>
      <c r="R35928" s="1" t="s">
        <v>7323</v>
      </c>
      <c r="S35928" s="1" t="s">
        <v>7023</v>
      </c>
      <c r="T35928">
        <v>9.6359999999999992</v>
      </c>
      <c r="U35928" s="1" t="s">
        <v>7017</v>
      </c>
      <c r="V35928" s="1" t="s">
        <v>7024</v>
      </c>
      <c r="W35928">
        <v>21</v>
      </c>
      <c r="X35928" s="1" t="s">
        <v>7017</v>
      </c>
      <c r="Y35928">
        <v>-12.1600011814</v>
      </c>
      <c r="Z35928">
        <v>-76.809870496399995</v>
      </c>
    </row>
    <row r="35929" spans="1:26" x14ac:dyDescent="0.3">
      <c r="A35929" s="1" t="s">
        <v>19952</v>
      </c>
      <c r="B35929" s="1" t="s">
        <v>8413</v>
      </c>
      <c r="C35929" s="1" t="s">
        <v>7011</v>
      </c>
      <c r="D35929" s="1" t="s">
        <v>7011</v>
      </c>
      <c r="E35929" s="1" t="s">
        <v>7027</v>
      </c>
      <c r="F35929" s="1" t="s">
        <v>7013</v>
      </c>
      <c r="G35929">
        <v>2020</v>
      </c>
      <c r="H35929" s="1" t="s">
        <v>49</v>
      </c>
      <c r="I35929">
        <v>2021</v>
      </c>
      <c r="J35929">
        <v>2</v>
      </c>
      <c r="K35929" s="1" t="s">
        <v>7011</v>
      </c>
      <c r="L35929" s="1" t="s">
        <v>7011</v>
      </c>
      <c r="M35929" s="1" t="s">
        <v>7011</v>
      </c>
      <c r="N35929">
        <v>2003</v>
      </c>
      <c r="O35929" s="1" t="s">
        <v>7013</v>
      </c>
      <c r="P35929" s="1" t="s">
        <v>7059</v>
      </c>
      <c r="Q35929" s="1" t="s">
        <v>7060</v>
      </c>
      <c r="R35929" s="1" t="s">
        <v>7059</v>
      </c>
      <c r="S35929" s="1" t="s">
        <v>7023</v>
      </c>
      <c r="T35929">
        <v>5.6840000000000002</v>
      </c>
      <c r="U35929" s="1" t="s">
        <v>7017</v>
      </c>
      <c r="V35929" s="1" t="s">
        <v>7024</v>
      </c>
      <c r="W35929">
        <v>18</v>
      </c>
      <c r="X35929" s="1" t="s">
        <v>7017</v>
      </c>
      <c r="Y35929">
        <v>-12.0510554271</v>
      </c>
      <c r="Z35929">
        <v>-77.049037732200006</v>
      </c>
    </row>
    <row r="35930" spans="1:26" x14ac:dyDescent="0.3">
      <c r="A35930" s="1" t="s">
        <v>3897</v>
      </c>
      <c r="B35930" s="1" t="s">
        <v>11879</v>
      </c>
      <c r="C35930" s="1" t="s">
        <v>7011</v>
      </c>
      <c r="D35930" s="1" t="s">
        <v>7011</v>
      </c>
      <c r="E35930" s="1" t="s">
        <v>7342</v>
      </c>
      <c r="F35930" s="1" t="s">
        <v>7013</v>
      </c>
      <c r="G35930">
        <v>2017</v>
      </c>
      <c r="H35930" s="1" t="s">
        <v>45</v>
      </c>
      <c r="I35930">
        <v>2021</v>
      </c>
      <c r="J35930">
        <v>2</v>
      </c>
      <c r="K35930" s="1" t="s">
        <v>7011</v>
      </c>
      <c r="L35930" s="1" t="s">
        <v>7011</v>
      </c>
      <c r="M35930" s="1" t="s">
        <v>7082</v>
      </c>
      <c r="N35930">
        <v>2001</v>
      </c>
      <c r="O35930" s="1" t="s">
        <v>7013</v>
      </c>
      <c r="P35930" s="1" t="s">
        <v>7011</v>
      </c>
      <c r="Q35930" s="1" t="s">
        <v>7011</v>
      </c>
      <c r="R35930" s="1" t="s">
        <v>7011</v>
      </c>
      <c r="S35930" s="1" t="s">
        <v>7016</v>
      </c>
      <c r="T35930">
        <v>9.875</v>
      </c>
      <c r="U35930" s="1" t="s">
        <v>7017</v>
      </c>
      <c r="V35930" s="1" t="s">
        <v>7024</v>
      </c>
      <c r="W35930">
        <v>20</v>
      </c>
      <c r="X35930" s="1" t="s">
        <v>7017</v>
      </c>
      <c r="Y35930">
        <v>-12.0401247629</v>
      </c>
      <c r="Z35930">
        <v>-76.987541928499994</v>
      </c>
    </row>
    <row r="35931" spans="1:26" x14ac:dyDescent="0.3">
      <c r="A35931" s="1" t="s">
        <v>4069</v>
      </c>
      <c r="B35931" s="1" t="s">
        <v>7213</v>
      </c>
      <c r="C35931" s="1" t="s">
        <v>7011</v>
      </c>
      <c r="D35931" s="1" t="s">
        <v>7011</v>
      </c>
      <c r="E35931" s="1" t="s">
        <v>7113</v>
      </c>
      <c r="F35931" s="1" t="s">
        <v>7013</v>
      </c>
      <c r="G35931">
        <v>2020</v>
      </c>
      <c r="H35931" s="1" t="s">
        <v>26</v>
      </c>
      <c r="I35931">
        <v>2021</v>
      </c>
      <c r="J35931">
        <v>2</v>
      </c>
      <c r="K35931" s="1" t="s">
        <v>7011</v>
      </c>
      <c r="L35931" s="1" t="s">
        <v>7011</v>
      </c>
      <c r="M35931" s="1" t="s">
        <v>7014</v>
      </c>
      <c r="N35931">
        <v>2004</v>
      </c>
      <c r="O35931" s="1" t="s">
        <v>7013</v>
      </c>
      <c r="P35931" s="1" t="s">
        <v>7011</v>
      </c>
      <c r="Q35931" s="1" t="s">
        <v>7011</v>
      </c>
      <c r="R35931" s="1" t="s">
        <v>7011</v>
      </c>
      <c r="S35931" s="1" t="s">
        <v>7023</v>
      </c>
      <c r="T35931">
        <v>9.7140000000000004</v>
      </c>
      <c r="U35931" s="1" t="s">
        <v>7017</v>
      </c>
      <c r="V35931" s="1" t="s">
        <v>7024</v>
      </c>
      <c r="W35931">
        <v>17</v>
      </c>
      <c r="X35931" s="1" t="s">
        <v>7017</v>
      </c>
      <c r="Y35931">
        <v>-12.1578203594</v>
      </c>
      <c r="Z35931">
        <v>-76.966523838699999</v>
      </c>
    </row>
    <row r="35932" spans="1:26" x14ac:dyDescent="0.3">
      <c r="A35932" s="1" t="s">
        <v>6517</v>
      </c>
      <c r="B35932" s="1" t="s">
        <v>7259</v>
      </c>
      <c r="C35932" s="1" t="s">
        <v>7011</v>
      </c>
      <c r="D35932" s="1" t="s">
        <v>7011</v>
      </c>
      <c r="E35932" s="1" t="s">
        <v>7011</v>
      </c>
      <c r="F35932" s="1" t="s">
        <v>7013</v>
      </c>
      <c r="G35932">
        <v>2019</v>
      </c>
      <c r="H35932" s="1" t="s">
        <v>26</v>
      </c>
      <c r="I35932">
        <v>2021</v>
      </c>
      <c r="J35932">
        <v>2</v>
      </c>
      <c r="K35932" s="1" t="s">
        <v>7011</v>
      </c>
      <c r="L35932" s="1" t="s">
        <v>7011</v>
      </c>
      <c r="M35932" s="1" t="s">
        <v>7100</v>
      </c>
      <c r="N35932">
        <v>2003</v>
      </c>
      <c r="O35932" s="1" t="s">
        <v>7013</v>
      </c>
      <c r="P35932" s="1" t="s">
        <v>7011</v>
      </c>
      <c r="Q35932" s="1" t="s">
        <v>7011</v>
      </c>
      <c r="R35932" s="1" t="s">
        <v>7011</v>
      </c>
      <c r="S35932" s="1" t="s">
        <v>7016</v>
      </c>
      <c r="T35932">
        <v>13.76</v>
      </c>
      <c r="U35932" s="1" t="s">
        <v>6</v>
      </c>
      <c r="V35932" s="1" t="s">
        <v>7024</v>
      </c>
      <c r="W35932">
        <v>18</v>
      </c>
      <c r="X35932" s="1" t="s">
        <v>7017</v>
      </c>
      <c r="Y35932">
        <v>-12.0723184628</v>
      </c>
      <c r="Z35932">
        <v>-77.017371488099997</v>
      </c>
    </row>
    <row r="35933" spans="1:26" x14ac:dyDescent="0.3">
      <c r="A35933" s="1" t="s">
        <v>5856</v>
      </c>
      <c r="B35933" s="1" t="s">
        <v>7259</v>
      </c>
      <c r="C35933" s="1" t="s">
        <v>7011</v>
      </c>
      <c r="D35933" s="1" t="s">
        <v>7011</v>
      </c>
      <c r="E35933" s="1" t="s">
        <v>7122</v>
      </c>
      <c r="F35933" s="1" t="s">
        <v>7013</v>
      </c>
      <c r="G35933">
        <v>2015</v>
      </c>
      <c r="H35933" s="1" t="s">
        <v>115</v>
      </c>
      <c r="I35933">
        <v>2021</v>
      </c>
      <c r="J35933">
        <v>2</v>
      </c>
      <c r="K35933" s="1" t="s">
        <v>7011</v>
      </c>
      <c r="L35933" s="1" t="s">
        <v>7011</v>
      </c>
      <c r="M35933" s="1" t="s">
        <v>7122</v>
      </c>
      <c r="N35933">
        <v>1999</v>
      </c>
      <c r="O35933" s="1" t="s">
        <v>7013</v>
      </c>
      <c r="P35933" s="1" t="s">
        <v>7011</v>
      </c>
      <c r="Q35933" s="1" t="s">
        <v>7011</v>
      </c>
      <c r="R35933" s="1" t="s">
        <v>7113</v>
      </c>
      <c r="S35933" s="1" t="s">
        <v>7023</v>
      </c>
      <c r="T35933">
        <v>8.2080000000000002</v>
      </c>
      <c r="U35933" s="1" t="s">
        <v>7017</v>
      </c>
      <c r="V35933" s="1" t="s">
        <v>7024</v>
      </c>
      <c r="W35933">
        <v>22</v>
      </c>
      <c r="X35933" s="1" t="s">
        <v>7017</v>
      </c>
      <c r="Y35933">
        <v>-12.032663317300001</v>
      </c>
      <c r="Z35933">
        <v>-76.877325540399994</v>
      </c>
    </row>
    <row r="35934" spans="1:26" x14ac:dyDescent="0.3">
      <c r="A35934" s="1" t="s">
        <v>29918</v>
      </c>
      <c r="B35934" s="1" t="s">
        <v>7031</v>
      </c>
      <c r="C35934" s="1" t="s">
        <v>7011</v>
      </c>
      <c r="D35934" s="1" t="s">
        <v>7011</v>
      </c>
      <c r="E35934" s="1" t="s">
        <v>7032</v>
      </c>
      <c r="F35934" s="1" t="s">
        <v>7013</v>
      </c>
      <c r="G35934">
        <v>2020</v>
      </c>
      <c r="H35934" s="1" t="s">
        <v>26</v>
      </c>
      <c r="I35934">
        <v>2021</v>
      </c>
      <c r="J35934">
        <v>2</v>
      </c>
      <c r="K35934" s="1" t="s">
        <v>7011</v>
      </c>
      <c r="L35934" s="1" t="s">
        <v>7011</v>
      </c>
      <c r="M35934" s="1" t="s">
        <v>7011</v>
      </c>
      <c r="N35934">
        <v>2003</v>
      </c>
      <c r="O35934" s="1" t="s">
        <v>7013</v>
      </c>
      <c r="P35934" s="1" t="s">
        <v>7011</v>
      </c>
      <c r="Q35934" s="1" t="s">
        <v>7011</v>
      </c>
      <c r="R35934" s="1" t="s">
        <v>7011</v>
      </c>
      <c r="S35934" s="1" t="s">
        <v>7016</v>
      </c>
      <c r="T35934">
        <v>7.7549999999999999</v>
      </c>
      <c r="U35934" s="1" t="s">
        <v>7017</v>
      </c>
      <c r="V35934" s="1" t="s">
        <v>7772</v>
      </c>
      <c r="W35934">
        <v>18</v>
      </c>
      <c r="X35934" s="1" t="s">
        <v>7017</v>
      </c>
      <c r="Y35934">
        <v>-12.0510554271</v>
      </c>
      <c r="Z35934">
        <v>-77.049037732200006</v>
      </c>
    </row>
    <row r="35935" spans="1:26" x14ac:dyDescent="0.3">
      <c r="A35935" s="1" t="s">
        <v>29919</v>
      </c>
      <c r="B35935" s="1" t="s">
        <v>7731</v>
      </c>
      <c r="C35935" s="1" t="s">
        <v>7011</v>
      </c>
      <c r="D35935" s="1" t="s">
        <v>7011</v>
      </c>
      <c r="E35935" s="1" t="s">
        <v>7342</v>
      </c>
      <c r="F35935" s="1" t="s">
        <v>7013</v>
      </c>
      <c r="G35935">
        <v>2020</v>
      </c>
      <c r="H35935" s="1" t="s">
        <v>19</v>
      </c>
      <c r="I35935">
        <v>2021</v>
      </c>
      <c r="J35935">
        <v>2</v>
      </c>
      <c r="K35935" s="1" t="s">
        <v>7011</v>
      </c>
      <c r="L35935" s="1" t="s">
        <v>7011</v>
      </c>
      <c r="M35935" s="1" t="s">
        <v>7026</v>
      </c>
      <c r="N35935">
        <v>2004</v>
      </c>
      <c r="O35935" s="1" t="s">
        <v>7013</v>
      </c>
      <c r="P35935" s="1" t="s">
        <v>7011</v>
      </c>
      <c r="Q35935" s="1" t="s">
        <v>7011</v>
      </c>
      <c r="R35935" s="1" t="s">
        <v>7026</v>
      </c>
      <c r="S35935" s="1" t="s">
        <v>7023</v>
      </c>
      <c r="T35935">
        <v>2.8370000000000002</v>
      </c>
      <c r="U35935" s="1" t="s">
        <v>7017</v>
      </c>
      <c r="V35935" s="1" t="s">
        <v>7024</v>
      </c>
      <c r="W35935">
        <v>17</v>
      </c>
      <c r="X35935" s="1" t="s">
        <v>7017</v>
      </c>
      <c r="Y35935">
        <v>-11.9459474278</v>
      </c>
      <c r="Z35935">
        <v>-76.971464236700001</v>
      </c>
    </row>
    <row r="35936" spans="1:26" x14ac:dyDescent="0.3">
      <c r="A35936" s="1" t="s">
        <v>14520</v>
      </c>
      <c r="B35936" s="1" t="s">
        <v>8722</v>
      </c>
      <c r="C35936" s="1" t="s">
        <v>7059</v>
      </c>
      <c r="D35936" s="1" t="s">
        <v>7060</v>
      </c>
      <c r="E35936" s="1" t="s">
        <v>7059</v>
      </c>
      <c r="F35936" s="1" t="s">
        <v>7013</v>
      </c>
      <c r="G35936">
        <v>2020</v>
      </c>
      <c r="H35936" s="1" t="s">
        <v>19</v>
      </c>
      <c r="I35936">
        <v>2021</v>
      </c>
      <c r="J35936">
        <v>2</v>
      </c>
      <c r="K35936" s="1" t="s">
        <v>7059</v>
      </c>
      <c r="L35936" s="1" t="s">
        <v>7060</v>
      </c>
      <c r="M35936" s="1" t="s">
        <v>7059</v>
      </c>
      <c r="N35936">
        <v>2003</v>
      </c>
      <c r="O35936" s="1" t="s">
        <v>7013</v>
      </c>
      <c r="P35936" s="1" t="s">
        <v>7059</v>
      </c>
      <c r="Q35936" s="1" t="s">
        <v>7060</v>
      </c>
      <c r="R35936" s="1" t="s">
        <v>7059</v>
      </c>
      <c r="S35936" s="1" t="s">
        <v>7023</v>
      </c>
      <c r="T35936">
        <v>5.3849999999999998</v>
      </c>
      <c r="U35936" s="1" t="s">
        <v>7017</v>
      </c>
      <c r="V35936" s="1" t="s">
        <v>7024</v>
      </c>
      <c r="W35936">
        <v>18</v>
      </c>
      <c r="X35936" s="1" t="s">
        <v>7017</v>
      </c>
    </row>
    <row r="35937" spans="1:26" x14ac:dyDescent="0.3">
      <c r="A35937" s="1" t="s">
        <v>29920</v>
      </c>
      <c r="B35937" s="1" t="s">
        <v>16770</v>
      </c>
      <c r="C35937" s="1" t="s">
        <v>7059</v>
      </c>
      <c r="D35937" s="1" t="s">
        <v>7060</v>
      </c>
      <c r="E35937" s="1" t="s">
        <v>7059</v>
      </c>
      <c r="F35937" s="1" t="s">
        <v>7013</v>
      </c>
      <c r="G35937">
        <v>2020</v>
      </c>
      <c r="H35937" s="1" t="s">
        <v>19</v>
      </c>
      <c r="I35937">
        <v>2021</v>
      </c>
      <c r="J35937">
        <v>2</v>
      </c>
      <c r="K35937" s="1" t="s">
        <v>7059</v>
      </c>
      <c r="L35937" s="1" t="s">
        <v>7060</v>
      </c>
      <c r="M35937" s="1" t="s">
        <v>7305</v>
      </c>
      <c r="N35937">
        <v>2004</v>
      </c>
      <c r="O35937" s="1" t="s">
        <v>7013</v>
      </c>
      <c r="P35937" s="1" t="s">
        <v>7059</v>
      </c>
      <c r="Q35937" s="1" t="s">
        <v>7060</v>
      </c>
      <c r="R35937" s="1" t="s">
        <v>7059</v>
      </c>
      <c r="S35937" s="1" t="s">
        <v>7016</v>
      </c>
      <c r="T35937">
        <v>2.3580000000000001</v>
      </c>
      <c r="U35937" s="1" t="s">
        <v>7017</v>
      </c>
      <c r="V35937" s="1" t="s">
        <v>7024</v>
      </c>
      <c r="W35937">
        <v>17</v>
      </c>
      <c r="X35937" s="1" t="s">
        <v>7017</v>
      </c>
    </row>
    <row r="35938" spans="1:26" x14ac:dyDescent="0.3">
      <c r="A35938" s="1" t="s">
        <v>21028</v>
      </c>
      <c r="B35938" s="1" t="s">
        <v>7146</v>
      </c>
      <c r="C35938" s="1" t="s">
        <v>7011</v>
      </c>
      <c r="D35938" s="1" t="s">
        <v>7011</v>
      </c>
      <c r="E35938" s="1" t="s">
        <v>7026</v>
      </c>
      <c r="F35938" s="1" t="s">
        <v>7013</v>
      </c>
      <c r="G35938">
        <v>2020</v>
      </c>
      <c r="H35938" s="1" t="s">
        <v>28</v>
      </c>
      <c r="I35938">
        <v>2021</v>
      </c>
      <c r="J35938">
        <v>2</v>
      </c>
      <c r="K35938" s="1" t="s">
        <v>7011</v>
      </c>
      <c r="L35938" s="1" t="s">
        <v>7011</v>
      </c>
      <c r="M35938" s="1" t="s">
        <v>7026</v>
      </c>
      <c r="N35938">
        <v>2004</v>
      </c>
      <c r="O35938" s="1" t="s">
        <v>7013</v>
      </c>
      <c r="P35938" s="1" t="s">
        <v>7011</v>
      </c>
      <c r="Q35938" s="1" t="s">
        <v>7011</v>
      </c>
      <c r="R35938" s="1" t="s">
        <v>7026</v>
      </c>
      <c r="S35938" s="1" t="s">
        <v>7023</v>
      </c>
      <c r="T35938">
        <v>10.935</v>
      </c>
      <c r="U35938" s="1" t="s">
        <v>7017</v>
      </c>
      <c r="V35938" s="1" t="s">
        <v>7802</v>
      </c>
      <c r="W35938">
        <v>17</v>
      </c>
      <c r="X35938" s="1" t="s">
        <v>7017</v>
      </c>
      <c r="Y35938">
        <v>-11.9459474278</v>
      </c>
      <c r="Z35938">
        <v>-76.971464236700001</v>
      </c>
    </row>
    <row r="35939" spans="1:26" x14ac:dyDescent="0.3">
      <c r="A35939" s="1" t="s">
        <v>3578</v>
      </c>
      <c r="B35939" s="1" t="s">
        <v>10977</v>
      </c>
      <c r="C35939" s="1" t="s">
        <v>7059</v>
      </c>
      <c r="D35939" s="1" t="s">
        <v>7060</v>
      </c>
      <c r="E35939" s="1" t="s">
        <v>8716</v>
      </c>
      <c r="F35939" s="1" t="s">
        <v>7013</v>
      </c>
      <c r="G35939">
        <v>2017</v>
      </c>
      <c r="H35939" s="1" t="s">
        <v>104</v>
      </c>
      <c r="I35939">
        <v>2021</v>
      </c>
      <c r="J35939">
        <v>2</v>
      </c>
      <c r="K35939" s="1" t="s">
        <v>7059</v>
      </c>
      <c r="L35939" s="1" t="s">
        <v>7060</v>
      </c>
      <c r="M35939" s="1" t="s">
        <v>7423</v>
      </c>
      <c r="N35939">
        <v>2000</v>
      </c>
      <c r="O35939" s="1" t="s">
        <v>7013</v>
      </c>
      <c r="P35939" s="1" t="s">
        <v>7323</v>
      </c>
      <c r="Q35939" s="1" t="s">
        <v>7753</v>
      </c>
      <c r="R35939" s="1" t="s">
        <v>7753</v>
      </c>
      <c r="S35939" s="1" t="s">
        <v>7016</v>
      </c>
      <c r="T35939">
        <v>9.8970000000000002</v>
      </c>
      <c r="U35939" s="1" t="s">
        <v>7017</v>
      </c>
      <c r="V35939" s="1" t="s">
        <v>7024</v>
      </c>
      <c r="W35939">
        <v>21</v>
      </c>
      <c r="X35939" s="1" t="s">
        <v>7017</v>
      </c>
    </row>
    <row r="35940" spans="1:26" x14ac:dyDescent="0.3">
      <c r="A35940" s="1" t="s">
        <v>29921</v>
      </c>
      <c r="B35940" s="1" t="s">
        <v>7283</v>
      </c>
      <c r="C35940" s="1" t="s">
        <v>7011</v>
      </c>
      <c r="D35940" s="1" t="s">
        <v>7011</v>
      </c>
      <c r="E35940" s="1" t="s">
        <v>7078</v>
      </c>
      <c r="F35940" s="1" t="s">
        <v>7013</v>
      </c>
      <c r="G35940">
        <v>2020</v>
      </c>
      <c r="H35940" s="1" t="s">
        <v>26</v>
      </c>
      <c r="I35940">
        <v>2021</v>
      </c>
      <c r="J35940">
        <v>2</v>
      </c>
      <c r="K35940" s="1" t="s">
        <v>7011</v>
      </c>
      <c r="L35940" s="1" t="s">
        <v>7011</v>
      </c>
      <c r="M35940" s="1" t="s">
        <v>7014</v>
      </c>
      <c r="N35940">
        <v>2003</v>
      </c>
      <c r="O35940" s="1" t="s">
        <v>7013</v>
      </c>
      <c r="P35940" s="1" t="s">
        <v>7011</v>
      </c>
      <c r="Q35940" s="1" t="s">
        <v>7011</v>
      </c>
      <c r="R35940" s="1" t="s">
        <v>7014</v>
      </c>
      <c r="S35940" s="1" t="s">
        <v>7023</v>
      </c>
      <c r="T35940">
        <v>5.4560000000000004</v>
      </c>
      <c r="U35940" s="1" t="s">
        <v>7017</v>
      </c>
      <c r="V35940" s="1" t="s">
        <v>7024</v>
      </c>
      <c r="W35940">
        <v>18</v>
      </c>
      <c r="X35940" s="1" t="s">
        <v>7017</v>
      </c>
      <c r="Y35940">
        <v>-12.1578203594</v>
      </c>
      <c r="Z35940">
        <v>-76.966523838699999</v>
      </c>
    </row>
    <row r="35941" spans="1:26" x14ac:dyDescent="0.3">
      <c r="A35941" s="1" t="s">
        <v>6611</v>
      </c>
      <c r="B35941" s="1" t="s">
        <v>7513</v>
      </c>
      <c r="C35941" s="1" t="s">
        <v>7011</v>
      </c>
      <c r="D35941" s="1" t="s">
        <v>7011</v>
      </c>
      <c r="E35941" s="1" t="s">
        <v>7078</v>
      </c>
      <c r="F35941" s="1" t="s">
        <v>7013</v>
      </c>
      <c r="G35941">
        <v>2020</v>
      </c>
      <c r="H35941" s="1" t="s">
        <v>10</v>
      </c>
      <c r="I35941">
        <v>2021</v>
      </c>
      <c r="J35941">
        <v>2</v>
      </c>
      <c r="K35941" s="1" t="s">
        <v>7011</v>
      </c>
      <c r="L35941" s="1" t="s">
        <v>7011</v>
      </c>
      <c r="M35941" s="1" t="s">
        <v>7078</v>
      </c>
      <c r="N35941">
        <v>2003</v>
      </c>
      <c r="O35941" s="1" t="s">
        <v>7013</v>
      </c>
      <c r="P35941" s="1" t="s">
        <v>7011</v>
      </c>
      <c r="Q35941" s="1" t="s">
        <v>7011</v>
      </c>
      <c r="R35941" s="1" t="s">
        <v>7078</v>
      </c>
      <c r="S35941" s="1" t="s">
        <v>7016</v>
      </c>
      <c r="T35941">
        <v>13.215999999999999</v>
      </c>
      <c r="U35941" s="1" t="s">
        <v>7017</v>
      </c>
      <c r="V35941" s="1" t="s">
        <v>7024</v>
      </c>
      <c r="W35941">
        <v>18</v>
      </c>
      <c r="X35941" s="1" t="s">
        <v>7017</v>
      </c>
      <c r="Y35941">
        <v>-12.192646291799999</v>
      </c>
      <c r="Z35941">
        <v>-77.005986286799995</v>
      </c>
    </row>
    <row r="35942" spans="1:26" x14ac:dyDescent="0.3">
      <c r="A35942" s="1" t="s">
        <v>6029</v>
      </c>
      <c r="B35942" s="1" t="s">
        <v>8551</v>
      </c>
      <c r="C35942" s="1" t="s">
        <v>7011</v>
      </c>
      <c r="D35942" s="1" t="s">
        <v>7011</v>
      </c>
      <c r="E35942" s="1" t="s">
        <v>7029</v>
      </c>
      <c r="F35942" s="1" t="s">
        <v>7013</v>
      </c>
      <c r="G35942">
        <v>2017</v>
      </c>
      <c r="H35942" s="1" t="s">
        <v>28</v>
      </c>
      <c r="I35942">
        <v>2021</v>
      </c>
      <c r="J35942">
        <v>2</v>
      </c>
      <c r="K35942" s="1" t="s">
        <v>7011</v>
      </c>
      <c r="L35942" s="1" t="s">
        <v>7011</v>
      </c>
      <c r="M35942" s="1" t="s">
        <v>7029</v>
      </c>
      <c r="N35942">
        <v>2001</v>
      </c>
      <c r="O35942" s="1" t="s">
        <v>7013</v>
      </c>
      <c r="P35942" s="1" t="s">
        <v>7063</v>
      </c>
      <c r="Q35942" s="1" t="s">
        <v>7251</v>
      </c>
      <c r="R35942" s="1" t="s">
        <v>7251</v>
      </c>
      <c r="S35942" s="1" t="s">
        <v>7016</v>
      </c>
      <c r="T35942">
        <v>11.362</v>
      </c>
      <c r="U35942" s="1" t="s">
        <v>7017</v>
      </c>
      <c r="V35942" s="1" t="s">
        <v>7024</v>
      </c>
      <c r="W35942">
        <v>20</v>
      </c>
      <c r="X35942" s="1" t="s">
        <v>7017</v>
      </c>
      <c r="Y35942">
        <v>-12.043235579499999</v>
      </c>
      <c r="Z35942">
        <v>-76.963253007500001</v>
      </c>
    </row>
    <row r="35943" spans="1:26" x14ac:dyDescent="0.3">
      <c r="A35943" s="1" t="s">
        <v>29922</v>
      </c>
      <c r="B35943" s="1" t="s">
        <v>13672</v>
      </c>
      <c r="C35943" s="1" t="s">
        <v>7011</v>
      </c>
      <c r="D35943" s="1" t="s">
        <v>7011</v>
      </c>
      <c r="E35943" s="1" t="s">
        <v>7026</v>
      </c>
      <c r="F35943" s="1" t="s">
        <v>7013</v>
      </c>
      <c r="G35943">
        <v>2020</v>
      </c>
      <c r="H35943" s="1" t="s">
        <v>104</v>
      </c>
      <c r="I35943">
        <v>2021</v>
      </c>
      <c r="J35943">
        <v>2</v>
      </c>
      <c r="K35943" s="1" t="s">
        <v>7011</v>
      </c>
      <c r="L35943" s="1" t="s">
        <v>7011</v>
      </c>
      <c r="M35943" s="1" t="s">
        <v>7026</v>
      </c>
      <c r="N35943">
        <v>2004</v>
      </c>
      <c r="O35943" s="1" t="s">
        <v>7013</v>
      </c>
      <c r="P35943" s="1" t="s">
        <v>7049</v>
      </c>
      <c r="Q35943" s="1" t="s">
        <v>7050</v>
      </c>
      <c r="R35943" s="1" t="s">
        <v>7049</v>
      </c>
      <c r="S35943" s="1" t="s">
        <v>7016</v>
      </c>
      <c r="T35943">
        <v>6.0869999999999997</v>
      </c>
      <c r="U35943" s="1" t="s">
        <v>7017</v>
      </c>
      <c r="V35943" s="1" t="s">
        <v>7024</v>
      </c>
      <c r="W35943">
        <v>17</v>
      </c>
      <c r="X35943" s="1" t="s">
        <v>7017</v>
      </c>
      <c r="Y35943">
        <v>-11.9459474278</v>
      </c>
      <c r="Z35943">
        <v>-76.971464236700001</v>
      </c>
    </row>
    <row r="35944" spans="1:26" x14ac:dyDescent="0.3">
      <c r="A35944" s="1" t="s">
        <v>3778</v>
      </c>
      <c r="B35944" s="1" t="s">
        <v>7442</v>
      </c>
      <c r="C35944" s="1" t="s">
        <v>7011</v>
      </c>
      <c r="D35944" s="1" t="s">
        <v>7011</v>
      </c>
      <c r="E35944" s="1" t="s">
        <v>7032</v>
      </c>
      <c r="F35944" s="1" t="s">
        <v>7013</v>
      </c>
      <c r="G35944">
        <v>2015</v>
      </c>
      <c r="H35944" s="1" t="s">
        <v>19</v>
      </c>
      <c r="I35944">
        <v>2021</v>
      </c>
      <c r="J35944">
        <v>2</v>
      </c>
      <c r="K35944" s="1" t="s">
        <v>7011</v>
      </c>
      <c r="L35944" s="1" t="s">
        <v>7011</v>
      </c>
      <c r="M35944" s="1" t="s">
        <v>7046</v>
      </c>
      <c r="N35944">
        <v>1999</v>
      </c>
      <c r="O35944" s="1" t="s">
        <v>7013</v>
      </c>
      <c r="P35944" s="1" t="s">
        <v>7011</v>
      </c>
      <c r="Q35944" s="1" t="s">
        <v>7011</v>
      </c>
      <c r="R35944" s="1" t="s">
        <v>7055</v>
      </c>
      <c r="S35944" s="1" t="s">
        <v>7023</v>
      </c>
      <c r="T35944">
        <v>8.8949999999999996</v>
      </c>
      <c r="U35944" s="1" t="s">
        <v>7017</v>
      </c>
      <c r="V35944" s="1" t="s">
        <v>7024</v>
      </c>
      <c r="W35944">
        <v>22</v>
      </c>
      <c r="X35944" s="1" t="s">
        <v>7017</v>
      </c>
      <c r="Y35944">
        <v>-11.9725186497</v>
      </c>
      <c r="Z35944">
        <v>-77.074377689800002</v>
      </c>
    </row>
    <row r="35945" spans="1:26" x14ac:dyDescent="0.3">
      <c r="A35945" s="1" t="s">
        <v>5535</v>
      </c>
      <c r="B35945" s="1" t="s">
        <v>9126</v>
      </c>
      <c r="C35945" s="1" t="s">
        <v>7011</v>
      </c>
      <c r="D35945" s="1" t="s">
        <v>7011</v>
      </c>
      <c r="E35945" s="1" t="s">
        <v>7122</v>
      </c>
      <c r="F35945" s="1" t="s">
        <v>7013</v>
      </c>
      <c r="G35945">
        <v>2013</v>
      </c>
      <c r="H35945" s="1" t="s">
        <v>10</v>
      </c>
      <c r="I35945">
        <v>2021</v>
      </c>
      <c r="J35945">
        <v>2</v>
      </c>
      <c r="K35945" s="1" t="s">
        <v>7011</v>
      </c>
      <c r="L35945" s="1" t="s">
        <v>7011</v>
      </c>
      <c r="M35945" s="1" t="s">
        <v>7011</v>
      </c>
      <c r="N35945">
        <v>1997</v>
      </c>
      <c r="O35945" s="1" t="s">
        <v>7013</v>
      </c>
      <c r="P35945" s="1" t="s">
        <v>7011</v>
      </c>
      <c r="Q35945" s="1" t="s">
        <v>7011</v>
      </c>
      <c r="R35945" s="1" t="s">
        <v>7011</v>
      </c>
      <c r="S35945" s="1" t="s">
        <v>7016</v>
      </c>
      <c r="T35945">
        <v>12.227</v>
      </c>
      <c r="U35945" s="1" t="s">
        <v>7017</v>
      </c>
      <c r="V35945" s="1" t="s">
        <v>7024</v>
      </c>
      <c r="W35945">
        <v>24</v>
      </c>
      <c r="X35945" s="1" t="s">
        <v>7017</v>
      </c>
      <c r="Y35945">
        <v>-12.0510554271</v>
      </c>
      <c r="Z35945">
        <v>-77.049037732200006</v>
      </c>
    </row>
    <row r="35946" spans="1:26" x14ac:dyDescent="0.3">
      <c r="A35946" s="1" t="s">
        <v>5316</v>
      </c>
      <c r="B35946" s="1" t="s">
        <v>12960</v>
      </c>
      <c r="C35946" s="1" t="s">
        <v>7011</v>
      </c>
      <c r="D35946" s="1" t="s">
        <v>7011</v>
      </c>
      <c r="E35946" s="1" t="s">
        <v>7122</v>
      </c>
      <c r="F35946" s="1" t="s">
        <v>7013</v>
      </c>
      <c r="G35946">
        <v>2018</v>
      </c>
      <c r="H35946" s="1" t="s">
        <v>21</v>
      </c>
      <c r="I35946">
        <v>2021</v>
      </c>
      <c r="J35946">
        <v>2</v>
      </c>
      <c r="K35946" s="1" t="s">
        <v>7011</v>
      </c>
      <c r="L35946" s="1" t="s">
        <v>7011</v>
      </c>
      <c r="M35946" s="1" t="s">
        <v>7069</v>
      </c>
      <c r="N35946">
        <v>2003</v>
      </c>
      <c r="O35946" s="1" t="s">
        <v>7013</v>
      </c>
      <c r="P35946" s="1" t="s">
        <v>7296</v>
      </c>
      <c r="Q35946" s="1" t="s">
        <v>9341</v>
      </c>
      <c r="R35946" s="1" t="s">
        <v>9342</v>
      </c>
      <c r="S35946" s="1" t="s">
        <v>7016</v>
      </c>
      <c r="T35946">
        <v>9.6910000000000007</v>
      </c>
      <c r="U35946" s="1" t="s">
        <v>7017</v>
      </c>
      <c r="V35946" s="1" t="s">
        <v>7024</v>
      </c>
      <c r="W35946">
        <v>18</v>
      </c>
      <c r="X35946" s="1" t="s">
        <v>7017</v>
      </c>
      <c r="Y35946">
        <v>-11.807422646199999</v>
      </c>
      <c r="Z35946">
        <v>-76.972954607199995</v>
      </c>
    </row>
    <row r="35947" spans="1:26" x14ac:dyDescent="0.3">
      <c r="A35947" s="1" t="s">
        <v>23058</v>
      </c>
      <c r="B35947" s="1" t="s">
        <v>11410</v>
      </c>
      <c r="C35947" s="1" t="s">
        <v>7011</v>
      </c>
      <c r="D35947" s="1" t="s">
        <v>7011</v>
      </c>
      <c r="E35947" s="1" t="s">
        <v>7026</v>
      </c>
      <c r="F35947" s="1" t="s">
        <v>7013</v>
      </c>
      <c r="G35947">
        <v>2019</v>
      </c>
      <c r="H35947" s="1" t="s">
        <v>49</v>
      </c>
      <c r="I35947">
        <v>2021</v>
      </c>
      <c r="J35947">
        <v>2</v>
      </c>
      <c r="K35947" s="1" t="s">
        <v>7011</v>
      </c>
      <c r="L35947" s="1" t="s">
        <v>7011</v>
      </c>
      <c r="M35947" s="1" t="s">
        <v>7026</v>
      </c>
      <c r="N35947">
        <v>2003</v>
      </c>
      <c r="O35947" s="1" t="s">
        <v>7013</v>
      </c>
      <c r="P35947" s="1" t="s">
        <v>7011</v>
      </c>
      <c r="Q35947" s="1" t="s">
        <v>7011</v>
      </c>
      <c r="R35947" s="1" t="s">
        <v>7026</v>
      </c>
      <c r="S35947" s="1" t="s">
        <v>7023</v>
      </c>
      <c r="T35947">
        <v>5.7990000000000004</v>
      </c>
      <c r="U35947" s="1" t="s">
        <v>7017</v>
      </c>
      <c r="V35947" s="1" t="s">
        <v>7772</v>
      </c>
      <c r="W35947">
        <v>18</v>
      </c>
      <c r="X35947" s="1" t="s">
        <v>7017</v>
      </c>
      <c r="Y35947">
        <v>-11.9459474278</v>
      </c>
      <c r="Z35947">
        <v>-76.971464236700001</v>
      </c>
    </row>
    <row r="35948" spans="1:26" x14ac:dyDescent="0.3">
      <c r="A35948" s="1" t="s">
        <v>22592</v>
      </c>
      <c r="B35948" s="1" t="s">
        <v>10669</v>
      </c>
      <c r="C35948" s="1" t="s">
        <v>7011</v>
      </c>
      <c r="D35948" s="1" t="s">
        <v>7011</v>
      </c>
      <c r="E35948" s="1" t="s">
        <v>7026</v>
      </c>
      <c r="F35948" s="1" t="s">
        <v>7013</v>
      </c>
      <c r="G35948">
        <v>2018</v>
      </c>
      <c r="H35948" s="1" t="s">
        <v>10</v>
      </c>
      <c r="I35948">
        <v>2021</v>
      </c>
      <c r="J35948">
        <v>2</v>
      </c>
      <c r="K35948" s="1" t="s">
        <v>7011</v>
      </c>
      <c r="L35948" s="1" t="s">
        <v>7011</v>
      </c>
      <c r="M35948" s="1" t="s">
        <v>7026</v>
      </c>
      <c r="N35948">
        <v>2002</v>
      </c>
      <c r="O35948" s="1" t="s">
        <v>7013</v>
      </c>
      <c r="P35948" s="1" t="s">
        <v>7011</v>
      </c>
      <c r="Q35948" s="1" t="s">
        <v>7011</v>
      </c>
      <c r="R35948" s="1" t="s">
        <v>7026</v>
      </c>
      <c r="S35948" s="1" t="s">
        <v>7016</v>
      </c>
      <c r="T35948">
        <v>6.798</v>
      </c>
      <c r="U35948" s="1" t="s">
        <v>7017</v>
      </c>
      <c r="V35948" s="1" t="s">
        <v>7024</v>
      </c>
      <c r="W35948">
        <v>19</v>
      </c>
      <c r="X35948" s="1" t="s">
        <v>7017</v>
      </c>
      <c r="Y35948">
        <v>-11.9459474278</v>
      </c>
      <c r="Z35948">
        <v>-76.971464236700001</v>
      </c>
    </row>
    <row r="35949" spans="1:26" x14ac:dyDescent="0.3">
      <c r="A35949" s="1" t="s">
        <v>21537</v>
      </c>
      <c r="B35949" s="1" t="s">
        <v>7261</v>
      </c>
      <c r="C35949" s="1" t="s">
        <v>7011</v>
      </c>
      <c r="D35949" s="1" t="s">
        <v>7011</v>
      </c>
      <c r="E35949" s="1" t="s">
        <v>7034</v>
      </c>
      <c r="F35949" s="1" t="s">
        <v>7013</v>
      </c>
      <c r="G35949">
        <v>2018</v>
      </c>
      <c r="H35949" s="1" t="s">
        <v>49</v>
      </c>
      <c r="I35949">
        <v>2021</v>
      </c>
      <c r="J35949">
        <v>2</v>
      </c>
      <c r="K35949" s="1" t="s">
        <v>7011</v>
      </c>
      <c r="L35949" s="1" t="s">
        <v>7011</v>
      </c>
      <c r="M35949" s="1" t="s">
        <v>7034</v>
      </c>
      <c r="N35949">
        <v>2002</v>
      </c>
      <c r="O35949" s="1" t="s">
        <v>7013</v>
      </c>
      <c r="P35949" s="1" t="s">
        <v>7536</v>
      </c>
      <c r="Q35949" s="1" t="s">
        <v>7536</v>
      </c>
      <c r="R35949" s="1" t="s">
        <v>7536</v>
      </c>
      <c r="S35949" s="1" t="s">
        <v>7023</v>
      </c>
      <c r="T35949">
        <v>7.234</v>
      </c>
      <c r="U35949" s="1" t="s">
        <v>7017</v>
      </c>
      <c r="V35949" s="1" t="s">
        <v>7772</v>
      </c>
      <c r="W35949">
        <v>19</v>
      </c>
      <c r="X35949" s="1" t="s">
        <v>7017</v>
      </c>
      <c r="Y35949">
        <v>-11.929099864499999</v>
      </c>
      <c r="Z35949">
        <v>-77.0389161298</v>
      </c>
    </row>
    <row r="35950" spans="1:26" x14ac:dyDescent="0.3">
      <c r="A35950" s="1" t="s">
        <v>6745</v>
      </c>
      <c r="B35950" s="1" t="s">
        <v>7936</v>
      </c>
      <c r="C35950" s="1" t="s">
        <v>7011</v>
      </c>
      <c r="D35950" s="1" t="s">
        <v>7011</v>
      </c>
      <c r="E35950" s="1" t="s">
        <v>7034</v>
      </c>
      <c r="F35950" s="1" t="s">
        <v>7013</v>
      </c>
      <c r="G35950">
        <v>2017</v>
      </c>
      <c r="H35950" s="1" t="s">
        <v>49</v>
      </c>
      <c r="I35950">
        <v>2021</v>
      </c>
      <c r="J35950">
        <v>2</v>
      </c>
      <c r="K35950" s="1" t="s">
        <v>7011</v>
      </c>
      <c r="L35950" s="1" t="s">
        <v>7011</v>
      </c>
      <c r="M35950" s="1" t="s">
        <v>7034</v>
      </c>
      <c r="N35950">
        <v>2001</v>
      </c>
      <c r="O35950" s="1" t="s">
        <v>7013</v>
      </c>
      <c r="P35950" s="1" t="s">
        <v>7011</v>
      </c>
      <c r="Q35950" s="1" t="s">
        <v>7011</v>
      </c>
      <c r="R35950" s="1" t="s">
        <v>7034</v>
      </c>
      <c r="S35950" s="1" t="s">
        <v>7016</v>
      </c>
      <c r="T35950">
        <v>10.792</v>
      </c>
      <c r="U35950" s="1" t="s">
        <v>7017</v>
      </c>
      <c r="V35950" s="1" t="s">
        <v>7772</v>
      </c>
      <c r="W35950">
        <v>20</v>
      </c>
      <c r="X35950" s="1" t="s">
        <v>7017</v>
      </c>
      <c r="Y35950">
        <v>-11.929099864499999</v>
      </c>
      <c r="Z35950">
        <v>-77.0389161298</v>
      </c>
    </row>
    <row r="35951" spans="1:26" x14ac:dyDescent="0.3">
      <c r="A35951" s="1" t="s">
        <v>1834</v>
      </c>
      <c r="B35951" s="1" t="s">
        <v>7391</v>
      </c>
      <c r="C35951" s="1" t="s">
        <v>7011</v>
      </c>
      <c r="D35951" s="1" t="s">
        <v>7011</v>
      </c>
      <c r="E35951" s="1" t="s">
        <v>7034</v>
      </c>
      <c r="F35951" s="1" t="s">
        <v>7013</v>
      </c>
      <c r="G35951">
        <v>2019</v>
      </c>
      <c r="H35951" s="1" t="s">
        <v>49</v>
      </c>
      <c r="I35951">
        <v>2021</v>
      </c>
      <c r="J35951">
        <v>2</v>
      </c>
      <c r="K35951" s="1" t="s">
        <v>7011</v>
      </c>
      <c r="L35951" s="1" t="s">
        <v>7011</v>
      </c>
      <c r="M35951" s="1" t="s">
        <v>7069</v>
      </c>
      <c r="N35951">
        <v>2003</v>
      </c>
      <c r="O35951" s="1" t="s">
        <v>7013</v>
      </c>
      <c r="P35951" s="1" t="s">
        <v>7011</v>
      </c>
      <c r="Q35951" s="1" t="s">
        <v>7011</v>
      </c>
      <c r="R35951" s="1" t="s">
        <v>7011</v>
      </c>
      <c r="S35951" s="1" t="s">
        <v>7016</v>
      </c>
      <c r="T35951">
        <v>4.8129999999999997</v>
      </c>
      <c r="U35951" s="1" t="s">
        <v>7017</v>
      </c>
      <c r="V35951" s="1" t="s">
        <v>7024</v>
      </c>
      <c r="W35951">
        <v>18</v>
      </c>
      <c r="X35951" s="1" t="s">
        <v>7017</v>
      </c>
      <c r="Y35951">
        <v>-11.807422646199999</v>
      </c>
      <c r="Z35951">
        <v>-76.972954607199995</v>
      </c>
    </row>
    <row r="35952" spans="1:26" x14ac:dyDescent="0.3">
      <c r="A35952" s="1" t="s">
        <v>18997</v>
      </c>
      <c r="B35952" s="1" t="s">
        <v>18998</v>
      </c>
      <c r="C35952" s="1" t="s">
        <v>7202</v>
      </c>
      <c r="D35952" s="1" t="s">
        <v>9778</v>
      </c>
      <c r="E35952" s="1" t="s">
        <v>16425</v>
      </c>
      <c r="F35952" s="1" t="s">
        <v>7013</v>
      </c>
      <c r="G35952">
        <v>2017</v>
      </c>
      <c r="H35952" s="1" t="s">
        <v>10</v>
      </c>
      <c r="I35952">
        <v>2021</v>
      </c>
      <c r="J35952">
        <v>2</v>
      </c>
      <c r="K35952" s="1" t="s">
        <v>7202</v>
      </c>
      <c r="L35952" s="1" t="s">
        <v>9778</v>
      </c>
      <c r="M35952" s="1" t="s">
        <v>9778</v>
      </c>
      <c r="N35952">
        <v>2001</v>
      </c>
      <c r="O35952" s="1" t="s">
        <v>7013</v>
      </c>
      <c r="P35952" s="1" t="s">
        <v>7202</v>
      </c>
      <c r="Q35952" s="1" t="s">
        <v>9778</v>
      </c>
      <c r="R35952" s="1" t="s">
        <v>16425</v>
      </c>
      <c r="S35952" s="1" t="s">
        <v>7016</v>
      </c>
      <c r="T35952">
        <v>3.8479999999999999</v>
      </c>
      <c r="U35952" s="1" t="s">
        <v>7017</v>
      </c>
      <c r="V35952" s="1" t="s">
        <v>7024</v>
      </c>
      <c r="W35952">
        <v>20</v>
      </c>
      <c r="X35952" s="1" t="s">
        <v>7017</v>
      </c>
      <c r="Y35952">
        <v>-6.6205018031699998</v>
      </c>
      <c r="Z35952">
        <v>-79.791163279499997</v>
      </c>
    </row>
    <row r="35953" spans="1:26" x14ac:dyDescent="0.3">
      <c r="A35953" s="1" t="s">
        <v>29923</v>
      </c>
      <c r="B35953" s="1" t="s">
        <v>7656</v>
      </c>
      <c r="C35953" s="1" t="s">
        <v>7202</v>
      </c>
      <c r="D35953" s="1" t="s">
        <v>7203</v>
      </c>
      <c r="E35953" s="1" t="s">
        <v>7203</v>
      </c>
      <c r="F35953" s="1" t="s">
        <v>7013</v>
      </c>
      <c r="G35953">
        <v>2018</v>
      </c>
      <c r="H35953" s="1" t="s">
        <v>19</v>
      </c>
      <c r="I35953">
        <v>2021</v>
      </c>
      <c r="J35953">
        <v>2</v>
      </c>
      <c r="K35953" s="1" t="s">
        <v>7202</v>
      </c>
      <c r="L35953" s="1" t="s">
        <v>7203</v>
      </c>
      <c r="M35953" s="1" t="s">
        <v>10176</v>
      </c>
      <c r="N35953">
        <v>2001</v>
      </c>
      <c r="O35953" s="1" t="s">
        <v>7013</v>
      </c>
      <c r="P35953" s="1" t="s">
        <v>7202</v>
      </c>
      <c r="Q35953" s="1" t="s">
        <v>7203</v>
      </c>
      <c r="R35953" s="1" t="s">
        <v>7203</v>
      </c>
      <c r="S35953" s="1" t="s">
        <v>7023</v>
      </c>
      <c r="T35953">
        <v>9.8789999999999996</v>
      </c>
      <c r="U35953" s="1" t="s">
        <v>7017</v>
      </c>
      <c r="V35953" s="1" t="s">
        <v>7024</v>
      </c>
      <c r="W35953">
        <v>20</v>
      </c>
      <c r="X35953" s="1" t="s">
        <v>7017</v>
      </c>
    </row>
    <row r="35954" spans="1:26" x14ac:dyDescent="0.3">
      <c r="A35954" s="1" t="s">
        <v>6521</v>
      </c>
      <c r="B35954" s="1" t="s">
        <v>7283</v>
      </c>
      <c r="C35954" s="1" t="s">
        <v>7011</v>
      </c>
      <c r="D35954" s="1" t="s">
        <v>7751</v>
      </c>
      <c r="E35954" s="1" t="s">
        <v>7752</v>
      </c>
      <c r="F35954" s="1" t="s">
        <v>7013</v>
      </c>
      <c r="G35954">
        <v>2018</v>
      </c>
      <c r="H35954" s="1" t="s">
        <v>12</v>
      </c>
      <c r="I35954">
        <v>2021</v>
      </c>
      <c r="J35954">
        <v>2</v>
      </c>
      <c r="K35954" s="1" t="s">
        <v>7011</v>
      </c>
      <c r="L35954" s="1" t="s">
        <v>7011</v>
      </c>
      <c r="M35954" s="1" t="s">
        <v>7026</v>
      </c>
      <c r="N35954">
        <v>2001</v>
      </c>
      <c r="O35954" s="1" t="s">
        <v>7013</v>
      </c>
      <c r="P35954" s="1" t="s">
        <v>7011</v>
      </c>
      <c r="Q35954" s="1" t="s">
        <v>7011</v>
      </c>
      <c r="R35954" s="1" t="s">
        <v>7027</v>
      </c>
      <c r="S35954" s="1" t="s">
        <v>7016</v>
      </c>
      <c r="T35954">
        <v>8.6669999999999998</v>
      </c>
      <c r="U35954" s="1" t="s">
        <v>7017</v>
      </c>
      <c r="V35954" s="1" t="s">
        <v>7024</v>
      </c>
      <c r="W35954">
        <v>20</v>
      </c>
      <c r="X35954" s="1" t="s">
        <v>7017</v>
      </c>
      <c r="Y35954">
        <v>-11.9459474278</v>
      </c>
      <c r="Z35954">
        <v>-76.971464236700001</v>
      </c>
    </row>
    <row r="35955" spans="1:26" x14ac:dyDescent="0.3">
      <c r="A35955" s="1" t="s">
        <v>17791</v>
      </c>
      <c r="B35955" s="1" t="s">
        <v>8722</v>
      </c>
      <c r="C35955" s="1" t="s">
        <v>7059</v>
      </c>
      <c r="D35955" s="1" t="s">
        <v>7060</v>
      </c>
      <c r="E35955" s="1" t="s">
        <v>7059</v>
      </c>
      <c r="F35955" s="1" t="s">
        <v>7013</v>
      </c>
      <c r="G35955">
        <v>2016</v>
      </c>
      <c r="H35955" s="1" t="s">
        <v>31</v>
      </c>
      <c r="I35955">
        <v>2021</v>
      </c>
      <c r="J35955">
        <v>2</v>
      </c>
      <c r="K35955" s="1" t="s">
        <v>7059</v>
      </c>
      <c r="L35955" s="1" t="s">
        <v>7060</v>
      </c>
      <c r="M35955" s="1" t="s">
        <v>7059</v>
      </c>
      <c r="N35955">
        <v>2000</v>
      </c>
      <c r="O35955" s="1" t="s">
        <v>7013</v>
      </c>
      <c r="P35955" s="1" t="s">
        <v>7059</v>
      </c>
      <c r="Q35955" s="1" t="s">
        <v>7060</v>
      </c>
      <c r="R35955" s="1" t="s">
        <v>7059</v>
      </c>
      <c r="S35955" s="1" t="s">
        <v>7023</v>
      </c>
      <c r="T35955">
        <v>8.2729999999999997</v>
      </c>
      <c r="U35955" s="1" t="s">
        <v>7017</v>
      </c>
      <c r="V35955" s="1" t="s">
        <v>7024</v>
      </c>
      <c r="W35955">
        <v>21</v>
      </c>
      <c r="X35955" s="1" t="s">
        <v>7017</v>
      </c>
    </row>
    <row r="35956" spans="1:26" x14ac:dyDescent="0.3">
      <c r="A35956" s="1" t="s">
        <v>29924</v>
      </c>
      <c r="B35956" s="1" t="s">
        <v>8722</v>
      </c>
      <c r="C35956" s="1" t="s">
        <v>7059</v>
      </c>
      <c r="D35956" s="1" t="s">
        <v>7060</v>
      </c>
      <c r="E35956" s="1" t="s">
        <v>7059</v>
      </c>
      <c r="F35956" s="1" t="s">
        <v>7013</v>
      </c>
      <c r="G35956">
        <v>2018</v>
      </c>
      <c r="H35956" s="1" t="s">
        <v>19</v>
      </c>
      <c r="I35956">
        <v>2021</v>
      </c>
      <c r="J35956">
        <v>2</v>
      </c>
      <c r="K35956" s="1" t="s">
        <v>7011</v>
      </c>
      <c r="L35956" s="1" t="s">
        <v>7011</v>
      </c>
      <c r="M35956" s="1" t="s">
        <v>7032</v>
      </c>
      <c r="N35956">
        <v>2001</v>
      </c>
      <c r="O35956" s="1" t="s">
        <v>7013</v>
      </c>
      <c r="P35956" s="1" t="s">
        <v>7011</v>
      </c>
      <c r="Q35956" s="1" t="s">
        <v>7011</v>
      </c>
      <c r="R35956" s="1" t="s">
        <v>7100</v>
      </c>
      <c r="S35956" s="1" t="s">
        <v>7016</v>
      </c>
      <c r="T35956">
        <v>5.3849999999999998</v>
      </c>
      <c r="U35956" s="1" t="s">
        <v>7017</v>
      </c>
      <c r="V35956" s="1" t="s">
        <v>7024</v>
      </c>
      <c r="W35956">
        <v>20</v>
      </c>
      <c r="X35956" s="1" t="s">
        <v>7017</v>
      </c>
    </row>
    <row r="35957" spans="1:26" x14ac:dyDescent="0.3">
      <c r="A35957" s="1" t="s">
        <v>29925</v>
      </c>
      <c r="B35957" s="1" t="s">
        <v>11978</v>
      </c>
      <c r="C35957" s="1" t="s">
        <v>7087</v>
      </c>
      <c r="D35957" s="1" t="s">
        <v>7289</v>
      </c>
      <c r="E35957" s="1" t="s">
        <v>11978</v>
      </c>
      <c r="F35957" s="1" t="s">
        <v>7013</v>
      </c>
      <c r="G35957">
        <v>2018</v>
      </c>
      <c r="H35957" s="1" t="s">
        <v>10</v>
      </c>
      <c r="I35957">
        <v>2021</v>
      </c>
      <c r="J35957">
        <v>2</v>
      </c>
      <c r="K35957" s="1" t="s">
        <v>7011</v>
      </c>
      <c r="L35957" s="1" t="s">
        <v>7011</v>
      </c>
      <c r="M35957" s="1" t="s">
        <v>7800</v>
      </c>
      <c r="N35957">
        <v>2001</v>
      </c>
      <c r="O35957" s="1" t="s">
        <v>7013</v>
      </c>
      <c r="P35957" s="1" t="s">
        <v>7087</v>
      </c>
      <c r="Q35957" s="1" t="s">
        <v>7289</v>
      </c>
      <c r="R35957" s="1" t="s">
        <v>11978</v>
      </c>
      <c r="S35957" s="1" t="s">
        <v>7016</v>
      </c>
      <c r="T35957">
        <v>1.712</v>
      </c>
      <c r="U35957" s="1" t="s">
        <v>7017</v>
      </c>
      <c r="V35957" s="1" t="s">
        <v>7772</v>
      </c>
      <c r="W35957">
        <v>20</v>
      </c>
      <c r="X35957" s="1" t="s">
        <v>7017</v>
      </c>
    </row>
    <row r="35958" spans="1:26" x14ac:dyDescent="0.3">
      <c r="A35958" s="1" t="s">
        <v>29926</v>
      </c>
      <c r="B35958" s="1" t="s">
        <v>16383</v>
      </c>
      <c r="C35958" s="1" t="s">
        <v>7011</v>
      </c>
      <c r="D35958" s="1" t="s">
        <v>7011</v>
      </c>
      <c r="E35958" s="1" t="s">
        <v>7014</v>
      </c>
      <c r="F35958" s="1" t="s">
        <v>7013</v>
      </c>
      <c r="G35958">
        <v>2018</v>
      </c>
      <c r="H35958" s="1" t="s">
        <v>19</v>
      </c>
      <c r="I35958">
        <v>2021</v>
      </c>
      <c r="J35958">
        <v>2</v>
      </c>
      <c r="K35958" s="1" t="s">
        <v>7011</v>
      </c>
      <c r="L35958" s="1" t="s">
        <v>7011</v>
      </c>
      <c r="M35958" s="1" t="s">
        <v>7012</v>
      </c>
      <c r="N35958">
        <v>2002</v>
      </c>
      <c r="O35958" s="1" t="s">
        <v>7013</v>
      </c>
      <c r="P35958" s="1" t="s">
        <v>7011</v>
      </c>
      <c r="Q35958" s="1" t="s">
        <v>7011</v>
      </c>
      <c r="R35958" s="1" t="s">
        <v>7113</v>
      </c>
      <c r="S35958" s="1" t="s">
        <v>7016</v>
      </c>
      <c r="T35958">
        <v>8.8970000000000002</v>
      </c>
      <c r="U35958" s="1" t="s">
        <v>7017</v>
      </c>
      <c r="V35958" s="1" t="s">
        <v>7772</v>
      </c>
      <c r="W35958">
        <v>19</v>
      </c>
      <c r="X35958" s="1" t="s">
        <v>7017</v>
      </c>
      <c r="Y35958">
        <v>-12.113401365</v>
      </c>
      <c r="Z35958">
        <v>-77.012989595199997</v>
      </c>
    </row>
    <row r="35959" spans="1:26" x14ac:dyDescent="0.3">
      <c r="A35959" s="1" t="s">
        <v>23846</v>
      </c>
      <c r="B35959" s="1" t="s">
        <v>15777</v>
      </c>
      <c r="C35959" s="1" t="s">
        <v>7011</v>
      </c>
      <c r="D35959" s="1" t="s">
        <v>7011</v>
      </c>
      <c r="E35959" s="1" t="s">
        <v>7320</v>
      </c>
      <c r="F35959" s="1" t="s">
        <v>7013</v>
      </c>
      <c r="G35959">
        <v>2020</v>
      </c>
      <c r="H35959" s="1" t="s">
        <v>5</v>
      </c>
      <c r="I35959">
        <v>2021</v>
      </c>
      <c r="J35959">
        <v>2</v>
      </c>
      <c r="K35959" s="1" t="s">
        <v>7011</v>
      </c>
      <c r="L35959" s="1" t="s">
        <v>7011</v>
      </c>
      <c r="M35959" s="1" t="s">
        <v>7214</v>
      </c>
      <c r="N35959">
        <v>2002</v>
      </c>
      <c r="O35959" s="1" t="s">
        <v>7013</v>
      </c>
      <c r="P35959" s="1" t="s">
        <v>7011</v>
      </c>
      <c r="Q35959" s="1" t="s">
        <v>7011</v>
      </c>
      <c r="R35959" s="1" t="s">
        <v>7011</v>
      </c>
      <c r="S35959" s="1" t="s">
        <v>7016</v>
      </c>
      <c r="T35959">
        <v>5.73</v>
      </c>
      <c r="U35959" s="1" t="s">
        <v>7017</v>
      </c>
      <c r="V35959" s="1" t="s">
        <v>7024</v>
      </c>
      <c r="W35959">
        <v>19</v>
      </c>
      <c r="X35959" s="1" t="s">
        <v>7017</v>
      </c>
      <c r="Y35959">
        <v>-12.170303667100001</v>
      </c>
      <c r="Z35959">
        <v>-76.918997029600007</v>
      </c>
    </row>
    <row r="35960" spans="1:26" x14ac:dyDescent="0.3">
      <c r="A35960" s="1" t="s">
        <v>29927</v>
      </c>
      <c r="B35960" s="1" t="s">
        <v>9184</v>
      </c>
      <c r="C35960" s="1" t="s">
        <v>7049</v>
      </c>
      <c r="D35960" s="1" t="s">
        <v>8123</v>
      </c>
      <c r="E35960" s="1" t="s">
        <v>8124</v>
      </c>
      <c r="F35960" s="1" t="s">
        <v>7013</v>
      </c>
      <c r="G35960">
        <v>2020</v>
      </c>
      <c r="H35960" s="1" t="s">
        <v>49</v>
      </c>
      <c r="I35960">
        <v>2021</v>
      </c>
      <c r="J35960">
        <v>2</v>
      </c>
      <c r="K35960" s="1" t="s">
        <v>7011</v>
      </c>
      <c r="L35960" s="1" t="s">
        <v>7011</v>
      </c>
      <c r="M35960" s="1" t="s">
        <v>7011</v>
      </c>
      <c r="N35960">
        <v>2004</v>
      </c>
      <c r="O35960" s="1" t="s">
        <v>7013</v>
      </c>
      <c r="P35960" s="1" t="s">
        <v>7049</v>
      </c>
      <c r="Q35960" s="1" t="s">
        <v>8123</v>
      </c>
      <c r="R35960" s="1" t="s">
        <v>8124</v>
      </c>
      <c r="S35960" s="1" t="s">
        <v>7016</v>
      </c>
      <c r="T35960">
        <v>7.9820000000000002</v>
      </c>
      <c r="U35960" s="1" t="s">
        <v>7017</v>
      </c>
      <c r="V35960" s="1" t="s">
        <v>7772</v>
      </c>
      <c r="W35960">
        <v>17</v>
      </c>
      <c r="X35960" s="1" t="s">
        <v>7017</v>
      </c>
      <c r="Y35960">
        <v>-12.0510554271</v>
      </c>
      <c r="Z35960">
        <v>-77.049037732200006</v>
      </c>
    </row>
    <row r="35961" spans="1:26" x14ac:dyDescent="0.3">
      <c r="A35961" s="1" t="s">
        <v>22542</v>
      </c>
      <c r="B35961" s="1" t="s">
        <v>12607</v>
      </c>
      <c r="C35961" s="1" t="s">
        <v>7011</v>
      </c>
      <c r="D35961" s="1" t="s">
        <v>7011</v>
      </c>
      <c r="E35961" s="1" t="s">
        <v>7027</v>
      </c>
      <c r="F35961" s="1" t="s">
        <v>7013</v>
      </c>
      <c r="G35961">
        <v>2019</v>
      </c>
      <c r="H35961" s="1" t="s">
        <v>26</v>
      </c>
      <c r="I35961">
        <v>2021</v>
      </c>
      <c r="J35961">
        <v>2</v>
      </c>
      <c r="K35961" s="1" t="s">
        <v>7011</v>
      </c>
      <c r="L35961" s="1" t="s">
        <v>7011</v>
      </c>
      <c r="M35961" s="1" t="s">
        <v>7152</v>
      </c>
      <c r="N35961">
        <v>2003</v>
      </c>
      <c r="O35961" s="1" t="s">
        <v>7013</v>
      </c>
      <c r="P35961" s="1" t="s">
        <v>7011</v>
      </c>
      <c r="Q35961" s="1" t="s">
        <v>7011</v>
      </c>
      <c r="R35961" s="1" t="s">
        <v>7026</v>
      </c>
      <c r="S35961" s="1" t="s">
        <v>7016</v>
      </c>
      <c r="T35961">
        <v>3.9020000000000001</v>
      </c>
      <c r="U35961" s="1" t="s">
        <v>7017</v>
      </c>
      <c r="V35961" s="1" t="s">
        <v>7772</v>
      </c>
      <c r="W35961">
        <v>18</v>
      </c>
      <c r="X35961" s="1" t="s">
        <v>7017</v>
      </c>
      <c r="Y35961">
        <v>-12.078089455600001</v>
      </c>
      <c r="Z35961">
        <v>-77.048242056899994</v>
      </c>
    </row>
    <row r="35962" spans="1:26" x14ac:dyDescent="0.3">
      <c r="A35962" s="1" t="s">
        <v>1651</v>
      </c>
      <c r="B35962" s="1" t="s">
        <v>9926</v>
      </c>
      <c r="C35962" s="1" t="s">
        <v>7011</v>
      </c>
      <c r="D35962" s="1" t="s">
        <v>7011</v>
      </c>
      <c r="E35962" s="1" t="s">
        <v>7015</v>
      </c>
      <c r="F35962" s="1" t="s">
        <v>7013</v>
      </c>
      <c r="G35962">
        <v>2019</v>
      </c>
      <c r="H35962" s="1" t="s">
        <v>31</v>
      </c>
      <c r="I35962">
        <v>2021</v>
      </c>
      <c r="J35962">
        <v>2</v>
      </c>
      <c r="K35962" s="1" t="s">
        <v>7011</v>
      </c>
      <c r="L35962" s="1" t="s">
        <v>7011</v>
      </c>
      <c r="M35962" s="1" t="s">
        <v>7015</v>
      </c>
      <c r="N35962">
        <v>2003</v>
      </c>
      <c r="O35962" s="1" t="s">
        <v>7013</v>
      </c>
      <c r="P35962" s="1" t="s">
        <v>7011</v>
      </c>
      <c r="Q35962" s="1" t="s">
        <v>7011</v>
      </c>
      <c r="R35962" s="1" t="s">
        <v>7015</v>
      </c>
      <c r="S35962" s="1" t="s">
        <v>7016</v>
      </c>
      <c r="T35962">
        <v>10.696999999999999</v>
      </c>
      <c r="U35962" s="1" t="s">
        <v>7017</v>
      </c>
      <c r="V35962" s="1" t="s">
        <v>7024</v>
      </c>
      <c r="W35962">
        <v>18</v>
      </c>
      <c r="X35962" s="1" t="s">
        <v>7017</v>
      </c>
      <c r="Y35962">
        <v>-12.2191748891</v>
      </c>
      <c r="Z35962">
        <v>-76.945441314099995</v>
      </c>
    </row>
    <row r="35963" spans="1:26" x14ac:dyDescent="0.3">
      <c r="A35963" s="1" t="s">
        <v>1621</v>
      </c>
      <c r="B35963" s="1" t="s">
        <v>12576</v>
      </c>
      <c r="C35963" s="1" t="s">
        <v>7011</v>
      </c>
      <c r="D35963" s="1" t="s">
        <v>7011</v>
      </c>
      <c r="E35963" s="1" t="s">
        <v>7015</v>
      </c>
      <c r="F35963" s="1" t="s">
        <v>7013</v>
      </c>
      <c r="G35963">
        <v>2018</v>
      </c>
      <c r="H35963" s="1" t="s">
        <v>115</v>
      </c>
      <c r="I35963">
        <v>2021</v>
      </c>
      <c r="J35963">
        <v>2</v>
      </c>
      <c r="K35963" s="1" t="s">
        <v>7011</v>
      </c>
      <c r="L35963" s="1" t="s">
        <v>7011</v>
      </c>
      <c r="M35963" s="1" t="s">
        <v>7015</v>
      </c>
      <c r="N35963">
        <v>2000</v>
      </c>
      <c r="O35963" s="1" t="s">
        <v>7013</v>
      </c>
      <c r="P35963" s="1" t="s">
        <v>7011</v>
      </c>
      <c r="Q35963" s="1" t="s">
        <v>7011</v>
      </c>
      <c r="R35963" s="1" t="s">
        <v>7011</v>
      </c>
      <c r="S35963" s="1" t="s">
        <v>7016</v>
      </c>
      <c r="T35963">
        <v>9.4649999999999999</v>
      </c>
      <c r="U35963" s="1" t="s">
        <v>7017</v>
      </c>
      <c r="V35963" s="1" t="s">
        <v>7024</v>
      </c>
      <c r="W35963">
        <v>21</v>
      </c>
      <c r="X35963" s="1" t="s">
        <v>7017</v>
      </c>
      <c r="Y35963">
        <v>-12.2191748891</v>
      </c>
      <c r="Z35963">
        <v>-76.945441314099995</v>
      </c>
    </row>
    <row r="35964" spans="1:26" x14ac:dyDescent="0.3">
      <c r="A35964" s="1" t="s">
        <v>2350</v>
      </c>
      <c r="B35964" s="1" t="s">
        <v>7393</v>
      </c>
      <c r="C35964" s="1" t="s">
        <v>7011</v>
      </c>
      <c r="D35964" s="1" t="s">
        <v>7011</v>
      </c>
      <c r="E35964" s="1" t="s">
        <v>7026</v>
      </c>
      <c r="F35964" s="1" t="s">
        <v>7013</v>
      </c>
      <c r="G35964">
        <v>2020</v>
      </c>
      <c r="H35964" s="1" t="s">
        <v>21</v>
      </c>
      <c r="I35964">
        <v>2021</v>
      </c>
      <c r="J35964">
        <v>2</v>
      </c>
      <c r="K35964" s="1" t="s">
        <v>7011</v>
      </c>
      <c r="L35964" s="1" t="s">
        <v>7011</v>
      </c>
      <c r="M35964" s="1" t="s">
        <v>7026</v>
      </c>
      <c r="N35964">
        <v>2003</v>
      </c>
      <c r="O35964" s="1" t="s">
        <v>7013</v>
      </c>
      <c r="P35964" s="1" t="s">
        <v>7011</v>
      </c>
      <c r="Q35964" s="1" t="s">
        <v>7011</v>
      </c>
      <c r="R35964" s="1" t="s">
        <v>7100</v>
      </c>
      <c r="S35964" s="1" t="s">
        <v>7016</v>
      </c>
      <c r="T35964">
        <v>8.5069999999999997</v>
      </c>
      <c r="U35964" s="1" t="s">
        <v>7017</v>
      </c>
      <c r="V35964" s="1" t="s">
        <v>7024</v>
      </c>
      <c r="W35964">
        <v>18</v>
      </c>
      <c r="X35964" s="1" t="s">
        <v>7017</v>
      </c>
      <c r="Y35964">
        <v>-11.9459474278</v>
      </c>
      <c r="Z35964">
        <v>-76.971464236700001</v>
      </c>
    </row>
    <row r="35965" spans="1:26" x14ac:dyDescent="0.3">
      <c r="A35965" s="1" t="s">
        <v>29928</v>
      </c>
      <c r="B35965" s="1" t="s">
        <v>11331</v>
      </c>
      <c r="C35965" s="1" t="s">
        <v>7011</v>
      </c>
      <c r="D35965" s="1" t="s">
        <v>7011</v>
      </c>
      <c r="E35965" s="1" t="s">
        <v>7046</v>
      </c>
      <c r="F35965" s="1" t="s">
        <v>7013</v>
      </c>
      <c r="G35965">
        <v>2020</v>
      </c>
      <c r="H35965" s="1" t="s">
        <v>49</v>
      </c>
      <c r="I35965">
        <v>2021</v>
      </c>
      <c r="J35965">
        <v>2</v>
      </c>
      <c r="K35965" s="1" t="s">
        <v>7011</v>
      </c>
      <c r="L35965" s="1" t="s">
        <v>7011</v>
      </c>
      <c r="M35965" s="1" t="s">
        <v>7046</v>
      </c>
      <c r="N35965">
        <v>2003</v>
      </c>
      <c r="O35965" s="1" t="s">
        <v>7013</v>
      </c>
      <c r="P35965" s="1" t="s">
        <v>7011</v>
      </c>
      <c r="Q35965" s="1" t="s">
        <v>7011</v>
      </c>
      <c r="R35965" s="1" t="s">
        <v>7032</v>
      </c>
      <c r="S35965" s="1" t="s">
        <v>7016</v>
      </c>
      <c r="T35965">
        <v>3.9780000000000002</v>
      </c>
      <c r="U35965" s="1" t="s">
        <v>7017</v>
      </c>
      <c r="V35965" s="1" t="s">
        <v>7024</v>
      </c>
      <c r="W35965">
        <v>18</v>
      </c>
      <c r="X35965" s="1" t="s">
        <v>7017</v>
      </c>
      <c r="Y35965">
        <v>-11.9725186497</v>
      </c>
      <c r="Z35965">
        <v>-77.074377689800002</v>
      </c>
    </row>
    <row r="35966" spans="1:26" x14ac:dyDescent="0.3">
      <c r="A35966" s="1" t="s">
        <v>79</v>
      </c>
      <c r="B35966" s="1" t="s">
        <v>7084</v>
      </c>
      <c r="C35966" s="1" t="s">
        <v>7011</v>
      </c>
      <c r="D35966" s="1" t="s">
        <v>7011</v>
      </c>
      <c r="E35966" s="1" t="s">
        <v>7032</v>
      </c>
      <c r="F35966" s="1" t="s">
        <v>7013</v>
      </c>
      <c r="G35966">
        <v>2017</v>
      </c>
      <c r="H35966" s="1" t="s">
        <v>60</v>
      </c>
      <c r="I35966">
        <v>2021</v>
      </c>
      <c r="J35966">
        <v>2</v>
      </c>
      <c r="K35966" s="1" t="s">
        <v>7011</v>
      </c>
      <c r="L35966" s="1" t="s">
        <v>7011</v>
      </c>
      <c r="M35966" s="1" t="s">
        <v>7032</v>
      </c>
      <c r="N35966">
        <v>2001</v>
      </c>
      <c r="O35966" s="1" t="s">
        <v>7013</v>
      </c>
      <c r="P35966" s="1" t="s">
        <v>7011</v>
      </c>
      <c r="Q35966" s="1" t="s">
        <v>7011</v>
      </c>
      <c r="R35966" s="1" t="s">
        <v>7027</v>
      </c>
      <c r="S35966" s="1" t="s">
        <v>7016</v>
      </c>
      <c r="T35966">
        <v>11.095000000000001</v>
      </c>
      <c r="U35966" s="1" t="s">
        <v>7017</v>
      </c>
      <c r="V35966" s="1" t="s">
        <v>7024</v>
      </c>
      <c r="W35966">
        <v>20</v>
      </c>
      <c r="X35966" s="1" t="s">
        <v>7017</v>
      </c>
    </row>
    <row r="35967" spans="1:26" x14ac:dyDescent="0.3">
      <c r="A35967" s="1" t="s">
        <v>10262</v>
      </c>
      <c r="B35967" s="1" t="s">
        <v>10263</v>
      </c>
      <c r="C35967" s="1" t="s">
        <v>7011</v>
      </c>
      <c r="D35967" s="1" t="s">
        <v>7011</v>
      </c>
      <c r="E35967" s="1" t="s">
        <v>7026</v>
      </c>
      <c r="F35967" s="1" t="s">
        <v>7013</v>
      </c>
      <c r="G35967">
        <v>2017</v>
      </c>
      <c r="H35967" s="1" t="s">
        <v>49</v>
      </c>
      <c r="I35967">
        <v>2021</v>
      </c>
      <c r="J35967">
        <v>2</v>
      </c>
      <c r="K35967" s="1" t="s">
        <v>7011</v>
      </c>
      <c r="L35967" s="1" t="s">
        <v>7011</v>
      </c>
      <c r="M35967" s="1" t="s">
        <v>7026</v>
      </c>
      <c r="N35967">
        <v>2001</v>
      </c>
      <c r="O35967" s="1" t="s">
        <v>7013</v>
      </c>
      <c r="P35967" s="1" t="s">
        <v>7011</v>
      </c>
      <c r="Q35967" s="1" t="s">
        <v>7011</v>
      </c>
      <c r="R35967" s="1" t="s">
        <v>7026</v>
      </c>
      <c r="S35967" s="1" t="s">
        <v>7023</v>
      </c>
      <c r="T35967">
        <v>9.61</v>
      </c>
      <c r="U35967" s="1" t="s">
        <v>7017</v>
      </c>
      <c r="V35967" s="1" t="s">
        <v>7024</v>
      </c>
      <c r="W35967">
        <v>20</v>
      </c>
      <c r="X35967" s="1" t="s">
        <v>7017</v>
      </c>
      <c r="Y35967">
        <v>-11.9459474278</v>
      </c>
      <c r="Z35967">
        <v>-76.971464236700001</v>
      </c>
    </row>
    <row r="35968" spans="1:26" x14ac:dyDescent="0.3">
      <c r="A35968" s="1" t="s">
        <v>20550</v>
      </c>
      <c r="B35968" s="1" t="s">
        <v>12667</v>
      </c>
      <c r="C35968" s="1" t="s">
        <v>7011</v>
      </c>
      <c r="D35968" s="1" t="s">
        <v>7011</v>
      </c>
      <c r="E35968" s="1" t="s">
        <v>7320</v>
      </c>
      <c r="F35968" s="1" t="s">
        <v>7013</v>
      </c>
      <c r="G35968">
        <v>2017</v>
      </c>
      <c r="H35968" s="1" t="s">
        <v>45</v>
      </c>
      <c r="I35968">
        <v>2021</v>
      </c>
      <c r="J35968">
        <v>2</v>
      </c>
      <c r="K35968" s="1" t="s">
        <v>7011</v>
      </c>
      <c r="L35968" s="1" t="s">
        <v>7011</v>
      </c>
      <c r="M35968" s="1" t="s">
        <v>7014</v>
      </c>
      <c r="N35968">
        <v>2000</v>
      </c>
      <c r="O35968" s="1" t="s">
        <v>7013</v>
      </c>
      <c r="P35968" s="1" t="s">
        <v>7011</v>
      </c>
      <c r="Q35968" s="1" t="s">
        <v>7011</v>
      </c>
      <c r="R35968" s="1" t="s">
        <v>7800</v>
      </c>
      <c r="S35968" s="1" t="s">
        <v>7016</v>
      </c>
      <c r="T35968">
        <v>11.384</v>
      </c>
      <c r="U35968" s="1" t="s">
        <v>7017</v>
      </c>
      <c r="V35968" s="1" t="s">
        <v>7772</v>
      </c>
      <c r="W35968">
        <v>21</v>
      </c>
      <c r="X35968" s="1" t="s">
        <v>7017</v>
      </c>
      <c r="Y35968">
        <v>-12.1578203594</v>
      </c>
      <c r="Z35968">
        <v>-76.966523838699999</v>
      </c>
    </row>
    <row r="35969" spans="1:26" x14ac:dyDescent="0.3">
      <c r="A35969" s="1" t="s">
        <v>29929</v>
      </c>
      <c r="B35969" s="1" t="s">
        <v>10112</v>
      </c>
      <c r="C35969" s="1" t="s">
        <v>7011</v>
      </c>
      <c r="D35969" s="1" t="s">
        <v>7011</v>
      </c>
      <c r="E35969" s="1" t="s">
        <v>7069</v>
      </c>
      <c r="F35969" s="1" t="s">
        <v>7013</v>
      </c>
      <c r="G35969">
        <v>2019</v>
      </c>
      <c r="H35969" s="1" t="s">
        <v>115</v>
      </c>
      <c r="I35969">
        <v>2021</v>
      </c>
      <c r="J35969">
        <v>2</v>
      </c>
      <c r="K35969" s="1" t="s">
        <v>7011</v>
      </c>
      <c r="L35969" s="1" t="s">
        <v>7011</v>
      </c>
      <c r="M35969" s="1" t="s">
        <v>7069</v>
      </c>
      <c r="N35969">
        <v>2004</v>
      </c>
      <c r="O35969" s="1" t="s">
        <v>7013</v>
      </c>
      <c r="P35969" s="1" t="s">
        <v>7011</v>
      </c>
      <c r="Q35969" s="1" t="s">
        <v>7011</v>
      </c>
      <c r="R35969" s="1" t="s">
        <v>7011</v>
      </c>
      <c r="S35969" s="1" t="s">
        <v>7016</v>
      </c>
      <c r="T35969">
        <v>1.671</v>
      </c>
      <c r="U35969" s="1" t="s">
        <v>7017</v>
      </c>
      <c r="V35969" s="1" t="s">
        <v>7024</v>
      </c>
      <c r="W35969">
        <v>17</v>
      </c>
      <c r="X35969" s="1" t="s">
        <v>7017</v>
      </c>
      <c r="Y35969">
        <v>-11.807422646199999</v>
      </c>
      <c r="Z35969">
        <v>-76.972954607199995</v>
      </c>
    </row>
    <row r="35970" spans="1:26" x14ac:dyDescent="0.3">
      <c r="A35970" s="1" t="s">
        <v>29930</v>
      </c>
      <c r="B35970" s="1" t="s">
        <v>13475</v>
      </c>
      <c r="C35970" s="1" t="s">
        <v>7011</v>
      </c>
      <c r="D35970" s="1" t="s">
        <v>7011</v>
      </c>
      <c r="E35970" s="1" t="s">
        <v>7011</v>
      </c>
      <c r="F35970" s="1" t="s">
        <v>7013</v>
      </c>
      <c r="G35970">
        <v>2020</v>
      </c>
      <c r="H35970" s="1" t="s">
        <v>16</v>
      </c>
      <c r="I35970">
        <v>2021</v>
      </c>
      <c r="J35970">
        <v>2</v>
      </c>
      <c r="K35970" s="1" t="s">
        <v>7011</v>
      </c>
      <c r="L35970" s="1" t="s">
        <v>7011</v>
      </c>
      <c r="M35970" s="1" t="s">
        <v>7152</v>
      </c>
      <c r="N35970">
        <v>2004</v>
      </c>
      <c r="O35970" s="1" t="s">
        <v>7013</v>
      </c>
      <c r="P35970" s="1" t="s">
        <v>7965</v>
      </c>
      <c r="Q35970" s="1" t="s">
        <v>15250</v>
      </c>
      <c r="R35970" s="1" t="s">
        <v>7965</v>
      </c>
      <c r="S35970" s="1" t="s">
        <v>7016</v>
      </c>
      <c r="T35970">
        <v>4.0949999999999998</v>
      </c>
      <c r="U35970" s="1" t="s">
        <v>7017</v>
      </c>
      <c r="V35970" s="1" t="s">
        <v>7024</v>
      </c>
      <c r="W35970">
        <v>17</v>
      </c>
      <c r="X35970" s="1" t="s">
        <v>7017</v>
      </c>
      <c r="Y35970">
        <v>-12.078089455600001</v>
      </c>
      <c r="Z35970">
        <v>-77.048242056899994</v>
      </c>
    </row>
    <row r="35971" spans="1:26" x14ac:dyDescent="0.3">
      <c r="A35971" s="1" t="s">
        <v>21699</v>
      </c>
      <c r="B35971" s="1" t="s">
        <v>7199</v>
      </c>
      <c r="C35971" s="1" t="s">
        <v>7011</v>
      </c>
      <c r="D35971" s="1" t="s">
        <v>7011</v>
      </c>
      <c r="E35971" s="1" t="s">
        <v>7034</v>
      </c>
      <c r="F35971" s="1" t="s">
        <v>7013</v>
      </c>
      <c r="G35971">
        <v>2020</v>
      </c>
      <c r="H35971" s="1" t="s">
        <v>145</v>
      </c>
      <c r="I35971">
        <v>2021</v>
      </c>
      <c r="J35971">
        <v>2</v>
      </c>
      <c r="K35971" s="1" t="s">
        <v>7011</v>
      </c>
      <c r="L35971" s="1" t="s">
        <v>7011</v>
      </c>
      <c r="M35971" s="1" t="s">
        <v>7034</v>
      </c>
      <c r="N35971">
        <v>2004</v>
      </c>
      <c r="O35971" s="1" t="s">
        <v>7013</v>
      </c>
      <c r="P35971" s="1" t="s">
        <v>7011</v>
      </c>
      <c r="Q35971" s="1" t="s">
        <v>7011</v>
      </c>
      <c r="R35971" s="1" t="s">
        <v>7034</v>
      </c>
      <c r="S35971" s="1" t="s">
        <v>7023</v>
      </c>
      <c r="T35971">
        <v>8.81</v>
      </c>
      <c r="U35971" s="1" t="s">
        <v>7017</v>
      </c>
      <c r="V35971" s="1" t="s">
        <v>7772</v>
      </c>
      <c r="W35971">
        <v>17</v>
      </c>
      <c r="X35971" s="1" t="s">
        <v>7017</v>
      </c>
      <c r="Y35971">
        <v>-11.929099864499999</v>
      </c>
      <c r="Z35971">
        <v>-77.0389161298</v>
      </c>
    </row>
    <row r="35972" spans="1:26" x14ac:dyDescent="0.3">
      <c r="A35972" s="1" t="s">
        <v>6055</v>
      </c>
      <c r="B35972" s="1" t="s">
        <v>7765</v>
      </c>
      <c r="C35972" s="1" t="s">
        <v>7011</v>
      </c>
      <c r="D35972" s="1" t="s">
        <v>7011</v>
      </c>
      <c r="E35972" s="1" t="s">
        <v>7128</v>
      </c>
      <c r="F35972" s="1" t="s">
        <v>7013</v>
      </c>
      <c r="G35972">
        <v>2019</v>
      </c>
      <c r="H35972" s="1" t="s">
        <v>31</v>
      </c>
      <c r="I35972">
        <v>2021</v>
      </c>
      <c r="J35972">
        <v>2</v>
      </c>
      <c r="K35972" s="1" t="s">
        <v>7011</v>
      </c>
      <c r="L35972" s="1" t="s">
        <v>7011</v>
      </c>
      <c r="M35972" s="1" t="s">
        <v>7579</v>
      </c>
      <c r="N35972">
        <v>2002</v>
      </c>
      <c r="O35972" s="1" t="s">
        <v>7013</v>
      </c>
      <c r="P35972" s="1" t="s">
        <v>7011</v>
      </c>
      <c r="Q35972" s="1" t="s">
        <v>7011</v>
      </c>
      <c r="R35972" s="1" t="s">
        <v>7038</v>
      </c>
      <c r="S35972" s="1" t="s">
        <v>7016</v>
      </c>
      <c r="T35972">
        <v>9.7360000000000007</v>
      </c>
      <c r="U35972" s="1" t="s">
        <v>7017</v>
      </c>
      <c r="V35972" s="1" t="s">
        <v>7772</v>
      </c>
      <c r="W35972">
        <v>19</v>
      </c>
      <c r="X35972" s="1" t="s">
        <v>7017</v>
      </c>
      <c r="Y35972">
        <v>-12.097535603300001</v>
      </c>
      <c r="Z35972">
        <v>-76.995262726899995</v>
      </c>
    </row>
    <row r="35973" spans="1:26" x14ac:dyDescent="0.3">
      <c r="A35973" s="1" t="s">
        <v>1536</v>
      </c>
      <c r="B35973" s="1" t="s">
        <v>10563</v>
      </c>
      <c r="C35973" s="1" t="s">
        <v>7011</v>
      </c>
      <c r="D35973" s="1" t="s">
        <v>7011</v>
      </c>
      <c r="E35973" s="1" t="s">
        <v>7069</v>
      </c>
      <c r="F35973" s="1" t="s">
        <v>7013</v>
      </c>
      <c r="G35973">
        <v>2018</v>
      </c>
      <c r="H35973" s="1" t="s">
        <v>49</v>
      </c>
      <c r="I35973">
        <v>2021</v>
      </c>
      <c r="J35973">
        <v>2</v>
      </c>
      <c r="K35973" s="1" t="s">
        <v>7011</v>
      </c>
      <c r="L35973" s="1" t="s">
        <v>7011</v>
      </c>
      <c r="M35973" s="1" t="s">
        <v>7069</v>
      </c>
      <c r="N35973">
        <v>2002</v>
      </c>
      <c r="O35973" s="1" t="s">
        <v>7013</v>
      </c>
      <c r="P35973" s="1" t="s">
        <v>7011</v>
      </c>
      <c r="Q35973" s="1" t="s">
        <v>7011</v>
      </c>
      <c r="R35973" s="1" t="s">
        <v>7069</v>
      </c>
      <c r="S35973" s="1" t="s">
        <v>7023</v>
      </c>
      <c r="T35973">
        <v>9.1549999999999994</v>
      </c>
      <c r="U35973" s="1" t="s">
        <v>7017</v>
      </c>
      <c r="V35973" s="1" t="s">
        <v>7772</v>
      </c>
      <c r="W35973">
        <v>19</v>
      </c>
      <c r="X35973" s="1" t="s">
        <v>7017</v>
      </c>
      <c r="Y35973">
        <v>-11.807422646199999</v>
      </c>
      <c r="Z35973">
        <v>-76.972954607199995</v>
      </c>
    </row>
    <row r="35974" spans="1:26" x14ac:dyDescent="0.3">
      <c r="A35974" s="1" t="s">
        <v>4974</v>
      </c>
      <c r="B35974" s="1" t="s">
        <v>7669</v>
      </c>
      <c r="C35974" s="1" t="s">
        <v>7011</v>
      </c>
      <c r="D35974" s="1" t="s">
        <v>7011</v>
      </c>
      <c r="E35974" s="1" t="s">
        <v>7069</v>
      </c>
      <c r="F35974" s="1" t="s">
        <v>7013</v>
      </c>
      <c r="G35974">
        <v>2019</v>
      </c>
      <c r="H35974" s="1" t="s">
        <v>33</v>
      </c>
      <c r="I35974">
        <v>2021</v>
      </c>
      <c r="J35974">
        <v>2</v>
      </c>
      <c r="K35974" s="1" t="s">
        <v>7011</v>
      </c>
      <c r="L35974" s="1" t="s">
        <v>7011</v>
      </c>
      <c r="M35974" s="1" t="s">
        <v>7034</v>
      </c>
      <c r="N35974">
        <v>2003</v>
      </c>
      <c r="O35974" s="1" t="s">
        <v>7013</v>
      </c>
      <c r="P35974" s="1" t="s">
        <v>7011</v>
      </c>
      <c r="Q35974" s="1" t="s">
        <v>7011</v>
      </c>
      <c r="R35974" s="1" t="s">
        <v>7034</v>
      </c>
      <c r="S35974" s="1" t="s">
        <v>7016</v>
      </c>
      <c r="T35974">
        <v>9.8810000000000002</v>
      </c>
      <c r="U35974" s="1" t="s">
        <v>7017</v>
      </c>
      <c r="V35974" s="1" t="s">
        <v>7024</v>
      </c>
      <c r="W35974">
        <v>18</v>
      </c>
      <c r="X35974" s="1" t="s">
        <v>7017</v>
      </c>
      <c r="Y35974">
        <v>-11.929099864499999</v>
      </c>
      <c r="Z35974">
        <v>-77.0389161298</v>
      </c>
    </row>
    <row r="35975" spans="1:26" x14ac:dyDescent="0.3">
      <c r="A35975" s="1" t="s">
        <v>16515</v>
      </c>
      <c r="B35975" s="1" t="s">
        <v>11480</v>
      </c>
      <c r="C35975" s="1" t="s">
        <v>7011</v>
      </c>
      <c r="D35975" s="1" t="s">
        <v>7011</v>
      </c>
      <c r="E35975" s="1" t="s">
        <v>7026</v>
      </c>
      <c r="F35975" s="1" t="s">
        <v>7013</v>
      </c>
      <c r="G35975">
        <v>2018</v>
      </c>
      <c r="H35975" s="1" t="s">
        <v>28</v>
      </c>
      <c r="I35975">
        <v>2021</v>
      </c>
      <c r="J35975">
        <v>2</v>
      </c>
      <c r="K35975" s="1" t="s">
        <v>7011</v>
      </c>
      <c r="L35975" s="1" t="s">
        <v>7011</v>
      </c>
      <c r="M35975" s="1" t="s">
        <v>7026</v>
      </c>
      <c r="N35975">
        <v>2002</v>
      </c>
      <c r="O35975" s="1" t="s">
        <v>7013</v>
      </c>
      <c r="P35975" s="1" t="s">
        <v>7011</v>
      </c>
      <c r="Q35975" s="1" t="s">
        <v>7011</v>
      </c>
      <c r="R35975" s="1" t="s">
        <v>7026</v>
      </c>
      <c r="S35975" s="1" t="s">
        <v>7023</v>
      </c>
      <c r="T35975">
        <v>8.3290000000000006</v>
      </c>
      <c r="U35975" s="1" t="s">
        <v>7017</v>
      </c>
      <c r="V35975" s="1" t="s">
        <v>7024</v>
      </c>
      <c r="W35975">
        <v>19</v>
      </c>
      <c r="X35975" s="1" t="s">
        <v>7017</v>
      </c>
      <c r="Y35975">
        <v>-11.9459474278</v>
      </c>
      <c r="Z35975">
        <v>-76.971464236700001</v>
      </c>
    </row>
    <row r="35976" spans="1:26" x14ac:dyDescent="0.3">
      <c r="A35976" s="1" t="s">
        <v>29931</v>
      </c>
      <c r="B35976" s="1" t="s">
        <v>9102</v>
      </c>
      <c r="C35976" s="1" t="s">
        <v>7011</v>
      </c>
      <c r="D35976" s="1" t="s">
        <v>7011</v>
      </c>
      <c r="E35976" s="1" t="s">
        <v>7046</v>
      </c>
      <c r="F35976" s="1" t="s">
        <v>7013</v>
      </c>
      <c r="G35976">
        <v>2020</v>
      </c>
      <c r="H35976" s="1" t="s">
        <v>49</v>
      </c>
      <c r="I35976">
        <v>2021</v>
      </c>
      <c r="J35976">
        <v>2</v>
      </c>
      <c r="K35976" s="1" t="s">
        <v>7011</v>
      </c>
      <c r="L35976" s="1" t="s">
        <v>7011</v>
      </c>
      <c r="M35976" s="1" t="s">
        <v>7032</v>
      </c>
      <c r="N35976">
        <v>2004</v>
      </c>
      <c r="O35976" s="1" t="s">
        <v>7013</v>
      </c>
      <c r="P35976" s="1" t="s">
        <v>7011</v>
      </c>
      <c r="Q35976" s="1" t="s">
        <v>7011</v>
      </c>
      <c r="R35976" s="1" t="s">
        <v>7011</v>
      </c>
      <c r="S35976" s="1" t="s">
        <v>7016</v>
      </c>
      <c r="T35976">
        <v>1.8380000000000001</v>
      </c>
      <c r="U35976" s="1" t="s">
        <v>7017</v>
      </c>
      <c r="V35976" s="1" t="s">
        <v>7024</v>
      </c>
      <c r="W35976">
        <v>17</v>
      </c>
      <c r="X35976" s="1" t="s">
        <v>7017</v>
      </c>
    </row>
    <row r="35977" spans="1:26" x14ac:dyDescent="0.3">
      <c r="A35977" s="1" t="s">
        <v>29932</v>
      </c>
      <c r="B35977" s="1" t="s">
        <v>8356</v>
      </c>
      <c r="C35977" s="1" t="s">
        <v>7011</v>
      </c>
      <c r="D35977" s="1" t="s">
        <v>7011</v>
      </c>
      <c r="E35977" s="1" t="s">
        <v>7046</v>
      </c>
      <c r="F35977" s="1" t="s">
        <v>7013</v>
      </c>
      <c r="G35977">
        <v>2019</v>
      </c>
      <c r="H35977" s="1" t="s">
        <v>10</v>
      </c>
      <c r="I35977">
        <v>2021</v>
      </c>
      <c r="J35977">
        <v>2</v>
      </c>
      <c r="K35977" s="1" t="s">
        <v>7011</v>
      </c>
      <c r="L35977" s="1" t="s">
        <v>7011</v>
      </c>
      <c r="M35977" s="1" t="s">
        <v>7034</v>
      </c>
      <c r="N35977">
        <v>2003</v>
      </c>
      <c r="O35977" s="1" t="s">
        <v>7013</v>
      </c>
      <c r="P35977" s="1" t="s">
        <v>7011</v>
      </c>
      <c r="Q35977" s="1" t="s">
        <v>7011</v>
      </c>
      <c r="R35977" s="1" t="s">
        <v>7011</v>
      </c>
      <c r="S35977" s="1" t="s">
        <v>7023</v>
      </c>
      <c r="T35977">
        <v>4.8339999999999996</v>
      </c>
      <c r="U35977" s="1" t="s">
        <v>7017</v>
      </c>
      <c r="V35977" s="1" t="s">
        <v>7024</v>
      </c>
      <c r="W35977">
        <v>18</v>
      </c>
      <c r="X35977" s="1" t="s">
        <v>7017</v>
      </c>
      <c r="Y35977">
        <v>-11.929099864499999</v>
      </c>
      <c r="Z35977">
        <v>-77.0389161298</v>
      </c>
    </row>
    <row r="35978" spans="1:26" x14ac:dyDescent="0.3">
      <c r="A35978" s="1" t="s">
        <v>6921</v>
      </c>
      <c r="B35978" s="1" t="s">
        <v>8452</v>
      </c>
      <c r="C35978" s="1" t="s">
        <v>7011</v>
      </c>
      <c r="D35978" s="1" t="s">
        <v>7011</v>
      </c>
      <c r="E35978" s="1" t="s">
        <v>7029</v>
      </c>
      <c r="F35978" s="1" t="s">
        <v>7013</v>
      </c>
      <c r="G35978">
        <v>2017</v>
      </c>
      <c r="H35978" s="1" t="s">
        <v>12</v>
      </c>
      <c r="I35978">
        <v>2021</v>
      </c>
      <c r="J35978">
        <v>2</v>
      </c>
      <c r="K35978" s="1" t="s">
        <v>7011</v>
      </c>
      <c r="L35978" s="1" t="s">
        <v>7011</v>
      </c>
      <c r="M35978" s="1" t="s">
        <v>7011</v>
      </c>
      <c r="N35978">
        <v>2000</v>
      </c>
      <c r="O35978" s="1" t="s">
        <v>7013</v>
      </c>
      <c r="P35978" s="1" t="s">
        <v>7011</v>
      </c>
      <c r="Q35978" s="1" t="s">
        <v>7011</v>
      </c>
      <c r="R35978" s="1" t="s">
        <v>7011</v>
      </c>
      <c r="S35978" s="1" t="s">
        <v>7016</v>
      </c>
      <c r="T35978">
        <v>10.638</v>
      </c>
      <c r="U35978" s="1" t="s">
        <v>7017</v>
      </c>
      <c r="V35978" s="1" t="s">
        <v>7024</v>
      </c>
      <c r="W35978">
        <v>21</v>
      </c>
      <c r="X35978" s="1" t="s">
        <v>7017</v>
      </c>
      <c r="Y35978">
        <v>-12.0510554271</v>
      </c>
      <c r="Z35978">
        <v>-77.049037732200006</v>
      </c>
    </row>
    <row r="35979" spans="1:26" x14ac:dyDescent="0.3">
      <c r="A35979" s="1" t="s">
        <v>9677</v>
      </c>
      <c r="B35979" s="1" t="s">
        <v>8722</v>
      </c>
      <c r="C35979" s="1" t="s">
        <v>7059</v>
      </c>
      <c r="D35979" s="1" t="s">
        <v>7060</v>
      </c>
      <c r="E35979" s="1" t="s">
        <v>7059</v>
      </c>
      <c r="F35979" s="1" t="s">
        <v>7013</v>
      </c>
      <c r="G35979">
        <v>2020</v>
      </c>
      <c r="H35979" s="1" t="s">
        <v>49</v>
      </c>
      <c r="I35979">
        <v>2021</v>
      </c>
      <c r="J35979">
        <v>2</v>
      </c>
      <c r="K35979" s="1" t="s">
        <v>7011</v>
      </c>
      <c r="L35979" s="1" t="s">
        <v>7011</v>
      </c>
      <c r="M35979" s="1" t="s">
        <v>7011</v>
      </c>
      <c r="N35979">
        <v>2003</v>
      </c>
      <c r="O35979" s="1" t="s">
        <v>7013</v>
      </c>
      <c r="P35979" s="1" t="s">
        <v>7011</v>
      </c>
      <c r="Q35979" s="1" t="s">
        <v>7011</v>
      </c>
      <c r="R35979" s="1" t="s">
        <v>7011</v>
      </c>
      <c r="S35979" s="1" t="s">
        <v>7016</v>
      </c>
      <c r="T35979">
        <v>6.95</v>
      </c>
      <c r="U35979" s="1" t="s">
        <v>7017</v>
      </c>
      <c r="V35979" s="1" t="s">
        <v>7772</v>
      </c>
      <c r="W35979">
        <v>18</v>
      </c>
      <c r="X35979" s="1" t="s">
        <v>7017</v>
      </c>
      <c r="Y35979">
        <v>-12.0510554271</v>
      </c>
      <c r="Z35979">
        <v>-77.049037732200006</v>
      </c>
    </row>
    <row r="35980" spans="1:26" x14ac:dyDescent="0.3">
      <c r="A35980" s="1" t="s">
        <v>4955</v>
      </c>
      <c r="B35980" s="1" t="s">
        <v>9184</v>
      </c>
      <c r="C35980" s="1" t="s">
        <v>7049</v>
      </c>
      <c r="D35980" s="1" t="s">
        <v>8123</v>
      </c>
      <c r="E35980" s="1" t="s">
        <v>8124</v>
      </c>
      <c r="F35980" s="1" t="s">
        <v>7013</v>
      </c>
      <c r="G35980">
        <v>2014</v>
      </c>
      <c r="H35980" s="1" t="s">
        <v>19</v>
      </c>
      <c r="I35980">
        <v>2021</v>
      </c>
      <c r="J35980">
        <v>2</v>
      </c>
      <c r="K35980" s="1" t="s">
        <v>7011</v>
      </c>
      <c r="L35980" s="1" t="s">
        <v>7011</v>
      </c>
      <c r="M35980" s="1" t="s">
        <v>7032</v>
      </c>
      <c r="N35980">
        <v>1998</v>
      </c>
      <c r="O35980" s="1" t="s">
        <v>7013</v>
      </c>
      <c r="P35980" s="1" t="s">
        <v>7049</v>
      </c>
      <c r="Q35980" s="1" t="s">
        <v>8123</v>
      </c>
      <c r="R35980" s="1" t="s">
        <v>8124</v>
      </c>
      <c r="S35980" s="1" t="s">
        <v>7016</v>
      </c>
      <c r="T35980">
        <v>10.944000000000001</v>
      </c>
      <c r="U35980" s="1" t="s">
        <v>7017</v>
      </c>
      <c r="V35980" s="1" t="s">
        <v>7772</v>
      </c>
      <c r="W35980">
        <v>23</v>
      </c>
      <c r="X35980" s="1" t="s">
        <v>7017</v>
      </c>
    </row>
    <row r="35981" spans="1:26" x14ac:dyDescent="0.3">
      <c r="A35981" s="1" t="s">
        <v>2223</v>
      </c>
      <c r="B35981" s="1" t="s">
        <v>8805</v>
      </c>
      <c r="C35981" s="1" t="s">
        <v>7011</v>
      </c>
      <c r="D35981" s="1" t="s">
        <v>7011</v>
      </c>
      <c r="E35981" s="1" t="s">
        <v>7168</v>
      </c>
      <c r="F35981" s="1" t="s">
        <v>7013</v>
      </c>
      <c r="G35981">
        <v>2016</v>
      </c>
      <c r="H35981" s="1" t="s">
        <v>31</v>
      </c>
      <c r="I35981">
        <v>2021</v>
      </c>
      <c r="J35981">
        <v>2</v>
      </c>
      <c r="K35981" s="1" t="s">
        <v>7011</v>
      </c>
      <c r="L35981" s="1" t="s">
        <v>7011</v>
      </c>
      <c r="M35981" s="1" t="s">
        <v>7168</v>
      </c>
      <c r="N35981">
        <v>1999</v>
      </c>
      <c r="O35981" s="1" t="s">
        <v>7013</v>
      </c>
      <c r="P35981" s="1" t="s">
        <v>7011</v>
      </c>
      <c r="Q35981" s="1" t="s">
        <v>7011</v>
      </c>
      <c r="R35981" s="1" t="s">
        <v>7078</v>
      </c>
      <c r="S35981" s="1" t="s">
        <v>7016</v>
      </c>
      <c r="T35981">
        <v>8.19</v>
      </c>
      <c r="U35981" s="1" t="s">
        <v>7017</v>
      </c>
      <c r="V35981" s="1" t="s">
        <v>7772</v>
      </c>
      <c r="W35981">
        <v>22</v>
      </c>
      <c r="X35981" s="1" t="s">
        <v>7017</v>
      </c>
      <c r="Y35981">
        <v>-12.1440729975</v>
      </c>
      <c r="Z35981">
        <v>-77.020878659900006</v>
      </c>
    </row>
    <row r="35982" spans="1:26" x14ac:dyDescent="0.3">
      <c r="A35982" s="1" t="s">
        <v>4722</v>
      </c>
      <c r="B35982" s="1" t="s">
        <v>17084</v>
      </c>
      <c r="C35982" s="1" t="s">
        <v>7202</v>
      </c>
      <c r="D35982" s="1" t="s">
        <v>7203</v>
      </c>
      <c r="E35982" s="1" t="s">
        <v>7246</v>
      </c>
      <c r="F35982" s="1" t="s">
        <v>7013</v>
      </c>
      <c r="G35982">
        <v>2019</v>
      </c>
      <c r="H35982" s="1" t="s">
        <v>10</v>
      </c>
      <c r="I35982">
        <v>2021</v>
      </c>
      <c r="J35982">
        <v>2</v>
      </c>
      <c r="K35982" s="1" t="s">
        <v>7011</v>
      </c>
      <c r="L35982" s="1" t="s">
        <v>7011</v>
      </c>
      <c r="M35982" s="1" t="s">
        <v>7026</v>
      </c>
      <c r="N35982">
        <v>2002</v>
      </c>
      <c r="O35982" s="1" t="s">
        <v>7013</v>
      </c>
      <c r="P35982" s="1" t="s">
        <v>7202</v>
      </c>
      <c r="Q35982" s="1" t="s">
        <v>7203</v>
      </c>
      <c r="R35982" s="1" t="s">
        <v>7246</v>
      </c>
      <c r="S35982" s="1" t="s">
        <v>7016</v>
      </c>
      <c r="T35982">
        <v>13.272</v>
      </c>
      <c r="U35982" s="1" t="s">
        <v>7017</v>
      </c>
      <c r="V35982" s="1" t="s">
        <v>7024</v>
      </c>
      <c r="W35982">
        <v>19</v>
      </c>
      <c r="X35982" s="1" t="s">
        <v>7017</v>
      </c>
      <c r="Y35982">
        <v>-11.9459474278</v>
      </c>
      <c r="Z35982">
        <v>-76.971464236700001</v>
      </c>
    </row>
    <row r="35983" spans="1:26" x14ac:dyDescent="0.3">
      <c r="A35983" s="1" t="s">
        <v>14085</v>
      </c>
      <c r="B35983" s="1" t="s">
        <v>11983</v>
      </c>
      <c r="C35983" s="1" t="s">
        <v>7011</v>
      </c>
      <c r="D35983" s="1" t="s">
        <v>7011</v>
      </c>
      <c r="E35983" s="1" t="s">
        <v>7078</v>
      </c>
      <c r="F35983" s="1" t="s">
        <v>7013</v>
      </c>
      <c r="G35983">
        <v>2018</v>
      </c>
      <c r="H35983" s="1" t="s">
        <v>19</v>
      </c>
      <c r="I35983">
        <v>2021</v>
      </c>
      <c r="J35983">
        <v>2</v>
      </c>
      <c r="K35983" s="1" t="s">
        <v>7011</v>
      </c>
      <c r="L35983" s="1" t="s">
        <v>7011</v>
      </c>
      <c r="M35983" s="1" t="s">
        <v>7078</v>
      </c>
      <c r="N35983">
        <v>2002</v>
      </c>
      <c r="O35983" s="1" t="s">
        <v>7013</v>
      </c>
      <c r="P35983" s="1" t="s">
        <v>7011</v>
      </c>
      <c r="Q35983" s="1" t="s">
        <v>7011</v>
      </c>
      <c r="R35983" s="1" t="s">
        <v>7027</v>
      </c>
      <c r="S35983" s="1" t="s">
        <v>7023</v>
      </c>
      <c r="T35983">
        <v>0</v>
      </c>
      <c r="U35983" s="1" t="s">
        <v>7017</v>
      </c>
      <c r="V35983" s="1" t="s">
        <v>7772</v>
      </c>
      <c r="W35983">
        <v>19</v>
      </c>
      <c r="X35983" s="1" t="s">
        <v>7017</v>
      </c>
      <c r="Y35983">
        <v>-12.192646291799999</v>
      </c>
      <c r="Z35983">
        <v>-77.005986286799995</v>
      </c>
    </row>
    <row r="35984" spans="1:26" x14ac:dyDescent="0.3">
      <c r="A35984" s="1" t="s">
        <v>29933</v>
      </c>
      <c r="B35984" s="1" t="s">
        <v>8525</v>
      </c>
      <c r="C35984" s="1" t="s">
        <v>7011</v>
      </c>
      <c r="D35984" s="1" t="s">
        <v>7011</v>
      </c>
      <c r="E35984" s="1" t="s">
        <v>7032</v>
      </c>
      <c r="F35984" s="1" t="s">
        <v>7013</v>
      </c>
      <c r="G35984">
        <v>2017</v>
      </c>
      <c r="H35984" s="1" t="s">
        <v>19</v>
      </c>
      <c r="I35984">
        <v>2021</v>
      </c>
      <c r="J35984">
        <v>2</v>
      </c>
      <c r="K35984" s="1" t="s">
        <v>7011</v>
      </c>
      <c r="L35984" s="1" t="s">
        <v>7011</v>
      </c>
      <c r="M35984" s="1" t="s">
        <v>7011</v>
      </c>
      <c r="N35984">
        <v>2001</v>
      </c>
      <c r="O35984" s="1" t="s">
        <v>7013</v>
      </c>
      <c r="P35984" s="1" t="s">
        <v>7011</v>
      </c>
      <c r="Q35984" s="1" t="s">
        <v>7011</v>
      </c>
      <c r="R35984" s="1" t="s">
        <v>7011</v>
      </c>
      <c r="S35984" s="1" t="s">
        <v>7023</v>
      </c>
      <c r="T35984">
        <v>4.8630000000000004</v>
      </c>
      <c r="U35984" s="1" t="s">
        <v>7017</v>
      </c>
      <c r="V35984" s="1" t="s">
        <v>7024</v>
      </c>
      <c r="W35984">
        <v>20</v>
      </c>
      <c r="X35984" s="1" t="s">
        <v>7017</v>
      </c>
      <c r="Y35984">
        <v>-12.0510554271</v>
      </c>
      <c r="Z35984">
        <v>-77.049037732200006</v>
      </c>
    </row>
    <row r="35985" spans="1:26" x14ac:dyDescent="0.3">
      <c r="A35985" s="1" t="s">
        <v>5432</v>
      </c>
      <c r="B35985" s="1" t="s">
        <v>7081</v>
      </c>
      <c r="C35985" s="1" t="s">
        <v>7011</v>
      </c>
      <c r="D35985" s="1" t="s">
        <v>7011</v>
      </c>
      <c r="E35985" s="1" t="s">
        <v>7026</v>
      </c>
      <c r="F35985" s="1" t="s">
        <v>7013</v>
      </c>
      <c r="G35985">
        <v>2019</v>
      </c>
      <c r="H35985" s="1" t="s">
        <v>19</v>
      </c>
      <c r="I35985">
        <v>2021</v>
      </c>
      <c r="J35985">
        <v>2</v>
      </c>
      <c r="K35985" s="1" t="s">
        <v>7011</v>
      </c>
      <c r="L35985" s="1" t="s">
        <v>7011</v>
      </c>
      <c r="M35985" s="1" t="s">
        <v>7026</v>
      </c>
      <c r="N35985">
        <v>2003</v>
      </c>
      <c r="O35985" s="1" t="s">
        <v>7013</v>
      </c>
      <c r="P35985" s="1" t="s">
        <v>7011</v>
      </c>
      <c r="Q35985" s="1" t="s">
        <v>7011</v>
      </c>
      <c r="R35985" s="1" t="s">
        <v>7811</v>
      </c>
      <c r="S35985" s="1" t="s">
        <v>7023</v>
      </c>
      <c r="T35985">
        <v>10.853</v>
      </c>
      <c r="U35985" s="1" t="s">
        <v>7017</v>
      </c>
      <c r="V35985" s="1" t="s">
        <v>7772</v>
      </c>
      <c r="W35985">
        <v>18</v>
      </c>
      <c r="X35985" s="1" t="s">
        <v>7017</v>
      </c>
      <c r="Y35985">
        <v>-11.9459474278</v>
      </c>
      <c r="Z35985">
        <v>-76.971464236700001</v>
      </c>
    </row>
    <row r="35986" spans="1:26" x14ac:dyDescent="0.3">
      <c r="A35986" s="1" t="s">
        <v>29934</v>
      </c>
      <c r="B35986" s="1" t="s">
        <v>8067</v>
      </c>
      <c r="C35986" s="1" t="s">
        <v>7011</v>
      </c>
      <c r="D35986" s="1" t="s">
        <v>7011</v>
      </c>
      <c r="E35986" s="1" t="s">
        <v>7029</v>
      </c>
      <c r="F35986" s="1" t="s">
        <v>7013</v>
      </c>
      <c r="G35986">
        <v>2020</v>
      </c>
      <c r="H35986" s="1" t="s">
        <v>10</v>
      </c>
      <c r="I35986">
        <v>2021</v>
      </c>
      <c r="J35986">
        <v>2</v>
      </c>
      <c r="K35986" s="1" t="s">
        <v>7011</v>
      </c>
      <c r="L35986" s="1" t="s">
        <v>7011</v>
      </c>
      <c r="M35986" s="1" t="s">
        <v>7029</v>
      </c>
      <c r="N35986">
        <v>2004</v>
      </c>
      <c r="O35986" s="1" t="s">
        <v>7013</v>
      </c>
      <c r="P35986" s="1" t="s">
        <v>7011</v>
      </c>
      <c r="Q35986" s="1" t="s">
        <v>7011</v>
      </c>
      <c r="R35986" s="1" t="s">
        <v>7029</v>
      </c>
      <c r="S35986" s="1" t="s">
        <v>7023</v>
      </c>
      <c r="T35986">
        <v>4.7169999999999996</v>
      </c>
      <c r="U35986" s="1" t="s">
        <v>7017</v>
      </c>
      <c r="V35986" s="1" t="s">
        <v>7024</v>
      </c>
      <c r="W35986">
        <v>17</v>
      </c>
      <c r="X35986" s="1" t="s">
        <v>7017</v>
      </c>
      <c r="Y35986">
        <v>-12.043235579499999</v>
      </c>
      <c r="Z35986">
        <v>-76.963253007500001</v>
      </c>
    </row>
    <row r="35987" spans="1:26" x14ac:dyDescent="0.3">
      <c r="A35987" s="1" t="s">
        <v>29935</v>
      </c>
      <c r="B35987" s="1" t="s">
        <v>11372</v>
      </c>
      <c r="C35987" s="1" t="s">
        <v>7131</v>
      </c>
      <c r="D35987" s="1" t="s">
        <v>7296</v>
      </c>
      <c r="E35987" s="1" t="s">
        <v>7131</v>
      </c>
      <c r="F35987" s="1" t="s">
        <v>7013</v>
      </c>
      <c r="G35987">
        <v>2020</v>
      </c>
      <c r="H35987" s="1" t="s">
        <v>104</v>
      </c>
      <c r="I35987">
        <v>2021</v>
      </c>
      <c r="J35987">
        <v>2</v>
      </c>
      <c r="K35987" s="1" t="s">
        <v>7296</v>
      </c>
      <c r="L35987" s="1" t="s">
        <v>7296</v>
      </c>
      <c r="M35987" s="1" t="s">
        <v>10221</v>
      </c>
      <c r="N35987">
        <v>2004</v>
      </c>
      <c r="O35987" s="1" t="s">
        <v>7013</v>
      </c>
      <c r="P35987" s="1" t="s">
        <v>7011</v>
      </c>
      <c r="Q35987" s="1" t="s">
        <v>7011</v>
      </c>
      <c r="R35987" s="1" t="s">
        <v>7011</v>
      </c>
      <c r="S35987" s="1" t="s">
        <v>7016</v>
      </c>
      <c r="T35987">
        <v>2.9910000000000001</v>
      </c>
      <c r="U35987" s="1" t="s">
        <v>7017</v>
      </c>
      <c r="V35987" s="1" t="s">
        <v>7024</v>
      </c>
      <c r="W35987">
        <v>17</v>
      </c>
      <c r="X35987" s="1" t="s">
        <v>7017</v>
      </c>
    </row>
    <row r="35988" spans="1:26" x14ac:dyDescent="0.3">
      <c r="A35988" s="1" t="s">
        <v>27509</v>
      </c>
      <c r="B35988" s="1" t="s">
        <v>8641</v>
      </c>
      <c r="C35988" s="1" t="s">
        <v>7136</v>
      </c>
      <c r="D35988" s="1" t="s">
        <v>7053</v>
      </c>
      <c r="E35988" s="1" t="s">
        <v>7054</v>
      </c>
      <c r="F35988" s="1" t="s">
        <v>7072</v>
      </c>
      <c r="G35988">
        <v>2021</v>
      </c>
      <c r="H35988" s="1" t="s">
        <v>19</v>
      </c>
      <c r="I35988">
        <v>2024</v>
      </c>
      <c r="J35988">
        <v>1</v>
      </c>
      <c r="K35988" s="1" t="s">
        <v>7011</v>
      </c>
      <c r="L35988" s="1" t="s">
        <v>7011</v>
      </c>
      <c r="M35988" s="1" t="s">
        <v>7055</v>
      </c>
      <c r="N35988">
        <v>2004</v>
      </c>
      <c r="O35988" s="1" t="s">
        <v>7013</v>
      </c>
      <c r="P35988" s="1" t="s">
        <v>7136</v>
      </c>
      <c r="Q35988" s="1" t="s">
        <v>7053</v>
      </c>
      <c r="R35988" s="1" t="s">
        <v>7053</v>
      </c>
      <c r="S35988" s="1" t="s">
        <v>7016</v>
      </c>
      <c r="T35988">
        <v>7.8150000000000004</v>
      </c>
      <c r="U35988" s="1" t="s">
        <v>7017</v>
      </c>
      <c r="V35988" s="1" t="s">
        <v>7024</v>
      </c>
      <c r="W35988">
        <v>20</v>
      </c>
      <c r="X35988" s="1" t="s">
        <v>7017</v>
      </c>
      <c r="Y35988">
        <v>-12.075080461100001</v>
      </c>
      <c r="Z35988">
        <v>-77.065789134699997</v>
      </c>
    </row>
    <row r="35989" spans="1:26" x14ac:dyDescent="0.3">
      <c r="A35989" s="1" t="s">
        <v>29936</v>
      </c>
      <c r="B35989" s="1" t="s">
        <v>7427</v>
      </c>
      <c r="C35989" s="1" t="s">
        <v>7011</v>
      </c>
      <c r="D35989" s="1" t="s">
        <v>7011</v>
      </c>
      <c r="E35989" s="1" t="s">
        <v>7058</v>
      </c>
      <c r="F35989" s="1" t="s">
        <v>7072</v>
      </c>
      <c r="G35989">
        <v>2022</v>
      </c>
      <c r="H35989" s="1" t="s">
        <v>49</v>
      </c>
      <c r="I35989">
        <v>2024</v>
      </c>
      <c r="J35989">
        <v>1</v>
      </c>
      <c r="K35989" s="1" t="s">
        <v>7011</v>
      </c>
      <c r="L35989" s="1" t="s">
        <v>7011</v>
      </c>
      <c r="M35989" s="1" t="s">
        <v>7058</v>
      </c>
      <c r="N35989">
        <v>2005</v>
      </c>
      <c r="O35989" s="1" t="s">
        <v>7013</v>
      </c>
      <c r="P35989" s="1" t="s">
        <v>7059</v>
      </c>
      <c r="Q35989" s="1" t="s">
        <v>7139</v>
      </c>
      <c r="R35989" s="1" t="s">
        <v>7061</v>
      </c>
      <c r="S35989" s="1" t="s">
        <v>7016</v>
      </c>
      <c r="T35989">
        <v>5.7030000000000003</v>
      </c>
      <c r="U35989" s="1" t="s">
        <v>7017</v>
      </c>
      <c r="V35989" s="1" t="s">
        <v>7079</v>
      </c>
      <c r="W35989">
        <v>19</v>
      </c>
      <c r="X35989" s="1" t="s">
        <v>7017</v>
      </c>
      <c r="Y35989">
        <v>-12.0765987497</v>
      </c>
      <c r="Z35989">
        <v>-77.090089642300001</v>
      </c>
    </row>
    <row r="35990" spans="1:26" x14ac:dyDescent="0.3">
      <c r="A35990" s="1" t="s">
        <v>18051</v>
      </c>
      <c r="B35990" s="1" t="s">
        <v>9265</v>
      </c>
      <c r="C35990" s="1" t="s">
        <v>7059</v>
      </c>
      <c r="D35990" s="1" t="s">
        <v>7139</v>
      </c>
      <c r="E35990" s="1" t="s">
        <v>7059</v>
      </c>
      <c r="F35990" s="1" t="s">
        <v>7072</v>
      </c>
      <c r="G35990">
        <v>2019</v>
      </c>
      <c r="H35990" s="1" t="s">
        <v>14</v>
      </c>
      <c r="I35990">
        <v>2024</v>
      </c>
      <c r="J35990">
        <v>1</v>
      </c>
      <c r="K35990" s="1" t="s">
        <v>7059</v>
      </c>
      <c r="L35990" s="1" t="s">
        <v>7139</v>
      </c>
      <c r="M35990" s="1" t="s">
        <v>7059</v>
      </c>
      <c r="N35990">
        <v>2002</v>
      </c>
      <c r="O35990" s="1" t="s">
        <v>7013</v>
      </c>
      <c r="P35990" s="1" t="s">
        <v>7059</v>
      </c>
      <c r="Q35990" s="1" t="s">
        <v>7139</v>
      </c>
      <c r="R35990" s="1" t="s">
        <v>7059</v>
      </c>
      <c r="S35990" s="1" t="s">
        <v>7016</v>
      </c>
      <c r="T35990">
        <v>5.1619999999999999</v>
      </c>
      <c r="U35990" s="1" t="s">
        <v>7017</v>
      </c>
      <c r="V35990" s="1" t="s">
        <v>7024</v>
      </c>
      <c r="W35990">
        <v>22</v>
      </c>
      <c r="X35990" s="1" t="s">
        <v>7017</v>
      </c>
    </row>
    <row r="35991" spans="1:26" x14ac:dyDescent="0.3">
      <c r="A35991" s="1" t="s">
        <v>29937</v>
      </c>
      <c r="B35991" s="1" t="s">
        <v>7831</v>
      </c>
      <c r="C35991" s="1" t="s">
        <v>7011</v>
      </c>
      <c r="D35991" s="1" t="s">
        <v>7011</v>
      </c>
      <c r="E35991" s="1" t="s">
        <v>7032</v>
      </c>
      <c r="F35991" s="1" t="s">
        <v>7013</v>
      </c>
      <c r="G35991">
        <v>2020</v>
      </c>
      <c r="H35991" s="1" t="s">
        <v>145</v>
      </c>
      <c r="I35991">
        <v>2022</v>
      </c>
      <c r="J35991">
        <v>2</v>
      </c>
      <c r="K35991" s="1" t="s">
        <v>7011</v>
      </c>
      <c r="L35991" s="1" t="s">
        <v>7011</v>
      </c>
      <c r="M35991" s="1" t="s">
        <v>7032</v>
      </c>
      <c r="N35991">
        <v>2004</v>
      </c>
      <c r="O35991" s="1" t="s">
        <v>7013</v>
      </c>
      <c r="P35991" s="1" t="s">
        <v>7011</v>
      </c>
      <c r="Q35991" s="1" t="s">
        <v>7011</v>
      </c>
      <c r="R35991" s="1" t="s">
        <v>7011</v>
      </c>
      <c r="S35991" s="1" t="s">
        <v>7016</v>
      </c>
      <c r="T35991">
        <v>3.863</v>
      </c>
      <c r="U35991" s="1" t="s">
        <v>7017</v>
      </c>
      <c r="V35991" s="1" t="s">
        <v>7024</v>
      </c>
      <c r="W35991">
        <v>18</v>
      </c>
      <c r="X35991" s="1" t="s">
        <v>7017</v>
      </c>
    </row>
    <row r="35992" spans="1:26" x14ac:dyDescent="0.3">
      <c r="A35992" s="1" t="s">
        <v>3086</v>
      </c>
      <c r="B35992" s="1" t="s">
        <v>7992</v>
      </c>
      <c r="C35992" s="1" t="s">
        <v>7011</v>
      </c>
      <c r="D35992" s="1" t="s">
        <v>7011</v>
      </c>
      <c r="E35992" s="1" t="s">
        <v>7122</v>
      </c>
      <c r="F35992" s="1" t="s">
        <v>7013</v>
      </c>
      <c r="G35992">
        <v>2021</v>
      </c>
      <c r="H35992" s="1" t="s">
        <v>26</v>
      </c>
      <c r="I35992">
        <v>2022</v>
      </c>
      <c r="J35992">
        <v>2</v>
      </c>
      <c r="K35992" s="1" t="s">
        <v>7011</v>
      </c>
      <c r="L35992" s="1" t="s">
        <v>7011</v>
      </c>
      <c r="M35992" s="1" t="s">
        <v>7122</v>
      </c>
      <c r="N35992">
        <v>2005</v>
      </c>
      <c r="O35992" s="1" t="s">
        <v>7013</v>
      </c>
      <c r="P35992" s="1" t="s">
        <v>7011</v>
      </c>
      <c r="Q35992" s="1" t="s">
        <v>7011</v>
      </c>
      <c r="R35992" s="1" t="s">
        <v>7082</v>
      </c>
      <c r="S35992" s="1" t="s">
        <v>7016</v>
      </c>
      <c r="T35992">
        <v>10.768000000000001</v>
      </c>
      <c r="U35992" s="1" t="s">
        <v>7017</v>
      </c>
      <c r="V35992" s="1" t="s">
        <v>7772</v>
      </c>
      <c r="W35992">
        <v>17</v>
      </c>
      <c r="X35992" s="1" t="s">
        <v>7017</v>
      </c>
      <c r="Y35992">
        <v>-12.032663317300001</v>
      </c>
      <c r="Z35992">
        <v>-76.877325540399994</v>
      </c>
    </row>
    <row r="35993" spans="1:26" x14ac:dyDescent="0.3">
      <c r="A35993" s="1" t="s">
        <v>29938</v>
      </c>
      <c r="B35993" s="1" t="s">
        <v>29939</v>
      </c>
      <c r="C35993" s="1" t="s">
        <v>7011</v>
      </c>
      <c r="D35993" s="1" t="s">
        <v>7011</v>
      </c>
      <c r="E35993" s="1" t="s">
        <v>7100</v>
      </c>
      <c r="F35993" s="1" t="s">
        <v>7013</v>
      </c>
      <c r="G35993">
        <v>2015</v>
      </c>
      <c r="H35993" s="1" t="s">
        <v>5</v>
      </c>
      <c r="I35993">
        <v>2022</v>
      </c>
      <c r="J35993">
        <v>2</v>
      </c>
      <c r="K35993" s="1" t="s">
        <v>7011</v>
      </c>
      <c r="L35993" s="1" t="s">
        <v>7011</v>
      </c>
      <c r="M35993" s="1" t="s">
        <v>7100</v>
      </c>
      <c r="N35993">
        <v>1999</v>
      </c>
      <c r="O35993" s="1" t="s">
        <v>7013</v>
      </c>
      <c r="P35993" s="1" t="s">
        <v>7011</v>
      </c>
      <c r="Q35993" s="1" t="s">
        <v>7011</v>
      </c>
      <c r="R35993" s="1" t="s">
        <v>7011</v>
      </c>
      <c r="S35993" s="1" t="s">
        <v>7016</v>
      </c>
      <c r="T35993">
        <v>3</v>
      </c>
      <c r="U35993" s="1" t="s">
        <v>7017</v>
      </c>
      <c r="V35993" s="1" t="s">
        <v>7024</v>
      </c>
      <c r="W35993">
        <v>23</v>
      </c>
      <c r="X35993" s="1" t="s">
        <v>7017</v>
      </c>
      <c r="Y35993">
        <v>-12.0723184628</v>
      </c>
      <c r="Z35993">
        <v>-77.017371488099997</v>
      </c>
    </row>
    <row r="35994" spans="1:26" x14ac:dyDescent="0.3">
      <c r="A35994" s="1" t="s">
        <v>15015</v>
      </c>
      <c r="B35994" s="1" t="s">
        <v>7601</v>
      </c>
      <c r="C35994" s="1" t="s">
        <v>7011</v>
      </c>
      <c r="D35994" s="1" t="s">
        <v>7011</v>
      </c>
      <c r="E35994" s="1" t="s">
        <v>7032</v>
      </c>
      <c r="F35994" s="1" t="s">
        <v>7013</v>
      </c>
      <c r="G35994">
        <v>2020</v>
      </c>
      <c r="H35994" s="1" t="s">
        <v>60</v>
      </c>
      <c r="I35994">
        <v>2022</v>
      </c>
      <c r="J35994">
        <v>2</v>
      </c>
      <c r="K35994" s="1" t="s">
        <v>7011</v>
      </c>
      <c r="L35994" s="1" t="s">
        <v>7011</v>
      </c>
      <c r="M35994" s="1" t="s">
        <v>7032</v>
      </c>
      <c r="N35994">
        <v>2004</v>
      </c>
      <c r="O35994" s="1" t="s">
        <v>7013</v>
      </c>
      <c r="P35994" s="1" t="s">
        <v>7011</v>
      </c>
      <c r="Q35994" s="1" t="s">
        <v>7011</v>
      </c>
      <c r="R35994" s="1" t="s">
        <v>7032</v>
      </c>
      <c r="S35994" s="1" t="s">
        <v>7016</v>
      </c>
      <c r="T35994">
        <v>4.8380000000000001</v>
      </c>
      <c r="U35994" s="1" t="s">
        <v>7017</v>
      </c>
      <c r="V35994" s="1" t="s">
        <v>7024</v>
      </c>
      <c r="W35994">
        <v>18</v>
      </c>
      <c r="X35994" s="1" t="s">
        <v>7017</v>
      </c>
    </row>
    <row r="35995" spans="1:26" x14ac:dyDescent="0.3">
      <c r="A35995" s="1" t="s">
        <v>29940</v>
      </c>
      <c r="B35995" s="1" t="s">
        <v>14108</v>
      </c>
      <c r="C35995" s="1" t="s">
        <v>7011</v>
      </c>
      <c r="D35995" s="1" t="s">
        <v>7011</v>
      </c>
      <c r="E35995" s="1" t="s">
        <v>7091</v>
      </c>
      <c r="F35995" s="1" t="s">
        <v>7013</v>
      </c>
      <c r="G35995">
        <v>2021</v>
      </c>
      <c r="H35995" s="1" t="s">
        <v>31</v>
      </c>
      <c r="I35995">
        <v>2022</v>
      </c>
      <c r="J35995">
        <v>2</v>
      </c>
      <c r="K35995" s="1" t="s">
        <v>7011</v>
      </c>
      <c r="L35995" s="1" t="s">
        <v>7011</v>
      </c>
      <c r="M35995" s="1" t="s">
        <v>7069</v>
      </c>
      <c r="N35995">
        <v>2005</v>
      </c>
      <c r="O35995" s="1" t="s">
        <v>7013</v>
      </c>
      <c r="P35995" s="1" t="s">
        <v>7093</v>
      </c>
      <c r="Q35995" s="1" t="s">
        <v>7093</v>
      </c>
      <c r="R35995" s="1" t="s">
        <v>7093</v>
      </c>
      <c r="S35995" s="1" t="s">
        <v>7016</v>
      </c>
      <c r="T35995">
        <v>5.4219999999999997</v>
      </c>
      <c r="U35995" s="1" t="s">
        <v>7017</v>
      </c>
      <c r="V35995" s="1" t="s">
        <v>7772</v>
      </c>
      <c r="W35995">
        <v>17</v>
      </c>
      <c r="X35995" s="1" t="s">
        <v>7017</v>
      </c>
      <c r="Y35995">
        <v>-11.807422646199999</v>
      </c>
      <c r="Z35995">
        <v>-76.972954607199995</v>
      </c>
    </row>
    <row r="35996" spans="1:26" x14ac:dyDescent="0.3">
      <c r="A35996" s="1" t="s">
        <v>27643</v>
      </c>
      <c r="B35996" s="1" t="s">
        <v>7077</v>
      </c>
      <c r="C35996" s="1" t="s">
        <v>7011</v>
      </c>
      <c r="D35996" s="1" t="s">
        <v>7011</v>
      </c>
      <c r="E35996" s="1" t="s">
        <v>7015</v>
      </c>
      <c r="F35996" s="1" t="s">
        <v>7013</v>
      </c>
      <c r="G35996">
        <v>2020</v>
      </c>
      <c r="H35996" s="1" t="s">
        <v>26</v>
      </c>
      <c r="I35996">
        <v>2022</v>
      </c>
      <c r="J35996">
        <v>2</v>
      </c>
      <c r="K35996" s="1" t="s">
        <v>7011</v>
      </c>
      <c r="L35996" s="1" t="s">
        <v>7011</v>
      </c>
      <c r="M35996" s="1" t="s">
        <v>7015</v>
      </c>
      <c r="N35996">
        <v>2004</v>
      </c>
      <c r="O35996" s="1" t="s">
        <v>7013</v>
      </c>
      <c r="P35996" s="1" t="s">
        <v>7011</v>
      </c>
      <c r="Q35996" s="1" t="s">
        <v>7011</v>
      </c>
      <c r="R35996" s="1" t="s">
        <v>7015</v>
      </c>
      <c r="S35996" s="1" t="s">
        <v>7016</v>
      </c>
      <c r="T35996">
        <v>8.7840000000000007</v>
      </c>
      <c r="U35996" s="1" t="s">
        <v>7017</v>
      </c>
      <c r="V35996" s="1" t="s">
        <v>7772</v>
      </c>
      <c r="W35996">
        <v>18</v>
      </c>
      <c r="X35996" s="1" t="s">
        <v>7017</v>
      </c>
      <c r="Y35996">
        <v>-12.2191748891</v>
      </c>
      <c r="Z35996">
        <v>-76.945441314099995</v>
      </c>
    </row>
    <row r="35997" spans="1:26" x14ac:dyDescent="0.3">
      <c r="A35997" s="1" t="s">
        <v>1421</v>
      </c>
      <c r="B35997" s="1" t="s">
        <v>7622</v>
      </c>
      <c r="C35997" s="1" t="s">
        <v>7011</v>
      </c>
      <c r="D35997" s="1" t="s">
        <v>7011</v>
      </c>
      <c r="E35997" s="1" t="s">
        <v>7811</v>
      </c>
      <c r="F35997" s="1" t="s">
        <v>7013</v>
      </c>
      <c r="G35997">
        <v>2020</v>
      </c>
      <c r="H35997" s="1" t="s">
        <v>19</v>
      </c>
      <c r="I35997">
        <v>2022</v>
      </c>
      <c r="J35997">
        <v>2</v>
      </c>
      <c r="K35997" s="1" t="s">
        <v>7011</v>
      </c>
      <c r="L35997" s="1" t="s">
        <v>7011</v>
      </c>
      <c r="M35997" s="1" t="s">
        <v>7011</v>
      </c>
      <c r="N35997">
        <v>2004</v>
      </c>
      <c r="O35997" s="1" t="s">
        <v>7013</v>
      </c>
      <c r="P35997" s="1" t="s">
        <v>7011</v>
      </c>
      <c r="Q35997" s="1" t="s">
        <v>7011</v>
      </c>
      <c r="R35997" s="1" t="s">
        <v>7032</v>
      </c>
      <c r="S35997" s="1" t="s">
        <v>7023</v>
      </c>
      <c r="T35997">
        <v>7.03</v>
      </c>
      <c r="U35997" s="1" t="s">
        <v>7017</v>
      </c>
      <c r="V35997" s="1" t="s">
        <v>7772</v>
      </c>
      <c r="W35997">
        <v>18</v>
      </c>
      <c r="X35997" s="1" t="s">
        <v>7017</v>
      </c>
      <c r="Y35997">
        <v>-12.0510554271</v>
      </c>
      <c r="Z35997">
        <v>-77.049037732200006</v>
      </c>
    </row>
    <row r="35998" spans="1:26" x14ac:dyDescent="0.3">
      <c r="A35998" s="1" t="s">
        <v>6424</v>
      </c>
      <c r="B35998" s="1" t="s">
        <v>7825</v>
      </c>
      <c r="C35998" s="1" t="s">
        <v>7011</v>
      </c>
      <c r="D35998" s="1" t="s">
        <v>7011</v>
      </c>
      <c r="E35998" s="1" t="s">
        <v>7058</v>
      </c>
      <c r="F35998" s="1" t="s">
        <v>7013</v>
      </c>
      <c r="G35998">
        <v>2018</v>
      </c>
      <c r="H35998" s="1" t="s">
        <v>21</v>
      </c>
      <c r="I35998">
        <v>2022</v>
      </c>
      <c r="J35998">
        <v>2</v>
      </c>
      <c r="K35998" s="1" t="s">
        <v>7059</v>
      </c>
      <c r="L35998" s="1" t="s">
        <v>7060</v>
      </c>
      <c r="M35998" s="1" t="s">
        <v>7059</v>
      </c>
      <c r="N35998">
        <v>2001</v>
      </c>
      <c r="O35998" s="1" t="s">
        <v>7013</v>
      </c>
      <c r="P35998" s="1" t="s">
        <v>7011</v>
      </c>
      <c r="Q35998" s="1" t="s">
        <v>7011</v>
      </c>
      <c r="R35998" s="1" t="s">
        <v>7027</v>
      </c>
      <c r="S35998" s="1" t="s">
        <v>7016</v>
      </c>
      <c r="T35998">
        <v>10.571999999999999</v>
      </c>
      <c r="U35998" s="1" t="s">
        <v>7017</v>
      </c>
      <c r="V35998" s="1" t="s">
        <v>7024</v>
      </c>
      <c r="W35998">
        <v>21</v>
      </c>
      <c r="X35998" s="1" t="s">
        <v>7017</v>
      </c>
    </row>
    <row r="35999" spans="1:26" x14ac:dyDescent="0.3">
      <c r="A35999" s="1" t="s">
        <v>29941</v>
      </c>
      <c r="B35999" s="1" t="s">
        <v>11945</v>
      </c>
      <c r="C35999" s="1" t="s">
        <v>7011</v>
      </c>
      <c r="D35999" s="1" t="s">
        <v>7011</v>
      </c>
      <c r="E35999" s="1" t="s">
        <v>7342</v>
      </c>
      <c r="F35999" s="1" t="s">
        <v>7013</v>
      </c>
      <c r="G35999">
        <v>2021</v>
      </c>
      <c r="H35999" s="1" t="s">
        <v>26</v>
      </c>
      <c r="I35999">
        <v>2022</v>
      </c>
      <c r="J35999">
        <v>2</v>
      </c>
      <c r="K35999" s="1" t="s">
        <v>7011</v>
      </c>
      <c r="L35999" s="1" t="s">
        <v>7011</v>
      </c>
      <c r="M35999" s="1" t="s">
        <v>7342</v>
      </c>
      <c r="N35999">
        <v>2005</v>
      </c>
      <c r="O35999" s="1" t="s">
        <v>7013</v>
      </c>
      <c r="P35999" s="1" t="s">
        <v>7011</v>
      </c>
      <c r="Q35999" s="1" t="s">
        <v>7011</v>
      </c>
      <c r="R35999" s="1" t="s">
        <v>7011</v>
      </c>
      <c r="S35999" s="1" t="s">
        <v>7016</v>
      </c>
      <c r="T35999">
        <v>2.8319999999999999</v>
      </c>
      <c r="U35999" s="1" t="s">
        <v>7017</v>
      </c>
      <c r="V35999" s="1" t="s">
        <v>7024</v>
      </c>
      <c r="W35999">
        <v>17</v>
      </c>
      <c r="X35999" s="1" t="s">
        <v>7017</v>
      </c>
      <c r="Y35999">
        <v>-11.9557456873</v>
      </c>
      <c r="Z35999">
        <v>-76.794207352000001</v>
      </c>
    </row>
    <row r="36000" spans="1:26" x14ac:dyDescent="0.3">
      <c r="A36000" s="1" t="s">
        <v>14340</v>
      </c>
      <c r="B36000" s="1" t="s">
        <v>7667</v>
      </c>
      <c r="C36000" s="1" t="s">
        <v>7011</v>
      </c>
      <c r="D36000" s="1" t="s">
        <v>7011</v>
      </c>
      <c r="E36000" s="1" t="s">
        <v>7015</v>
      </c>
      <c r="F36000" s="1" t="s">
        <v>7013</v>
      </c>
      <c r="G36000">
        <v>2020</v>
      </c>
      <c r="H36000" s="1" t="s">
        <v>12</v>
      </c>
      <c r="I36000">
        <v>2022</v>
      </c>
      <c r="J36000">
        <v>2</v>
      </c>
      <c r="K36000" s="1" t="s">
        <v>7011</v>
      </c>
      <c r="L36000" s="1" t="s">
        <v>7011</v>
      </c>
      <c r="M36000" s="1" t="s">
        <v>7015</v>
      </c>
      <c r="N36000">
        <v>2003</v>
      </c>
      <c r="O36000" s="1" t="s">
        <v>7013</v>
      </c>
      <c r="P36000" s="1" t="s">
        <v>7011</v>
      </c>
      <c r="Q36000" s="1" t="s">
        <v>7011</v>
      </c>
      <c r="R36000" s="1" t="s">
        <v>7027</v>
      </c>
      <c r="S36000" s="1" t="s">
        <v>7016</v>
      </c>
      <c r="T36000">
        <v>7.0540000000000003</v>
      </c>
      <c r="U36000" s="1" t="s">
        <v>7017</v>
      </c>
      <c r="V36000" s="1" t="s">
        <v>7024</v>
      </c>
      <c r="W36000">
        <v>19</v>
      </c>
      <c r="X36000" s="1" t="s">
        <v>7017</v>
      </c>
      <c r="Y36000">
        <v>-12.2191748891</v>
      </c>
      <c r="Z36000">
        <v>-76.945441314099995</v>
      </c>
    </row>
    <row r="36001" spans="1:26" x14ac:dyDescent="0.3">
      <c r="A36001" s="1" t="s">
        <v>29942</v>
      </c>
      <c r="B36001" s="1" t="s">
        <v>10948</v>
      </c>
      <c r="C36001" s="1" t="s">
        <v>7011</v>
      </c>
      <c r="D36001" s="1" t="s">
        <v>7011</v>
      </c>
      <c r="E36001" s="1" t="s">
        <v>7034</v>
      </c>
      <c r="F36001" s="1" t="s">
        <v>7013</v>
      </c>
      <c r="G36001">
        <v>2020</v>
      </c>
      <c r="H36001" s="1" t="s">
        <v>49</v>
      </c>
      <c r="I36001">
        <v>2022</v>
      </c>
      <c r="J36001">
        <v>2</v>
      </c>
      <c r="K36001" s="1" t="s">
        <v>7011</v>
      </c>
      <c r="L36001" s="1" t="s">
        <v>7011</v>
      </c>
      <c r="M36001" s="1" t="s">
        <v>7034</v>
      </c>
      <c r="N36001">
        <v>2004</v>
      </c>
      <c r="O36001" s="1" t="s">
        <v>7013</v>
      </c>
      <c r="P36001" s="1" t="s">
        <v>7011</v>
      </c>
      <c r="Q36001" s="1" t="s">
        <v>7011</v>
      </c>
      <c r="R36001" s="1" t="s">
        <v>7033</v>
      </c>
      <c r="S36001" s="1" t="s">
        <v>7016</v>
      </c>
      <c r="T36001">
        <v>4.1349999999999998</v>
      </c>
      <c r="U36001" s="1" t="s">
        <v>7017</v>
      </c>
      <c r="V36001" s="1" t="s">
        <v>7024</v>
      </c>
      <c r="W36001">
        <v>18</v>
      </c>
      <c r="X36001" s="1" t="s">
        <v>7017</v>
      </c>
      <c r="Y36001">
        <v>-11.929099864499999</v>
      </c>
      <c r="Z36001">
        <v>-77.0389161298</v>
      </c>
    </row>
    <row r="36002" spans="1:26" x14ac:dyDescent="0.3">
      <c r="A36002" s="1" t="s">
        <v>19185</v>
      </c>
      <c r="B36002" s="1" t="s">
        <v>8671</v>
      </c>
      <c r="C36002" s="1" t="s">
        <v>7116</v>
      </c>
      <c r="D36002" s="1" t="s">
        <v>7762</v>
      </c>
      <c r="E36002" s="1" t="s">
        <v>7763</v>
      </c>
      <c r="F36002" s="1" t="s">
        <v>7013</v>
      </c>
      <c r="G36002">
        <v>2020</v>
      </c>
      <c r="H36002" s="1" t="s">
        <v>10</v>
      </c>
      <c r="I36002">
        <v>2022</v>
      </c>
      <c r="J36002">
        <v>2</v>
      </c>
      <c r="K36002" s="1" t="s">
        <v>7021</v>
      </c>
      <c r="L36002" s="1" t="s">
        <v>7762</v>
      </c>
      <c r="M36002" s="1" t="s">
        <v>7763</v>
      </c>
      <c r="N36002">
        <v>2004</v>
      </c>
      <c r="O36002" s="1" t="s">
        <v>7013</v>
      </c>
      <c r="P36002" s="1" t="s">
        <v>7021</v>
      </c>
      <c r="Q36002" s="1" t="s">
        <v>7762</v>
      </c>
      <c r="R36002" s="1" t="s">
        <v>7763</v>
      </c>
      <c r="S36002" s="1" t="s">
        <v>7016</v>
      </c>
      <c r="T36002">
        <v>7.2949999999999999</v>
      </c>
      <c r="U36002" s="1" t="s">
        <v>7017</v>
      </c>
      <c r="V36002" s="1" t="s">
        <v>7024</v>
      </c>
      <c r="W36002">
        <v>18</v>
      </c>
      <c r="X36002" s="1" t="s">
        <v>7017</v>
      </c>
    </row>
    <row r="36003" spans="1:26" x14ac:dyDescent="0.3">
      <c r="A36003" s="1" t="s">
        <v>29883</v>
      </c>
      <c r="B36003" s="1" t="s">
        <v>13834</v>
      </c>
      <c r="C36003" s="1" t="s">
        <v>7059</v>
      </c>
      <c r="D36003" s="1" t="s">
        <v>7060</v>
      </c>
      <c r="E36003" s="1" t="s">
        <v>7059</v>
      </c>
      <c r="F36003" s="1" t="s">
        <v>7013</v>
      </c>
      <c r="G36003">
        <v>2020</v>
      </c>
      <c r="H36003" s="1" t="s">
        <v>10</v>
      </c>
      <c r="I36003">
        <v>2022</v>
      </c>
      <c r="J36003">
        <v>2</v>
      </c>
      <c r="K36003" s="1" t="s">
        <v>7059</v>
      </c>
      <c r="L36003" s="1" t="s">
        <v>7060</v>
      </c>
      <c r="M36003" s="1" t="s">
        <v>7059</v>
      </c>
      <c r="N36003">
        <v>2004</v>
      </c>
      <c r="O36003" s="1" t="s">
        <v>7013</v>
      </c>
      <c r="P36003" s="1" t="s">
        <v>7059</v>
      </c>
      <c r="Q36003" s="1" t="s">
        <v>7060</v>
      </c>
      <c r="R36003" s="1" t="s">
        <v>7308</v>
      </c>
      <c r="S36003" s="1" t="s">
        <v>7016</v>
      </c>
      <c r="T36003">
        <v>2.3330000000000002</v>
      </c>
      <c r="U36003" s="1" t="s">
        <v>7017</v>
      </c>
      <c r="V36003" s="1" t="s">
        <v>7024</v>
      </c>
      <c r="W36003">
        <v>18</v>
      </c>
      <c r="X36003" s="1" t="s">
        <v>7017</v>
      </c>
    </row>
    <row r="36004" spans="1:26" x14ac:dyDescent="0.3">
      <c r="A36004" s="1" t="s">
        <v>7921</v>
      </c>
      <c r="B36004" s="1" t="s">
        <v>7922</v>
      </c>
      <c r="C36004" s="1" t="s">
        <v>7011</v>
      </c>
      <c r="D36004" s="1" t="s">
        <v>7011</v>
      </c>
      <c r="E36004" s="1" t="s">
        <v>7026</v>
      </c>
      <c r="F36004" s="1" t="s">
        <v>7013</v>
      </c>
      <c r="G36004">
        <v>2020</v>
      </c>
      <c r="H36004" s="1" t="s">
        <v>26</v>
      </c>
      <c r="I36004">
        <v>2022</v>
      </c>
      <c r="J36004">
        <v>2</v>
      </c>
      <c r="K36004" s="1" t="s">
        <v>7011</v>
      </c>
      <c r="L36004" s="1" t="s">
        <v>7011</v>
      </c>
      <c r="M36004" s="1" t="s">
        <v>7026</v>
      </c>
      <c r="N36004">
        <v>2004</v>
      </c>
      <c r="O36004" s="1" t="s">
        <v>7013</v>
      </c>
      <c r="P36004" s="1" t="s">
        <v>7011</v>
      </c>
      <c r="Q36004" s="1" t="s">
        <v>7011</v>
      </c>
      <c r="R36004" s="1" t="s">
        <v>7026</v>
      </c>
      <c r="S36004" s="1" t="s">
        <v>7016</v>
      </c>
      <c r="T36004">
        <v>3.637</v>
      </c>
      <c r="U36004" s="1" t="s">
        <v>7017</v>
      </c>
      <c r="V36004" s="1" t="s">
        <v>7772</v>
      </c>
      <c r="W36004">
        <v>18</v>
      </c>
      <c r="X36004" s="1" t="s">
        <v>7017</v>
      </c>
      <c r="Y36004">
        <v>-11.9459474278</v>
      </c>
      <c r="Z36004">
        <v>-76.971464236700001</v>
      </c>
    </row>
    <row r="36005" spans="1:26" x14ac:dyDescent="0.3">
      <c r="A36005" s="1" t="s">
        <v>29943</v>
      </c>
      <c r="B36005" s="1" t="s">
        <v>7626</v>
      </c>
      <c r="C36005" s="1" t="s">
        <v>7049</v>
      </c>
      <c r="D36005" s="1" t="s">
        <v>7050</v>
      </c>
      <c r="E36005" s="1" t="s">
        <v>7049</v>
      </c>
      <c r="F36005" s="1" t="s">
        <v>7013</v>
      </c>
      <c r="G36005">
        <v>2019</v>
      </c>
      <c r="H36005" s="1" t="s">
        <v>21</v>
      </c>
      <c r="I36005">
        <v>2022</v>
      </c>
      <c r="J36005">
        <v>2</v>
      </c>
      <c r="K36005" s="1" t="s">
        <v>7049</v>
      </c>
      <c r="L36005" s="1" t="s">
        <v>7050</v>
      </c>
      <c r="M36005" s="1" t="s">
        <v>7188</v>
      </c>
      <c r="N36005">
        <v>2002</v>
      </c>
      <c r="O36005" s="1" t="s">
        <v>7013</v>
      </c>
      <c r="P36005" s="1" t="s">
        <v>7049</v>
      </c>
      <c r="Q36005" s="1" t="s">
        <v>7050</v>
      </c>
      <c r="R36005" s="1" t="s">
        <v>7188</v>
      </c>
      <c r="S36005" s="1" t="s">
        <v>7016</v>
      </c>
      <c r="T36005">
        <v>3.3639999999999999</v>
      </c>
      <c r="U36005" s="1" t="s">
        <v>7017</v>
      </c>
      <c r="V36005" s="1" t="s">
        <v>7024</v>
      </c>
      <c r="W36005">
        <v>20</v>
      </c>
      <c r="X36005" s="1" t="s">
        <v>7017</v>
      </c>
      <c r="Y36005">
        <v>-13.195925327399999</v>
      </c>
      <c r="Z36005">
        <v>-74.212036701100004</v>
      </c>
    </row>
    <row r="36006" spans="1:26" x14ac:dyDescent="0.3">
      <c r="A36006" s="1" t="s">
        <v>24456</v>
      </c>
      <c r="B36006" s="1" t="s">
        <v>10336</v>
      </c>
      <c r="C36006" s="1" t="s">
        <v>7116</v>
      </c>
      <c r="D36006" s="1" t="s">
        <v>10818</v>
      </c>
      <c r="E36006" s="1" t="s">
        <v>20874</v>
      </c>
      <c r="F36006" s="1" t="s">
        <v>7013</v>
      </c>
      <c r="G36006">
        <v>2015</v>
      </c>
      <c r="H36006" s="1" t="s">
        <v>10</v>
      </c>
      <c r="I36006">
        <v>2022</v>
      </c>
      <c r="J36006">
        <v>2</v>
      </c>
      <c r="K36006" s="1" t="s">
        <v>7011</v>
      </c>
      <c r="L36006" s="1" t="s">
        <v>7011</v>
      </c>
      <c r="M36006" s="1" t="s">
        <v>7046</v>
      </c>
      <c r="N36006">
        <v>1999</v>
      </c>
      <c r="O36006" s="1" t="s">
        <v>7013</v>
      </c>
      <c r="P36006" s="1" t="s">
        <v>7021</v>
      </c>
      <c r="Q36006" s="1" t="s">
        <v>10818</v>
      </c>
      <c r="R36006" s="1" t="s">
        <v>20874</v>
      </c>
      <c r="S36006" s="1" t="s">
        <v>7016</v>
      </c>
      <c r="T36006">
        <v>3.1629999999999998</v>
      </c>
      <c r="U36006" s="1" t="s">
        <v>7017</v>
      </c>
      <c r="V36006" s="1" t="s">
        <v>7024</v>
      </c>
      <c r="W36006">
        <v>23</v>
      </c>
      <c r="X36006" s="1" t="s">
        <v>7017</v>
      </c>
      <c r="Y36006">
        <v>-11.9725186497</v>
      </c>
      <c r="Z36006">
        <v>-77.074377689800002</v>
      </c>
    </row>
    <row r="36007" spans="1:26" x14ac:dyDescent="0.3">
      <c r="A36007" s="1" t="s">
        <v>13136</v>
      </c>
      <c r="B36007" s="1" t="s">
        <v>7622</v>
      </c>
      <c r="C36007" s="1" t="s">
        <v>7011</v>
      </c>
      <c r="D36007" s="1" t="s">
        <v>7011</v>
      </c>
      <c r="E36007" s="1" t="s">
        <v>7811</v>
      </c>
      <c r="F36007" s="1" t="s">
        <v>7013</v>
      </c>
      <c r="G36007">
        <v>2021</v>
      </c>
      <c r="H36007" s="1" t="s">
        <v>28</v>
      </c>
      <c r="I36007">
        <v>2022</v>
      </c>
      <c r="J36007">
        <v>2</v>
      </c>
      <c r="K36007" s="1" t="s">
        <v>7011</v>
      </c>
      <c r="L36007" s="1" t="s">
        <v>7011</v>
      </c>
      <c r="M36007" s="1" t="s">
        <v>7011</v>
      </c>
      <c r="N36007">
        <v>2005</v>
      </c>
      <c r="O36007" s="1" t="s">
        <v>7013</v>
      </c>
      <c r="P36007" s="1" t="s">
        <v>7011</v>
      </c>
      <c r="Q36007" s="1" t="s">
        <v>7011</v>
      </c>
      <c r="R36007" s="1" t="s">
        <v>7011</v>
      </c>
      <c r="S36007" s="1" t="s">
        <v>7023</v>
      </c>
      <c r="T36007">
        <v>5.766</v>
      </c>
      <c r="U36007" s="1" t="s">
        <v>7017</v>
      </c>
      <c r="V36007" s="1" t="s">
        <v>7772</v>
      </c>
      <c r="W36007">
        <v>17</v>
      </c>
      <c r="X36007" s="1" t="s">
        <v>7017</v>
      </c>
      <c r="Y36007">
        <v>-12.0510554271</v>
      </c>
      <c r="Z36007">
        <v>-77.049037732200006</v>
      </c>
    </row>
    <row r="36008" spans="1:26" x14ac:dyDescent="0.3">
      <c r="A36008" s="1" t="s">
        <v>22381</v>
      </c>
      <c r="B36008" s="1" t="s">
        <v>7255</v>
      </c>
      <c r="C36008" s="1" t="s">
        <v>7011</v>
      </c>
      <c r="D36008" s="1" t="s">
        <v>7011</v>
      </c>
      <c r="E36008" s="1" t="s">
        <v>7026</v>
      </c>
      <c r="F36008" s="1" t="s">
        <v>7013</v>
      </c>
      <c r="G36008">
        <v>2014</v>
      </c>
      <c r="H36008" s="1" t="s">
        <v>16</v>
      </c>
      <c r="I36008">
        <v>2022</v>
      </c>
      <c r="J36008">
        <v>2</v>
      </c>
      <c r="K36008" s="1" t="s">
        <v>7011</v>
      </c>
      <c r="L36008" s="1" t="s">
        <v>7011</v>
      </c>
      <c r="M36008" s="1" t="s">
        <v>7026</v>
      </c>
      <c r="N36008">
        <v>1997</v>
      </c>
      <c r="O36008" s="1" t="s">
        <v>7013</v>
      </c>
      <c r="P36008" s="1" t="s">
        <v>7011</v>
      </c>
      <c r="Q36008" s="1" t="s">
        <v>7011</v>
      </c>
      <c r="R36008" s="1" t="s">
        <v>7026</v>
      </c>
      <c r="S36008" s="1" t="s">
        <v>7016</v>
      </c>
      <c r="T36008">
        <v>7.2759999999999998</v>
      </c>
      <c r="U36008" s="1" t="s">
        <v>7017</v>
      </c>
      <c r="V36008" s="1" t="s">
        <v>7024</v>
      </c>
      <c r="W36008">
        <v>25</v>
      </c>
      <c r="X36008" s="1" t="s">
        <v>7017</v>
      </c>
      <c r="Y36008">
        <v>-11.9459474278</v>
      </c>
      <c r="Z36008">
        <v>-76.971464236700001</v>
      </c>
    </row>
    <row r="36009" spans="1:26" x14ac:dyDescent="0.3">
      <c r="A36009" s="1" t="s">
        <v>29944</v>
      </c>
      <c r="B36009" s="1" t="s">
        <v>9124</v>
      </c>
      <c r="C36009" s="1" t="s">
        <v>7011</v>
      </c>
      <c r="D36009" s="1" t="s">
        <v>7011</v>
      </c>
      <c r="E36009" s="1" t="s">
        <v>7579</v>
      </c>
      <c r="F36009" s="1" t="s">
        <v>7013</v>
      </c>
      <c r="G36009">
        <v>2021</v>
      </c>
      <c r="H36009" s="1" t="s">
        <v>49</v>
      </c>
      <c r="I36009">
        <v>2022</v>
      </c>
      <c r="J36009">
        <v>2</v>
      </c>
      <c r="K36009" s="1" t="s">
        <v>7011</v>
      </c>
      <c r="L36009" s="1" t="s">
        <v>7011</v>
      </c>
      <c r="M36009" s="1" t="s">
        <v>7100</v>
      </c>
      <c r="N36009">
        <v>2005</v>
      </c>
      <c r="O36009" s="1" t="s">
        <v>7013</v>
      </c>
      <c r="P36009" s="1" t="s">
        <v>7011</v>
      </c>
      <c r="Q36009" s="1" t="s">
        <v>7011</v>
      </c>
      <c r="R36009" s="1" t="s">
        <v>7372</v>
      </c>
      <c r="S36009" s="1" t="s">
        <v>7023</v>
      </c>
      <c r="T36009">
        <v>4.1239999999999997</v>
      </c>
      <c r="U36009" s="1" t="s">
        <v>7017</v>
      </c>
      <c r="V36009" s="1" t="s">
        <v>7024</v>
      </c>
      <c r="W36009">
        <v>17</v>
      </c>
      <c r="X36009" s="1" t="s">
        <v>7017</v>
      </c>
      <c r="Y36009">
        <v>-12.0723184628</v>
      </c>
      <c r="Z36009">
        <v>-77.017371488099997</v>
      </c>
    </row>
    <row r="36010" spans="1:26" x14ac:dyDescent="0.3">
      <c r="A36010" s="1" t="s">
        <v>6751</v>
      </c>
      <c r="B36010" s="1" t="s">
        <v>9004</v>
      </c>
      <c r="C36010" s="1" t="s">
        <v>7011</v>
      </c>
      <c r="D36010" s="1" t="s">
        <v>7011</v>
      </c>
      <c r="E36010" s="1" t="s">
        <v>7078</v>
      </c>
      <c r="F36010" s="1" t="s">
        <v>7013</v>
      </c>
      <c r="G36010">
        <v>2017</v>
      </c>
      <c r="H36010" s="1" t="s">
        <v>49</v>
      </c>
      <c r="I36010">
        <v>2022</v>
      </c>
      <c r="J36010">
        <v>2</v>
      </c>
      <c r="K36010" s="1" t="s">
        <v>7011</v>
      </c>
      <c r="L36010" s="1" t="s">
        <v>7011</v>
      </c>
      <c r="M36010" s="1" t="s">
        <v>7078</v>
      </c>
      <c r="N36010">
        <v>2001</v>
      </c>
      <c r="O36010" s="1" t="s">
        <v>7013</v>
      </c>
      <c r="P36010" s="1" t="s">
        <v>7011</v>
      </c>
      <c r="Q36010" s="1" t="s">
        <v>7011</v>
      </c>
      <c r="R36010" s="1" t="s">
        <v>7078</v>
      </c>
      <c r="S36010" s="1" t="s">
        <v>7016</v>
      </c>
      <c r="T36010">
        <v>10.093999999999999</v>
      </c>
      <c r="U36010" s="1" t="s">
        <v>7017</v>
      </c>
      <c r="V36010" s="1" t="s">
        <v>7024</v>
      </c>
      <c r="W36010">
        <v>21</v>
      </c>
      <c r="X36010" s="1" t="s">
        <v>7017</v>
      </c>
      <c r="Y36010">
        <v>-12.192646291799999</v>
      </c>
      <c r="Z36010">
        <v>-77.005986286799995</v>
      </c>
    </row>
    <row r="36011" spans="1:26" x14ac:dyDescent="0.3">
      <c r="A36011" s="1" t="s">
        <v>29945</v>
      </c>
      <c r="B36011" s="1" t="s">
        <v>7135</v>
      </c>
      <c r="C36011" s="1" t="s">
        <v>7136</v>
      </c>
      <c r="D36011" s="1" t="s">
        <v>7190</v>
      </c>
      <c r="E36011" s="1" t="s">
        <v>7190</v>
      </c>
      <c r="F36011" s="1" t="s">
        <v>7013</v>
      </c>
      <c r="G36011">
        <v>1985</v>
      </c>
      <c r="H36011" s="1" t="s">
        <v>28</v>
      </c>
      <c r="I36011">
        <v>2022</v>
      </c>
      <c r="J36011">
        <v>2</v>
      </c>
      <c r="K36011" s="1" t="s">
        <v>7011</v>
      </c>
      <c r="L36011" s="1" t="s">
        <v>7011</v>
      </c>
      <c r="M36011" s="1" t="s">
        <v>7046</v>
      </c>
      <c r="N36011">
        <v>1968</v>
      </c>
      <c r="O36011" s="1" t="s">
        <v>7013</v>
      </c>
      <c r="P36011" s="1" t="s">
        <v>7039</v>
      </c>
      <c r="Q36011" s="1" t="s">
        <v>7190</v>
      </c>
      <c r="R36011" s="1" t="s">
        <v>7190</v>
      </c>
      <c r="S36011" s="1" t="s">
        <v>7023</v>
      </c>
      <c r="T36011">
        <v>4.1340000000000003</v>
      </c>
      <c r="U36011" s="1" t="s">
        <v>7017</v>
      </c>
      <c r="V36011" s="1" t="s">
        <v>7772</v>
      </c>
      <c r="W36011">
        <v>54</v>
      </c>
      <c r="X36011" s="1" t="s">
        <v>7017</v>
      </c>
      <c r="Y36011">
        <v>-11.9725186497</v>
      </c>
      <c r="Z36011">
        <v>-77.074377689800002</v>
      </c>
    </row>
    <row r="36012" spans="1:26" x14ac:dyDescent="0.3">
      <c r="A36012" s="1" t="s">
        <v>9241</v>
      </c>
      <c r="B36012" s="1" t="s">
        <v>7491</v>
      </c>
      <c r="C36012" s="1" t="s">
        <v>7011</v>
      </c>
      <c r="D36012" s="1" t="s">
        <v>7011</v>
      </c>
      <c r="E36012" s="1" t="s">
        <v>7026</v>
      </c>
      <c r="F36012" s="1" t="s">
        <v>7013</v>
      </c>
      <c r="G36012">
        <v>2021</v>
      </c>
      <c r="H36012" s="1" t="s">
        <v>115</v>
      </c>
      <c r="I36012">
        <v>2022</v>
      </c>
      <c r="J36012">
        <v>2</v>
      </c>
      <c r="K36012" s="1" t="s">
        <v>7011</v>
      </c>
      <c r="L36012" s="1" t="s">
        <v>7011</v>
      </c>
      <c r="M36012" s="1" t="s">
        <v>7026</v>
      </c>
      <c r="N36012">
        <v>2005</v>
      </c>
      <c r="O36012" s="1" t="s">
        <v>7013</v>
      </c>
      <c r="P36012" s="1" t="s">
        <v>7643</v>
      </c>
      <c r="Q36012" s="1" t="s">
        <v>7643</v>
      </c>
      <c r="R36012" s="1" t="s">
        <v>7852</v>
      </c>
      <c r="S36012" s="1" t="s">
        <v>7016</v>
      </c>
      <c r="T36012">
        <v>2.9870000000000001</v>
      </c>
      <c r="U36012" s="1" t="s">
        <v>7017</v>
      </c>
      <c r="V36012" s="1" t="s">
        <v>7024</v>
      </c>
      <c r="W36012">
        <v>17</v>
      </c>
      <c r="X36012" s="1" t="s">
        <v>7017</v>
      </c>
      <c r="Y36012">
        <v>-11.9459474278</v>
      </c>
      <c r="Z36012">
        <v>-76.971464236700001</v>
      </c>
    </row>
    <row r="36013" spans="1:26" x14ac:dyDescent="0.3">
      <c r="A36013" s="1" t="s">
        <v>20972</v>
      </c>
      <c r="B36013" s="1" t="s">
        <v>8025</v>
      </c>
      <c r="C36013" s="1" t="s">
        <v>7011</v>
      </c>
      <c r="D36013" s="1" t="s">
        <v>7011</v>
      </c>
      <c r="E36013" s="1" t="s">
        <v>7122</v>
      </c>
      <c r="F36013" s="1" t="s">
        <v>7013</v>
      </c>
      <c r="G36013">
        <v>2020</v>
      </c>
      <c r="H36013" s="1" t="s">
        <v>16</v>
      </c>
      <c r="I36013">
        <v>2022</v>
      </c>
      <c r="J36013">
        <v>2</v>
      </c>
      <c r="K36013" s="1" t="s">
        <v>7011</v>
      </c>
      <c r="L36013" s="1" t="s">
        <v>7011</v>
      </c>
      <c r="M36013" s="1" t="s">
        <v>7122</v>
      </c>
      <c r="N36013">
        <v>2003</v>
      </c>
      <c r="O36013" s="1" t="s">
        <v>7013</v>
      </c>
      <c r="P36013" s="1" t="s">
        <v>7256</v>
      </c>
      <c r="Q36013" s="1" t="s">
        <v>12718</v>
      </c>
      <c r="R36013" s="1" t="s">
        <v>11978</v>
      </c>
      <c r="S36013" s="1" t="s">
        <v>7016</v>
      </c>
      <c r="T36013">
        <v>7.2050000000000001</v>
      </c>
      <c r="U36013" s="1" t="s">
        <v>7017</v>
      </c>
      <c r="V36013" s="1" t="s">
        <v>7024</v>
      </c>
      <c r="W36013">
        <v>19</v>
      </c>
      <c r="X36013" s="1" t="s">
        <v>7017</v>
      </c>
      <c r="Y36013">
        <v>-12.032663317300001</v>
      </c>
      <c r="Z36013">
        <v>-76.877325540399994</v>
      </c>
    </row>
    <row r="36014" spans="1:26" x14ac:dyDescent="0.3">
      <c r="A36014" s="1" t="s">
        <v>2250</v>
      </c>
      <c r="B36014" s="1" t="s">
        <v>11495</v>
      </c>
      <c r="C36014" s="1" t="s">
        <v>7011</v>
      </c>
      <c r="D36014" s="1" t="s">
        <v>7011</v>
      </c>
      <c r="E36014" s="1" t="s">
        <v>7032</v>
      </c>
      <c r="F36014" s="1" t="s">
        <v>7013</v>
      </c>
      <c r="G36014">
        <v>2021</v>
      </c>
      <c r="H36014" s="1" t="s">
        <v>19</v>
      </c>
      <c r="I36014">
        <v>2022</v>
      </c>
      <c r="J36014">
        <v>2</v>
      </c>
      <c r="K36014" s="1" t="s">
        <v>7011</v>
      </c>
      <c r="L36014" s="1" t="s">
        <v>7011</v>
      </c>
      <c r="M36014" s="1" t="s">
        <v>7032</v>
      </c>
      <c r="N36014">
        <v>2005</v>
      </c>
      <c r="O36014" s="1" t="s">
        <v>7013</v>
      </c>
      <c r="P36014" s="1" t="s">
        <v>7059</v>
      </c>
      <c r="Q36014" s="1" t="s">
        <v>7060</v>
      </c>
      <c r="R36014" s="1" t="s">
        <v>7059</v>
      </c>
      <c r="S36014" s="1" t="s">
        <v>7023</v>
      </c>
      <c r="T36014">
        <v>8.4939999999999998</v>
      </c>
      <c r="U36014" s="1" t="s">
        <v>7017</v>
      </c>
      <c r="V36014" s="1" t="s">
        <v>7024</v>
      </c>
      <c r="W36014">
        <v>17</v>
      </c>
      <c r="X36014" s="1" t="s">
        <v>7017</v>
      </c>
    </row>
    <row r="36015" spans="1:26" x14ac:dyDescent="0.3">
      <c r="A36015" s="1" t="s">
        <v>9609</v>
      </c>
      <c r="B36015" s="1" t="s">
        <v>9610</v>
      </c>
      <c r="C36015" s="1" t="s">
        <v>7049</v>
      </c>
      <c r="D36015" s="1" t="s">
        <v>8123</v>
      </c>
      <c r="E36015" s="1" t="s">
        <v>8124</v>
      </c>
      <c r="F36015" s="1" t="s">
        <v>7013</v>
      </c>
      <c r="G36015">
        <v>2019</v>
      </c>
      <c r="H36015" s="1" t="s">
        <v>49</v>
      </c>
      <c r="I36015">
        <v>2022</v>
      </c>
      <c r="J36015">
        <v>2</v>
      </c>
      <c r="K36015" s="1" t="s">
        <v>7011</v>
      </c>
      <c r="L36015" s="1" t="s">
        <v>7011</v>
      </c>
      <c r="M36015" s="1" t="s">
        <v>7026</v>
      </c>
      <c r="N36015">
        <v>2002</v>
      </c>
      <c r="O36015" s="1" t="s">
        <v>7013</v>
      </c>
      <c r="P36015" s="1" t="s">
        <v>7049</v>
      </c>
      <c r="Q36015" s="1" t="s">
        <v>8123</v>
      </c>
      <c r="R36015" s="1" t="s">
        <v>8124</v>
      </c>
      <c r="S36015" s="1" t="s">
        <v>7023</v>
      </c>
      <c r="T36015">
        <v>4.5010000000000003</v>
      </c>
      <c r="U36015" s="1" t="s">
        <v>7017</v>
      </c>
      <c r="V36015" s="1" t="s">
        <v>7024</v>
      </c>
      <c r="W36015">
        <v>20</v>
      </c>
      <c r="X36015" s="1" t="s">
        <v>7017</v>
      </c>
      <c r="Y36015">
        <v>-11.9459474278</v>
      </c>
      <c r="Z36015">
        <v>-76.971464236700001</v>
      </c>
    </row>
    <row r="36016" spans="1:26" x14ac:dyDescent="0.3">
      <c r="A36016" s="1" t="s">
        <v>2196</v>
      </c>
      <c r="B36016" s="1" t="s">
        <v>10729</v>
      </c>
      <c r="C36016" s="1" t="s">
        <v>7011</v>
      </c>
      <c r="D36016" s="1" t="s">
        <v>7011</v>
      </c>
      <c r="E36016" s="1" t="s">
        <v>7046</v>
      </c>
      <c r="F36016" s="1" t="s">
        <v>7013</v>
      </c>
      <c r="G36016">
        <v>2016</v>
      </c>
      <c r="H36016" s="1" t="s">
        <v>26</v>
      </c>
      <c r="I36016">
        <v>2022</v>
      </c>
      <c r="J36016">
        <v>2</v>
      </c>
      <c r="K36016" s="1" t="s">
        <v>7011</v>
      </c>
      <c r="L36016" s="1" t="s">
        <v>7011</v>
      </c>
      <c r="M36016" s="1" t="s">
        <v>7046</v>
      </c>
      <c r="N36016">
        <v>2000</v>
      </c>
      <c r="O36016" s="1" t="s">
        <v>7013</v>
      </c>
      <c r="P36016" s="1" t="s">
        <v>7011</v>
      </c>
      <c r="Q36016" s="1" t="s">
        <v>7011</v>
      </c>
      <c r="R36016" s="1" t="s">
        <v>7011</v>
      </c>
      <c r="S36016" s="1" t="s">
        <v>7023</v>
      </c>
      <c r="T36016">
        <v>4.8819999999999997</v>
      </c>
      <c r="U36016" s="1" t="s">
        <v>7017</v>
      </c>
      <c r="V36016" s="1" t="s">
        <v>7772</v>
      </c>
      <c r="W36016">
        <v>22</v>
      </c>
      <c r="X36016" s="1" t="s">
        <v>7017</v>
      </c>
      <c r="Y36016">
        <v>-11.9725186497</v>
      </c>
      <c r="Z36016">
        <v>-77.074377689800002</v>
      </c>
    </row>
    <row r="36017" spans="1:26" x14ac:dyDescent="0.3">
      <c r="A36017" s="1" t="s">
        <v>2690</v>
      </c>
      <c r="B36017" s="1" t="s">
        <v>8600</v>
      </c>
      <c r="C36017" s="1" t="s">
        <v>7011</v>
      </c>
      <c r="D36017" s="1" t="s">
        <v>7011</v>
      </c>
      <c r="E36017" s="1" t="s">
        <v>7029</v>
      </c>
      <c r="F36017" s="1" t="s">
        <v>7013</v>
      </c>
      <c r="G36017">
        <v>2020</v>
      </c>
      <c r="H36017" s="1" t="s">
        <v>49</v>
      </c>
      <c r="I36017">
        <v>2022</v>
      </c>
      <c r="J36017">
        <v>2</v>
      </c>
      <c r="K36017" s="1" t="s">
        <v>7011</v>
      </c>
      <c r="L36017" s="1" t="s">
        <v>7011</v>
      </c>
      <c r="M36017" s="1" t="s">
        <v>7029</v>
      </c>
      <c r="N36017">
        <v>2003</v>
      </c>
      <c r="O36017" s="1" t="s">
        <v>7013</v>
      </c>
      <c r="P36017" s="1" t="s">
        <v>7011</v>
      </c>
      <c r="Q36017" s="1" t="s">
        <v>7011</v>
      </c>
      <c r="R36017" s="1" t="s">
        <v>7029</v>
      </c>
      <c r="S36017" s="1" t="s">
        <v>7016</v>
      </c>
      <c r="T36017">
        <v>7.9989999999999997</v>
      </c>
      <c r="U36017" s="1" t="s">
        <v>7017</v>
      </c>
      <c r="V36017" s="1" t="s">
        <v>7772</v>
      </c>
      <c r="W36017">
        <v>19</v>
      </c>
      <c r="X36017" s="1" t="s">
        <v>7017</v>
      </c>
      <c r="Y36017">
        <v>-12.043235579499999</v>
      </c>
      <c r="Z36017">
        <v>-76.963253007500001</v>
      </c>
    </row>
    <row r="36018" spans="1:26" x14ac:dyDescent="0.3">
      <c r="A36018" s="1" t="s">
        <v>29946</v>
      </c>
      <c r="B36018" s="1" t="s">
        <v>8325</v>
      </c>
      <c r="C36018" s="1" t="s">
        <v>7059</v>
      </c>
      <c r="D36018" s="1" t="s">
        <v>7060</v>
      </c>
      <c r="E36018" s="1" t="s">
        <v>7423</v>
      </c>
      <c r="F36018" s="1" t="s">
        <v>7013</v>
      </c>
      <c r="G36018">
        <v>2020</v>
      </c>
      <c r="H36018" s="1" t="s">
        <v>26</v>
      </c>
      <c r="I36018">
        <v>2022</v>
      </c>
      <c r="J36018">
        <v>2</v>
      </c>
      <c r="K36018" s="1" t="s">
        <v>7011</v>
      </c>
      <c r="L36018" s="1" t="s">
        <v>7011</v>
      </c>
      <c r="M36018" s="1" t="s">
        <v>7034</v>
      </c>
      <c r="N36018">
        <v>2004</v>
      </c>
      <c r="O36018" s="1" t="s">
        <v>7013</v>
      </c>
      <c r="P36018" s="1" t="s">
        <v>7059</v>
      </c>
      <c r="Q36018" s="1" t="s">
        <v>7060</v>
      </c>
      <c r="R36018" s="1" t="s">
        <v>7061</v>
      </c>
      <c r="S36018" s="1" t="s">
        <v>7016</v>
      </c>
      <c r="T36018">
        <v>5.194</v>
      </c>
      <c r="U36018" s="1" t="s">
        <v>7017</v>
      </c>
      <c r="V36018" s="1" t="s">
        <v>7024</v>
      </c>
      <c r="W36018">
        <v>18</v>
      </c>
      <c r="X36018" s="1" t="s">
        <v>7017</v>
      </c>
      <c r="Y36018">
        <v>-11.929099864499999</v>
      </c>
      <c r="Z36018">
        <v>-77.0389161298</v>
      </c>
    </row>
    <row r="36019" spans="1:26" x14ac:dyDescent="0.3">
      <c r="A36019" s="1" t="s">
        <v>24410</v>
      </c>
      <c r="B36019" s="1" t="s">
        <v>7525</v>
      </c>
      <c r="C36019" s="1" t="s">
        <v>7011</v>
      </c>
      <c r="D36019" s="1" t="s">
        <v>7011</v>
      </c>
      <c r="E36019" s="1" t="s">
        <v>7082</v>
      </c>
      <c r="F36019" s="1" t="s">
        <v>7013</v>
      </c>
      <c r="G36019">
        <v>2021</v>
      </c>
      <c r="H36019" s="1" t="s">
        <v>26</v>
      </c>
      <c r="I36019">
        <v>2022</v>
      </c>
      <c r="J36019">
        <v>2</v>
      </c>
      <c r="K36019" s="1" t="s">
        <v>7011</v>
      </c>
      <c r="L36019" s="1" t="s">
        <v>7011</v>
      </c>
      <c r="M36019" s="1" t="s">
        <v>7082</v>
      </c>
      <c r="N36019">
        <v>2004</v>
      </c>
      <c r="O36019" s="1" t="s">
        <v>7013</v>
      </c>
      <c r="P36019" s="1" t="s">
        <v>7011</v>
      </c>
      <c r="Q36019" s="1" t="s">
        <v>7011</v>
      </c>
      <c r="R36019" s="1" t="s">
        <v>7082</v>
      </c>
      <c r="S36019" s="1" t="s">
        <v>7016</v>
      </c>
      <c r="T36019">
        <v>7.3609999999999998</v>
      </c>
      <c r="U36019" s="1" t="s">
        <v>7017</v>
      </c>
      <c r="V36019" s="1" t="s">
        <v>7024</v>
      </c>
      <c r="W36019">
        <v>18</v>
      </c>
      <c r="X36019" s="1" t="s">
        <v>7017</v>
      </c>
      <c r="Y36019">
        <v>-12.0401247629</v>
      </c>
      <c r="Z36019">
        <v>-76.987541928499994</v>
      </c>
    </row>
    <row r="36020" spans="1:26" x14ac:dyDescent="0.3">
      <c r="A36020" s="1" t="s">
        <v>27155</v>
      </c>
      <c r="B36020" s="1" t="s">
        <v>9939</v>
      </c>
      <c r="C36020" s="1" t="s">
        <v>7011</v>
      </c>
      <c r="D36020" s="1" t="s">
        <v>7011</v>
      </c>
      <c r="E36020" s="1" t="s">
        <v>7032</v>
      </c>
      <c r="F36020" s="1" t="s">
        <v>7013</v>
      </c>
      <c r="G36020">
        <v>2019</v>
      </c>
      <c r="H36020" s="1" t="s">
        <v>8</v>
      </c>
      <c r="I36020">
        <v>2022</v>
      </c>
      <c r="J36020">
        <v>2</v>
      </c>
      <c r="K36020" s="1" t="s">
        <v>7011</v>
      </c>
      <c r="L36020" s="1" t="s">
        <v>7011</v>
      </c>
      <c r="M36020" s="1" t="s">
        <v>7032</v>
      </c>
      <c r="N36020">
        <v>2004</v>
      </c>
      <c r="O36020" s="1" t="s">
        <v>7013</v>
      </c>
      <c r="P36020" s="1" t="s">
        <v>7011</v>
      </c>
      <c r="Q36020" s="1" t="s">
        <v>7011</v>
      </c>
      <c r="R36020" s="1" t="s">
        <v>7011</v>
      </c>
      <c r="S36020" s="1" t="s">
        <v>7016</v>
      </c>
      <c r="T36020">
        <v>5.7690000000000001</v>
      </c>
      <c r="U36020" s="1" t="s">
        <v>7017</v>
      </c>
      <c r="V36020" s="1" t="s">
        <v>7772</v>
      </c>
      <c r="W36020">
        <v>18</v>
      </c>
      <c r="X36020" s="1" t="s">
        <v>7017</v>
      </c>
    </row>
    <row r="36021" spans="1:26" x14ac:dyDescent="0.3">
      <c r="A36021" s="1" t="s">
        <v>11906</v>
      </c>
      <c r="B36021" s="1" t="s">
        <v>7395</v>
      </c>
      <c r="C36021" s="1" t="s">
        <v>7011</v>
      </c>
      <c r="D36021" s="1" t="s">
        <v>7011</v>
      </c>
      <c r="E36021" s="1" t="s">
        <v>7122</v>
      </c>
      <c r="F36021" s="1" t="s">
        <v>7013</v>
      </c>
      <c r="G36021">
        <v>2021</v>
      </c>
      <c r="H36021" s="1" t="s">
        <v>26</v>
      </c>
      <c r="I36021">
        <v>2022</v>
      </c>
      <c r="J36021">
        <v>2</v>
      </c>
      <c r="K36021" s="1" t="s">
        <v>7011</v>
      </c>
      <c r="L36021" s="1" t="s">
        <v>7011</v>
      </c>
      <c r="M36021" s="1" t="s">
        <v>7579</v>
      </c>
      <c r="N36021">
        <v>2005</v>
      </c>
      <c r="O36021" s="1" t="s">
        <v>7013</v>
      </c>
      <c r="P36021" s="1" t="s">
        <v>7011</v>
      </c>
      <c r="Q36021" s="1" t="s">
        <v>7011</v>
      </c>
      <c r="R36021" s="1" t="s">
        <v>7011</v>
      </c>
      <c r="S36021" s="1" t="s">
        <v>7016</v>
      </c>
      <c r="T36021">
        <v>5.3869999999999996</v>
      </c>
      <c r="U36021" s="1" t="s">
        <v>7017</v>
      </c>
      <c r="V36021" s="1" t="s">
        <v>7024</v>
      </c>
      <c r="W36021">
        <v>17</v>
      </c>
      <c r="X36021" s="1" t="s">
        <v>7017</v>
      </c>
      <c r="Y36021">
        <v>-12.097535603300001</v>
      </c>
      <c r="Z36021">
        <v>-76.995262726899995</v>
      </c>
    </row>
    <row r="36022" spans="1:26" x14ac:dyDescent="0.3">
      <c r="A36022" s="1" t="s">
        <v>29947</v>
      </c>
      <c r="B36022" s="1" t="s">
        <v>7575</v>
      </c>
      <c r="C36022" s="1" t="s">
        <v>7011</v>
      </c>
      <c r="D36022" s="1" t="s">
        <v>7011</v>
      </c>
      <c r="E36022" s="1" t="s">
        <v>7046</v>
      </c>
      <c r="F36022" s="1" t="s">
        <v>7013</v>
      </c>
      <c r="G36022">
        <v>2021</v>
      </c>
      <c r="H36022" s="1" t="s">
        <v>10</v>
      </c>
      <c r="I36022">
        <v>2022</v>
      </c>
      <c r="J36022">
        <v>2</v>
      </c>
      <c r="K36022" s="1" t="s">
        <v>7011</v>
      </c>
      <c r="L36022" s="1" t="s">
        <v>7011</v>
      </c>
      <c r="M36022" s="1" t="s">
        <v>7034</v>
      </c>
      <c r="N36022">
        <v>2005</v>
      </c>
      <c r="O36022" s="1" t="s">
        <v>7013</v>
      </c>
      <c r="P36022" s="1" t="s">
        <v>7011</v>
      </c>
      <c r="Q36022" s="1" t="s">
        <v>7011</v>
      </c>
      <c r="R36022" s="1" t="s">
        <v>7034</v>
      </c>
      <c r="S36022" s="1" t="s">
        <v>7023</v>
      </c>
      <c r="T36022">
        <v>1.9</v>
      </c>
      <c r="U36022" s="1" t="s">
        <v>7017</v>
      </c>
      <c r="V36022" s="1" t="s">
        <v>7024</v>
      </c>
      <c r="W36022">
        <v>17</v>
      </c>
      <c r="X36022" s="1" t="s">
        <v>7017</v>
      </c>
      <c r="Y36022">
        <v>-11.929099864499999</v>
      </c>
      <c r="Z36022">
        <v>-77.0389161298</v>
      </c>
    </row>
    <row r="36023" spans="1:26" x14ac:dyDescent="0.3">
      <c r="A36023" s="1" t="s">
        <v>29948</v>
      </c>
      <c r="B36023" s="1" t="s">
        <v>7347</v>
      </c>
      <c r="C36023" s="1" t="s">
        <v>7011</v>
      </c>
      <c r="D36023" s="1" t="s">
        <v>7011</v>
      </c>
      <c r="E36023" s="1" t="s">
        <v>7011</v>
      </c>
      <c r="F36023" s="1" t="s">
        <v>7013</v>
      </c>
      <c r="G36023">
        <v>2021</v>
      </c>
      <c r="H36023" s="1" t="s">
        <v>31</v>
      </c>
      <c r="I36023">
        <v>2022</v>
      </c>
      <c r="J36023">
        <v>2</v>
      </c>
      <c r="K36023" s="1" t="s">
        <v>7011</v>
      </c>
      <c r="L36023" s="1" t="s">
        <v>7011</v>
      </c>
      <c r="M36023" s="1" t="s">
        <v>7100</v>
      </c>
      <c r="N36023">
        <v>2005</v>
      </c>
      <c r="O36023" s="1" t="s">
        <v>7013</v>
      </c>
      <c r="P36023" s="1" t="s">
        <v>7011</v>
      </c>
      <c r="Q36023" s="1" t="s">
        <v>7011</v>
      </c>
      <c r="R36023" s="1" t="s">
        <v>7100</v>
      </c>
      <c r="S36023" s="1" t="s">
        <v>7023</v>
      </c>
      <c r="T36023">
        <v>2.379</v>
      </c>
      <c r="U36023" s="1" t="s">
        <v>7017</v>
      </c>
      <c r="V36023" s="1" t="s">
        <v>7024</v>
      </c>
      <c r="W36023">
        <v>17</v>
      </c>
      <c r="X36023" s="1" t="s">
        <v>7017</v>
      </c>
      <c r="Y36023">
        <v>-12.0723184628</v>
      </c>
      <c r="Z36023">
        <v>-77.017371488099997</v>
      </c>
    </row>
    <row r="36024" spans="1:26" x14ac:dyDescent="0.3">
      <c r="A36024" s="1" t="s">
        <v>11451</v>
      </c>
      <c r="B36024" s="1" t="s">
        <v>11452</v>
      </c>
      <c r="C36024" s="1" t="s">
        <v>7011</v>
      </c>
      <c r="D36024" s="1" t="s">
        <v>7011</v>
      </c>
      <c r="E36024" s="1" t="s">
        <v>7015</v>
      </c>
      <c r="F36024" s="1" t="s">
        <v>7013</v>
      </c>
      <c r="G36024">
        <v>2021</v>
      </c>
      <c r="H36024" s="1" t="s">
        <v>10</v>
      </c>
      <c r="I36024">
        <v>2022</v>
      </c>
      <c r="J36024">
        <v>2</v>
      </c>
      <c r="K36024" s="1" t="s">
        <v>7011</v>
      </c>
      <c r="L36024" s="1" t="s">
        <v>7011</v>
      </c>
      <c r="M36024" s="1" t="s">
        <v>7015</v>
      </c>
      <c r="N36024">
        <v>2005</v>
      </c>
      <c r="O36024" s="1" t="s">
        <v>7013</v>
      </c>
      <c r="P36024" s="1" t="s">
        <v>7011</v>
      </c>
      <c r="Q36024" s="1" t="s">
        <v>7011</v>
      </c>
      <c r="R36024" s="1" t="s">
        <v>7015</v>
      </c>
      <c r="S36024" s="1" t="s">
        <v>7016</v>
      </c>
      <c r="T36024">
        <v>7.7329999999999997</v>
      </c>
      <c r="U36024" s="1" t="s">
        <v>7017</v>
      </c>
      <c r="V36024" s="1" t="s">
        <v>7024</v>
      </c>
      <c r="W36024">
        <v>17</v>
      </c>
      <c r="X36024" s="1" t="s">
        <v>7017</v>
      </c>
      <c r="Y36024">
        <v>-12.2191748891</v>
      </c>
      <c r="Z36024">
        <v>-76.945441314099995</v>
      </c>
    </row>
    <row r="36025" spans="1:26" x14ac:dyDescent="0.3">
      <c r="A36025" s="1" t="s">
        <v>11120</v>
      </c>
      <c r="B36025" s="1" t="s">
        <v>9097</v>
      </c>
      <c r="C36025" s="1" t="s">
        <v>7011</v>
      </c>
      <c r="D36025" s="1" t="s">
        <v>7011</v>
      </c>
      <c r="E36025" s="1" t="s">
        <v>7015</v>
      </c>
      <c r="F36025" s="1" t="s">
        <v>7013</v>
      </c>
      <c r="G36025">
        <v>2021</v>
      </c>
      <c r="H36025" s="1" t="s">
        <v>26</v>
      </c>
      <c r="I36025">
        <v>2022</v>
      </c>
      <c r="J36025">
        <v>2</v>
      </c>
      <c r="K36025" s="1" t="s">
        <v>7011</v>
      </c>
      <c r="L36025" s="1" t="s">
        <v>7011</v>
      </c>
      <c r="M36025" s="1" t="s">
        <v>7015</v>
      </c>
      <c r="N36025">
        <v>2005</v>
      </c>
      <c r="O36025" s="1" t="s">
        <v>7013</v>
      </c>
      <c r="P36025" s="1" t="s">
        <v>7011</v>
      </c>
      <c r="Q36025" s="1" t="s">
        <v>7011</v>
      </c>
      <c r="R36025" s="1" t="s">
        <v>7113</v>
      </c>
      <c r="S36025" s="1" t="s">
        <v>7016</v>
      </c>
      <c r="T36025">
        <v>5.67</v>
      </c>
      <c r="U36025" s="1" t="s">
        <v>7017</v>
      </c>
      <c r="V36025" s="1" t="s">
        <v>7024</v>
      </c>
      <c r="W36025">
        <v>17</v>
      </c>
      <c r="X36025" s="1" t="s">
        <v>7017</v>
      </c>
      <c r="Y36025">
        <v>-12.2191748891</v>
      </c>
      <c r="Z36025">
        <v>-76.945441314099995</v>
      </c>
    </row>
    <row r="36026" spans="1:26" x14ac:dyDescent="0.3">
      <c r="A36026" s="1" t="s">
        <v>21028</v>
      </c>
      <c r="B36026" s="1" t="s">
        <v>7146</v>
      </c>
      <c r="C36026" s="1" t="s">
        <v>7011</v>
      </c>
      <c r="D36026" s="1" t="s">
        <v>7011</v>
      </c>
      <c r="E36026" s="1" t="s">
        <v>7026</v>
      </c>
      <c r="F36026" s="1" t="s">
        <v>7013</v>
      </c>
      <c r="G36026">
        <v>2020</v>
      </c>
      <c r="H36026" s="1" t="s">
        <v>28</v>
      </c>
      <c r="I36026">
        <v>2022</v>
      </c>
      <c r="J36026">
        <v>2</v>
      </c>
      <c r="K36026" s="1" t="s">
        <v>7011</v>
      </c>
      <c r="L36026" s="1" t="s">
        <v>7011</v>
      </c>
      <c r="M36026" s="1" t="s">
        <v>7011</v>
      </c>
      <c r="N36026">
        <v>2004</v>
      </c>
      <c r="O36026" s="1" t="s">
        <v>7013</v>
      </c>
      <c r="P36026" s="1" t="s">
        <v>7011</v>
      </c>
      <c r="Q36026" s="1" t="s">
        <v>7011</v>
      </c>
      <c r="R36026" s="1" t="s">
        <v>7011</v>
      </c>
      <c r="S36026" s="1" t="s">
        <v>7023</v>
      </c>
      <c r="T36026">
        <v>5.4489999999999998</v>
      </c>
      <c r="U36026" s="1" t="s">
        <v>7017</v>
      </c>
      <c r="V36026" s="1" t="s">
        <v>7772</v>
      </c>
      <c r="W36026">
        <v>18</v>
      </c>
      <c r="X36026" s="1" t="s">
        <v>7017</v>
      </c>
      <c r="Y36026">
        <v>-12.0510554271</v>
      </c>
      <c r="Z36026">
        <v>-77.049037732200006</v>
      </c>
    </row>
    <row r="36027" spans="1:26" x14ac:dyDescent="0.3">
      <c r="A36027" s="1" t="s">
        <v>11487</v>
      </c>
      <c r="B36027" s="1" t="s">
        <v>9607</v>
      </c>
      <c r="C36027" s="1" t="s">
        <v>7011</v>
      </c>
      <c r="D36027" s="1" t="s">
        <v>7011</v>
      </c>
      <c r="E36027" s="1" t="s">
        <v>7122</v>
      </c>
      <c r="F36027" s="1" t="s">
        <v>7013</v>
      </c>
      <c r="G36027">
        <v>2020</v>
      </c>
      <c r="H36027" s="1" t="s">
        <v>12</v>
      </c>
      <c r="I36027">
        <v>2022</v>
      </c>
      <c r="J36027">
        <v>2</v>
      </c>
      <c r="K36027" s="1" t="s">
        <v>7011</v>
      </c>
      <c r="L36027" s="1" t="s">
        <v>7011</v>
      </c>
      <c r="M36027" s="1" t="s">
        <v>7122</v>
      </c>
      <c r="N36027">
        <v>2004</v>
      </c>
      <c r="O36027" s="1" t="s">
        <v>7013</v>
      </c>
      <c r="P36027" s="1" t="s">
        <v>7011</v>
      </c>
      <c r="Q36027" s="1" t="s">
        <v>7011</v>
      </c>
      <c r="R36027" s="1" t="s">
        <v>7113</v>
      </c>
      <c r="S36027" s="1" t="s">
        <v>7016</v>
      </c>
      <c r="T36027">
        <v>6.0709999999999997</v>
      </c>
      <c r="U36027" s="1" t="s">
        <v>7017</v>
      </c>
      <c r="V36027" s="1" t="s">
        <v>7024</v>
      </c>
      <c r="W36027">
        <v>18</v>
      </c>
      <c r="X36027" s="1" t="s">
        <v>7017</v>
      </c>
      <c r="Y36027">
        <v>-12.032663317300001</v>
      </c>
      <c r="Z36027">
        <v>-76.877325540399994</v>
      </c>
    </row>
    <row r="36028" spans="1:26" x14ac:dyDescent="0.3">
      <c r="A36028" s="1" t="s">
        <v>29949</v>
      </c>
      <c r="B36028" s="1" t="s">
        <v>9315</v>
      </c>
      <c r="C36028" s="1" t="s">
        <v>7011</v>
      </c>
      <c r="D36028" s="1" t="s">
        <v>7011</v>
      </c>
      <c r="E36028" s="1" t="s">
        <v>7026</v>
      </c>
      <c r="F36028" s="1" t="s">
        <v>7013</v>
      </c>
      <c r="G36028">
        <v>2018</v>
      </c>
      <c r="H36028" s="1" t="s">
        <v>31</v>
      </c>
      <c r="I36028">
        <v>2022</v>
      </c>
      <c r="J36028">
        <v>2</v>
      </c>
      <c r="K36028" s="1" t="s">
        <v>7011</v>
      </c>
      <c r="L36028" s="1" t="s">
        <v>7011</v>
      </c>
      <c r="M36028" s="1" t="s">
        <v>7026</v>
      </c>
      <c r="N36028">
        <v>2002</v>
      </c>
      <c r="O36028" s="1" t="s">
        <v>7013</v>
      </c>
      <c r="P36028" s="1" t="s">
        <v>7011</v>
      </c>
      <c r="Q36028" s="1" t="s">
        <v>7011</v>
      </c>
      <c r="R36028" s="1" t="s">
        <v>7026</v>
      </c>
      <c r="S36028" s="1" t="s">
        <v>7016</v>
      </c>
      <c r="T36028">
        <v>7.9550000000000001</v>
      </c>
      <c r="U36028" s="1" t="s">
        <v>7017</v>
      </c>
      <c r="V36028" s="1" t="s">
        <v>7024</v>
      </c>
      <c r="W36028">
        <v>20</v>
      </c>
      <c r="X36028" s="1" t="s">
        <v>7017</v>
      </c>
      <c r="Y36028">
        <v>-11.9459474278</v>
      </c>
      <c r="Z36028">
        <v>-76.971464236700001</v>
      </c>
    </row>
    <row r="36029" spans="1:26" x14ac:dyDescent="0.3">
      <c r="A36029" s="1" t="s">
        <v>6531</v>
      </c>
      <c r="B36029" s="1" t="s">
        <v>16295</v>
      </c>
      <c r="C36029" s="1" t="s">
        <v>7136</v>
      </c>
      <c r="D36029" s="1" t="s">
        <v>7053</v>
      </c>
      <c r="E36029" s="1" t="s">
        <v>7054</v>
      </c>
      <c r="F36029" s="1" t="s">
        <v>7013</v>
      </c>
      <c r="G36029">
        <v>2021</v>
      </c>
      <c r="H36029" s="1" t="s">
        <v>5</v>
      </c>
      <c r="I36029">
        <v>2022</v>
      </c>
      <c r="J36029">
        <v>2</v>
      </c>
      <c r="K36029" s="1" t="s">
        <v>7039</v>
      </c>
      <c r="L36029" s="1" t="s">
        <v>7053</v>
      </c>
      <c r="M36029" s="1" t="s">
        <v>7663</v>
      </c>
      <c r="N36029">
        <v>2005</v>
      </c>
      <c r="O36029" s="1" t="s">
        <v>7013</v>
      </c>
      <c r="P36029" s="1" t="s">
        <v>7039</v>
      </c>
      <c r="Q36029" s="1" t="s">
        <v>7053</v>
      </c>
      <c r="R36029" s="1" t="s">
        <v>7053</v>
      </c>
      <c r="S36029" s="1" t="s">
        <v>7016</v>
      </c>
      <c r="T36029">
        <v>10.778</v>
      </c>
      <c r="U36029" s="1" t="s">
        <v>6</v>
      </c>
      <c r="V36029" s="1" t="s">
        <v>7024</v>
      </c>
      <c r="W36029">
        <v>17</v>
      </c>
      <c r="X36029" s="1" t="s">
        <v>7017</v>
      </c>
    </row>
    <row r="36030" spans="1:26" x14ac:dyDescent="0.3">
      <c r="A36030" s="1" t="s">
        <v>8216</v>
      </c>
      <c r="B36030" s="1" t="s">
        <v>8217</v>
      </c>
      <c r="C36030" s="1" t="s">
        <v>7011</v>
      </c>
      <c r="D36030" s="1" t="s">
        <v>7011</v>
      </c>
      <c r="E36030" s="1" t="s">
        <v>7026</v>
      </c>
      <c r="F36030" s="1" t="s">
        <v>7013</v>
      </c>
      <c r="G36030">
        <v>2018</v>
      </c>
      <c r="H36030" s="1" t="s">
        <v>10</v>
      </c>
      <c r="I36030">
        <v>2022</v>
      </c>
      <c r="J36030">
        <v>2</v>
      </c>
      <c r="K36030" s="1" t="s">
        <v>7011</v>
      </c>
      <c r="L36030" s="1" t="s">
        <v>7011</v>
      </c>
      <c r="M36030" s="1" t="s">
        <v>7026</v>
      </c>
      <c r="N36030">
        <v>1997</v>
      </c>
      <c r="O36030" s="1" t="s">
        <v>7013</v>
      </c>
      <c r="P36030" s="1" t="s">
        <v>7011</v>
      </c>
      <c r="Q36030" s="1" t="s">
        <v>7011</v>
      </c>
      <c r="R36030" s="1" t="s">
        <v>7011</v>
      </c>
      <c r="S36030" s="1" t="s">
        <v>7016</v>
      </c>
      <c r="T36030">
        <v>0</v>
      </c>
      <c r="U36030" s="1" t="s">
        <v>7017</v>
      </c>
      <c r="V36030" s="1" t="s">
        <v>7024</v>
      </c>
      <c r="W36030">
        <v>25</v>
      </c>
      <c r="X36030" s="1" t="s">
        <v>7017</v>
      </c>
      <c r="Y36030">
        <v>-11.9459474278</v>
      </c>
      <c r="Z36030">
        <v>-76.971464236700001</v>
      </c>
    </row>
    <row r="36031" spans="1:26" x14ac:dyDescent="0.3">
      <c r="A36031" s="1" t="s">
        <v>16618</v>
      </c>
      <c r="B36031" s="1" t="s">
        <v>9832</v>
      </c>
      <c r="C36031" s="1" t="s">
        <v>7011</v>
      </c>
      <c r="D36031" s="1" t="s">
        <v>7011</v>
      </c>
      <c r="E36031" s="1" t="s">
        <v>7015</v>
      </c>
      <c r="F36031" s="1" t="s">
        <v>7013</v>
      </c>
      <c r="G36031">
        <v>2020</v>
      </c>
      <c r="H36031" s="1" t="s">
        <v>12</v>
      </c>
      <c r="I36031">
        <v>2022</v>
      </c>
      <c r="J36031">
        <v>2</v>
      </c>
      <c r="K36031" s="1" t="s">
        <v>7011</v>
      </c>
      <c r="L36031" s="1" t="s">
        <v>7011</v>
      </c>
      <c r="M36031" s="1" t="s">
        <v>7015</v>
      </c>
      <c r="N36031">
        <v>2004</v>
      </c>
      <c r="O36031" s="1" t="s">
        <v>7013</v>
      </c>
      <c r="P36031" s="1" t="s">
        <v>7011</v>
      </c>
      <c r="Q36031" s="1" t="s">
        <v>7011</v>
      </c>
      <c r="R36031" s="1" t="s">
        <v>7015</v>
      </c>
      <c r="S36031" s="1" t="s">
        <v>7016</v>
      </c>
      <c r="T36031">
        <v>4.4169999999999998</v>
      </c>
      <c r="U36031" s="1" t="s">
        <v>7017</v>
      </c>
      <c r="V36031" s="1" t="s">
        <v>7024</v>
      </c>
      <c r="W36031">
        <v>18</v>
      </c>
      <c r="X36031" s="1" t="s">
        <v>7017</v>
      </c>
      <c r="Y36031">
        <v>-12.2191748891</v>
      </c>
      <c r="Z36031">
        <v>-76.945441314099995</v>
      </c>
    </row>
    <row r="36032" spans="1:26" x14ac:dyDescent="0.3">
      <c r="A36032" s="1" t="s">
        <v>16521</v>
      </c>
      <c r="B36032" s="1" t="s">
        <v>7150</v>
      </c>
      <c r="C36032" s="1" t="s">
        <v>7011</v>
      </c>
      <c r="D36032" s="1" t="s">
        <v>7011</v>
      </c>
      <c r="E36032" s="1" t="s">
        <v>7046</v>
      </c>
      <c r="F36032" s="1" t="s">
        <v>7013</v>
      </c>
      <c r="G36032">
        <v>2019</v>
      </c>
      <c r="H36032" s="1" t="s">
        <v>49</v>
      </c>
      <c r="I36032">
        <v>2022</v>
      </c>
      <c r="J36032">
        <v>2</v>
      </c>
      <c r="K36032" s="1" t="s">
        <v>7011</v>
      </c>
      <c r="L36032" s="1" t="s">
        <v>7011</v>
      </c>
      <c r="M36032" s="1" t="s">
        <v>7032</v>
      </c>
      <c r="N36032">
        <v>2003</v>
      </c>
      <c r="O36032" s="1" t="s">
        <v>7013</v>
      </c>
      <c r="P36032" s="1" t="s">
        <v>7021</v>
      </c>
      <c r="Q36032" s="1" t="s">
        <v>7762</v>
      </c>
      <c r="R36032" s="1" t="s">
        <v>8981</v>
      </c>
      <c r="S36032" s="1" t="s">
        <v>7016</v>
      </c>
      <c r="T36032">
        <v>8.4109999999999996</v>
      </c>
      <c r="U36032" s="1" t="s">
        <v>7017</v>
      </c>
      <c r="V36032" s="1" t="s">
        <v>7024</v>
      </c>
      <c r="W36032">
        <v>19</v>
      </c>
      <c r="X36032" s="1" t="s">
        <v>7017</v>
      </c>
    </row>
    <row r="36033" spans="1:26" x14ac:dyDescent="0.3">
      <c r="A36033" s="1" t="s">
        <v>24274</v>
      </c>
      <c r="B36033" s="1" t="s">
        <v>9307</v>
      </c>
      <c r="C36033" s="1" t="s">
        <v>7011</v>
      </c>
      <c r="D36033" s="1" t="s">
        <v>7011</v>
      </c>
      <c r="E36033" s="1" t="s">
        <v>7091</v>
      </c>
      <c r="F36033" s="1" t="s">
        <v>7013</v>
      </c>
      <c r="G36033">
        <v>2021</v>
      </c>
      <c r="H36033" s="1" t="s">
        <v>10</v>
      </c>
      <c r="I36033">
        <v>2022</v>
      </c>
      <c r="J36033">
        <v>2</v>
      </c>
      <c r="K36033" s="1" t="s">
        <v>7011</v>
      </c>
      <c r="L36033" s="1" t="s">
        <v>7011</v>
      </c>
      <c r="M36033" s="1" t="s">
        <v>7091</v>
      </c>
      <c r="N36033">
        <v>2005</v>
      </c>
      <c r="O36033" s="1" t="s">
        <v>7013</v>
      </c>
      <c r="P36033" s="1" t="s">
        <v>7093</v>
      </c>
      <c r="Q36033" s="1" t="s">
        <v>13299</v>
      </c>
      <c r="R36033" s="1" t="s">
        <v>13299</v>
      </c>
      <c r="S36033" s="1" t="s">
        <v>7016</v>
      </c>
      <c r="T36033">
        <v>4.0670000000000002</v>
      </c>
      <c r="U36033" s="1" t="s">
        <v>7017</v>
      </c>
      <c r="V36033" s="1" t="s">
        <v>7024</v>
      </c>
      <c r="W36033">
        <v>17</v>
      </c>
      <c r="X36033" s="1" t="s">
        <v>7017</v>
      </c>
      <c r="Y36033">
        <v>-11.8720884594</v>
      </c>
      <c r="Z36033">
        <v>-77.086768675000002</v>
      </c>
    </row>
    <row r="36034" spans="1:26" x14ac:dyDescent="0.3">
      <c r="A36034" s="1" t="s">
        <v>13761</v>
      </c>
      <c r="B36034" s="1" t="s">
        <v>8015</v>
      </c>
      <c r="C36034" s="1" t="s">
        <v>7011</v>
      </c>
      <c r="D36034" s="1" t="s">
        <v>7011</v>
      </c>
      <c r="E36034" s="1" t="s">
        <v>7034</v>
      </c>
      <c r="F36034" s="1" t="s">
        <v>7013</v>
      </c>
      <c r="G36034">
        <v>2019</v>
      </c>
      <c r="H36034" s="1" t="s">
        <v>26</v>
      </c>
      <c r="I36034">
        <v>2022</v>
      </c>
      <c r="J36034">
        <v>2</v>
      </c>
      <c r="K36034" s="1" t="s">
        <v>7011</v>
      </c>
      <c r="L36034" s="1" t="s">
        <v>7011</v>
      </c>
      <c r="M36034" s="1" t="s">
        <v>7034</v>
      </c>
      <c r="N36034">
        <v>2002</v>
      </c>
      <c r="O36034" s="1" t="s">
        <v>7013</v>
      </c>
      <c r="P36034" s="1" t="s">
        <v>7011</v>
      </c>
      <c r="Q36034" s="1" t="s">
        <v>7011</v>
      </c>
      <c r="R36034" s="1" t="s">
        <v>7811</v>
      </c>
      <c r="S36034" s="1" t="s">
        <v>7016</v>
      </c>
      <c r="T36034">
        <v>8.532</v>
      </c>
      <c r="U36034" s="1" t="s">
        <v>7017</v>
      </c>
      <c r="V36034" s="1" t="s">
        <v>7024</v>
      </c>
      <c r="W36034">
        <v>20</v>
      </c>
      <c r="X36034" s="1" t="s">
        <v>7017</v>
      </c>
      <c r="Y36034">
        <v>-11.929099864499999</v>
      </c>
      <c r="Z36034">
        <v>-77.0389161298</v>
      </c>
    </row>
    <row r="36035" spans="1:26" x14ac:dyDescent="0.3">
      <c r="A36035" s="1" t="s">
        <v>4616</v>
      </c>
      <c r="B36035" s="1" t="s">
        <v>11087</v>
      </c>
      <c r="C36035" s="1" t="s">
        <v>7011</v>
      </c>
      <c r="D36035" s="1" t="s">
        <v>7011</v>
      </c>
      <c r="E36035" s="1" t="s">
        <v>7320</v>
      </c>
      <c r="F36035" s="1" t="s">
        <v>7013</v>
      </c>
      <c r="G36035">
        <v>2019</v>
      </c>
      <c r="H36035" s="1" t="s">
        <v>10</v>
      </c>
      <c r="I36035">
        <v>2022</v>
      </c>
      <c r="J36035">
        <v>2</v>
      </c>
      <c r="K36035" s="1" t="s">
        <v>7011</v>
      </c>
      <c r="L36035" s="1" t="s">
        <v>7011</v>
      </c>
      <c r="M36035" s="1" t="s">
        <v>7011</v>
      </c>
      <c r="N36035">
        <v>2003</v>
      </c>
      <c r="O36035" s="1" t="s">
        <v>7013</v>
      </c>
      <c r="P36035" s="1" t="s">
        <v>7011</v>
      </c>
      <c r="Q36035" s="1" t="s">
        <v>7011</v>
      </c>
      <c r="R36035" s="1" t="s">
        <v>7015</v>
      </c>
      <c r="S36035" s="1" t="s">
        <v>7016</v>
      </c>
      <c r="T36035">
        <v>7.0910000000000002</v>
      </c>
      <c r="U36035" s="1" t="s">
        <v>7017</v>
      </c>
      <c r="V36035" s="1" t="s">
        <v>7772</v>
      </c>
      <c r="W36035">
        <v>19</v>
      </c>
      <c r="X36035" s="1" t="s">
        <v>7017</v>
      </c>
      <c r="Y36035">
        <v>-12.0510554271</v>
      </c>
      <c r="Z36035">
        <v>-77.049037732200006</v>
      </c>
    </row>
    <row r="36036" spans="1:26" x14ac:dyDescent="0.3">
      <c r="A36036" s="1" t="s">
        <v>22826</v>
      </c>
      <c r="B36036" s="1" t="s">
        <v>15722</v>
      </c>
      <c r="C36036" s="1" t="s">
        <v>7102</v>
      </c>
      <c r="D36036" s="1" t="s">
        <v>8306</v>
      </c>
      <c r="E36036" s="1" t="s">
        <v>8307</v>
      </c>
      <c r="F36036" s="1" t="s">
        <v>7013</v>
      </c>
      <c r="G36036">
        <v>2021</v>
      </c>
      <c r="H36036" s="1" t="s">
        <v>115</v>
      </c>
      <c r="I36036">
        <v>2022</v>
      </c>
      <c r="J36036">
        <v>2</v>
      </c>
      <c r="K36036" s="1" t="s">
        <v>7011</v>
      </c>
      <c r="L36036" s="1" t="s">
        <v>7011</v>
      </c>
      <c r="M36036" s="1" t="s">
        <v>7091</v>
      </c>
      <c r="N36036">
        <v>2005</v>
      </c>
      <c r="O36036" s="1" t="s">
        <v>7013</v>
      </c>
      <c r="P36036" s="1" t="s">
        <v>7102</v>
      </c>
      <c r="Q36036" s="1" t="s">
        <v>10220</v>
      </c>
      <c r="R36036" s="1" t="s">
        <v>15993</v>
      </c>
      <c r="S36036" s="1" t="s">
        <v>7016</v>
      </c>
      <c r="T36036">
        <v>1.621</v>
      </c>
      <c r="U36036" s="1" t="s">
        <v>7017</v>
      </c>
      <c r="V36036" s="1" t="s">
        <v>7024</v>
      </c>
      <c r="W36036">
        <v>17</v>
      </c>
      <c r="X36036" s="1" t="s">
        <v>7017</v>
      </c>
      <c r="Y36036">
        <v>-11.8720884594</v>
      </c>
      <c r="Z36036">
        <v>-77.086768675000002</v>
      </c>
    </row>
    <row r="36037" spans="1:26" x14ac:dyDescent="0.3">
      <c r="A36037" s="1" t="s">
        <v>29950</v>
      </c>
      <c r="B36037" s="1" t="s">
        <v>7173</v>
      </c>
      <c r="C36037" s="1" t="s">
        <v>7011</v>
      </c>
      <c r="D36037" s="1" t="s">
        <v>7011</v>
      </c>
      <c r="E36037" s="1" t="s">
        <v>7026</v>
      </c>
      <c r="F36037" s="1" t="s">
        <v>7013</v>
      </c>
      <c r="G36037">
        <v>2019</v>
      </c>
      <c r="H36037" s="1" t="s">
        <v>21</v>
      </c>
      <c r="I36037">
        <v>2021</v>
      </c>
      <c r="J36037">
        <v>1</v>
      </c>
      <c r="K36037" s="1" t="s">
        <v>7011</v>
      </c>
      <c r="L36037" s="1" t="s">
        <v>7011</v>
      </c>
      <c r="M36037" s="1" t="s">
        <v>7026</v>
      </c>
      <c r="N36037">
        <v>2002</v>
      </c>
      <c r="O36037" s="1" t="s">
        <v>7013</v>
      </c>
      <c r="P36037" s="1" t="s">
        <v>7011</v>
      </c>
      <c r="Q36037" s="1" t="s">
        <v>7011</v>
      </c>
      <c r="R36037" s="1" t="s">
        <v>7026</v>
      </c>
      <c r="S36037" s="1" t="s">
        <v>7016</v>
      </c>
      <c r="T36037">
        <v>4.95</v>
      </c>
      <c r="U36037" s="1" t="s">
        <v>7017</v>
      </c>
      <c r="V36037" s="1" t="s">
        <v>7024</v>
      </c>
      <c r="W36037">
        <v>19</v>
      </c>
      <c r="X36037" s="1" t="s">
        <v>7017</v>
      </c>
      <c r="Y36037">
        <v>-11.9459474278</v>
      </c>
      <c r="Z36037">
        <v>-76.971464236700001</v>
      </c>
    </row>
    <row r="36038" spans="1:26" x14ac:dyDescent="0.3">
      <c r="A36038" s="1" t="s">
        <v>29929</v>
      </c>
      <c r="B36038" s="1" t="s">
        <v>10112</v>
      </c>
      <c r="C36038" s="1" t="s">
        <v>7011</v>
      </c>
      <c r="D36038" s="1" t="s">
        <v>7011</v>
      </c>
      <c r="E36038" s="1" t="s">
        <v>7069</v>
      </c>
      <c r="F36038" s="1" t="s">
        <v>7013</v>
      </c>
      <c r="G36038">
        <v>2019</v>
      </c>
      <c r="H36038" s="1" t="s">
        <v>26</v>
      </c>
      <c r="I36038">
        <v>2021</v>
      </c>
      <c r="J36038">
        <v>1</v>
      </c>
      <c r="K36038" s="1" t="s">
        <v>7011</v>
      </c>
      <c r="L36038" s="1" t="s">
        <v>7011</v>
      </c>
      <c r="M36038" s="1" t="s">
        <v>7069</v>
      </c>
      <c r="N36038">
        <v>2004</v>
      </c>
      <c r="O36038" s="1" t="s">
        <v>7013</v>
      </c>
      <c r="P36038" s="1" t="s">
        <v>7011</v>
      </c>
      <c r="Q36038" s="1" t="s">
        <v>7011</v>
      </c>
      <c r="R36038" s="1" t="s">
        <v>7034</v>
      </c>
      <c r="S36038" s="1" t="s">
        <v>7016</v>
      </c>
      <c r="T36038">
        <v>2.0499999999999998</v>
      </c>
      <c r="U36038" s="1" t="s">
        <v>7017</v>
      </c>
      <c r="V36038" s="1" t="s">
        <v>7024</v>
      </c>
      <c r="W36038">
        <v>17</v>
      </c>
      <c r="X36038" s="1" t="s">
        <v>7017</v>
      </c>
      <c r="Y36038">
        <v>-11.807422646199999</v>
      </c>
      <c r="Z36038">
        <v>-76.972954607199995</v>
      </c>
    </row>
    <row r="36039" spans="1:26" x14ac:dyDescent="0.3">
      <c r="A36039" s="1" t="s">
        <v>2926</v>
      </c>
      <c r="B36039" s="1" t="s">
        <v>7715</v>
      </c>
      <c r="C36039" s="1" t="s">
        <v>7011</v>
      </c>
      <c r="D36039" s="1" t="s">
        <v>7815</v>
      </c>
      <c r="E36039" s="1" t="s">
        <v>7496</v>
      </c>
      <c r="F36039" s="1" t="s">
        <v>7013</v>
      </c>
      <c r="G36039">
        <v>2018</v>
      </c>
      <c r="H36039" s="1" t="s">
        <v>10</v>
      </c>
      <c r="I36039">
        <v>2021</v>
      </c>
      <c r="J36039">
        <v>1</v>
      </c>
      <c r="K36039" s="1" t="s">
        <v>7011</v>
      </c>
      <c r="L36039" s="1" t="s">
        <v>7815</v>
      </c>
      <c r="M36039" s="1" t="s">
        <v>7496</v>
      </c>
      <c r="N36039">
        <v>2002</v>
      </c>
      <c r="O36039" s="1" t="s">
        <v>7013</v>
      </c>
      <c r="P36039" s="1" t="s">
        <v>7011</v>
      </c>
      <c r="Q36039" s="1" t="s">
        <v>7815</v>
      </c>
      <c r="R36039" s="1" t="s">
        <v>7816</v>
      </c>
      <c r="S36039" s="1" t="s">
        <v>7016</v>
      </c>
      <c r="T36039">
        <v>6.52</v>
      </c>
      <c r="U36039" s="1" t="s">
        <v>7017</v>
      </c>
      <c r="V36039" s="1" t="s">
        <v>7024</v>
      </c>
      <c r="W36039">
        <v>19</v>
      </c>
      <c r="X36039" s="1" t="s">
        <v>7017</v>
      </c>
      <c r="Y36039">
        <v>-13.0330917648</v>
      </c>
      <c r="Z36039">
        <v>-76.369619643799993</v>
      </c>
    </row>
    <row r="36040" spans="1:26" x14ac:dyDescent="0.3">
      <c r="A36040" s="1" t="s">
        <v>29951</v>
      </c>
      <c r="B36040" s="1" t="s">
        <v>9288</v>
      </c>
      <c r="C36040" s="1" t="s">
        <v>7011</v>
      </c>
      <c r="D36040" s="1" t="s">
        <v>7011</v>
      </c>
      <c r="E36040" s="1" t="s">
        <v>7122</v>
      </c>
      <c r="F36040" s="1" t="s">
        <v>7013</v>
      </c>
      <c r="G36040">
        <v>2016</v>
      </c>
      <c r="H36040" s="1" t="s">
        <v>19</v>
      </c>
      <c r="I36040">
        <v>2021</v>
      </c>
      <c r="J36040">
        <v>1</v>
      </c>
      <c r="K36040" s="1" t="s">
        <v>7011</v>
      </c>
      <c r="L36040" s="1" t="s">
        <v>7011</v>
      </c>
      <c r="M36040" s="1" t="s">
        <v>7014</v>
      </c>
      <c r="N36040">
        <v>2000</v>
      </c>
      <c r="O36040" s="1" t="s">
        <v>7013</v>
      </c>
      <c r="P36040" s="1" t="s">
        <v>7011</v>
      </c>
      <c r="Q36040" s="1" t="s">
        <v>7011</v>
      </c>
      <c r="R36040" s="1" t="s">
        <v>7014</v>
      </c>
      <c r="S36040" s="1" t="s">
        <v>7023</v>
      </c>
      <c r="T36040">
        <v>6.66</v>
      </c>
      <c r="U36040" s="1" t="s">
        <v>7017</v>
      </c>
      <c r="V36040" s="1" t="s">
        <v>7024</v>
      </c>
      <c r="W36040">
        <v>21</v>
      </c>
      <c r="X36040" s="1" t="s">
        <v>7017</v>
      </c>
      <c r="Y36040">
        <v>-12.1578203594</v>
      </c>
      <c r="Z36040">
        <v>-76.966523838699999</v>
      </c>
    </row>
    <row r="36041" spans="1:26" x14ac:dyDescent="0.3">
      <c r="A36041" s="1" t="s">
        <v>29952</v>
      </c>
      <c r="B36041" s="1" t="s">
        <v>7329</v>
      </c>
      <c r="C36041" s="1" t="s">
        <v>7136</v>
      </c>
      <c r="D36041" s="1" t="s">
        <v>7040</v>
      </c>
      <c r="E36041" s="1" t="s">
        <v>9524</v>
      </c>
      <c r="F36041" s="1" t="s">
        <v>7013</v>
      </c>
      <c r="G36041">
        <v>2020</v>
      </c>
      <c r="H36041" s="1" t="s">
        <v>10</v>
      </c>
      <c r="I36041">
        <v>2021</v>
      </c>
      <c r="J36041">
        <v>1</v>
      </c>
      <c r="K36041" s="1" t="s">
        <v>7039</v>
      </c>
      <c r="L36041" s="1" t="s">
        <v>7040</v>
      </c>
      <c r="M36041" s="1" t="s">
        <v>9524</v>
      </c>
      <c r="N36041">
        <v>2004</v>
      </c>
      <c r="O36041" s="1" t="s">
        <v>7013</v>
      </c>
      <c r="P36041" s="1" t="s">
        <v>7039</v>
      </c>
      <c r="Q36041" s="1" t="s">
        <v>7040</v>
      </c>
      <c r="R36041" s="1" t="s">
        <v>9524</v>
      </c>
      <c r="S36041" s="1" t="s">
        <v>7016</v>
      </c>
      <c r="T36041">
        <v>4.8600000000000003</v>
      </c>
      <c r="U36041" s="1" t="s">
        <v>7017</v>
      </c>
      <c r="V36041" s="1" t="s">
        <v>7916</v>
      </c>
      <c r="W36041">
        <v>17</v>
      </c>
      <c r="X36041" s="1" t="s">
        <v>7017</v>
      </c>
    </row>
    <row r="36042" spans="1:26" x14ac:dyDescent="0.3">
      <c r="A36042" s="1" t="s">
        <v>12731</v>
      </c>
      <c r="B36042" s="1" t="s">
        <v>12732</v>
      </c>
      <c r="C36042" s="1" t="s">
        <v>7011</v>
      </c>
      <c r="D36042" s="1" t="s">
        <v>7011</v>
      </c>
      <c r="E36042" s="1" t="s">
        <v>7128</v>
      </c>
      <c r="F36042" s="1" t="s">
        <v>7013</v>
      </c>
      <c r="G36042">
        <v>2018</v>
      </c>
      <c r="H36042" s="1" t="s">
        <v>49</v>
      </c>
      <c r="I36042">
        <v>2021</v>
      </c>
      <c r="J36042">
        <v>1</v>
      </c>
      <c r="K36042" s="1" t="s">
        <v>7011</v>
      </c>
      <c r="L36042" s="1" t="s">
        <v>7011</v>
      </c>
      <c r="M36042" s="1" t="s">
        <v>7214</v>
      </c>
      <c r="N36042">
        <v>2002</v>
      </c>
      <c r="O36042" s="1" t="s">
        <v>7013</v>
      </c>
      <c r="P36042" s="1" t="s">
        <v>7011</v>
      </c>
      <c r="Q36042" s="1" t="s">
        <v>7011</v>
      </c>
      <c r="R36042" s="1" t="s">
        <v>7011</v>
      </c>
      <c r="S36042" s="1" t="s">
        <v>7023</v>
      </c>
      <c r="T36042">
        <v>5.93</v>
      </c>
      <c r="U36042" s="1" t="s">
        <v>7017</v>
      </c>
      <c r="V36042" s="1" t="s">
        <v>7024</v>
      </c>
      <c r="W36042">
        <v>19</v>
      </c>
      <c r="X36042" s="1" t="s">
        <v>7017</v>
      </c>
      <c r="Y36042">
        <v>-12.170303667100001</v>
      </c>
      <c r="Z36042">
        <v>-76.918997029600007</v>
      </c>
    </row>
    <row r="36043" spans="1:26" x14ac:dyDescent="0.3">
      <c r="A36043" s="1" t="s">
        <v>17298</v>
      </c>
      <c r="B36043" s="1" t="s">
        <v>8131</v>
      </c>
      <c r="C36043" s="1" t="s">
        <v>7011</v>
      </c>
      <c r="D36043" s="1" t="s">
        <v>7011</v>
      </c>
      <c r="E36043" s="1" t="s">
        <v>7032</v>
      </c>
      <c r="F36043" s="1" t="s">
        <v>7013</v>
      </c>
      <c r="G36043">
        <v>2018</v>
      </c>
      <c r="H36043" s="1" t="s">
        <v>10</v>
      </c>
      <c r="I36043">
        <v>2021</v>
      </c>
      <c r="J36043">
        <v>1</v>
      </c>
      <c r="K36043" s="1" t="s">
        <v>7011</v>
      </c>
      <c r="L36043" s="1" t="s">
        <v>7011</v>
      </c>
      <c r="M36043" s="1" t="s">
        <v>7032</v>
      </c>
      <c r="N36043">
        <v>2002</v>
      </c>
      <c r="O36043" s="1" t="s">
        <v>7013</v>
      </c>
      <c r="P36043" s="1" t="s">
        <v>7011</v>
      </c>
      <c r="Q36043" s="1" t="s">
        <v>7011</v>
      </c>
      <c r="R36043" s="1" t="s">
        <v>7046</v>
      </c>
      <c r="S36043" s="1" t="s">
        <v>7016</v>
      </c>
      <c r="T36043">
        <v>8.9499999999999993</v>
      </c>
      <c r="U36043" s="1" t="s">
        <v>7017</v>
      </c>
      <c r="V36043" s="1" t="s">
        <v>7024</v>
      </c>
      <c r="W36043">
        <v>19</v>
      </c>
      <c r="X36043" s="1" t="s">
        <v>7017</v>
      </c>
    </row>
    <row r="36044" spans="1:26" x14ac:dyDescent="0.3">
      <c r="A36044" s="1" t="s">
        <v>5689</v>
      </c>
      <c r="B36044" s="1" t="s">
        <v>7330</v>
      </c>
      <c r="C36044" s="1" t="s">
        <v>7011</v>
      </c>
      <c r="D36044" s="1" t="s">
        <v>7011</v>
      </c>
      <c r="E36044" s="1" t="s">
        <v>7082</v>
      </c>
      <c r="F36044" s="1" t="s">
        <v>7013</v>
      </c>
      <c r="G36044">
        <v>2018</v>
      </c>
      <c r="H36044" s="1" t="s">
        <v>16</v>
      </c>
      <c r="I36044">
        <v>2021</v>
      </c>
      <c r="J36044">
        <v>1</v>
      </c>
      <c r="K36044" s="1" t="s">
        <v>7011</v>
      </c>
      <c r="L36044" s="1" t="s">
        <v>7011</v>
      </c>
      <c r="M36044" s="1" t="s">
        <v>7082</v>
      </c>
      <c r="N36044">
        <v>2001</v>
      </c>
      <c r="O36044" s="1" t="s">
        <v>7013</v>
      </c>
      <c r="P36044" s="1" t="s">
        <v>7011</v>
      </c>
      <c r="Q36044" s="1" t="s">
        <v>7011</v>
      </c>
      <c r="R36044" s="1" t="s">
        <v>7082</v>
      </c>
      <c r="S36044" s="1" t="s">
        <v>7016</v>
      </c>
      <c r="T36044">
        <v>7.74</v>
      </c>
      <c r="U36044" s="1" t="s">
        <v>7017</v>
      </c>
      <c r="V36044" s="1" t="s">
        <v>7024</v>
      </c>
      <c r="W36044">
        <v>20</v>
      </c>
      <c r="X36044" s="1" t="s">
        <v>7017</v>
      </c>
      <c r="Y36044">
        <v>-12.0401247629</v>
      </c>
      <c r="Z36044">
        <v>-76.987541928499994</v>
      </c>
    </row>
    <row r="36045" spans="1:26" x14ac:dyDescent="0.3">
      <c r="A36045" s="1" t="s">
        <v>19488</v>
      </c>
      <c r="B36045" s="1" t="s">
        <v>17546</v>
      </c>
      <c r="C36045" s="1" t="s">
        <v>7116</v>
      </c>
      <c r="D36045" s="1" t="s">
        <v>7639</v>
      </c>
      <c r="E36045" s="1" t="s">
        <v>7639</v>
      </c>
      <c r="F36045" s="1" t="s">
        <v>7013</v>
      </c>
      <c r="G36045">
        <v>2019</v>
      </c>
      <c r="H36045" s="1" t="s">
        <v>31</v>
      </c>
      <c r="I36045">
        <v>2021</v>
      </c>
      <c r="J36045">
        <v>1</v>
      </c>
      <c r="K36045" s="1" t="s">
        <v>7021</v>
      </c>
      <c r="L36045" s="1" t="s">
        <v>7639</v>
      </c>
      <c r="M36045" s="1" t="s">
        <v>7639</v>
      </c>
      <c r="N36045">
        <v>2003</v>
      </c>
      <c r="O36045" s="1" t="s">
        <v>7013</v>
      </c>
      <c r="P36045" s="1" t="s">
        <v>7021</v>
      </c>
      <c r="Q36045" s="1" t="s">
        <v>7639</v>
      </c>
      <c r="R36045" s="1" t="s">
        <v>7639</v>
      </c>
      <c r="S36045" s="1" t="s">
        <v>7016</v>
      </c>
      <c r="T36045">
        <v>4.0599999999999996</v>
      </c>
      <c r="U36045" s="1" t="s">
        <v>7017</v>
      </c>
      <c r="V36045" s="1" t="s">
        <v>7024</v>
      </c>
      <c r="W36045">
        <v>18</v>
      </c>
      <c r="X36045" s="1" t="s">
        <v>7017</v>
      </c>
    </row>
    <row r="36046" spans="1:26" x14ac:dyDescent="0.3">
      <c r="A36046" s="1" t="s">
        <v>29953</v>
      </c>
      <c r="B36046" s="1" t="s">
        <v>12113</v>
      </c>
      <c r="C36046" s="1" t="s">
        <v>7087</v>
      </c>
      <c r="D36046" s="1" t="s">
        <v>8006</v>
      </c>
      <c r="E36046" s="1" t="s">
        <v>12033</v>
      </c>
      <c r="F36046" s="1" t="s">
        <v>7013</v>
      </c>
      <c r="G36046">
        <v>2019</v>
      </c>
      <c r="H36046" s="1" t="s">
        <v>49</v>
      </c>
      <c r="I36046">
        <v>2021</v>
      </c>
      <c r="J36046">
        <v>1</v>
      </c>
      <c r="K36046" s="1" t="s">
        <v>7011</v>
      </c>
      <c r="L36046" s="1" t="s">
        <v>7011</v>
      </c>
      <c r="M36046" s="1" t="s">
        <v>7014</v>
      </c>
      <c r="N36046">
        <v>2003</v>
      </c>
      <c r="O36046" s="1" t="s">
        <v>7013</v>
      </c>
      <c r="P36046" s="1" t="s">
        <v>7087</v>
      </c>
      <c r="Q36046" s="1" t="s">
        <v>8006</v>
      </c>
      <c r="R36046" s="1" t="s">
        <v>12033</v>
      </c>
      <c r="S36046" s="1" t="s">
        <v>7016</v>
      </c>
      <c r="T36046">
        <v>4.5</v>
      </c>
      <c r="U36046" s="1" t="s">
        <v>7017</v>
      </c>
      <c r="V36046" s="1" t="s">
        <v>7024</v>
      </c>
      <c r="W36046">
        <v>18</v>
      </c>
      <c r="X36046" s="1" t="s">
        <v>7017</v>
      </c>
      <c r="Y36046">
        <v>-12.1578203594</v>
      </c>
      <c r="Z36046">
        <v>-76.966523838699999</v>
      </c>
    </row>
    <row r="36047" spans="1:26" x14ac:dyDescent="0.3">
      <c r="A36047" s="1" t="s">
        <v>27661</v>
      </c>
      <c r="B36047" s="1" t="s">
        <v>7115</v>
      </c>
      <c r="C36047" s="1" t="s">
        <v>7116</v>
      </c>
      <c r="D36047" s="1" t="s">
        <v>7117</v>
      </c>
      <c r="E36047" s="1" t="s">
        <v>7117</v>
      </c>
      <c r="F36047" s="1" t="s">
        <v>7013</v>
      </c>
      <c r="G36047">
        <v>2018</v>
      </c>
      <c r="H36047" s="1" t="s">
        <v>10</v>
      </c>
      <c r="I36047">
        <v>2021</v>
      </c>
      <c r="J36047">
        <v>1</v>
      </c>
      <c r="K36047" s="1" t="s">
        <v>7011</v>
      </c>
      <c r="L36047" s="1" t="s">
        <v>7011</v>
      </c>
      <c r="M36047" s="1" t="s">
        <v>7011</v>
      </c>
      <c r="N36047">
        <v>2002</v>
      </c>
      <c r="O36047" s="1" t="s">
        <v>7013</v>
      </c>
      <c r="P36047" s="1" t="s">
        <v>7021</v>
      </c>
      <c r="Q36047" s="1" t="s">
        <v>7117</v>
      </c>
      <c r="R36047" s="1" t="s">
        <v>7117</v>
      </c>
      <c r="S36047" s="1" t="s">
        <v>7016</v>
      </c>
      <c r="T36047">
        <v>2.09</v>
      </c>
      <c r="U36047" s="1" t="s">
        <v>7017</v>
      </c>
      <c r="V36047" s="1" t="s">
        <v>7024</v>
      </c>
      <c r="W36047">
        <v>19</v>
      </c>
      <c r="X36047" s="1" t="s">
        <v>7017</v>
      </c>
      <c r="Y36047">
        <v>-12.0510554271</v>
      </c>
      <c r="Z36047">
        <v>-77.049037732200006</v>
      </c>
    </row>
    <row r="36048" spans="1:26" x14ac:dyDescent="0.3">
      <c r="A36048" s="1" t="s">
        <v>29954</v>
      </c>
      <c r="B36048" s="1" t="s">
        <v>7991</v>
      </c>
      <c r="C36048" s="1" t="s">
        <v>7011</v>
      </c>
      <c r="D36048" s="1" t="s">
        <v>7011</v>
      </c>
      <c r="E36048" s="1" t="s">
        <v>7034</v>
      </c>
      <c r="F36048" s="1" t="s">
        <v>7013</v>
      </c>
      <c r="G36048">
        <v>2020</v>
      </c>
      <c r="H36048" s="1" t="s">
        <v>26</v>
      </c>
      <c r="I36048">
        <v>2021</v>
      </c>
      <c r="J36048">
        <v>1</v>
      </c>
      <c r="K36048" s="1" t="s">
        <v>7011</v>
      </c>
      <c r="L36048" s="1" t="s">
        <v>7011</v>
      </c>
      <c r="M36048" s="1" t="s">
        <v>7034</v>
      </c>
      <c r="N36048">
        <v>2004</v>
      </c>
      <c r="O36048" s="1" t="s">
        <v>7013</v>
      </c>
      <c r="P36048" s="1" t="s">
        <v>7011</v>
      </c>
      <c r="Q36048" s="1" t="s">
        <v>7011</v>
      </c>
      <c r="R36048" s="1" t="s">
        <v>7034</v>
      </c>
      <c r="S36048" s="1" t="s">
        <v>7016</v>
      </c>
      <c r="T36048">
        <v>7.96</v>
      </c>
      <c r="U36048" s="1" t="s">
        <v>7017</v>
      </c>
      <c r="V36048" s="1" t="s">
        <v>7024</v>
      </c>
      <c r="W36048">
        <v>17</v>
      </c>
      <c r="X36048" s="1" t="s">
        <v>7017</v>
      </c>
      <c r="Y36048">
        <v>-11.929099864499999</v>
      </c>
      <c r="Z36048">
        <v>-77.0389161298</v>
      </c>
    </row>
    <row r="36049" spans="1:26" x14ac:dyDescent="0.3">
      <c r="A36049" s="1" t="s">
        <v>25347</v>
      </c>
      <c r="B36049" s="1" t="s">
        <v>8356</v>
      </c>
      <c r="C36049" s="1" t="s">
        <v>7011</v>
      </c>
      <c r="D36049" s="1" t="s">
        <v>7011</v>
      </c>
      <c r="E36049" s="1" t="s">
        <v>7046</v>
      </c>
      <c r="F36049" s="1" t="s">
        <v>7013</v>
      </c>
      <c r="G36049">
        <v>2016</v>
      </c>
      <c r="H36049" s="1" t="s">
        <v>26</v>
      </c>
      <c r="I36049">
        <v>2021</v>
      </c>
      <c r="J36049">
        <v>1</v>
      </c>
      <c r="K36049" s="1" t="s">
        <v>7011</v>
      </c>
      <c r="L36049" s="1" t="s">
        <v>7011</v>
      </c>
      <c r="M36049" s="1" t="s">
        <v>7046</v>
      </c>
      <c r="N36049">
        <v>2000</v>
      </c>
      <c r="O36049" s="1" t="s">
        <v>7013</v>
      </c>
      <c r="P36049" s="1" t="s">
        <v>7011</v>
      </c>
      <c r="Q36049" s="1" t="s">
        <v>7011</v>
      </c>
      <c r="R36049" s="1" t="s">
        <v>7046</v>
      </c>
      <c r="S36049" s="1" t="s">
        <v>7016</v>
      </c>
      <c r="T36049">
        <v>9.49</v>
      </c>
      <c r="U36049" s="1" t="s">
        <v>7017</v>
      </c>
      <c r="V36049" s="1" t="s">
        <v>7024</v>
      </c>
      <c r="W36049">
        <v>21</v>
      </c>
      <c r="X36049" s="1" t="s">
        <v>7017</v>
      </c>
      <c r="Y36049">
        <v>-11.9725186497</v>
      </c>
      <c r="Z36049">
        <v>-77.074377689800002</v>
      </c>
    </row>
    <row r="36050" spans="1:26" x14ac:dyDescent="0.3">
      <c r="A36050" s="1" t="s">
        <v>29956</v>
      </c>
      <c r="B36050" s="1" t="s">
        <v>11023</v>
      </c>
      <c r="C36050" s="1" t="s">
        <v>7011</v>
      </c>
      <c r="D36050" s="1" t="s">
        <v>7011</v>
      </c>
      <c r="E36050" s="1" t="s">
        <v>7629</v>
      </c>
      <c r="F36050" s="1" t="s">
        <v>7013</v>
      </c>
      <c r="G36050">
        <v>2020</v>
      </c>
      <c r="H36050" s="1" t="s">
        <v>10</v>
      </c>
      <c r="I36050">
        <v>2021</v>
      </c>
      <c r="J36050">
        <v>1</v>
      </c>
      <c r="K36050" s="1" t="s">
        <v>7011</v>
      </c>
      <c r="L36050" s="1" t="s">
        <v>7011</v>
      </c>
      <c r="M36050" s="1" t="s">
        <v>7629</v>
      </c>
      <c r="N36050">
        <v>2003</v>
      </c>
      <c r="O36050" s="1" t="s">
        <v>7013</v>
      </c>
      <c r="P36050" s="1" t="s">
        <v>7011</v>
      </c>
      <c r="Q36050" s="1" t="s">
        <v>7011</v>
      </c>
      <c r="R36050" s="1" t="s">
        <v>7320</v>
      </c>
      <c r="S36050" s="1" t="s">
        <v>7023</v>
      </c>
      <c r="T36050">
        <v>4.59</v>
      </c>
      <c r="U36050" s="1" t="s">
        <v>7017</v>
      </c>
      <c r="V36050" s="1" t="s">
        <v>7024</v>
      </c>
      <c r="W36050">
        <v>18</v>
      </c>
      <c r="X36050" s="1" t="s">
        <v>7017</v>
      </c>
      <c r="Y36050">
        <v>-12.1600011814</v>
      </c>
      <c r="Z36050">
        <v>-76.809870496399995</v>
      </c>
    </row>
    <row r="36051" spans="1:26" x14ac:dyDescent="0.3">
      <c r="A36051" s="1" t="s">
        <v>29957</v>
      </c>
      <c r="B36051" s="1" t="s">
        <v>7488</v>
      </c>
      <c r="C36051" s="1" t="s">
        <v>7011</v>
      </c>
      <c r="D36051" s="1" t="s">
        <v>7011</v>
      </c>
      <c r="E36051" s="1" t="s">
        <v>7032</v>
      </c>
      <c r="F36051" s="1" t="s">
        <v>7013</v>
      </c>
      <c r="G36051">
        <v>2018</v>
      </c>
      <c r="H36051" s="1" t="s">
        <v>26</v>
      </c>
      <c r="I36051">
        <v>2021</v>
      </c>
      <c r="J36051">
        <v>1</v>
      </c>
      <c r="K36051" s="1" t="s">
        <v>7011</v>
      </c>
      <c r="L36051" s="1" t="s">
        <v>7011</v>
      </c>
      <c r="M36051" s="1" t="s">
        <v>7032</v>
      </c>
      <c r="N36051">
        <v>2002</v>
      </c>
      <c r="O36051" s="1" t="s">
        <v>7013</v>
      </c>
      <c r="P36051" s="1" t="s">
        <v>7011</v>
      </c>
      <c r="Q36051" s="1" t="s">
        <v>7011</v>
      </c>
      <c r="R36051" s="1" t="s">
        <v>7113</v>
      </c>
      <c r="S36051" s="1" t="s">
        <v>7016</v>
      </c>
      <c r="T36051">
        <v>1.98</v>
      </c>
      <c r="U36051" s="1" t="s">
        <v>7017</v>
      </c>
      <c r="V36051" s="1" t="s">
        <v>7024</v>
      </c>
      <c r="W36051">
        <v>19</v>
      </c>
      <c r="X36051" s="1" t="s">
        <v>7017</v>
      </c>
    </row>
    <row r="36052" spans="1:26" x14ac:dyDescent="0.3">
      <c r="A36052" s="1" t="s">
        <v>29958</v>
      </c>
      <c r="B36052" s="1" t="s">
        <v>29959</v>
      </c>
      <c r="C36052" s="1" t="s">
        <v>7011</v>
      </c>
      <c r="D36052" s="1" t="s">
        <v>7011</v>
      </c>
      <c r="E36052" s="1" t="s">
        <v>7034</v>
      </c>
      <c r="F36052" s="1" t="s">
        <v>7072</v>
      </c>
      <c r="G36052">
        <v>2022</v>
      </c>
      <c r="H36052" s="1" t="s">
        <v>264</v>
      </c>
      <c r="I36052">
        <v>2024</v>
      </c>
      <c r="J36052">
        <v>1</v>
      </c>
      <c r="K36052" s="1" t="s">
        <v>7011</v>
      </c>
      <c r="L36052" s="1" t="s">
        <v>7011</v>
      </c>
      <c r="M36052" s="1" t="s">
        <v>7069</v>
      </c>
      <c r="N36052">
        <v>2005</v>
      </c>
      <c r="O36052" s="1" t="s">
        <v>7013</v>
      </c>
      <c r="P36052" s="1" t="s">
        <v>7011</v>
      </c>
      <c r="Q36052" s="1" t="s">
        <v>7011</v>
      </c>
      <c r="R36052" s="1" t="s">
        <v>7069</v>
      </c>
      <c r="S36052" s="1" t="s">
        <v>7023</v>
      </c>
      <c r="T36052">
        <v>9.8979999999999997</v>
      </c>
      <c r="U36052" s="1" t="s">
        <v>7017</v>
      </c>
      <c r="V36052" s="1" t="s">
        <v>7079</v>
      </c>
      <c r="W36052">
        <v>19</v>
      </c>
      <c r="X36052" s="1" t="s">
        <v>7017</v>
      </c>
      <c r="Y36052">
        <v>-11.807422646199999</v>
      </c>
      <c r="Z36052">
        <v>-76.972954607199995</v>
      </c>
    </row>
    <row r="36053" spans="1:26" x14ac:dyDescent="0.3">
      <c r="A36053" s="1" t="s">
        <v>9421</v>
      </c>
      <c r="B36053" s="1" t="s">
        <v>8291</v>
      </c>
      <c r="C36053" s="1" t="s">
        <v>7011</v>
      </c>
      <c r="D36053" s="1" t="s">
        <v>7011</v>
      </c>
      <c r="E36053" s="1" t="s">
        <v>7033</v>
      </c>
      <c r="F36053" s="1" t="s">
        <v>7072</v>
      </c>
      <c r="G36053">
        <v>2021</v>
      </c>
      <c r="H36053" s="1" t="s">
        <v>26</v>
      </c>
      <c r="I36053">
        <v>2024</v>
      </c>
      <c r="J36053">
        <v>1</v>
      </c>
      <c r="K36053" s="1" t="s">
        <v>7011</v>
      </c>
      <c r="L36053" s="1" t="s">
        <v>7011</v>
      </c>
      <c r="M36053" s="1" t="s">
        <v>7033</v>
      </c>
      <c r="N36053">
        <v>2005</v>
      </c>
      <c r="O36053" s="1" t="s">
        <v>7013</v>
      </c>
      <c r="P36053" s="1" t="s">
        <v>7011</v>
      </c>
      <c r="Q36053" s="1" t="s">
        <v>7011</v>
      </c>
      <c r="R36053" s="1" t="s">
        <v>7100</v>
      </c>
      <c r="S36053" s="1" t="s">
        <v>7016</v>
      </c>
      <c r="T36053">
        <v>6.008</v>
      </c>
      <c r="U36053" s="1" t="s">
        <v>7017</v>
      </c>
      <c r="V36053" s="1" t="s">
        <v>7024</v>
      </c>
      <c r="W36053">
        <v>19</v>
      </c>
      <c r="X36053" s="1" t="s">
        <v>7017</v>
      </c>
      <c r="Y36053">
        <v>-11.987477334899999</v>
      </c>
      <c r="Z36053">
        <v>-77.046008436500003</v>
      </c>
    </row>
    <row r="36054" spans="1:26" x14ac:dyDescent="0.3">
      <c r="A36054" s="1" t="s">
        <v>9630</v>
      </c>
      <c r="B36054" s="1" t="s">
        <v>7468</v>
      </c>
      <c r="C36054" s="1" t="s">
        <v>7011</v>
      </c>
      <c r="D36054" s="1" t="s">
        <v>7011</v>
      </c>
      <c r="E36054" s="1" t="s">
        <v>7122</v>
      </c>
      <c r="F36054" s="1" t="s">
        <v>7072</v>
      </c>
      <c r="G36054">
        <v>2021</v>
      </c>
      <c r="H36054" s="1" t="s">
        <v>115</v>
      </c>
      <c r="I36054">
        <v>2024</v>
      </c>
      <c r="J36054">
        <v>1</v>
      </c>
      <c r="K36054" s="1" t="s">
        <v>7011</v>
      </c>
      <c r="L36054" s="1" t="s">
        <v>7011</v>
      </c>
      <c r="M36054" s="1" t="s">
        <v>7122</v>
      </c>
      <c r="N36054">
        <v>2003</v>
      </c>
      <c r="O36054" s="1" t="s">
        <v>7013</v>
      </c>
      <c r="P36054" s="1" t="s">
        <v>7011</v>
      </c>
      <c r="Q36054" s="1" t="s">
        <v>7011</v>
      </c>
      <c r="R36054" s="1" t="s">
        <v>7122</v>
      </c>
      <c r="S36054" s="1" t="s">
        <v>7016</v>
      </c>
      <c r="T36054">
        <v>8.16</v>
      </c>
      <c r="U36054" s="1" t="s">
        <v>7017</v>
      </c>
      <c r="V36054" s="1" t="s">
        <v>7079</v>
      </c>
      <c r="W36054">
        <v>21</v>
      </c>
      <c r="X36054" s="1" t="s">
        <v>7017</v>
      </c>
      <c r="Y36054">
        <v>-12.032663317300001</v>
      </c>
      <c r="Z36054">
        <v>-76.877325540399994</v>
      </c>
    </row>
    <row r="36055" spans="1:26" x14ac:dyDescent="0.3">
      <c r="A36055" s="1" t="s">
        <v>26016</v>
      </c>
      <c r="B36055" s="1" t="s">
        <v>8181</v>
      </c>
      <c r="C36055" s="1" t="s">
        <v>7011</v>
      </c>
      <c r="D36055" s="1" t="s">
        <v>7011</v>
      </c>
      <c r="E36055" s="1" t="s">
        <v>7075</v>
      </c>
      <c r="F36055" s="1" t="s">
        <v>7072</v>
      </c>
      <c r="G36055">
        <v>2021</v>
      </c>
      <c r="H36055" s="1" t="s">
        <v>12</v>
      </c>
      <c r="I36055">
        <v>2024</v>
      </c>
      <c r="J36055">
        <v>1</v>
      </c>
      <c r="K36055" s="1" t="s">
        <v>7011</v>
      </c>
      <c r="L36055" s="1" t="s">
        <v>7011</v>
      </c>
      <c r="M36055" s="1" t="s">
        <v>7075</v>
      </c>
      <c r="N36055">
        <v>2005</v>
      </c>
      <c r="O36055" s="1" t="s">
        <v>7013</v>
      </c>
      <c r="P36055" s="1" t="s">
        <v>7011</v>
      </c>
      <c r="Q36055" s="1" t="s">
        <v>8156</v>
      </c>
      <c r="R36055" s="1" t="s">
        <v>8156</v>
      </c>
      <c r="S36055" s="1" t="s">
        <v>7023</v>
      </c>
      <c r="T36055">
        <v>9.3219999999999992</v>
      </c>
      <c r="U36055" s="1" t="s">
        <v>7017</v>
      </c>
      <c r="V36055" s="1" t="s">
        <v>7079</v>
      </c>
      <c r="W36055">
        <v>19</v>
      </c>
      <c r="X36055" s="1" t="s">
        <v>7017</v>
      </c>
      <c r="Y36055">
        <v>-11.992765968500001</v>
      </c>
      <c r="Z36055">
        <v>-77.088504437099999</v>
      </c>
    </row>
    <row r="36056" spans="1:26" x14ac:dyDescent="0.3">
      <c r="A36056" s="1" t="s">
        <v>29960</v>
      </c>
      <c r="B36056" s="1" t="s">
        <v>8181</v>
      </c>
      <c r="C36056" s="1" t="s">
        <v>7011</v>
      </c>
      <c r="D36056" s="1" t="s">
        <v>7011</v>
      </c>
      <c r="E36056" s="1" t="s">
        <v>7075</v>
      </c>
      <c r="F36056" s="1" t="s">
        <v>7072</v>
      </c>
      <c r="G36056">
        <v>2024</v>
      </c>
      <c r="H36056" s="1" t="s">
        <v>115</v>
      </c>
      <c r="I36056">
        <v>2024</v>
      </c>
      <c r="J36056">
        <v>1</v>
      </c>
      <c r="K36056" s="1" t="s">
        <v>7011</v>
      </c>
      <c r="L36056" s="1" t="s">
        <v>7011</v>
      </c>
      <c r="M36056" s="1" t="s">
        <v>7075</v>
      </c>
      <c r="N36056">
        <v>2008</v>
      </c>
      <c r="O36056" s="1" t="s">
        <v>7013</v>
      </c>
      <c r="P36056" s="1" t="s">
        <v>7011</v>
      </c>
      <c r="Q36056" s="1" t="s">
        <v>7011</v>
      </c>
      <c r="R36056" s="1" t="s">
        <v>7075</v>
      </c>
      <c r="S36056" s="1" t="s">
        <v>7016</v>
      </c>
      <c r="T36056">
        <v>12.675000000000001</v>
      </c>
      <c r="U36056" s="1" t="s">
        <v>7017</v>
      </c>
      <c r="V36056" s="1" t="s">
        <v>7024</v>
      </c>
      <c r="W36056">
        <v>16</v>
      </c>
      <c r="X36056" s="1" t="s">
        <v>7017</v>
      </c>
      <c r="Y36056">
        <v>-11.992765968500001</v>
      </c>
      <c r="Z36056">
        <v>-77.088504437099999</v>
      </c>
    </row>
    <row r="36057" spans="1:26" x14ac:dyDescent="0.3">
      <c r="A36057" s="1" t="s">
        <v>29961</v>
      </c>
      <c r="B36057" s="1" t="s">
        <v>8042</v>
      </c>
      <c r="C36057" s="1" t="s">
        <v>7011</v>
      </c>
      <c r="D36057" s="1" t="s">
        <v>7408</v>
      </c>
      <c r="E36057" s="1" t="s">
        <v>9193</v>
      </c>
      <c r="F36057" s="1" t="s">
        <v>7072</v>
      </c>
      <c r="G36057">
        <v>2022</v>
      </c>
      <c r="H36057" s="1" t="s">
        <v>19</v>
      </c>
      <c r="I36057">
        <v>2024</v>
      </c>
      <c r="J36057">
        <v>1</v>
      </c>
      <c r="K36057" s="1" t="s">
        <v>7011</v>
      </c>
      <c r="L36057" s="1" t="s">
        <v>7011</v>
      </c>
      <c r="M36057" s="1" t="s">
        <v>7026</v>
      </c>
      <c r="N36057">
        <v>2005</v>
      </c>
      <c r="O36057" s="1" t="s">
        <v>7013</v>
      </c>
      <c r="P36057" s="1" t="s">
        <v>7011</v>
      </c>
      <c r="Q36057" s="1" t="s">
        <v>7408</v>
      </c>
      <c r="R36057" s="1" t="s">
        <v>7910</v>
      </c>
      <c r="S36057" s="1" t="s">
        <v>7023</v>
      </c>
      <c r="T36057">
        <v>2.536</v>
      </c>
      <c r="U36057" s="1" t="s">
        <v>7017</v>
      </c>
      <c r="V36057" s="1" t="s">
        <v>7024</v>
      </c>
      <c r="W36057">
        <v>19</v>
      </c>
      <c r="X36057" s="1" t="s">
        <v>7017</v>
      </c>
      <c r="Y36057">
        <v>-11.9459474278</v>
      </c>
      <c r="Z36057">
        <v>-76.971464236700001</v>
      </c>
    </row>
    <row r="36058" spans="1:26" x14ac:dyDescent="0.3">
      <c r="A36058" s="1" t="s">
        <v>11343</v>
      </c>
      <c r="B36058" s="1" t="s">
        <v>26192</v>
      </c>
      <c r="C36058" s="1" t="s">
        <v>7011</v>
      </c>
      <c r="D36058" s="1" t="s">
        <v>7011</v>
      </c>
      <c r="E36058" s="1" t="s">
        <v>7011</v>
      </c>
      <c r="F36058" s="1" t="s">
        <v>7072</v>
      </c>
      <c r="G36058">
        <v>2018</v>
      </c>
      <c r="H36058" s="1" t="s">
        <v>10</v>
      </c>
      <c r="I36058">
        <v>2024</v>
      </c>
      <c r="J36058">
        <v>1</v>
      </c>
      <c r="K36058" s="1" t="s">
        <v>7011</v>
      </c>
      <c r="L36058" s="1" t="s">
        <v>7011</v>
      </c>
      <c r="M36058" s="1" t="s">
        <v>7011</v>
      </c>
      <c r="N36058">
        <v>2001</v>
      </c>
      <c r="O36058" s="1" t="s">
        <v>7013</v>
      </c>
      <c r="P36058" s="1" t="s">
        <v>7131</v>
      </c>
      <c r="Q36058" s="1" t="s">
        <v>7131</v>
      </c>
      <c r="R36058" s="1" t="s">
        <v>7131</v>
      </c>
      <c r="S36058" s="1" t="s">
        <v>7016</v>
      </c>
      <c r="T36058">
        <v>3.9670000000000001</v>
      </c>
      <c r="U36058" s="1" t="s">
        <v>7017</v>
      </c>
      <c r="V36058" s="1" t="s">
        <v>7024</v>
      </c>
      <c r="W36058">
        <v>23</v>
      </c>
      <c r="X36058" s="1" t="s">
        <v>7017</v>
      </c>
      <c r="Y36058">
        <v>-12.0510554271</v>
      </c>
      <c r="Z36058">
        <v>-77.049037732200006</v>
      </c>
    </row>
    <row r="36059" spans="1:26" x14ac:dyDescent="0.3">
      <c r="A36059" s="1" t="s">
        <v>20104</v>
      </c>
      <c r="B36059" s="1" t="s">
        <v>7259</v>
      </c>
      <c r="C36059" s="1" t="s">
        <v>7011</v>
      </c>
      <c r="D36059" s="1" t="s">
        <v>7011</v>
      </c>
      <c r="E36059" s="1" t="s">
        <v>7122</v>
      </c>
      <c r="F36059" s="1" t="s">
        <v>7072</v>
      </c>
      <c r="G36059">
        <v>2022</v>
      </c>
      <c r="H36059" s="1" t="s">
        <v>12</v>
      </c>
      <c r="I36059">
        <v>2024</v>
      </c>
      <c r="J36059">
        <v>1</v>
      </c>
      <c r="K36059" s="1" t="s">
        <v>7011</v>
      </c>
      <c r="L36059" s="1" t="s">
        <v>7011</v>
      </c>
      <c r="M36059" s="1" t="s">
        <v>7029</v>
      </c>
      <c r="N36059">
        <v>2005</v>
      </c>
      <c r="O36059" s="1" t="s">
        <v>7013</v>
      </c>
      <c r="P36059" s="1" t="s">
        <v>7011</v>
      </c>
      <c r="Q36059" s="1" t="s">
        <v>7011</v>
      </c>
      <c r="R36059" s="1" t="s">
        <v>7011</v>
      </c>
      <c r="S36059" s="1" t="s">
        <v>7016</v>
      </c>
      <c r="T36059">
        <v>5.39</v>
      </c>
      <c r="U36059" s="1" t="s">
        <v>7017</v>
      </c>
      <c r="V36059" s="1" t="s">
        <v>7079</v>
      </c>
      <c r="W36059">
        <v>19</v>
      </c>
      <c r="X36059" s="1" t="s">
        <v>7017</v>
      </c>
      <c r="Y36059">
        <v>-12.043235579499999</v>
      </c>
      <c r="Z36059">
        <v>-76.963253007500001</v>
      </c>
    </row>
    <row r="36060" spans="1:26" x14ac:dyDescent="0.3">
      <c r="A36060" s="1" t="s">
        <v>29962</v>
      </c>
      <c r="B36060" s="1" t="s">
        <v>8207</v>
      </c>
      <c r="C36060" s="1" t="s">
        <v>7011</v>
      </c>
      <c r="D36060" s="1" t="s">
        <v>7011</v>
      </c>
      <c r="E36060" s="1" t="s">
        <v>7026</v>
      </c>
      <c r="F36060" s="1" t="s">
        <v>7072</v>
      </c>
      <c r="G36060">
        <v>2021</v>
      </c>
      <c r="H36060" s="1" t="s">
        <v>14</v>
      </c>
      <c r="I36060">
        <v>2024</v>
      </c>
      <c r="J36060">
        <v>1</v>
      </c>
      <c r="K36060" s="1" t="s">
        <v>7011</v>
      </c>
      <c r="L36060" s="1" t="s">
        <v>7011</v>
      </c>
      <c r="M36060" s="1" t="s">
        <v>7026</v>
      </c>
      <c r="N36060">
        <v>2005</v>
      </c>
      <c r="O36060" s="1" t="s">
        <v>7013</v>
      </c>
      <c r="P36060" s="1" t="s">
        <v>7011</v>
      </c>
      <c r="Q36060" s="1" t="s">
        <v>7011</v>
      </c>
      <c r="R36060" s="1" t="s">
        <v>7026</v>
      </c>
      <c r="S36060" s="1" t="s">
        <v>7016</v>
      </c>
      <c r="T36060">
        <v>10.795999999999999</v>
      </c>
      <c r="U36060" s="1" t="s">
        <v>7017</v>
      </c>
      <c r="V36060" s="1" t="s">
        <v>7024</v>
      </c>
      <c r="W36060">
        <v>19</v>
      </c>
      <c r="X36060" s="1" t="s">
        <v>7017</v>
      </c>
      <c r="Y36060">
        <v>-11.9459474278</v>
      </c>
      <c r="Z36060">
        <v>-76.971464236700001</v>
      </c>
    </row>
    <row r="36061" spans="1:26" x14ac:dyDescent="0.3">
      <c r="A36061" s="1" t="s">
        <v>8176</v>
      </c>
      <c r="B36061" s="1" t="s">
        <v>7025</v>
      </c>
      <c r="C36061" s="1" t="s">
        <v>7011</v>
      </c>
      <c r="D36061" s="1" t="s">
        <v>7011</v>
      </c>
      <c r="E36061" s="1" t="s">
        <v>7026</v>
      </c>
      <c r="F36061" s="1" t="s">
        <v>7072</v>
      </c>
      <c r="G36061">
        <v>2020</v>
      </c>
      <c r="H36061" s="1" t="s">
        <v>167</v>
      </c>
      <c r="I36061">
        <v>2024</v>
      </c>
      <c r="J36061">
        <v>1</v>
      </c>
      <c r="K36061" s="1" t="s">
        <v>7011</v>
      </c>
      <c r="L36061" s="1" t="s">
        <v>7011</v>
      </c>
      <c r="M36061" s="1" t="s">
        <v>7011</v>
      </c>
      <c r="N36061">
        <v>2004</v>
      </c>
      <c r="O36061" s="1" t="s">
        <v>7013</v>
      </c>
      <c r="P36061" s="1" t="s">
        <v>7011</v>
      </c>
      <c r="Q36061" s="1" t="s">
        <v>7011</v>
      </c>
      <c r="R36061" s="1" t="s">
        <v>7011</v>
      </c>
      <c r="S36061" s="1" t="s">
        <v>7016</v>
      </c>
      <c r="T36061">
        <v>8.1180000000000003</v>
      </c>
      <c r="U36061" s="1" t="s">
        <v>7017</v>
      </c>
      <c r="V36061" s="1" t="s">
        <v>7024</v>
      </c>
      <c r="W36061">
        <v>20</v>
      </c>
      <c r="X36061" s="1" t="s">
        <v>7017</v>
      </c>
      <c r="Y36061">
        <v>-12.0510554271</v>
      </c>
      <c r="Z36061">
        <v>-77.049037732200006</v>
      </c>
    </row>
    <row r="36062" spans="1:26" x14ac:dyDescent="0.3">
      <c r="A36062" s="1" t="s">
        <v>23515</v>
      </c>
      <c r="B36062" s="1" t="s">
        <v>7312</v>
      </c>
      <c r="C36062" s="1" t="s">
        <v>7011</v>
      </c>
      <c r="D36062" s="1" t="s">
        <v>7011</v>
      </c>
      <c r="E36062" s="1" t="s">
        <v>7780</v>
      </c>
      <c r="F36062" s="1" t="s">
        <v>7072</v>
      </c>
      <c r="G36062">
        <v>2021</v>
      </c>
      <c r="H36062" s="1" t="s">
        <v>392</v>
      </c>
      <c r="I36062">
        <v>2024</v>
      </c>
      <c r="J36062">
        <v>1</v>
      </c>
      <c r="K36062" s="1" t="s">
        <v>7011</v>
      </c>
      <c r="L36062" s="1" t="s">
        <v>7011</v>
      </c>
      <c r="M36062" s="1" t="s">
        <v>7780</v>
      </c>
      <c r="N36062">
        <v>2004</v>
      </c>
      <c r="O36062" s="1" t="s">
        <v>7013</v>
      </c>
      <c r="P36062" s="1" t="s">
        <v>7011</v>
      </c>
      <c r="Q36062" s="1" t="s">
        <v>7011</v>
      </c>
      <c r="R36062" s="1" t="s">
        <v>7780</v>
      </c>
      <c r="S36062" s="1" t="s">
        <v>7023</v>
      </c>
      <c r="T36062">
        <v>6.7850000000000001</v>
      </c>
      <c r="U36062" s="1" t="s">
        <v>7017</v>
      </c>
      <c r="V36062" s="1" t="s">
        <v>7079</v>
      </c>
      <c r="W36062">
        <v>20</v>
      </c>
      <c r="X36062" s="1" t="s">
        <v>7017</v>
      </c>
      <c r="Y36062">
        <v>-12.2343483538</v>
      </c>
      <c r="Z36062">
        <v>-76.801557268600007</v>
      </c>
    </row>
    <row r="36063" spans="1:26" x14ac:dyDescent="0.3">
      <c r="A36063" s="1" t="s">
        <v>1731</v>
      </c>
      <c r="B36063" s="1" t="s">
        <v>8179</v>
      </c>
      <c r="C36063" s="1" t="s">
        <v>7011</v>
      </c>
      <c r="D36063" s="1" t="s">
        <v>7011</v>
      </c>
      <c r="E36063" s="1" t="s">
        <v>7029</v>
      </c>
      <c r="F36063" s="1" t="s">
        <v>7013</v>
      </c>
      <c r="G36063">
        <v>2019</v>
      </c>
      <c r="H36063" s="1" t="s">
        <v>19</v>
      </c>
      <c r="I36063">
        <v>2021</v>
      </c>
      <c r="J36063">
        <v>1</v>
      </c>
      <c r="K36063" s="1" t="s">
        <v>7011</v>
      </c>
      <c r="L36063" s="1" t="s">
        <v>7011</v>
      </c>
      <c r="M36063" s="1" t="s">
        <v>7122</v>
      </c>
      <c r="N36063">
        <v>2003</v>
      </c>
      <c r="O36063" s="1" t="s">
        <v>7013</v>
      </c>
      <c r="P36063" s="1" t="s">
        <v>7011</v>
      </c>
      <c r="Q36063" s="1" t="s">
        <v>7011</v>
      </c>
      <c r="R36063" s="1" t="s">
        <v>7100</v>
      </c>
      <c r="S36063" s="1" t="s">
        <v>7016</v>
      </c>
      <c r="T36063">
        <v>9.4700000000000006</v>
      </c>
      <c r="U36063" s="1" t="s">
        <v>7017</v>
      </c>
      <c r="V36063" s="1" t="s">
        <v>7024</v>
      </c>
      <c r="W36063">
        <v>18</v>
      </c>
      <c r="X36063" s="1" t="s">
        <v>7017</v>
      </c>
      <c r="Y36063">
        <v>-12.032663317300001</v>
      </c>
      <c r="Z36063">
        <v>-76.877325540399994</v>
      </c>
    </row>
    <row r="36064" spans="1:26" x14ac:dyDescent="0.3">
      <c r="A36064" s="1" t="s">
        <v>29435</v>
      </c>
      <c r="B36064" s="1" t="s">
        <v>8744</v>
      </c>
      <c r="C36064" s="1" t="s">
        <v>7136</v>
      </c>
      <c r="D36064" s="1" t="s">
        <v>8166</v>
      </c>
      <c r="E36064" s="1" t="s">
        <v>8745</v>
      </c>
      <c r="F36064" s="1" t="s">
        <v>7013</v>
      </c>
      <c r="G36064">
        <v>2020</v>
      </c>
      <c r="H36064" s="1" t="s">
        <v>10</v>
      </c>
      <c r="I36064">
        <v>2021</v>
      </c>
      <c r="J36064">
        <v>1</v>
      </c>
      <c r="K36064" s="1" t="s">
        <v>7039</v>
      </c>
      <c r="L36064" s="1" t="s">
        <v>7190</v>
      </c>
      <c r="M36064" s="1" t="s">
        <v>8115</v>
      </c>
      <c r="N36064">
        <v>2004</v>
      </c>
      <c r="O36064" s="1" t="s">
        <v>7013</v>
      </c>
      <c r="P36064" s="1" t="s">
        <v>7039</v>
      </c>
      <c r="Q36064" s="1" t="s">
        <v>7190</v>
      </c>
      <c r="R36064" s="1" t="s">
        <v>8115</v>
      </c>
      <c r="S36064" s="1" t="s">
        <v>7016</v>
      </c>
      <c r="T36064">
        <v>6.66</v>
      </c>
      <c r="U36064" s="1" t="s">
        <v>7017</v>
      </c>
      <c r="V36064" s="1" t="s">
        <v>7024</v>
      </c>
      <c r="W36064">
        <v>17</v>
      </c>
      <c r="X36064" s="1" t="s">
        <v>7017</v>
      </c>
    </row>
    <row r="36065" spans="1:26" x14ac:dyDescent="0.3">
      <c r="A36065" s="1" t="s">
        <v>23116</v>
      </c>
      <c r="B36065" s="1" t="s">
        <v>29963</v>
      </c>
      <c r="C36065" s="1" t="s">
        <v>7011</v>
      </c>
      <c r="D36065" s="1" t="s">
        <v>7011</v>
      </c>
      <c r="E36065" s="1" t="s">
        <v>7032</v>
      </c>
      <c r="F36065" s="1" t="s">
        <v>7013</v>
      </c>
      <c r="G36065">
        <v>2020</v>
      </c>
      <c r="H36065" s="1" t="s">
        <v>21</v>
      </c>
      <c r="I36065">
        <v>2021</v>
      </c>
      <c r="J36065">
        <v>1</v>
      </c>
      <c r="K36065" s="1" t="s">
        <v>7011</v>
      </c>
      <c r="L36065" s="1" t="s">
        <v>7011</v>
      </c>
      <c r="M36065" s="1" t="s">
        <v>7032</v>
      </c>
      <c r="N36065">
        <v>2004</v>
      </c>
      <c r="O36065" s="1" t="s">
        <v>7013</v>
      </c>
      <c r="P36065" s="1" t="s">
        <v>7059</v>
      </c>
      <c r="Q36065" s="1" t="s">
        <v>7060</v>
      </c>
      <c r="R36065" s="1" t="s">
        <v>7059</v>
      </c>
      <c r="S36065" s="1" t="s">
        <v>7016</v>
      </c>
      <c r="T36065">
        <v>0</v>
      </c>
      <c r="U36065" s="1" t="s">
        <v>7017</v>
      </c>
      <c r="V36065" s="1" t="s">
        <v>7024</v>
      </c>
      <c r="W36065">
        <v>17</v>
      </c>
      <c r="X36065" s="1" t="s">
        <v>7017</v>
      </c>
    </row>
    <row r="36066" spans="1:26" x14ac:dyDescent="0.3">
      <c r="A36066" s="1" t="s">
        <v>1097</v>
      </c>
      <c r="B36066" s="1" t="s">
        <v>8320</v>
      </c>
      <c r="C36066" s="1" t="s">
        <v>7011</v>
      </c>
      <c r="D36066" s="1" t="s">
        <v>7011</v>
      </c>
      <c r="E36066" s="1" t="s">
        <v>7046</v>
      </c>
      <c r="F36066" s="1" t="s">
        <v>7013</v>
      </c>
      <c r="G36066">
        <v>2016</v>
      </c>
      <c r="H36066" s="1" t="s">
        <v>10</v>
      </c>
      <c r="I36066">
        <v>2021</v>
      </c>
      <c r="J36066">
        <v>1</v>
      </c>
      <c r="K36066" s="1" t="s">
        <v>7011</v>
      </c>
      <c r="L36066" s="1" t="s">
        <v>7011</v>
      </c>
      <c r="M36066" s="1" t="s">
        <v>7046</v>
      </c>
      <c r="N36066">
        <v>2000</v>
      </c>
      <c r="O36066" s="1" t="s">
        <v>7013</v>
      </c>
      <c r="P36066" s="1" t="s">
        <v>7059</v>
      </c>
      <c r="Q36066" s="1" t="s">
        <v>7060</v>
      </c>
      <c r="R36066" s="1" t="s">
        <v>7059</v>
      </c>
      <c r="S36066" s="1" t="s">
        <v>7016</v>
      </c>
      <c r="T36066">
        <v>6.64</v>
      </c>
      <c r="U36066" s="1" t="s">
        <v>7017</v>
      </c>
      <c r="V36066" s="1" t="s">
        <v>7024</v>
      </c>
      <c r="W36066">
        <v>21</v>
      </c>
      <c r="X36066" s="1" t="s">
        <v>7017</v>
      </c>
      <c r="Y36066">
        <v>-11.9725186497</v>
      </c>
      <c r="Z36066">
        <v>-77.074377689800002</v>
      </c>
    </row>
    <row r="36067" spans="1:26" x14ac:dyDescent="0.3">
      <c r="A36067" s="1" t="s">
        <v>5995</v>
      </c>
      <c r="B36067" s="1" t="s">
        <v>10563</v>
      </c>
      <c r="C36067" s="1" t="s">
        <v>7011</v>
      </c>
      <c r="D36067" s="1" t="s">
        <v>7011</v>
      </c>
      <c r="E36067" s="1" t="s">
        <v>7069</v>
      </c>
      <c r="F36067" s="1" t="s">
        <v>7013</v>
      </c>
      <c r="G36067">
        <v>2019</v>
      </c>
      <c r="H36067" s="1" t="s">
        <v>8</v>
      </c>
      <c r="I36067">
        <v>2021</v>
      </c>
      <c r="J36067">
        <v>1</v>
      </c>
      <c r="K36067" s="1" t="s">
        <v>7011</v>
      </c>
      <c r="L36067" s="1" t="s">
        <v>7011</v>
      </c>
      <c r="M36067" s="1" t="s">
        <v>7069</v>
      </c>
      <c r="N36067">
        <v>2002</v>
      </c>
      <c r="O36067" s="1" t="s">
        <v>7013</v>
      </c>
      <c r="P36067" s="1" t="s">
        <v>7011</v>
      </c>
      <c r="Q36067" s="1" t="s">
        <v>7011</v>
      </c>
      <c r="R36067" s="1" t="s">
        <v>7069</v>
      </c>
      <c r="S36067" s="1" t="s">
        <v>7016</v>
      </c>
      <c r="T36067">
        <v>6.79</v>
      </c>
      <c r="U36067" s="1" t="s">
        <v>7017</v>
      </c>
      <c r="V36067" s="1" t="s">
        <v>7024</v>
      </c>
      <c r="W36067">
        <v>19</v>
      </c>
      <c r="X36067" s="1" t="s">
        <v>7017</v>
      </c>
      <c r="Y36067">
        <v>-11.807422646199999</v>
      </c>
      <c r="Z36067">
        <v>-76.972954607199995</v>
      </c>
    </row>
    <row r="36068" spans="1:26" x14ac:dyDescent="0.3">
      <c r="A36068" s="1" t="s">
        <v>21122</v>
      </c>
      <c r="B36068" s="1" t="s">
        <v>9048</v>
      </c>
      <c r="C36068" s="1" t="s">
        <v>7011</v>
      </c>
      <c r="D36068" s="1" t="s">
        <v>7011</v>
      </c>
      <c r="E36068" s="1" t="s">
        <v>7046</v>
      </c>
      <c r="F36068" s="1" t="s">
        <v>7013</v>
      </c>
      <c r="G36068">
        <v>2018</v>
      </c>
      <c r="H36068" s="1" t="s">
        <v>19</v>
      </c>
      <c r="I36068">
        <v>2021</v>
      </c>
      <c r="J36068">
        <v>1</v>
      </c>
      <c r="K36068" s="1" t="s">
        <v>7011</v>
      </c>
      <c r="L36068" s="1" t="s">
        <v>7011</v>
      </c>
      <c r="M36068" s="1" t="s">
        <v>7091</v>
      </c>
      <c r="N36068">
        <v>2001</v>
      </c>
      <c r="O36068" s="1" t="s">
        <v>7013</v>
      </c>
      <c r="P36068" s="1" t="s">
        <v>7011</v>
      </c>
      <c r="Q36068" s="1" t="s">
        <v>7011</v>
      </c>
      <c r="R36068" s="1" t="s">
        <v>7011</v>
      </c>
      <c r="S36068" s="1" t="s">
        <v>7023</v>
      </c>
      <c r="T36068">
        <v>2.61</v>
      </c>
      <c r="U36068" s="1" t="s">
        <v>7017</v>
      </c>
      <c r="V36068" s="1" t="s">
        <v>7024</v>
      </c>
      <c r="W36068">
        <v>20</v>
      </c>
      <c r="X36068" s="1" t="s">
        <v>7017</v>
      </c>
      <c r="Y36068">
        <v>-11.8720884594</v>
      </c>
      <c r="Z36068">
        <v>-77.086768675000002</v>
      </c>
    </row>
    <row r="36069" spans="1:26" x14ac:dyDescent="0.3">
      <c r="A36069" s="1" t="s">
        <v>29964</v>
      </c>
      <c r="B36069" s="1" t="s">
        <v>29965</v>
      </c>
      <c r="C36069" s="1" t="s">
        <v>7011</v>
      </c>
      <c r="D36069" s="1" t="s">
        <v>7011</v>
      </c>
      <c r="E36069" s="1" t="s">
        <v>7032</v>
      </c>
      <c r="F36069" s="1" t="s">
        <v>7013</v>
      </c>
      <c r="G36069">
        <v>2014</v>
      </c>
      <c r="H36069" s="1" t="s">
        <v>33</v>
      </c>
      <c r="I36069">
        <v>2021</v>
      </c>
      <c r="J36069">
        <v>1</v>
      </c>
      <c r="K36069" s="1" t="s">
        <v>7011</v>
      </c>
      <c r="L36069" s="1" t="s">
        <v>7011</v>
      </c>
      <c r="M36069" s="1" t="s">
        <v>7091</v>
      </c>
      <c r="N36069">
        <v>1998</v>
      </c>
      <c r="O36069" s="1" t="s">
        <v>7013</v>
      </c>
      <c r="P36069" s="1" t="s">
        <v>7296</v>
      </c>
      <c r="Q36069" s="1" t="s">
        <v>11052</v>
      </c>
      <c r="R36069" s="1" t="s">
        <v>29966</v>
      </c>
      <c r="S36069" s="1" t="s">
        <v>7016</v>
      </c>
      <c r="T36069">
        <v>5.23</v>
      </c>
      <c r="U36069" s="1" t="s">
        <v>7017</v>
      </c>
      <c r="V36069" s="1" t="s">
        <v>7024</v>
      </c>
      <c r="W36069">
        <v>23</v>
      </c>
      <c r="X36069" s="1" t="s">
        <v>7017</v>
      </c>
      <c r="Y36069">
        <v>-11.8720884594</v>
      </c>
      <c r="Z36069">
        <v>-77.086768675000002</v>
      </c>
    </row>
    <row r="36070" spans="1:26" x14ac:dyDescent="0.3">
      <c r="A36070" s="1" t="s">
        <v>29967</v>
      </c>
      <c r="B36070" s="1" t="s">
        <v>7031</v>
      </c>
      <c r="C36070" s="1" t="s">
        <v>7011</v>
      </c>
      <c r="D36070" s="1" t="s">
        <v>7011</v>
      </c>
      <c r="E36070" s="1" t="s">
        <v>7032</v>
      </c>
      <c r="F36070" s="1" t="s">
        <v>7013</v>
      </c>
      <c r="G36070">
        <v>2019</v>
      </c>
      <c r="H36070" s="1" t="s">
        <v>10</v>
      </c>
      <c r="I36070">
        <v>2021</v>
      </c>
      <c r="J36070">
        <v>1</v>
      </c>
      <c r="K36070" s="1" t="s">
        <v>7011</v>
      </c>
      <c r="L36070" s="1" t="s">
        <v>7011</v>
      </c>
      <c r="M36070" s="1" t="s">
        <v>7032</v>
      </c>
      <c r="N36070">
        <v>2003</v>
      </c>
      <c r="O36070" s="1" t="s">
        <v>7013</v>
      </c>
      <c r="P36070" s="1" t="s">
        <v>7011</v>
      </c>
      <c r="Q36070" s="1" t="s">
        <v>7011</v>
      </c>
      <c r="R36070" s="1" t="s">
        <v>7011</v>
      </c>
      <c r="S36070" s="1" t="s">
        <v>7016</v>
      </c>
      <c r="T36070">
        <v>8.5299999999999994</v>
      </c>
      <c r="U36070" s="1" t="s">
        <v>7017</v>
      </c>
      <c r="V36070" s="1" t="s">
        <v>7024</v>
      </c>
      <c r="W36070">
        <v>18</v>
      </c>
      <c r="X36070" s="1" t="s">
        <v>7017</v>
      </c>
    </row>
    <row r="36071" spans="1:26" x14ac:dyDescent="0.3">
      <c r="A36071" s="1" t="s">
        <v>29968</v>
      </c>
      <c r="B36071" s="1" t="s">
        <v>7283</v>
      </c>
      <c r="C36071" s="1" t="s">
        <v>7011</v>
      </c>
      <c r="D36071" s="1" t="s">
        <v>7011</v>
      </c>
      <c r="E36071" s="1" t="s">
        <v>7078</v>
      </c>
      <c r="F36071" s="1" t="s">
        <v>7013</v>
      </c>
      <c r="G36071">
        <v>2020</v>
      </c>
      <c r="H36071" s="1" t="s">
        <v>26</v>
      </c>
      <c r="I36071">
        <v>2021</v>
      </c>
      <c r="J36071">
        <v>1</v>
      </c>
      <c r="K36071" s="1" t="s">
        <v>7059</v>
      </c>
      <c r="L36071" s="1" t="s">
        <v>7060</v>
      </c>
      <c r="M36071" s="1" t="s">
        <v>7059</v>
      </c>
      <c r="N36071">
        <v>2004</v>
      </c>
      <c r="O36071" s="1" t="s">
        <v>7013</v>
      </c>
      <c r="P36071" s="1" t="s">
        <v>7011</v>
      </c>
      <c r="Q36071" s="1" t="s">
        <v>7011</v>
      </c>
      <c r="R36071" s="1" t="s">
        <v>7113</v>
      </c>
      <c r="S36071" s="1" t="s">
        <v>7016</v>
      </c>
      <c r="T36071">
        <v>6.93</v>
      </c>
      <c r="U36071" s="1" t="s">
        <v>7017</v>
      </c>
      <c r="V36071" s="1" t="s">
        <v>7024</v>
      </c>
      <c r="W36071">
        <v>17</v>
      </c>
      <c r="X36071" s="1" t="s">
        <v>7017</v>
      </c>
    </row>
    <row r="36072" spans="1:26" x14ac:dyDescent="0.3">
      <c r="A36072" s="1" t="s">
        <v>29969</v>
      </c>
      <c r="B36072" s="1" t="s">
        <v>7656</v>
      </c>
      <c r="C36072" s="1" t="s">
        <v>7202</v>
      </c>
      <c r="D36072" s="1" t="s">
        <v>7203</v>
      </c>
      <c r="E36072" s="1" t="s">
        <v>7203</v>
      </c>
      <c r="F36072" s="1" t="s">
        <v>7013</v>
      </c>
      <c r="G36072">
        <v>2020</v>
      </c>
      <c r="H36072" s="1" t="s">
        <v>26</v>
      </c>
      <c r="I36072">
        <v>2021</v>
      </c>
      <c r="J36072">
        <v>1</v>
      </c>
      <c r="K36072" s="1" t="s">
        <v>7202</v>
      </c>
      <c r="L36072" s="1" t="s">
        <v>7203</v>
      </c>
      <c r="M36072" s="1" t="s">
        <v>7203</v>
      </c>
      <c r="N36072">
        <v>2003</v>
      </c>
      <c r="O36072" s="1" t="s">
        <v>7013</v>
      </c>
      <c r="P36072" s="1" t="s">
        <v>7202</v>
      </c>
      <c r="Q36072" s="1" t="s">
        <v>7203</v>
      </c>
      <c r="R36072" s="1" t="s">
        <v>7203</v>
      </c>
      <c r="S36072" s="1" t="s">
        <v>7016</v>
      </c>
      <c r="T36072">
        <v>2.0699999999999998</v>
      </c>
      <c r="U36072" s="1" t="s">
        <v>7017</v>
      </c>
      <c r="V36072" s="1" t="s">
        <v>7024</v>
      </c>
      <c r="W36072">
        <v>18</v>
      </c>
      <c r="X36072" s="1" t="s">
        <v>7017</v>
      </c>
      <c r="Y36072">
        <v>-6.78283683141</v>
      </c>
      <c r="Z36072">
        <v>-79.825825632600001</v>
      </c>
    </row>
    <row r="36073" spans="1:26" x14ac:dyDescent="0.3">
      <c r="A36073" s="1" t="s">
        <v>26729</v>
      </c>
      <c r="B36073" s="1" t="s">
        <v>11439</v>
      </c>
      <c r="C36073" s="1" t="s">
        <v>7011</v>
      </c>
      <c r="D36073" s="1" t="s">
        <v>7011</v>
      </c>
      <c r="E36073" s="1" t="s">
        <v>7032</v>
      </c>
      <c r="F36073" s="1" t="s">
        <v>7013</v>
      </c>
      <c r="G36073">
        <v>2019</v>
      </c>
      <c r="H36073" s="1" t="s">
        <v>26</v>
      </c>
      <c r="I36073">
        <v>2021</v>
      </c>
      <c r="J36073">
        <v>1</v>
      </c>
      <c r="K36073" s="1" t="s">
        <v>7011</v>
      </c>
      <c r="L36073" s="1" t="s">
        <v>7011</v>
      </c>
      <c r="M36073" s="1" t="s">
        <v>7032</v>
      </c>
      <c r="N36073">
        <v>2002</v>
      </c>
      <c r="O36073" s="1" t="s">
        <v>7013</v>
      </c>
      <c r="P36073" s="1" t="s">
        <v>7011</v>
      </c>
      <c r="Q36073" s="1" t="s">
        <v>7011</v>
      </c>
      <c r="R36073" s="1" t="s">
        <v>7011</v>
      </c>
      <c r="S36073" s="1" t="s">
        <v>7016</v>
      </c>
      <c r="T36073">
        <v>4.6900000000000004</v>
      </c>
      <c r="U36073" s="1" t="s">
        <v>7017</v>
      </c>
      <c r="V36073" s="1" t="s">
        <v>7024</v>
      </c>
      <c r="W36073">
        <v>19</v>
      </c>
      <c r="X36073" s="1" t="s">
        <v>7017</v>
      </c>
    </row>
    <row r="36074" spans="1:26" x14ac:dyDescent="0.3">
      <c r="A36074" s="1" t="s">
        <v>6541</v>
      </c>
      <c r="B36074" s="1" t="s">
        <v>10011</v>
      </c>
      <c r="C36074" s="1" t="s">
        <v>7011</v>
      </c>
      <c r="D36074" s="1" t="s">
        <v>7011</v>
      </c>
      <c r="E36074" s="1" t="s">
        <v>7320</v>
      </c>
      <c r="F36074" s="1" t="s">
        <v>7013</v>
      </c>
      <c r="G36074">
        <v>2017</v>
      </c>
      <c r="H36074" s="1" t="s">
        <v>115</v>
      </c>
      <c r="I36074">
        <v>2021</v>
      </c>
      <c r="J36074">
        <v>1</v>
      </c>
      <c r="K36074" s="1" t="s">
        <v>7011</v>
      </c>
      <c r="L36074" s="1" t="s">
        <v>7011</v>
      </c>
      <c r="M36074" s="1" t="s">
        <v>7011</v>
      </c>
      <c r="N36074">
        <v>2000</v>
      </c>
      <c r="O36074" s="1" t="s">
        <v>7013</v>
      </c>
      <c r="P36074" s="1" t="s">
        <v>7011</v>
      </c>
      <c r="Q36074" s="1" t="s">
        <v>7011</v>
      </c>
      <c r="R36074" s="1" t="s">
        <v>7011</v>
      </c>
      <c r="S36074" s="1" t="s">
        <v>7016</v>
      </c>
      <c r="T36074">
        <v>9.4600000000000009</v>
      </c>
      <c r="U36074" s="1" t="s">
        <v>7017</v>
      </c>
      <c r="V36074" s="1" t="s">
        <v>7024</v>
      </c>
      <c r="W36074">
        <v>21</v>
      </c>
      <c r="X36074" s="1" t="s">
        <v>7017</v>
      </c>
      <c r="Y36074">
        <v>-12.0510554271</v>
      </c>
      <c r="Z36074">
        <v>-77.049037732200006</v>
      </c>
    </row>
    <row r="36075" spans="1:26" x14ac:dyDescent="0.3">
      <c r="A36075" s="1" t="s">
        <v>16456</v>
      </c>
      <c r="B36075" s="1" t="s">
        <v>7219</v>
      </c>
      <c r="C36075" s="1" t="s">
        <v>7011</v>
      </c>
      <c r="D36075" s="1" t="s">
        <v>7011</v>
      </c>
      <c r="E36075" s="1" t="s">
        <v>7800</v>
      </c>
      <c r="F36075" s="1" t="s">
        <v>7013</v>
      </c>
      <c r="G36075">
        <v>2019</v>
      </c>
      <c r="H36075" s="1" t="s">
        <v>115</v>
      </c>
      <c r="I36075">
        <v>2021</v>
      </c>
      <c r="J36075">
        <v>1</v>
      </c>
      <c r="K36075" s="1" t="s">
        <v>7011</v>
      </c>
      <c r="L36075" s="1" t="s">
        <v>7011</v>
      </c>
      <c r="M36075" s="1" t="s">
        <v>7032</v>
      </c>
      <c r="N36075">
        <v>2003</v>
      </c>
      <c r="O36075" s="1" t="s">
        <v>7013</v>
      </c>
      <c r="P36075" s="1" t="s">
        <v>7059</v>
      </c>
      <c r="Q36075" s="1" t="s">
        <v>7060</v>
      </c>
      <c r="R36075" s="1" t="s">
        <v>7059</v>
      </c>
      <c r="S36075" s="1" t="s">
        <v>7016</v>
      </c>
      <c r="T36075">
        <v>9.82</v>
      </c>
      <c r="U36075" s="1" t="s">
        <v>7017</v>
      </c>
      <c r="V36075" s="1" t="s">
        <v>7024</v>
      </c>
      <c r="W36075">
        <v>18</v>
      </c>
      <c r="X36075" s="1" t="s">
        <v>7017</v>
      </c>
    </row>
    <row r="36076" spans="1:26" x14ac:dyDescent="0.3">
      <c r="A36076" s="1" t="s">
        <v>13739</v>
      </c>
      <c r="B36076" s="1" t="s">
        <v>7259</v>
      </c>
      <c r="C36076" s="1" t="s">
        <v>7011</v>
      </c>
      <c r="D36076" s="1" t="s">
        <v>7011</v>
      </c>
      <c r="E36076" s="1" t="s">
        <v>7011</v>
      </c>
      <c r="F36076" s="1" t="s">
        <v>7013</v>
      </c>
      <c r="G36076">
        <v>2020</v>
      </c>
      <c r="H36076" s="1" t="s">
        <v>16</v>
      </c>
      <c r="I36076">
        <v>2021</v>
      </c>
      <c r="J36076">
        <v>1</v>
      </c>
      <c r="K36076" s="1" t="s">
        <v>7011</v>
      </c>
      <c r="L36076" s="1" t="s">
        <v>7011</v>
      </c>
      <c r="M36076" s="1" t="s">
        <v>7055</v>
      </c>
      <c r="N36076">
        <v>2004</v>
      </c>
      <c r="O36076" s="1" t="s">
        <v>7013</v>
      </c>
      <c r="P36076" s="1" t="s">
        <v>7011</v>
      </c>
      <c r="Q36076" s="1" t="s">
        <v>7011</v>
      </c>
      <c r="R36076" s="1" t="s">
        <v>7011</v>
      </c>
      <c r="S36076" s="1" t="s">
        <v>7016</v>
      </c>
      <c r="T36076">
        <v>3.48</v>
      </c>
      <c r="U36076" s="1" t="s">
        <v>7017</v>
      </c>
      <c r="V36076" s="1" t="s">
        <v>7024</v>
      </c>
      <c r="W36076">
        <v>17</v>
      </c>
      <c r="X36076" s="1" t="s">
        <v>7017</v>
      </c>
      <c r="Y36076">
        <v>-12.075080461100001</v>
      </c>
      <c r="Z36076">
        <v>-77.065789134699997</v>
      </c>
    </row>
    <row r="36077" spans="1:26" x14ac:dyDescent="0.3">
      <c r="A36077" s="1" t="s">
        <v>29970</v>
      </c>
      <c r="B36077" s="1" t="s">
        <v>27609</v>
      </c>
      <c r="C36077" s="1" t="s">
        <v>7011</v>
      </c>
      <c r="D36077" s="1" t="s">
        <v>7011</v>
      </c>
      <c r="E36077" s="1" t="s">
        <v>7122</v>
      </c>
      <c r="F36077" s="1" t="s">
        <v>7013</v>
      </c>
      <c r="G36077">
        <v>2021</v>
      </c>
      <c r="H36077" s="1" t="s">
        <v>10</v>
      </c>
      <c r="I36077">
        <v>2021</v>
      </c>
      <c r="J36077">
        <v>1</v>
      </c>
      <c r="K36077" s="1" t="s">
        <v>7011</v>
      </c>
      <c r="L36077" s="1" t="s">
        <v>7011</v>
      </c>
      <c r="M36077" s="1" t="s">
        <v>7122</v>
      </c>
      <c r="N36077">
        <v>2002</v>
      </c>
      <c r="O36077" s="1" t="s">
        <v>7013</v>
      </c>
      <c r="P36077" s="1" t="s">
        <v>7011</v>
      </c>
      <c r="Q36077" s="1" t="s">
        <v>7011</v>
      </c>
      <c r="R36077" s="1" t="s">
        <v>7122</v>
      </c>
      <c r="S36077" s="1" t="s">
        <v>7016</v>
      </c>
      <c r="T36077">
        <v>1.24</v>
      </c>
      <c r="U36077" s="1" t="s">
        <v>7017</v>
      </c>
      <c r="V36077" s="1" t="s">
        <v>7024</v>
      </c>
      <c r="W36077">
        <v>19</v>
      </c>
      <c r="X36077" s="1" t="s">
        <v>7017</v>
      </c>
      <c r="Y36077">
        <v>-12.032663317300001</v>
      </c>
      <c r="Z36077">
        <v>-76.877325540399994</v>
      </c>
    </row>
    <row r="36078" spans="1:26" x14ac:dyDescent="0.3">
      <c r="A36078" s="1" t="s">
        <v>20701</v>
      </c>
      <c r="B36078" s="1" t="s">
        <v>7741</v>
      </c>
      <c r="C36078" s="1" t="s">
        <v>7011</v>
      </c>
      <c r="D36078" s="1" t="s">
        <v>7011</v>
      </c>
      <c r="E36078" s="1" t="s">
        <v>7091</v>
      </c>
      <c r="F36078" s="1" t="s">
        <v>7013</v>
      </c>
      <c r="G36078">
        <v>2020</v>
      </c>
      <c r="H36078" s="1" t="s">
        <v>26</v>
      </c>
      <c r="I36078">
        <v>2021</v>
      </c>
      <c r="J36078">
        <v>1</v>
      </c>
      <c r="K36078" s="1" t="s">
        <v>7011</v>
      </c>
      <c r="L36078" s="1" t="s">
        <v>7011</v>
      </c>
      <c r="M36078" s="1" t="s">
        <v>7011</v>
      </c>
      <c r="N36078">
        <v>2003</v>
      </c>
      <c r="O36078" s="1" t="s">
        <v>7013</v>
      </c>
      <c r="P36078" s="1" t="s">
        <v>7011</v>
      </c>
      <c r="Q36078" s="1" t="s">
        <v>7011</v>
      </c>
      <c r="R36078" s="1" t="s">
        <v>7011</v>
      </c>
      <c r="S36078" s="1" t="s">
        <v>7016</v>
      </c>
      <c r="T36078">
        <v>3.73</v>
      </c>
      <c r="U36078" s="1" t="s">
        <v>7017</v>
      </c>
      <c r="V36078" s="1" t="s">
        <v>7024</v>
      </c>
      <c r="W36078">
        <v>18</v>
      </c>
      <c r="X36078" s="1" t="s">
        <v>7017</v>
      </c>
      <c r="Y36078">
        <v>-12.0510554271</v>
      </c>
      <c r="Z36078">
        <v>-77.049037732200006</v>
      </c>
    </row>
    <row r="36079" spans="1:26" x14ac:dyDescent="0.3">
      <c r="A36079" s="1" t="s">
        <v>29971</v>
      </c>
      <c r="B36079" s="1" t="s">
        <v>7964</v>
      </c>
      <c r="C36079" s="1" t="s">
        <v>7224</v>
      </c>
      <c r="D36079" s="1" t="s">
        <v>7225</v>
      </c>
      <c r="E36079" s="1" t="s">
        <v>7225</v>
      </c>
      <c r="F36079" s="1" t="s">
        <v>7013</v>
      </c>
      <c r="G36079">
        <v>2020</v>
      </c>
      <c r="H36079" s="1" t="s">
        <v>10</v>
      </c>
      <c r="I36079">
        <v>2021</v>
      </c>
      <c r="J36079">
        <v>1</v>
      </c>
      <c r="K36079" s="1" t="s">
        <v>7965</v>
      </c>
      <c r="L36079" s="1" t="s">
        <v>7225</v>
      </c>
      <c r="M36079" s="1" t="s">
        <v>7225</v>
      </c>
      <c r="N36079">
        <v>2004</v>
      </c>
      <c r="O36079" s="1" t="s">
        <v>7013</v>
      </c>
      <c r="P36079" s="1" t="s">
        <v>7965</v>
      </c>
      <c r="Q36079" s="1" t="s">
        <v>7225</v>
      </c>
      <c r="R36079" s="1" t="s">
        <v>7225</v>
      </c>
      <c r="S36079" s="1" t="s">
        <v>7023</v>
      </c>
      <c r="T36079">
        <v>2.2799999999999998</v>
      </c>
      <c r="U36079" s="1" t="s">
        <v>7017</v>
      </c>
      <c r="V36079" s="1" t="s">
        <v>7024</v>
      </c>
      <c r="W36079">
        <v>17</v>
      </c>
      <c r="X36079" s="1" t="s">
        <v>7017</v>
      </c>
    </row>
    <row r="36080" spans="1:26" x14ac:dyDescent="0.3">
      <c r="A36080" s="1" t="s">
        <v>29972</v>
      </c>
      <c r="B36080" s="1" t="s">
        <v>9987</v>
      </c>
      <c r="C36080" s="1" t="s">
        <v>7011</v>
      </c>
      <c r="D36080" s="1" t="s">
        <v>7011</v>
      </c>
      <c r="E36080" s="1" t="s">
        <v>7029</v>
      </c>
      <c r="F36080" s="1" t="s">
        <v>7013</v>
      </c>
      <c r="G36080">
        <v>2020</v>
      </c>
      <c r="H36080" s="1" t="s">
        <v>26</v>
      </c>
      <c r="I36080">
        <v>2021</v>
      </c>
      <c r="J36080">
        <v>1</v>
      </c>
      <c r="K36080" s="1" t="s">
        <v>7011</v>
      </c>
      <c r="L36080" s="1" t="s">
        <v>7011</v>
      </c>
      <c r="M36080" s="1" t="s">
        <v>7082</v>
      </c>
      <c r="N36080">
        <v>2004</v>
      </c>
      <c r="O36080" s="1" t="s">
        <v>7013</v>
      </c>
      <c r="P36080" s="1" t="s">
        <v>7011</v>
      </c>
      <c r="Q36080" s="1" t="s">
        <v>7011</v>
      </c>
      <c r="R36080" s="1" t="s">
        <v>7099</v>
      </c>
      <c r="S36080" s="1" t="s">
        <v>7016</v>
      </c>
      <c r="T36080">
        <v>0.66</v>
      </c>
      <c r="U36080" s="1" t="s">
        <v>7017</v>
      </c>
      <c r="V36080" s="1" t="s">
        <v>7024</v>
      </c>
      <c r="W36080">
        <v>17</v>
      </c>
      <c r="X36080" s="1" t="s">
        <v>7017</v>
      </c>
      <c r="Y36080">
        <v>-12.0401247629</v>
      </c>
      <c r="Z36080">
        <v>-76.987541928499994</v>
      </c>
    </row>
    <row r="36081" spans="1:26" x14ac:dyDescent="0.3">
      <c r="A36081" s="1" t="s">
        <v>24507</v>
      </c>
      <c r="B36081" s="1" t="s">
        <v>7985</v>
      </c>
      <c r="C36081" s="1" t="s">
        <v>7011</v>
      </c>
      <c r="D36081" s="1" t="s">
        <v>7011</v>
      </c>
      <c r="E36081" s="1" t="s">
        <v>7014</v>
      </c>
      <c r="F36081" s="1" t="s">
        <v>7013</v>
      </c>
      <c r="G36081">
        <v>2018</v>
      </c>
      <c r="H36081" s="1" t="s">
        <v>10</v>
      </c>
      <c r="I36081">
        <v>2021</v>
      </c>
      <c r="J36081">
        <v>1</v>
      </c>
      <c r="K36081" s="1" t="s">
        <v>7011</v>
      </c>
      <c r="L36081" s="1" t="s">
        <v>7011</v>
      </c>
      <c r="M36081" s="1" t="s">
        <v>7014</v>
      </c>
      <c r="N36081">
        <v>2001</v>
      </c>
      <c r="O36081" s="1" t="s">
        <v>7013</v>
      </c>
      <c r="P36081" s="1" t="s">
        <v>7011</v>
      </c>
      <c r="Q36081" s="1" t="s">
        <v>7011</v>
      </c>
      <c r="R36081" s="1" t="s">
        <v>7014</v>
      </c>
      <c r="S36081" s="1" t="s">
        <v>7016</v>
      </c>
      <c r="T36081">
        <v>0.48</v>
      </c>
      <c r="U36081" s="1" t="s">
        <v>7017</v>
      </c>
      <c r="V36081" s="1" t="s">
        <v>7024</v>
      </c>
      <c r="W36081">
        <v>20</v>
      </c>
      <c r="X36081" s="1" t="s">
        <v>7017</v>
      </c>
      <c r="Y36081">
        <v>-12.1578203594</v>
      </c>
      <c r="Z36081">
        <v>-76.966523838699999</v>
      </c>
    </row>
    <row r="36082" spans="1:26" x14ac:dyDescent="0.3">
      <c r="A36082" s="1" t="s">
        <v>2734</v>
      </c>
      <c r="B36082" s="1" t="s">
        <v>9573</v>
      </c>
      <c r="C36082" s="1" t="s">
        <v>7011</v>
      </c>
      <c r="D36082" s="1" t="s">
        <v>7011</v>
      </c>
      <c r="E36082" s="1" t="s">
        <v>7038</v>
      </c>
      <c r="F36082" s="1" t="s">
        <v>7013</v>
      </c>
      <c r="G36082">
        <v>2020</v>
      </c>
      <c r="H36082" s="1" t="s">
        <v>28</v>
      </c>
      <c r="I36082">
        <v>2021</v>
      </c>
      <c r="J36082">
        <v>1</v>
      </c>
      <c r="K36082" s="1" t="s">
        <v>7011</v>
      </c>
      <c r="L36082" s="1" t="s">
        <v>7011</v>
      </c>
      <c r="M36082" s="1" t="s">
        <v>7038</v>
      </c>
      <c r="N36082">
        <v>2004</v>
      </c>
      <c r="O36082" s="1" t="s">
        <v>7013</v>
      </c>
      <c r="P36082" s="1" t="s">
        <v>7011</v>
      </c>
      <c r="Q36082" s="1" t="s">
        <v>7011</v>
      </c>
      <c r="R36082" s="1" t="s">
        <v>7113</v>
      </c>
      <c r="S36082" s="1" t="s">
        <v>7023</v>
      </c>
      <c r="T36082">
        <v>6.18</v>
      </c>
      <c r="U36082" s="1" t="s">
        <v>7017</v>
      </c>
      <c r="V36082" s="1" t="s">
        <v>7024</v>
      </c>
      <c r="W36082">
        <v>17</v>
      </c>
      <c r="X36082" s="1" t="s">
        <v>7017</v>
      </c>
      <c r="Y36082">
        <v>-12.127226183599999</v>
      </c>
      <c r="Z36082">
        <v>-76.984518805600004</v>
      </c>
    </row>
    <row r="36083" spans="1:26" x14ac:dyDescent="0.3">
      <c r="A36083" s="1" t="s">
        <v>24162</v>
      </c>
      <c r="B36083" s="1" t="s">
        <v>7993</v>
      </c>
      <c r="C36083" s="1" t="s">
        <v>7011</v>
      </c>
      <c r="D36083" s="1" t="s">
        <v>7011</v>
      </c>
      <c r="E36083" s="1" t="s">
        <v>7342</v>
      </c>
      <c r="F36083" s="1" t="s">
        <v>7013</v>
      </c>
      <c r="G36083">
        <v>2017</v>
      </c>
      <c r="H36083" s="1" t="s">
        <v>21</v>
      </c>
      <c r="I36083">
        <v>2021</v>
      </c>
      <c r="J36083">
        <v>1</v>
      </c>
      <c r="K36083" s="1" t="s">
        <v>7011</v>
      </c>
      <c r="L36083" s="1" t="s">
        <v>7011</v>
      </c>
      <c r="M36083" s="1" t="s">
        <v>7026</v>
      </c>
      <c r="N36083">
        <v>2001</v>
      </c>
      <c r="O36083" s="1" t="s">
        <v>7013</v>
      </c>
      <c r="P36083" s="1" t="s">
        <v>7087</v>
      </c>
      <c r="Q36083" s="1" t="s">
        <v>7563</v>
      </c>
      <c r="R36083" s="1" t="s">
        <v>14077</v>
      </c>
      <c r="S36083" s="1" t="s">
        <v>7016</v>
      </c>
      <c r="T36083">
        <v>2.78</v>
      </c>
      <c r="U36083" s="1" t="s">
        <v>7017</v>
      </c>
      <c r="V36083" s="1" t="s">
        <v>7024</v>
      </c>
      <c r="W36083">
        <v>20</v>
      </c>
      <c r="X36083" s="1" t="s">
        <v>7017</v>
      </c>
      <c r="Y36083">
        <v>-11.9459474278</v>
      </c>
      <c r="Z36083">
        <v>-76.971464236700001</v>
      </c>
    </row>
    <row r="36084" spans="1:26" x14ac:dyDescent="0.3">
      <c r="A36084" s="1" t="s">
        <v>29973</v>
      </c>
      <c r="B36084" s="1" t="s">
        <v>7957</v>
      </c>
      <c r="C36084" s="1" t="s">
        <v>7011</v>
      </c>
      <c r="D36084" s="1" t="s">
        <v>7011</v>
      </c>
      <c r="E36084" s="1" t="s">
        <v>7033</v>
      </c>
      <c r="F36084" s="1" t="s">
        <v>7013</v>
      </c>
      <c r="G36084">
        <v>2019</v>
      </c>
      <c r="H36084" s="1" t="s">
        <v>49</v>
      </c>
      <c r="I36084">
        <v>2021</v>
      </c>
      <c r="J36084">
        <v>1</v>
      </c>
      <c r="K36084" s="1" t="s">
        <v>7011</v>
      </c>
      <c r="L36084" s="1" t="s">
        <v>7011</v>
      </c>
      <c r="M36084" s="1" t="s">
        <v>7033</v>
      </c>
      <c r="N36084">
        <v>2003</v>
      </c>
      <c r="O36084" s="1" t="s">
        <v>7013</v>
      </c>
      <c r="P36084" s="1" t="s">
        <v>7011</v>
      </c>
      <c r="Q36084" s="1" t="s">
        <v>7751</v>
      </c>
      <c r="R36084" s="1" t="s">
        <v>25219</v>
      </c>
      <c r="S36084" s="1" t="s">
        <v>7016</v>
      </c>
      <c r="T36084">
        <v>1.94</v>
      </c>
      <c r="U36084" s="1" t="s">
        <v>7017</v>
      </c>
      <c r="V36084" s="1" t="s">
        <v>7024</v>
      </c>
      <c r="W36084">
        <v>18</v>
      </c>
      <c r="X36084" s="1" t="s">
        <v>7017</v>
      </c>
      <c r="Y36084">
        <v>-11.987477334899999</v>
      </c>
      <c r="Z36084">
        <v>-77.046008436500003</v>
      </c>
    </row>
    <row r="36085" spans="1:26" x14ac:dyDescent="0.3">
      <c r="A36085" s="1" t="s">
        <v>29974</v>
      </c>
      <c r="B36085" s="1" t="s">
        <v>7473</v>
      </c>
      <c r="C36085" s="1" t="s">
        <v>7011</v>
      </c>
      <c r="D36085" s="1" t="s">
        <v>7011</v>
      </c>
      <c r="E36085" s="1" t="s">
        <v>7015</v>
      </c>
      <c r="F36085" s="1" t="s">
        <v>7013</v>
      </c>
      <c r="G36085">
        <v>2020</v>
      </c>
      <c r="H36085" s="1" t="s">
        <v>26</v>
      </c>
      <c r="I36085">
        <v>2021</v>
      </c>
      <c r="J36085">
        <v>1</v>
      </c>
      <c r="K36085" s="1" t="s">
        <v>7011</v>
      </c>
      <c r="L36085" s="1" t="s">
        <v>7011</v>
      </c>
      <c r="M36085" s="1" t="s">
        <v>7015</v>
      </c>
      <c r="N36085">
        <v>2004</v>
      </c>
      <c r="O36085" s="1" t="s">
        <v>7013</v>
      </c>
      <c r="P36085" s="1" t="s">
        <v>7011</v>
      </c>
      <c r="Q36085" s="1" t="s">
        <v>7011</v>
      </c>
      <c r="R36085" s="1" t="s">
        <v>7015</v>
      </c>
      <c r="S36085" s="1" t="s">
        <v>7023</v>
      </c>
      <c r="T36085">
        <v>5.03</v>
      </c>
      <c r="U36085" s="1" t="s">
        <v>7017</v>
      </c>
      <c r="V36085" s="1" t="s">
        <v>7024</v>
      </c>
      <c r="W36085">
        <v>17</v>
      </c>
      <c r="X36085" s="1" t="s">
        <v>7017</v>
      </c>
      <c r="Y36085">
        <v>-12.2191748891</v>
      </c>
      <c r="Z36085">
        <v>-76.945441314099995</v>
      </c>
    </row>
    <row r="36086" spans="1:26" x14ac:dyDescent="0.3">
      <c r="A36086" s="1" t="s">
        <v>6776</v>
      </c>
      <c r="B36086" s="1" t="s">
        <v>20381</v>
      </c>
      <c r="C36086" s="1" t="s">
        <v>7011</v>
      </c>
      <c r="D36086" s="1" t="s">
        <v>7011</v>
      </c>
      <c r="E36086" s="1" t="s">
        <v>7046</v>
      </c>
      <c r="F36086" s="1" t="s">
        <v>7013</v>
      </c>
      <c r="G36086">
        <v>2019</v>
      </c>
      <c r="H36086" s="1" t="s">
        <v>33</v>
      </c>
      <c r="I36086">
        <v>2021</v>
      </c>
      <c r="J36086">
        <v>1</v>
      </c>
      <c r="K36086" s="1" t="s">
        <v>7011</v>
      </c>
      <c r="L36086" s="1" t="s">
        <v>7011</v>
      </c>
      <c r="M36086" s="1" t="s">
        <v>7046</v>
      </c>
      <c r="N36086">
        <v>2002</v>
      </c>
      <c r="O36086" s="1" t="s">
        <v>7013</v>
      </c>
      <c r="P36086" s="1" t="s">
        <v>7202</v>
      </c>
      <c r="Q36086" s="1" t="s">
        <v>7202</v>
      </c>
      <c r="R36086" s="1" t="s">
        <v>7202</v>
      </c>
      <c r="S36086" s="1" t="s">
        <v>7023</v>
      </c>
      <c r="T36086">
        <v>4.91</v>
      </c>
      <c r="U36086" s="1" t="s">
        <v>7017</v>
      </c>
      <c r="V36086" s="1" t="s">
        <v>7916</v>
      </c>
      <c r="W36086">
        <v>19</v>
      </c>
      <c r="X36086" s="1" t="s">
        <v>7017</v>
      </c>
      <c r="Y36086">
        <v>-11.9725186497</v>
      </c>
      <c r="Z36086">
        <v>-77.074377689800002</v>
      </c>
    </row>
    <row r="36087" spans="1:26" x14ac:dyDescent="0.3">
      <c r="A36087" s="1" t="s">
        <v>1017</v>
      </c>
      <c r="B36087" s="1" t="s">
        <v>8042</v>
      </c>
      <c r="C36087" s="1" t="s">
        <v>7140</v>
      </c>
      <c r="D36087" s="1" t="s">
        <v>7140</v>
      </c>
      <c r="E36087" s="1" t="s">
        <v>7141</v>
      </c>
      <c r="F36087" s="1" t="s">
        <v>7013</v>
      </c>
      <c r="G36087">
        <v>2020</v>
      </c>
      <c r="H36087" s="1" t="s">
        <v>10</v>
      </c>
      <c r="I36087">
        <v>2021</v>
      </c>
      <c r="J36087">
        <v>1</v>
      </c>
      <c r="K36087" s="1" t="s">
        <v>7140</v>
      </c>
      <c r="L36087" s="1" t="s">
        <v>7140</v>
      </c>
      <c r="M36087" s="1" t="s">
        <v>8278</v>
      </c>
      <c r="N36087">
        <v>2003</v>
      </c>
      <c r="O36087" s="1" t="s">
        <v>7013</v>
      </c>
      <c r="P36087" s="1" t="s">
        <v>7140</v>
      </c>
      <c r="Q36087" s="1" t="s">
        <v>7140</v>
      </c>
      <c r="R36087" s="1" t="s">
        <v>7140</v>
      </c>
      <c r="S36087" s="1" t="s">
        <v>7016</v>
      </c>
      <c r="T36087">
        <v>1.95</v>
      </c>
      <c r="U36087" s="1" t="s">
        <v>7017</v>
      </c>
      <c r="V36087" s="1" t="s">
        <v>7024</v>
      </c>
      <c r="W36087">
        <v>18</v>
      </c>
      <c r="X36087" s="1" t="s">
        <v>7017</v>
      </c>
      <c r="Y36087">
        <v>-16.458702443699998</v>
      </c>
      <c r="Z36087">
        <v>-71.562612932600004</v>
      </c>
    </row>
    <row r="36088" spans="1:26" x14ac:dyDescent="0.3">
      <c r="A36088" s="1" t="s">
        <v>29975</v>
      </c>
      <c r="B36088" s="1" t="s">
        <v>8173</v>
      </c>
      <c r="C36088" s="1" t="s">
        <v>7011</v>
      </c>
      <c r="D36088" s="1" t="s">
        <v>7011</v>
      </c>
      <c r="E36088" s="1" t="s">
        <v>7352</v>
      </c>
      <c r="F36088" s="1" t="s">
        <v>7013</v>
      </c>
      <c r="G36088">
        <v>2017</v>
      </c>
      <c r="H36088" s="1" t="s">
        <v>21</v>
      </c>
      <c r="I36088">
        <v>2021</v>
      </c>
      <c r="J36088">
        <v>1</v>
      </c>
      <c r="K36088" s="1" t="s">
        <v>7011</v>
      </c>
      <c r="L36088" s="1" t="s">
        <v>7011</v>
      </c>
      <c r="M36088" s="1" t="s">
        <v>7629</v>
      </c>
      <c r="N36088">
        <v>2001</v>
      </c>
      <c r="O36088" s="1" t="s">
        <v>7013</v>
      </c>
      <c r="P36088" s="1" t="s">
        <v>7011</v>
      </c>
      <c r="Q36088" s="1" t="s">
        <v>7011</v>
      </c>
      <c r="R36088" s="1" t="s">
        <v>7011</v>
      </c>
      <c r="S36088" s="1" t="s">
        <v>7016</v>
      </c>
      <c r="T36088">
        <v>4.53</v>
      </c>
      <c r="U36088" s="1" t="s">
        <v>7017</v>
      </c>
      <c r="V36088" s="1" t="s">
        <v>7024</v>
      </c>
      <c r="W36088">
        <v>20</v>
      </c>
      <c r="X36088" s="1" t="s">
        <v>7017</v>
      </c>
      <c r="Y36088">
        <v>-12.1600011814</v>
      </c>
      <c r="Z36088">
        <v>-76.809870496399995</v>
      </c>
    </row>
    <row r="36089" spans="1:26" x14ac:dyDescent="0.3">
      <c r="A36089" s="1" t="s">
        <v>29976</v>
      </c>
      <c r="B36089" s="1" t="s">
        <v>8715</v>
      </c>
      <c r="C36089" s="1" t="s">
        <v>7011</v>
      </c>
      <c r="D36089" s="1" t="s">
        <v>7011</v>
      </c>
      <c r="E36089" s="1" t="s">
        <v>7034</v>
      </c>
      <c r="F36089" s="1" t="s">
        <v>7013</v>
      </c>
      <c r="G36089">
        <v>2019</v>
      </c>
      <c r="H36089" s="1" t="s">
        <v>26</v>
      </c>
      <c r="I36089">
        <v>2021</v>
      </c>
      <c r="J36089">
        <v>1</v>
      </c>
      <c r="K36089" s="1" t="s">
        <v>7011</v>
      </c>
      <c r="L36089" s="1" t="s">
        <v>7011</v>
      </c>
      <c r="M36089" s="1" t="s">
        <v>7069</v>
      </c>
      <c r="N36089">
        <v>2002</v>
      </c>
      <c r="O36089" s="1" t="s">
        <v>7013</v>
      </c>
      <c r="P36089" s="1" t="s">
        <v>7536</v>
      </c>
      <c r="Q36089" s="1" t="s">
        <v>7536</v>
      </c>
      <c r="R36089" s="1" t="s">
        <v>7536</v>
      </c>
      <c r="S36089" s="1" t="s">
        <v>7016</v>
      </c>
      <c r="T36089">
        <v>2.56</v>
      </c>
      <c r="U36089" s="1" t="s">
        <v>7017</v>
      </c>
      <c r="V36089" s="1" t="s">
        <v>7024</v>
      </c>
      <c r="W36089">
        <v>19</v>
      </c>
      <c r="X36089" s="1" t="s">
        <v>7017</v>
      </c>
      <c r="Y36089">
        <v>-11.807422646199999</v>
      </c>
      <c r="Z36089">
        <v>-76.972954607199995</v>
      </c>
    </row>
    <row r="36090" spans="1:26" x14ac:dyDescent="0.3">
      <c r="A36090" s="1" t="s">
        <v>6196</v>
      </c>
      <c r="B36090" s="1" t="s">
        <v>11672</v>
      </c>
      <c r="C36090" s="1" t="s">
        <v>7087</v>
      </c>
      <c r="D36090" s="1" t="s">
        <v>7301</v>
      </c>
      <c r="E36090" s="1" t="s">
        <v>7301</v>
      </c>
      <c r="F36090" s="1" t="s">
        <v>7013</v>
      </c>
      <c r="G36090">
        <v>2019</v>
      </c>
      <c r="H36090" s="1" t="s">
        <v>10</v>
      </c>
      <c r="I36090">
        <v>2021</v>
      </c>
      <c r="J36090">
        <v>1</v>
      </c>
      <c r="K36090" s="1" t="s">
        <v>7087</v>
      </c>
      <c r="L36090" s="1" t="s">
        <v>7301</v>
      </c>
      <c r="M36090" s="1" t="s">
        <v>15217</v>
      </c>
      <c r="N36090">
        <v>2002</v>
      </c>
      <c r="O36090" s="1" t="s">
        <v>7013</v>
      </c>
      <c r="P36090" s="1" t="s">
        <v>7087</v>
      </c>
      <c r="Q36090" s="1" t="s">
        <v>7301</v>
      </c>
      <c r="R36090" s="1" t="s">
        <v>15217</v>
      </c>
      <c r="S36090" s="1" t="s">
        <v>7016</v>
      </c>
      <c r="T36090">
        <v>2.97</v>
      </c>
      <c r="U36090" s="1" t="s">
        <v>7017</v>
      </c>
      <c r="V36090" s="1" t="s">
        <v>23571</v>
      </c>
      <c r="W36090">
        <v>19</v>
      </c>
      <c r="X36090" s="1" t="s">
        <v>7017</v>
      </c>
      <c r="Y36090">
        <v>-5.1072830711400004</v>
      </c>
      <c r="Z36090">
        <v>-79.180983436999995</v>
      </c>
    </row>
    <row r="36091" spans="1:26" x14ac:dyDescent="0.3">
      <c r="A36091" s="1" t="s">
        <v>7778</v>
      </c>
      <c r="B36091" s="1" t="s">
        <v>7642</v>
      </c>
      <c r="C36091" s="1" t="s">
        <v>7063</v>
      </c>
      <c r="D36091" s="1" t="s">
        <v>7063</v>
      </c>
      <c r="E36091" s="1" t="s">
        <v>7063</v>
      </c>
      <c r="F36091" s="1" t="s">
        <v>7013</v>
      </c>
      <c r="G36091">
        <v>2020</v>
      </c>
      <c r="H36091" s="1" t="s">
        <v>10</v>
      </c>
      <c r="I36091">
        <v>2021</v>
      </c>
      <c r="J36091">
        <v>1</v>
      </c>
      <c r="K36091" s="1" t="s">
        <v>7063</v>
      </c>
      <c r="L36091" s="1" t="s">
        <v>7063</v>
      </c>
      <c r="M36091" s="1" t="s">
        <v>7063</v>
      </c>
      <c r="N36091">
        <v>2004</v>
      </c>
      <c r="O36091" s="1" t="s">
        <v>7013</v>
      </c>
      <c r="P36091" s="1" t="s">
        <v>7063</v>
      </c>
      <c r="Q36091" s="1" t="s">
        <v>7063</v>
      </c>
      <c r="R36091" s="1" t="s">
        <v>7063</v>
      </c>
      <c r="S36091" s="1" t="s">
        <v>7023</v>
      </c>
      <c r="T36091">
        <v>5.47</v>
      </c>
      <c r="U36091" s="1" t="s">
        <v>7017</v>
      </c>
      <c r="V36091" s="1" t="s">
        <v>7024</v>
      </c>
      <c r="W36091">
        <v>17</v>
      </c>
      <c r="X36091" s="1" t="s">
        <v>7017</v>
      </c>
      <c r="Y36091">
        <v>-14.213856460600001</v>
      </c>
      <c r="Z36091">
        <v>-75.906656370199997</v>
      </c>
    </row>
    <row r="36092" spans="1:26" x14ac:dyDescent="0.3">
      <c r="A36092" s="1" t="s">
        <v>24086</v>
      </c>
      <c r="B36092" s="1" t="s">
        <v>11097</v>
      </c>
      <c r="C36092" s="1" t="s">
        <v>7102</v>
      </c>
      <c r="D36092" s="1" t="s">
        <v>7103</v>
      </c>
      <c r="E36092" s="1" t="s">
        <v>7103</v>
      </c>
      <c r="F36092" s="1" t="s">
        <v>7013</v>
      </c>
      <c r="G36092">
        <v>2019</v>
      </c>
      <c r="H36092" s="1" t="s">
        <v>145</v>
      </c>
      <c r="I36092">
        <v>2021</v>
      </c>
      <c r="J36092">
        <v>1</v>
      </c>
      <c r="K36092" s="1" t="s">
        <v>7011</v>
      </c>
      <c r="L36092" s="1" t="s">
        <v>7011</v>
      </c>
      <c r="M36092" s="1" t="s">
        <v>7011</v>
      </c>
      <c r="N36092">
        <v>2002</v>
      </c>
      <c r="O36092" s="1" t="s">
        <v>7013</v>
      </c>
      <c r="P36092" s="1" t="s">
        <v>7102</v>
      </c>
      <c r="Q36092" s="1" t="s">
        <v>7103</v>
      </c>
      <c r="R36092" s="1" t="s">
        <v>7103</v>
      </c>
      <c r="S36092" s="1" t="s">
        <v>7016</v>
      </c>
      <c r="T36092">
        <v>3.44</v>
      </c>
      <c r="U36092" s="1" t="s">
        <v>7017</v>
      </c>
      <c r="V36092" s="1" t="s">
        <v>7024</v>
      </c>
      <c r="W36092">
        <v>19</v>
      </c>
      <c r="X36092" s="1" t="s">
        <v>7017</v>
      </c>
      <c r="Y36092">
        <v>-12.0510554271</v>
      </c>
      <c r="Z36092">
        <v>-77.049037732200006</v>
      </c>
    </row>
    <row r="36093" spans="1:26" x14ac:dyDescent="0.3">
      <c r="A36093" s="1" t="s">
        <v>29977</v>
      </c>
      <c r="B36093" s="1" t="s">
        <v>11532</v>
      </c>
      <c r="C36093" s="1" t="s">
        <v>7011</v>
      </c>
      <c r="D36093" s="1" t="s">
        <v>7011</v>
      </c>
      <c r="E36093" s="1" t="s">
        <v>7078</v>
      </c>
      <c r="F36093" s="1" t="s">
        <v>7013</v>
      </c>
      <c r="G36093">
        <v>2020</v>
      </c>
      <c r="H36093" s="1" t="s">
        <v>26</v>
      </c>
      <c r="I36093">
        <v>2021</v>
      </c>
      <c r="J36093">
        <v>1</v>
      </c>
      <c r="K36093" s="1" t="s">
        <v>7011</v>
      </c>
      <c r="L36093" s="1" t="s">
        <v>7011</v>
      </c>
      <c r="M36093" s="1" t="s">
        <v>7078</v>
      </c>
      <c r="N36093">
        <v>2003</v>
      </c>
      <c r="O36093" s="1" t="s">
        <v>7013</v>
      </c>
      <c r="P36093" s="1" t="s">
        <v>7011</v>
      </c>
      <c r="Q36093" s="1" t="s">
        <v>7011</v>
      </c>
      <c r="R36093" s="1" t="s">
        <v>7078</v>
      </c>
      <c r="S36093" s="1" t="s">
        <v>7016</v>
      </c>
      <c r="T36093">
        <v>1.29</v>
      </c>
      <c r="U36093" s="1" t="s">
        <v>7017</v>
      </c>
      <c r="V36093" s="1" t="s">
        <v>7024</v>
      </c>
      <c r="W36093">
        <v>18</v>
      </c>
      <c r="X36093" s="1" t="s">
        <v>7017</v>
      </c>
      <c r="Y36093">
        <v>-12.192646291799999</v>
      </c>
      <c r="Z36093">
        <v>-77.005986286799995</v>
      </c>
    </row>
    <row r="36094" spans="1:26" x14ac:dyDescent="0.3">
      <c r="A36094" s="1" t="s">
        <v>6745</v>
      </c>
      <c r="B36094" s="1" t="s">
        <v>7936</v>
      </c>
      <c r="C36094" s="1" t="s">
        <v>7011</v>
      </c>
      <c r="D36094" s="1" t="s">
        <v>7011</v>
      </c>
      <c r="E36094" s="1" t="s">
        <v>7034</v>
      </c>
      <c r="F36094" s="1" t="s">
        <v>7013</v>
      </c>
      <c r="G36094">
        <v>2017</v>
      </c>
      <c r="H36094" s="1" t="s">
        <v>49</v>
      </c>
      <c r="I36094">
        <v>2021</v>
      </c>
      <c r="J36094">
        <v>1</v>
      </c>
      <c r="K36094" s="1" t="s">
        <v>7011</v>
      </c>
      <c r="L36094" s="1" t="s">
        <v>7011</v>
      </c>
      <c r="M36094" s="1" t="s">
        <v>7034</v>
      </c>
      <c r="N36094">
        <v>2001</v>
      </c>
      <c r="O36094" s="1" t="s">
        <v>7013</v>
      </c>
      <c r="P36094" s="1" t="s">
        <v>7011</v>
      </c>
      <c r="Q36094" s="1" t="s">
        <v>7011</v>
      </c>
      <c r="R36094" s="1" t="s">
        <v>7034</v>
      </c>
      <c r="S36094" s="1" t="s">
        <v>7016</v>
      </c>
      <c r="T36094">
        <v>7.75</v>
      </c>
      <c r="U36094" s="1" t="s">
        <v>7017</v>
      </c>
      <c r="V36094" s="1" t="s">
        <v>7024</v>
      </c>
      <c r="W36094">
        <v>20</v>
      </c>
      <c r="X36094" s="1" t="s">
        <v>7017</v>
      </c>
      <c r="Y36094">
        <v>-11.929099864499999</v>
      </c>
      <c r="Z36094">
        <v>-77.0389161298</v>
      </c>
    </row>
    <row r="36095" spans="1:26" x14ac:dyDescent="0.3">
      <c r="A36095" s="1" t="s">
        <v>16965</v>
      </c>
      <c r="B36095" s="1" t="s">
        <v>16966</v>
      </c>
      <c r="C36095" s="1" t="s">
        <v>7011</v>
      </c>
      <c r="D36095" s="1" t="s">
        <v>7011</v>
      </c>
      <c r="E36095" s="1" t="s">
        <v>7026</v>
      </c>
      <c r="F36095" s="1" t="s">
        <v>7072</v>
      </c>
      <c r="G36095">
        <v>2021</v>
      </c>
      <c r="H36095" s="1" t="s">
        <v>5</v>
      </c>
      <c r="I36095">
        <v>2023</v>
      </c>
      <c r="J36095">
        <v>1</v>
      </c>
      <c r="K36095" s="1" t="s">
        <v>7011</v>
      </c>
      <c r="L36095" s="1" t="s">
        <v>7011</v>
      </c>
      <c r="M36095" s="1" t="s">
        <v>7026</v>
      </c>
      <c r="N36095">
        <v>2005</v>
      </c>
      <c r="O36095" s="1" t="s">
        <v>7013</v>
      </c>
      <c r="P36095" s="1" t="s">
        <v>7011</v>
      </c>
      <c r="Q36095" s="1" t="s">
        <v>7011</v>
      </c>
      <c r="R36095" s="1" t="s">
        <v>7011</v>
      </c>
      <c r="S36095" s="1" t="s">
        <v>7016</v>
      </c>
      <c r="T36095">
        <v>6.7080000000000002</v>
      </c>
      <c r="U36095" s="1" t="s">
        <v>7017</v>
      </c>
      <c r="V36095" s="1" t="s">
        <v>8270</v>
      </c>
      <c r="W36095">
        <v>18</v>
      </c>
      <c r="X36095" s="1" t="s">
        <v>7017</v>
      </c>
      <c r="Y36095">
        <v>-11.9459474278</v>
      </c>
      <c r="Z36095">
        <v>-76.971464236700001</v>
      </c>
    </row>
    <row r="36096" spans="1:26" x14ac:dyDescent="0.3">
      <c r="A36096" s="1" t="s">
        <v>16927</v>
      </c>
      <c r="B36096" s="1" t="s">
        <v>16129</v>
      </c>
      <c r="C36096" s="1" t="s">
        <v>7011</v>
      </c>
      <c r="D36096" s="1" t="s">
        <v>7011</v>
      </c>
      <c r="E36096" s="1" t="s">
        <v>7220</v>
      </c>
      <c r="F36096" s="1" t="s">
        <v>7072</v>
      </c>
      <c r="G36096">
        <v>2021</v>
      </c>
      <c r="H36096" s="1" t="s">
        <v>19</v>
      </c>
      <c r="I36096">
        <v>2023</v>
      </c>
      <c r="J36096">
        <v>1</v>
      </c>
      <c r="K36096" s="1" t="s">
        <v>7011</v>
      </c>
      <c r="L36096" s="1" t="s">
        <v>7011</v>
      </c>
      <c r="M36096" s="1" t="s">
        <v>7220</v>
      </c>
      <c r="N36096">
        <v>2005</v>
      </c>
      <c r="O36096" s="1" t="s">
        <v>7013</v>
      </c>
      <c r="P36096" s="1" t="s">
        <v>7011</v>
      </c>
      <c r="Q36096" s="1" t="s">
        <v>7011</v>
      </c>
      <c r="R36096" s="1" t="s">
        <v>7220</v>
      </c>
      <c r="S36096" s="1" t="s">
        <v>7023</v>
      </c>
      <c r="T36096">
        <v>8.3000000000000007</v>
      </c>
      <c r="U36096" s="1" t="s">
        <v>7017</v>
      </c>
      <c r="V36096" s="1" t="s">
        <v>8270</v>
      </c>
      <c r="W36096">
        <v>18</v>
      </c>
      <c r="X36096" s="1" t="s">
        <v>7017</v>
      </c>
      <c r="Y36096">
        <v>-12.023597451500001</v>
      </c>
      <c r="Z36096">
        <v>-77.032587905200003</v>
      </c>
    </row>
    <row r="36097" spans="1:26" x14ac:dyDescent="0.3">
      <c r="A36097" s="1" t="s">
        <v>22240</v>
      </c>
      <c r="B36097" s="1" t="s">
        <v>22241</v>
      </c>
      <c r="C36097" s="1" t="s">
        <v>7011</v>
      </c>
      <c r="D36097" s="1" t="s">
        <v>7011</v>
      </c>
      <c r="E36097" s="1" t="s">
        <v>7034</v>
      </c>
      <c r="F36097" s="1" t="s">
        <v>7072</v>
      </c>
      <c r="G36097">
        <v>2020</v>
      </c>
      <c r="H36097" s="1" t="s">
        <v>10</v>
      </c>
      <c r="I36097">
        <v>2023</v>
      </c>
      <c r="J36097">
        <v>1</v>
      </c>
      <c r="K36097" s="1" t="s">
        <v>7011</v>
      </c>
      <c r="L36097" s="1" t="s">
        <v>7011</v>
      </c>
      <c r="M36097" s="1" t="s">
        <v>7034</v>
      </c>
      <c r="N36097">
        <v>2004</v>
      </c>
      <c r="O36097" s="1" t="s">
        <v>7013</v>
      </c>
      <c r="P36097" s="1" t="s">
        <v>7131</v>
      </c>
      <c r="Q36097" s="1" t="s">
        <v>7131</v>
      </c>
      <c r="R36097" s="1" t="s">
        <v>7131</v>
      </c>
      <c r="S36097" s="1" t="s">
        <v>7023</v>
      </c>
      <c r="T36097">
        <v>6.569</v>
      </c>
      <c r="U36097" s="1" t="s">
        <v>7017</v>
      </c>
      <c r="V36097" s="1" t="s">
        <v>7024</v>
      </c>
      <c r="W36097">
        <v>19</v>
      </c>
      <c r="X36097" s="1" t="s">
        <v>7017</v>
      </c>
      <c r="Y36097">
        <v>-11.929099864499999</v>
      </c>
      <c r="Z36097">
        <v>-77.0389161298</v>
      </c>
    </row>
    <row r="36098" spans="1:26" x14ac:dyDescent="0.3">
      <c r="A36098" s="1" t="s">
        <v>29978</v>
      </c>
      <c r="B36098" s="1" t="s">
        <v>7652</v>
      </c>
      <c r="C36098" s="1" t="s">
        <v>7011</v>
      </c>
      <c r="D36098" s="1" t="s">
        <v>7011</v>
      </c>
      <c r="E36098" s="1" t="s">
        <v>7091</v>
      </c>
      <c r="F36098" s="1" t="s">
        <v>7072</v>
      </c>
      <c r="G36098">
        <v>2020</v>
      </c>
      <c r="H36098" s="1" t="s">
        <v>49</v>
      </c>
      <c r="I36098">
        <v>2023</v>
      </c>
      <c r="J36098">
        <v>1</v>
      </c>
      <c r="K36098" s="1" t="s">
        <v>7011</v>
      </c>
      <c r="L36098" s="1" t="s">
        <v>7011</v>
      </c>
      <c r="M36098" s="1" t="s">
        <v>7091</v>
      </c>
      <c r="N36098">
        <v>2003</v>
      </c>
      <c r="O36098" s="1" t="s">
        <v>7013</v>
      </c>
      <c r="P36098" s="1" t="s">
        <v>7011</v>
      </c>
      <c r="Q36098" s="1" t="s">
        <v>7011</v>
      </c>
      <c r="R36098" s="1" t="s">
        <v>7011</v>
      </c>
      <c r="S36098" s="1" t="s">
        <v>7016</v>
      </c>
      <c r="T36098">
        <v>5.4939999999999998</v>
      </c>
      <c r="U36098" s="1" t="s">
        <v>7017</v>
      </c>
      <c r="V36098" s="1" t="s">
        <v>7024</v>
      </c>
      <c r="W36098">
        <v>20</v>
      </c>
      <c r="X36098" s="1" t="s">
        <v>7017</v>
      </c>
      <c r="Y36098">
        <v>-11.8720884594</v>
      </c>
      <c r="Z36098">
        <v>-77.086768675000002</v>
      </c>
    </row>
    <row r="36099" spans="1:26" x14ac:dyDescent="0.3">
      <c r="A36099" s="1" t="s">
        <v>16251</v>
      </c>
      <c r="B36099" s="1" t="s">
        <v>8861</v>
      </c>
      <c r="C36099" s="1" t="s">
        <v>7011</v>
      </c>
      <c r="D36099" s="1" t="s">
        <v>7011</v>
      </c>
      <c r="E36099" s="1" t="s">
        <v>7014</v>
      </c>
      <c r="F36099" s="1" t="s">
        <v>7072</v>
      </c>
      <c r="G36099">
        <v>2021</v>
      </c>
      <c r="H36099" s="1" t="s">
        <v>10</v>
      </c>
      <c r="I36099">
        <v>2023</v>
      </c>
      <c r="J36099">
        <v>1</v>
      </c>
      <c r="K36099" s="1" t="s">
        <v>7011</v>
      </c>
      <c r="L36099" s="1" t="s">
        <v>7011</v>
      </c>
      <c r="M36099" s="1" t="s">
        <v>7011</v>
      </c>
      <c r="N36099">
        <v>2005</v>
      </c>
      <c r="O36099" s="1" t="s">
        <v>7013</v>
      </c>
      <c r="P36099" s="1" t="s">
        <v>7011</v>
      </c>
      <c r="Q36099" s="1" t="s">
        <v>7011</v>
      </c>
      <c r="R36099" s="1" t="s">
        <v>7011</v>
      </c>
      <c r="S36099" s="1" t="s">
        <v>7023</v>
      </c>
      <c r="T36099">
        <v>4.8650000000000002</v>
      </c>
      <c r="U36099" s="1" t="s">
        <v>7017</v>
      </c>
      <c r="V36099" s="1" t="s">
        <v>7024</v>
      </c>
      <c r="W36099">
        <v>18</v>
      </c>
      <c r="X36099" s="1" t="s">
        <v>7017</v>
      </c>
      <c r="Y36099">
        <v>-12.0510554271</v>
      </c>
      <c r="Z36099">
        <v>-77.049037732200006</v>
      </c>
    </row>
    <row r="36100" spans="1:26" x14ac:dyDescent="0.3">
      <c r="A36100" s="1" t="s">
        <v>4088</v>
      </c>
      <c r="B36100" s="1" t="s">
        <v>10563</v>
      </c>
      <c r="C36100" s="1" t="s">
        <v>7011</v>
      </c>
      <c r="D36100" s="1" t="s">
        <v>7011</v>
      </c>
      <c r="E36100" s="1" t="s">
        <v>7069</v>
      </c>
      <c r="F36100" s="1" t="s">
        <v>7072</v>
      </c>
      <c r="G36100">
        <v>2020</v>
      </c>
      <c r="H36100" s="1" t="s">
        <v>10</v>
      </c>
      <c r="I36100">
        <v>2023</v>
      </c>
      <c r="J36100">
        <v>1</v>
      </c>
      <c r="K36100" s="1" t="s">
        <v>7011</v>
      </c>
      <c r="L36100" s="1" t="s">
        <v>7011</v>
      </c>
      <c r="M36100" s="1" t="s">
        <v>7069</v>
      </c>
      <c r="N36100">
        <v>2004</v>
      </c>
      <c r="O36100" s="1" t="s">
        <v>7013</v>
      </c>
      <c r="P36100" s="1" t="s">
        <v>7011</v>
      </c>
      <c r="Q36100" s="1" t="s">
        <v>7011</v>
      </c>
      <c r="R36100" s="1" t="s">
        <v>7075</v>
      </c>
      <c r="S36100" s="1" t="s">
        <v>7023</v>
      </c>
      <c r="T36100">
        <v>10.782</v>
      </c>
      <c r="U36100" s="1" t="s">
        <v>7017</v>
      </c>
      <c r="V36100" s="1" t="s">
        <v>8270</v>
      </c>
      <c r="W36100">
        <v>19</v>
      </c>
      <c r="X36100" s="1" t="s">
        <v>7017</v>
      </c>
      <c r="Y36100">
        <v>-11.807422646199999</v>
      </c>
      <c r="Z36100">
        <v>-76.972954607199995</v>
      </c>
    </row>
    <row r="36101" spans="1:26" x14ac:dyDescent="0.3">
      <c r="A36101" s="1" t="s">
        <v>27360</v>
      </c>
      <c r="B36101" s="1" t="s">
        <v>9518</v>
      </c>
      <c r="C36101" s="1" t="s">
        <v>7011</v>
      </c>
      <c r="D36101" s="1" t="s">
        <v>7011</v>
      </c>
      <c r="E36101" s="1" t="s">
        <v>7069</v>
      </c>
      <c r="F36101" s="1" t="s">
        <v>7072</v>
      </c>
      <c r="G36101">
        <v>2020</v>
      </c>
      <c r="H36101" s="1" t="s">
        <v>26</v>
      </c>
      <c r="I36101">
        <v>2023</v>
      </c>
      <c r="J36101">
        <v>1</v>
      </c>
      <c r="K36101" s="1" t="s">
        <v>7011</v>
      </c>
      <c r="L36101" s="1" t="s">
        <v>7011</v>
      </c>
      <c r="M36101" s="1" t="s">
        <v>7069</v>
      </c>
      <c r="N36101">
        <v>2004</v>
      </c>
      <c r="O36101" s="1" t="s">
        <v>7013</v>
      </c>
      <c r="P36101" s="1" t="s">
        <v>7011</v>
      </c>
      <c r="Q36101" s="1" t="s">
        <v>7011</v>
      </c>
      <c r="R36101" s="1" t="s">
        <v>7034</v>
      </c>
      <c r="S36101" s="1" t="s">
        <v>7016</v>
      </c>
      <c r="T36101">
        <v>4.7969999999999997</v>
      </c>
      <c r="U36101" s="1" t="s">
        <v>7017</v>
      </c>
      <c r="V36101" s="1" t="s">
        <v>7024</v>
      </c>
      <c r="W36101">
        <v>19</v>
      </c>
      <c r="X36101" s="1" t="s">
        <v>7017</v>
      </c>
      <c r="Y36101">
        <v>-11.807422646199999</v>
      </c>
      <c r="Z36101">
        <v>-76.972954607199995</v>
      </c>
    </row>
    <row r="36102" spans="1:26" x14ac:dyDescent="0.3">
      <c r="A36102" s="1" t="s">
        <v>29979</v>
      </c>
      <c r="B36102" s="1" t="s">
        <v>7642</v>
      </c>
      <c r="C36102" s="1" t="s">
        <v>7323</v>
      </c>
      <c r="D36102" s="1" t="s">
        <v>7522</v>
      </c>
      <c r="E36102" s="1" t="s">
        <v>18683</v>
      </c>
      <c r="F36102" s="1" t="s">
        <v>7072</v>
      </c>
      <c r="G36102">
        <v>2020</v>
      </c>
      <c r="H36102" s="1" t="s">
        <v>21</v>
      </c>
      <c r="I36102">
        <v>2023</v>
      </c>
      <c r="J36102">
        <v>1</v>
      </c>
      <c r="K36102" s="1" t="s">
        <v>7011</v>
      </c>
      <c r="L36102" s="1" t="s">
        <v>7011</v>
      </c>
      <c r="M36102" s="1" t="s">
        <v>7026</v>
      </c>
      <c r="N36102">
        <v>2004</v>
      </c>
      <c r="O36102" s="1" t="s">
        <v>7013</v>
      </c>
      <c r="P36102" s="1" t="s">
        <v>7323</v>
      </c>
      <c r="Q36102" s="1" t="s">
        <v>7522</v>
      </c>
      <c r="R36102" s="1" t="s">
        <v>18683</v>
      </c>
      <c r="S36102" s="1" t="s">
        <v>7016</v>
      </c>
      <c r="T36102">
        <v>4.0010000000000003</v>
      </c>
      <c r="U36102" s="1" t="s">
        <v>7017</v>
      </c>
      <c r="V36102" s="1" t="s">
        <v>7024</v>
      </c>
      <c r="W36102">
        <v>19</v>
      </c>
      <c r="X36102" s="1" t="s">
        <v>7017</v>
      </c>
      <c r="Y36102">
        <v>-11.9459474278</v>
      </c>
      <c r="Z36102">
        <v>-76.971464236700001</v>
      </c>
    </row>
    <row r="36103" spans="1:26" x14ac:dyDescent="0.3">
      <c r="A36103" s="1" t="s">
        <v>29980</v>
      </c>
      <c r="B36103" s="1" t="s">
        <v>10477</v>
      </c>
      <c r="C36103" s="1" t="s">
        <v>7011</v>
      </c>
      <c r="D36103" s="1" t="s">
        <v>7011</v>
      </c>
      <c r="E36103" s="1" t="s">
        <v>7220</v>
      </c>
      <c r="F36103" s="1" t="s">
        <v>7072</v>
      </c>
      <c r="G36103">
        <v>2020</v>
      </c>
      <c r="H36103" s="1" t="s">
        <v>10</v>
      </c>
      <c r="I36103">
        <v>2023</v>
      </c>
      <c r="J36103">
        <v>1</v>
      </c>
      <c r="K36103" s="1" t="s">
        <v>7011</v>
      </c>
      <c r="L36103" s="1" t="s">
        <v>7011</v>
      </c>
      <c r="M36103" s="1" t="s">
        <v>7046</v>
      </c>
      <c r="N36103">
        <v>2003</v>
      </c>
      <c r="O36103" s="1" t="s">
        <v>7013</v>
      </c>
      <c r="P36103" s="1" t="s">
        <v>7011</v>
      </c>
      <c r="Q36103" s="1" t="s">
        <v>7011</v>
      </c>
      <c r="R36103" s="1" t="s">
        <v>7113</v>
      </c>
      <c r="S36103" s="1" t="s">
        <v>7023</v>
      </c>
      <c r="T36103">
        <v>5.915</v>
      </c>
      <c r="U36103" s="1" t="s">
        <v>7017</v>
      </c>
      <c r="V36103" s="1" t="s">
        <v>7024</v>
      </c>
      <c r="W36103">
        <v>20</v>
      </c>
      <c r="X36103" s="1" t="s">
        <v>7017</v>
      </c>
      <c r="Y36103">
        <v>-11.9725186497</v>
      </c>
      <c r="Z36103">
        <v>-77.074377689800002</v>
      </c>
    </row>
    <row r="36104" spans="1:26" x14ac:dyDescent="0.3">
      <c r="A36104" s="1" t="s">
        <v>29772</v>
      </c>
      <c r="B36104" s="1" t="s">
        <v>7726</v>
      </c>
      <c r="C36104" s="1" t="s">
        <v>7011</v>
      </c>
      <c r="D36104" s="1" t="s">
        <v>7011</v>
      </c>
      <c r="E36104" s="1" t="s">
        <v>7046</v>
      </c>
      <c r="F36104" s="1" t="s">
        <v>7072</v>
      </c>
      <c r="G36104">
        <v>2020</v>
      </c>
      <c r="H36104" s="1" t="s">
        <v>49</v>
      </c>
      <c r="I36104">
        <v>2023</v>
      </c>
      <c r="J36104">
        <v>1</v>
      </c>
      <c r="K36104" s="1" t="s">
        <v>7011</v>
      </c>
      <c r="L36104" s="1" t="s">
        <v>7011</v>
      </c>
      <c r="M36104" s="1" t="s">
        <v>7075</v>
      </c>
      <c r="N36104">
        <v>2003</v>
      </c>
      <c r="O36104" s="1" t="s">
        <v>7013</v>
      </c>
      <c r="P36104" s="1" t="s">
        <v>7059</v>
      </c>
      <c r="Q36104" s="1" t="s">
        <v>7139</v>
      </c>
      <c r="R36104" s="1" t="s">
        <v>7059</v>
      </c>
      <c r="S36104" s="1" t="s">
        <v>7016</v>
      </c>
      <c r="T36104">
        <v>6.8879999999999999</v>
      </c>
      <c r="U36104" s="1" t="s">
        <v>7017</v>
      </c>
      <c r="V36104" s="1" t="s">
        <v>7024</v>
      </c>
      <c r="W36104">
        <v>20</v>
      </c>
      <c r="X36104" s="1" t="s">
        <v>7017</v>
      </c>
      <c r="Y36104">
        <v>-11.992765968500001</v>
      </c>
      <c r="Z36104">
        <v>-77.088504437099999</v>
      </c>
    </row>
    <row r="36105" spans="1:26" x14ac:dyDescent="0.3">
      <c r="A36105" s="1" t="s">
        <v>9092</v>
      </c>
      <c r="B36105" s="1" t="s">
        <v>7859</v>
      </c>
      <c r="C36105" s="1" t="s">
        <v>7011</v>
      </c>
      <c r="D36105" s="1" t="s">
        <v>7011</v>
      </c>
      <c r="E36105" s="1" t="s">
        <v>7099</v>
      </c>
      <c r="F36105" s="1" t="s">
        <v>7072</v>
      </c>
      <c r="G36105">
        <v>2021</v>
      </c>
      <c r="H36105" s="1" t="s">
        <v>282</v>
      </c>
      <c r="I36105">
        <v>2023</v>
      </c>
      <c r="J36105">
        <v>1</v>
      </c>
      <c r="K36105" s="1" t="s">
        <v>7011</v>
      </c>
      <c r="L36105" s="1" t="s">
        <v>7011</v>
      </c>
      <c r="M36105" s="1" t="s">
        <v>7011</v>
      </c>
      <c r="N36105">
        <v>2005</v>
      </c>
      <c r="O36105" s="1" t="s">
        <v>7013</v>
      </c>
      <c r="P36105" s="1" t="s">
        <v>7011</v>
      </c>
      <c r="Q36105" s="1" t="s">
        <v>7011</v>
      </c>
      <c r="R36105" s="1" t="s">
        <v>7113</v>
      </c>
      <c r="S36105" s="1" t="s">
        <v>7016</v>
      </c>
      <c r="T36105">
        <v>6.2050000000000001</v>
      </c>
      <c r="U36105" s="1" t="s">
        <v>7017</v>
      </c>
      <c r="V36105" s="1" t="s">
        <v>8270</v>
      </c>
      <c r="W36105">
        <v>18</v>
      </c>
      <c r="X36105" s="1" t="s">
        <v>7017</v>
      </c>
      <c r="Y36105">
        <v>-12.0510554271</v>
      </c>
      <c r="Z36105">
        <v>-77.049037732200006</v>
      </c>
    </row>
    <row r="36106" spans="1:26" x14ac:dyDescent="0.3">
      <c r="A36106" s="1" t="s">
        <v>26939</v>
      </c>
      <c r="B36106" s="1" t="s">
        <v>7332</v>
      </c>
      <c r="C36106" s="1" t="s">
        <v>7011</v>
      </c>
      <c r="D36106" s="1" t="s">
        <v>7011</v>
      </c>
      <c r="E36106" s="1" t="s">
        <v>7034</v>
      </c>
      <c r="F36106" s="1" t="s">
        <v>7072</v>
      </c>
      <c r="G36106">
        <v>2021</v>
      </c>
      <c r="H36106" s="1" t="s">
        <v>12</v>
      </c>
      <c r="I36106">
        <v>2023</v>
      </c>
      <c r="J36106">
        <v>1</v>
      </c>
      <c r="K36106" s="1" t="s">
        <v>7011</v>
      </c>
      <c r="L36106" s="1" t="s">
        <v>7011</v>
      </c>
      <c r="M36106" s="1" t="s">
        <v>7046</v>
      </c>
      <c r="N36106">
        <v>2005</v>
      </c>
      <c r="O36106" s="1" t="s">
        <v>7013</v>
      </c>
      <c r="P36106" s="1" t="s">
        <v>7119</v>
      </c>
      <c r="Q36106" s="1" t="s">
        <v>7119</v>
      </c>
      <c r="R36106" s="1" t="s">
        <v>7119</v>
      </c>
      <c r="S36106" s="1" t="s">
        <v>7016</v>
      </c>
      <c r="T36106">
        <v>5.7210000000000001</v>
      </c>
      <c r="U36106" s="1" t="s">
        <v>7017</v>
      </c>
      <c r="V36106" s="1" t="s">
        <v>7024</v>
      </c>
      <c r="W36106">
        <v>18</v>
      </c>
      <c r="X36106" s="1" t="s">
        <v>7017</v>
      </c>
      <c r="Y36106">
        <v>-11.9725186497</v>
      </c>
      <c r="Z36106">
        <v>-77.074377689800002</v>
      </c>
    </row>
    <row r="36107" spans="1:26" x14ac:dyDescent="0.3">
      <c r="A36107" s="1" t="s">
        <v>3674</v>
      </c>
      <c r="B36107" s="1" t="s">
        <v>15959</v>
      </c>
      <c r="C36107" s="1" t="s">
        <v>7087</v>
      </c>
      <c r="D36107" s="1" t="s">
        <v>7594</v>
      </c>
      <c r="E36107" s="1" t="s">
        <v>7594</v>
      </c>
      <c r="F36107" s="1" t="s">
        <v>7072</v>
      </c>
      <c r="G36107">
        <v>2020</v>
      </c>
      <c r="H36107" s="1" t="s">
        <v>49</v>
      </c>
      <c r="I36107">
        <v>2023</v>
      </c>
      <c r="J36107">
        <v>1</v>
      </c>
      <c r="K36107" s="1" t="s">
        <v>7011</v>
      </c>
      <c r="L36107" s="1" t="s">
        <v>7011</v>
      </c>
      <c r="M36107" s="1" t="s">
        <v>7011</v>
      </c>
      <c r="N36107">
        <v>2004</v>
      </c>
      <c r="O36107" s="1" t="s">
        <v>7013</v>
      </c>
      <c r="P36107" s="1" t="s">
        <v>7087</v>
      </c>
      <c r="Q36107" s="1" t="s">
        <v>7594</v>
      </c>
      <c r="R36107" s="1" t="s">
        <v>7594</v>
      </c>
      <c r="S36107" s="1" t="s">
        <v>7016</v>
      </c>
      <c r="T36107">
        <v>10.676</v>
      </c>
      <c r="U36107" s="1" t="s">
        <v>7017</v>
      </c>
      <c r="V36107" s="1" t="s">
        <v>8270</v>
      </c>
      <c r="W36107">
        <v>19</v>
      </c>
      <c r="X36107" s="1" t="s">
        <v>7017</v>
      </c>
      <c r="Y36107">
        <v>-12.0510554271</v>
      </c>
      <c r="Z36107">
        <v>-77.049037732200006</v>
      </c>
    </row>
    <row r="36108" spans="1:26" x14ac:dyDescent="0.3">
      <c r="A36108" s="1" t="s">
        <v>19185</v>
      </c>
      <c r="B36108" s="1" t="s">
        <v>8671</v>
      </c>
      <c r="C36108" s="1" t="s">
        <v>7116</v>
      </c>
      <c r="D36108" s="1" t="s">
        <v>7762</v>
      </c>
      <c r="E36108" s="1" t="s">
        <v>7763</v>
      </c>
      <c r="F36108" s="1" t="s">
        <v>7072</v>
      </c>
      <c r="G36108">
        <v>2020</v>
      </c>
      <c r="H36108" s="1" t="s">
        <v>10</v>
      </c>
      <c r="I36108">
        <v>2023</v>
      </c>
      <c r="J36108">
        <v>1</v>
      </c>
      <c r="K36108" s="1" t="s">
        <v>7116</v>
      </c>
      <c r="L36108" s="1" t="s">
        <v>7762</v>
      </c>
      <c r="M36108" s="1" t="s">
        <v>7763</v>
      </c>
      <c r="N36108">
        <v>2004</v>
      </c>
      <c r="O36108" s="1" t="s">
        <v>7013</v>
      </c>
      <c r="P36108" s="1" t="s">
        <v>7116</v>
      </c>
      <c r="Q36108" s="1" t="s">
        <v>7762</v>
      </c>
      <c r="R36108" s="1" t="s">
        <v>8981</v>
      </c>
      <c r="S36108" s="1" t="s">
        <v>7016</v>
      </c>
      <c r="T36108">
        <v>12.614000000000001</v>
      </c>
      <c r="U36108" s="1" t="s">
        <v>7017</v>
      </c>
      <c r="V36108" s="1" t="s">
        <v>8270</v>
      </c>
      <c r="W36108">
        <v>19</v>
      </c>
      <c r="X36108" s="1" t="s">
        <v>7017</v>
      </c>
      <c r="Y36108">
        <v>-8.8775967267400002</v>
      </c>
      <c r="Z36108">
        <v>-78.401115845199996</v>
      </c>
    </row>
    <row r="36109" spans="1:26" x14ac:dyDescent="0.3">
      <c r="A36109" s="1" t="s">
        <v>18363</v>
      </c>
      <c r="B36109" s="1" t="s">
        <v>7044</v>
      </c>
      <c r="C36109" s="1" t="s">
        <v>7011</v>
      </c>
      <c r="D36109" s="1" t="s">
        <v>7011</v>
      </c>
      <c r="E36109" s="1" t="s">
        <v>7026</v>
      </c>
      <c r="F36109" s="1" t="s">
        <v>7072</v>
      </c>
      <c r="G36109">
        <v>2018</v>
      </c>
      <c r="H36109" s="1" t="s">
        <v>19</v>
      </c>
      <c r="I36109">
        <v>2023</v>
      </c>
      <c r="J36109">
        <v>1</v>
      </c>
      <c r="K36109" s="1" t="s">
        <v>7011</v>
      </c>
      <c r="L36109" s="1" t="s">
        <v>7011</v>
      </c>
      <c r="M36109" s="1" t="s">
        <v>7026</v>
      </c>
      <c r="N36109">
        <v>2002</v>
      </c>
      <c r="O36109" s="1" t="s">
        <v>7013</v>
      </c>
      <c r="P36109" s="1" t="s">
        <v>7011</v>
      </c>
      <c r="Q36109" s="1" t="s">
        <v>7011</v>
      </c>
      <c r="R36109" s="1" t="s">
        <v>7026</v>
      </c>
      <c r="S36109" s="1" t="s">
        <v>7023</v>
      </c>
      <c r="T36109">
        <v>12.481</v>
      </c>
      <c r="U36109" s="1" t="s">
        <v>7017</v>
      </c>
      <c r="V36109" s="1" t="s">
        <v>7024</v>
      </c>
      <c r="W36109">
        <v>21</v>
      </c>
      <c r="X36109" s="1" t="s">
        <v>7017</v>
      </c>
      <c r="Y36109">
        <v>-11.9459474278</v>
      </c>
      <c r="Z36109">
        <v>-76.971464236700001</v>
      </c>
    </row>
    <row r="36110" spans="1:26" x14ac:dyDescent="0.3">
      <c r="A36110" s="1" t="s">
        <v>11685</v>
      </c>
      <c r="B36110" s="1" t="s">
        <v>9365</v>
      </c>
      <c r="C36110" s="1" t="s">
        <v>7011</v>
      </c>
      <c r="D36110" s="1" t="s">
        <v>7011</v>
      </c>
      <c r="E36110" s="1" t="s">
        <v>7075</v>
      </c>
      <c r="F36110" s="1" t="s">
        <v>7072</v>
      </c>
      <c r="G36110">
        <v>2019</v>
      </c>
      <c r="H36110" s="1" t="s">
        <v>19</v>
      </c>
      <c r="I36110">
        <v>2023</v>
      </c>
      <c r="J36110">
        <v>1</v>
      </c>
      <c r="K36110" s="1" t="s">
        <v>7011</v>
      </c>
      <c r="L36110" s="1" t="s">
        <v>7011</v>
      </c>
      <c r="M36110" s="1" t="s">
        <v>7075</v>
      </c>
      <c r="N36110">
        <v>2003</v>
      </c>
      <c r="O36110" s="1" t="s">
        <v>7013</v>
      </c>
      <c r="P36110" s="1" t="s">
        <v>7011</v>
      </c>
      <c r="Q36110" s="1" t="s">
        <v>7011</v>
      </c>
      <c r="R36110" s="1" t="s">
        <v>7075</v>
      </c>
      <c r="S36110" s="1" t="s">
        <v>7023</v>
      </c>
      <c r="T36110">
        <v>8.548</v>
      </c>
      <c r="U36110" s="1" t="s">
        <v>7017</v>
      </c>
      <c r="V36110" s="1" t="s">
        <v>7024</v>
      </c>
      <c r="W36110">
        <v>20</v>
      </c>
      <c r="X36110" s="1" t="s">
        <v>7017</v>
      </c>
      <c r="Y36110">
        <v>-11.992765968500001</v>
      </c>
      <c r="Z36110">
        <v>-77.088504437099999</v>
      </c>
    </row>
    <row r="36111" spans="1:26" x14ac:dyDescent="0.3">
      <c r="A36111" s="1" t="s">
        <v>16915</v>
      </c>
      <c r="B36111" s="1" t="s">
        <v>9607</v>
      </c>
      <c r="C36111" s="1" t="s">
        <v>7011</v>
      </c>
      <c r="D36111" s="1" t="s">
        <v>7011</v>
      </c>
      <c r="E36111" s="1" t="s">
        <v>7122</v>
      </c>
      <c r="F36111" s="1" t="s">
        <v>7072</v>
      </c>
      <c r="G36111">
        <v>2021</v>
      </c>
      <c r="H36111" s="1" t="s">
        <v>16</v>
      </c>
      <c r="I36111">
        <v>2023</v>
      </c>
      <c r="J36111">
        <v>1</v>
      </c>
      <c r="K36111" s="1" t="s">
        <v>7011</v>
      </c>
      <c r="L36111" s="1" t="s">
        <v>7011</v>
      </c>
      <c r="M36111" s="1" t="s">
        <v>7122</v>
      </c>
      <c r="N36111">
        <v>2004</v>
      </c>
      <c r="O36111" s="1" t="s">
        <v>7013</v>
      </c>
      <c r="P36111" s="1" t="s">
        <v>7011</v>
      </c>
      <c r="Q36111" s="1" t="s">
        <v>7011</v>
      </c>
      <c r="R36111" s="1" t="s">
        <v>7029</v>
      </c>
      <c r="S36111" s="1" t="s">
        <v>7016</v>
      </c>
      <c r="T36111">
        <v>7.1959999999999997</v>
      </c>
      <c r="U36111" s="1" t="s">
        <v>7017</v>
      </c>
      <c r="V36111" s="1" t="s">
        <v>7024</v>
      </c>
      <c r="W36111">
        <v>19</v>
      </c>
      <c r="X36111" s="1" t="s">
        <v>7017</v>
      </c>
      <c r="Y36111">
        <v>-12.032663317300001</v>
      </c>
      <c r="Z36111">
        <v>-76.877325540399994</v>
      </c>
    </row>
    <row r="36112" spans="1:26" x14ac:dyDescent="0.3">
      <c r="A36112" s="1" t="s">
        <v>29981</v>
      </c>
      <c r="B36112" s="1" t="s">
        <v>7213</v>
      </c>
      <c r="C36112" s="1" t="s">
        <v>7011</v>
      </c>
      <c r="D36112" s="1" t="s">
        <v>7011</v>
      </c>
      <c r="E36112" s="1" t="s">
        <v>7113</v>
      </c>
      <c r="F36112" s="1" t="s">
        <v>7072</v>
      </c>
      <c r="G36112">
        <v>2022</v>
      </c>
      <c r="H36112" s="1" t="s">
        <v>264</v>
      </c>
      <c r="I36112">
        <v>2023</v>
      </c>
      <c r="J36112">
        <v>1</v>
      </c>
      <c r="K36112" s="1" t="s">
        <v>7011</v>
      </c>
      <c r="L36112" s="1" t="s">
        <v>7011</v>
      </c>
      <c r="M36112" s="1" t="s">
        <v>7214</v>
      </c>
      <c r="N36112">
        <v>2005</v>
      </c>
      <c r="O36112" s="1" t="s">
        <v>7013</v>
      </c>
      <c r="P36112" s="1" t="s">
        <v>7131</v>
      </c>
      <c r="Q36112" s="1" t="s">
        <v>7131</v>
      </c>
      <c r="R36112" s="1" t="s">
        <v>10498</v>
      </c>
      <c r="S36112" s="1" t="s">
        <v>7023</v>
      </c>
      <c r="T36112">
        <v>3.1120000000000001</v>
      </c>
      <c r="U36112" s="1" t="s">
        <v>7017</v>
      </c>
      <c r="V36112" s="1" t="s">
        <v>7024</v>
      </c>
      <c r="W36112">
        <v>18</v>
      </c>
      <c r="X36112" s="1" t="s">
        <v>7017</v>
      </c>
      <c r="Y36112">
        <v>-12.170303667100001</v>
      </c>
      <c r="Z36112">
        <v>-76.918997029600007</v>
      </c>
    </row>
    <row r="36113" spans="1:26" x14ac:dyDescent="0.3">
      <c r="A36113" s="1" t="s">
        <v>18444</v>
      </c>
      <c r="B36113" s="1" t="s">
        <v>8884</v>
      </c>
      <c r="C36113" s="1" t="s">
        <v>7011</v>
      </c>
      <c r="D36113" s="1" t="s">
        <v>7011</v>
      </c>
      <c r="E36113" s="1" t="s">
        <v>7091</v>
      </c>
      <c r="F36113" s="1" t="s">
        <v>7072</v>
      </c>
      <c r="G36113">
        <v>2021</v>
      </c>
      <c r="H36113" s="1" t="s">
        <v>21</v>
      </c>
      <c r="I36113">
        <v>2023</v>
      </c>
      <c r="J36113">
        <v>1</v>
      </c>
      <c r="K36113" s="1" t="s">
        <v>7011</v>
      </c>
      <c r="L36113" s="1" t="s">
        <v>7011</v>
      </c>
      <c r="M36113" s="1" t="s">
        <v>7091</v>
      </c>
      <c r="N36113">
        <v>2004</v>
      </c>
      <c r="O36113" s="1" t="s">
        <v>7013</v>
      </c>
      <c r="P36113" s="1" t="s">
        <v>7011</v>
      </c>
      <c r="Q36113" s="1" t="s">
        <v>7011</v>
      </c>
      <c r="R36113" s="1" t="s">
        <v>7091</v>
      </c>
      <c r="S36113" s="1" t="s">
        <v>7016</v>
      </c>
      <c r="T36113">
        <v>7.5229999999999997</v>
      </c>
      <c r="U36113" s="1" t="s">
        <v>7017</v>
      </c>
      <c r="V36113" s="1" t="s">
        <v>8270</v>
      </c>
      <c r="W36113">
        <v>19</v>
      </c>
      <c r="X36113" s="1" t="s">
        <v>7017</v>
      </c>
      <c r="Y36113">
        <v>-11.8720884594</v>
      </c>
      <c r="Z36113">
        <v>-77.086768675000002</v>
      </c>
    </row>
    <row r="36114" spans="1:26" x14ac:dyDescent="0.3">
      <c r="A36114" s="1" t="s">
        <v>3680</v>
      </c>
      <c r="B36114" s="1" t="s">
        <v>10547</v>
      </c>
      <c r="C36114" s="1" t="s">
        <v>7011</v>
      </c>
      <c r="D36114" s="1" t="s">
        <v>7494</v>
      </c>
      <c r="E36114" s="1" t="s">
        <v>9614</v>
      </c>
      <c r="F36114" s="1" t="s">
        <v>7072</v>
      </c>
      <c r="G36114">
        <v>2018</v>
      </c>
      <c r="H36114" s="1" t="s">
        <v>26</v>
      </c>
      <c r="I36114">
        <v>2023</v>
      </c>
      <c r="J36114">
        <v>1</v>
      </c>
      <c r="K36114" s="1" t="s">
        <v>7011</v>
      </c>
      <c r="L36114" s="1" t="s">
        <v>7494</v>
      </c>
      <c r="M36114" s="1" t="s">
        <v>9614</v>
      </c>
      <c r="N36114">
        <v>2002</v>
      </c>
      <c r="O36114" s="1" t="s">
        <v>7013</v>
      </c>
      <c r="P36114" s="1" t="s">
        <v>7011</v>
      </c>
      <c r="Q36114" s="1" t="s">
        <v>7494</v>
      </c>
      <c r="R36114" s="1" t="s">
        <v>9614</v>
      </c>
      <c r="S36114" s="1" t="s">
        <v>7016</v>
      </c>
      <c r="T36114">
        <v>13.095000000000001</v>
      </c>
      <c r="U36114" s="1" t="s">
        <v>7017</v>
      </c>
      <c r="V36114" s="1" t="s">
        <v>8270</v>
      </c>
      <c r="W36114">
        <v>21</v>
      </c>
      <c r="X36114" s="1" t="s">
        <v>7017</v>
      </c>
      <c r="Y36114">
        <v>-11.8161478008</v>
      </c>
      <c r="Z36114">
        <v>-76.379430804400002</v>
      </c>
    </row>
    <row r="36115" spans="1:26" x14ac:dyDescent="0.3">
      <c r="A36115" s="1" t="s">
        <v>23802</v>
      </c>
      <c r="B36115" s="1" t="s">
        <v>8346</v>
      </c>
      <c r="C36115" s="1" t="s">
        <v>7136</v>
      </c>
      <c r="D36115" s="1" t="s">
        <v>7136</v>
      </c>
      <c r="E36115" s="1" t="s">
        <v>8347</v>
      </c>
      <c r="F36115" s="1" t="s">
        <v>7072</v>
      </c>
      <c r="G36115">
        <v>2021</v>
      </c>
      <c r="H36115" s="1" t="s">
        <v>19</v>
      </c>
      <c r="I36115">
        <v>2023</v>
      </c>
      <c r="J36115">
        <v>1</v>
      </c>
      <c r="K36115" s="1" t="s">
        <v>7136</v>
      </c>
      <c r="L36115" s="1" t="s">
        <v>7136</v>
      </c>
      <c r="M36115" s="1" t="s">
        <v>8347</v>
      </c>
      <c r="N36115">
        <v>2006</v>
      </c>
      <c r="O36115" s="1" t="s">
        <v>7013</v>
      </c>
      <c r="P36115" s="1" t="s">
        <v>7011</v>
      </c>
      <c r="Q36115" s="1" t="s">
        <v>7011</v>
      </c>
      <c r="R36115" s="1" t="s">
        <v>7011</v>
      </c>
      <c r="S36115" s="1" t="s">
        <v>7023</v>
      </c>
      <c r="T36115">
        <v>3.9950000000000001</v>
      </c>
      <c r="U36115" s="1" t="s">
        <v>7017</v>
      </c>
      <c r="V36115" s="1" t="s">
        <v>7024</v>
      </c>
      <c r="W36115">
        <v>17</v>
      </c>
      <c r="X36115" s="1" t="s">
        <v>7017</v>
      </c>
      <c r="Y36115">
        <v>-10.9139336057</v>
      </c>
      <c r="Z36115">
        <v>-76.020987989899993</v>
      </c>
    </row>
    <row r="36116" spans="1:26" x14ac:dyDescent="0.3">
      <c r="A36116" s="1" t="s">
        <v>16502</v>
      </c>
      <c r="B36116" s="1" t="s">
        <v>7031</v>
      </c>
      <c r="C36116" s="1" t="s">
        <v>7011</v>
      </c>
      <c r="D36116" s="1" t="s">
        <v>7011</v>
      </c>
      <c r="E36116" s="1" t="s">
        <v>7075</v>
      </c>
      <c r="F36116" s="1" t="s">
        <v>7072</v>
      </c>
      <c r="G36116">
        <v>2020</v>
      </c>
      <c r="H36116" s="1" t="s">
        <v>10</v>
      </c>
      <c r="I36116">
        <v>2023</v>
      </c>
      <c r="J36116">
        <v>1</v>
      </c>
      <c r="K36116" s="1" t="s">
        <v>7011</v>
      </c>
      <c r="L36116" s="1" t="s">
        <v>7011</v>
      </c>
      <c r="M36116" s="1" t="s">
        <v>7011</v>
      </c>
      <c r="N36116">
        <v>2003</v>
      </c>
      <c r="O36116" s="1" t="s">
        <v>7013</v>
      </c>
      <c r="P36116" s="1" t="s">
        <v>7011</v>
      </c>
      <c r="Q36116" s="1" t="s">
        <v>7011</v>
      </c>
      <c r="R36116" s="1" t="s">
        <v>7011</v>
      </c>
      <c r="S36116" s="1" t="s">
        <v>7016</v>
      </c>
      <c r="T36116">
        <v>10.352</v>
      </c>
      <c r="U36116" s="1" t="s">
        <v>7017</v>
      </c>
      <c r="V36116" s="1" t="s">
        <v>7024</v>
      </c>
      <c r="W36116">
        <v>20</v>
      </c>
      <c r="X36116" s="1" t="s">
        <v>7017</v>
      </c>
      <c r="Y36116">
        <v>-12.0510554271</v>
      </c>
      <c r="Z36116">
        <v>-77.049037732200006</v>
      </c>
    </row>
    <row r="36117" spans="1:26" x14ac:dyDescent="0.3">
      <c r="A36117" s="1" t="s">
        <v>20175</v>
      </c>
      <c r="B36117" s="1" t="s">
        <v>12250</v>
      </c>
      <c r="C36117" s="1" t="s">
        <v>7011</v>
      </c>
      <c r="D36117" s="1" t="s">
        <v>7011</v>
      </c>
      <c r="E36117" s="1" t="s">
        <v>7026</v>
      </c>
      <c r="F36117" s="1" t="s">
        <v>7072</v>
      </c>
      <c r="G36117">
        <v>2022</v>
      </c>
      <c r="H36117" s="1" t="s">
        <v>19</v>
      </c>
      <c r="I36117">
        <v>2023</v>
      </c>
      <c r="J36117">
        <v>1</v>
      </c>
      <c r="K36117" s="1" t="s">
        <v>7011</v>
      </c>
      <c r="L36117" s="1" t="s">
        <v>7011</v>
      </c>
      <c r="M36117" s="1" t="s">
        <v>7026</v>
      </c>
      <c r="N36117">
        <v>2005</v>
      </c>
      <c r="O36117" s="1" t="s">
        <v>7013</v>
      </c>
      <c r="P36117" s="1" t="s">
        <v>7136</v>
      </c>
      <c r="Q36117" s="1" t="s">
        <v>7136</v>
      </c>
      <c r="R36117" s="1" t="s">
        <v>7136</v>
      </c>
      <c r="S36117" s="1" t="s">
        <v>7023</v>
      </c>
      <c r="T36117">
        <v>3.0369999999999999</v>
      </c>
      <c r="U36117" s="1" t="s">
        <v>7017</v>
      </c>
      <c r="V36117" s="1" t="s">
        <v>7024</v>
      </c>
      <c r="W36117">
        <v>18</v>
      </c>
      <c r="X36117" s="1" t="s">
        <v>7017</v>
      </c>
      <c r="Y36117">
        <v>-11.9459474278</v>
      </c>
      <c r="Z36117">
        <v>-76.971464236700001</v>
      </c>
    </row>
    <row r="36118" spans="1:26" x14ac:dyDescent="0.3">
      <c r="A36118" s="1" t="s">
        <v>26579</v>
      </c>
      <c r="B36118" s="1" t="s">
        <v>26580</v>
      </c>
      <c r="C36118" s="1" t="s">
        <v>7163</v>
      </c>
      <c r="D36118" s="1" t="s">
        <v>7574</v>
      </c>
      <c r="E36118" s="1" t="s">
        <v>19267</v>
      </c>
      <c r="F36118" s="1" t="s">
        <v>7072</v>
      </c>
      <c r="G36118">
        <v>2020</v>
      </c>
      <c r="H36118" s="1" t="s">
        <v>12</v>
      </c>
      <c r="I36118">
        <v>2023</v>
      </c>
      <c r="J36118">
        <v>1</v>
      </c>
      <c r="K36118" s="1" t="s">
        <v>7011</v>
      </c>
      <c r="L36118" s="1" t="s">
        <v>7011</v>
      </c>
      <c r="M36118" s="1" t="s">
        <v>7091</v>
      </c>
      <c r="N36118">
        <v>2004</v>
      </c>
      <c r="O36118" s="1" t="s">
        <v>7013</v>
      </c>
      <c r="P36118" s="1" t="s">
        <v>7163</v>
      </c>
      <c r="Q36118" s="1" t="s">
        <v>11113</v>
      </c>
      <c r="R36118" s="1" t="s">
        <v>11113</v>
      </c>
      <c r="S36118" s="1" t="s">
        <v>7016</v>
      </c>
      <c r="T36118">
        <v>5.2750000000000004</v>
      </c>
      <c r="U36118" s="1" t="s">
        <v>7017</v>
      </c>
      <c r="V36118" s="1" t="s">
        <v>7024</v>
      </c>
      <c r="W36118">
        <v>19</v>
      </c>
      <c r="X36118" s="1" t="s">
        <v>7017</v>
      </c>
      <c r="Y36118">
        <v>-11.8720884594</v>
      </c>
      <c r="Z36118">
        <v>-77.086768675000002</v>
      </c>
    </row>
    <row r="36119" spans="1:26" x14ac:dyDescent="0.3">
      <c r="A36119" s="1" t="s">
        <v>26521</v>
      </c>
      <c r="B36119" s="1" t="s">
        <v>7853</v>
      </c>
      <c r="C36119" s="1" t="s">
        <v>7011</v>
      </c>
      <c r="D36119" s="1" t="s">
        <v>7011</v>
      </c>
      <c r="E36119" s="1" t="s">
        <v>7091</v>
      </c>
      <c r="F36119" s="1" t="s">
        <v>7072</v>
      </c>
      <c r="G36119">
        <v>2020</v>
      </c>
      <c r="H36119" s="1" t="s">
        <v>19</v>
      </c>
      <c r="I36119">
        <v>2023</v>
      </c>
      <c r="J36119">
        <v>1</v>
      </c>
      <c r="K36119" s="1" t="s">
        <v>7011</v>
      </c>
      <c r="L36119" s="1" t="s">
        <v>7011</v>
      </c>
      <c r="M36119" s="1" t="s">
        <v>7091</v>
      </c>
      <c r="N36119">
        <v>2004</v>
      </c>
      <c r="O36119" s="1" t="s">
        <v>7013</v>
      </c>
      <c r="P36119" s="1" t="s">
        <v>7011</v>
      </c>
      <c r="Q36119" s="1" t="s">
        <v>7011</v>
      </c>
      <c r="R36119" s="1" t="s">
        <v>7091</v>
      </c>
      <c r="S36119" s="1" t="s">
        <v>7023</v>
      </c>
      <c r="T36119">
        <v>5.5960000000000001</v>
      </c>
      <c r="U36119" s="1" t="s">
        <v>7017</v>
      </c>
      <c r="V36119" s="1" t="s">
        <v>7024</v>
      </c>
      <c r="W36119">
        <v>19</v>
      </c>
      <c r="X36119" s="1" t="s">
        <v>7017</v>
      </c>
      <c r="Y36119">
        <v>-11.8720884594</v>
      </c>
      <c r="Z36119">
        <v>-77.086768675000002</v>
      </c>
    </row>
    <row r="36120" spans="1:26" x14ac:dyDescent="0.3">
      <c r="A36120" s="1" t="s">
        <v>29982</v>
      </c>
      <c r="B36120" s="1" t="s">
        <v>8803</v>
      </c>
      <c r="C36120" s="1" t="s">
        <v>7224</v>
      </c>
      <c r="D36120" s="1" t="s">
        <v>7225</v>
      </c>
      <c r="E36120" s="1" t="s">
        <v>11310</v>
      </c>
      <c r="F36120" s="1" t="s">
        <v>7072</v>
      </c>
      <c r="G36120">
        <v>2022</v>
      </c>
      <c r="H36120" s="1" t="s">
        <v>49</v>
      </c>
      <c r="I36120">
        <v>2023</v>
      </c>
      <c r="J36120">
        <v>1</v>
      </c>
      <c r="K36120" s="1" t="s">
        <v>7011</v>
      </c>
      <c r="L36120" s="1" t="s">
        <v>7011</v>
      </c>
      <c r="M36120" s="1" t="s">
        <v>7012</v>
      </c>
      <c r="N36120">
        <v>2005</v>
      </c>
      <c r="O36120" s="1" t="s">
        <v>7013</v>
      </c>
      <c r="P36120" s="1" t="s">
        <v>7224</v>
      </c>
      <c r="Q36120" s="1" t="s">
        <v>7225</v>
      </c>
      <c r="R36120" s="1" t="s">
        <v>7225</v>
      </c>
      <c r="S36120" s="1" t="s">
        <v>7016</v>
      </c>
      <c r="T36120">
        <v>3.5550000000000002</v>
      </c>
      <c r="U36120" s="1" t="s">
        <v>7017</v>
      </c>
      <c r="V36120" s="1" t="s">
        <v>7024</v>
      </c>
      <c r="W36120">
        <v>18</v>
      </c>
      <c r="X36120" s="1" t="s">
        <v>7017</v>
      </c>
      <c r="Y36120">
        <v>-12.113401365</v>
      </c>
      <c r="Z36120">
        <v>-77.012989595199997</v>
      </c>
    </row>
    <row r="36121" spans="1:26" x14ac:dyDescent="0.3">
      <c r="A36121" s="1" t="s">
        <v>1655</v>
      </c>
      <c r="B36121" s="1" t="s">
        <v>8521</v>
      </c>
      <c r="C36121" s="1" t="s">
        <v>7011</v>
      </c>
      <c r="D36121" s="1" t="s">
        <v>7011</v>
      </c>
      <c r="E36121" s="1" t="s">
        <v>7026</v>
      </c>
      <c r="F36121" s="1" t="s">
        <v>7072</v>
      </c>
      <c r="G36121">
        <v>2021</v>
      </c>
      <c r="H36121" s="1" t="s">
        <v>5</v>
      </c>
      <c r="I36121">
        <v>2023</v>
      </c>
      <c r="J36121">
        <v>1</v>
      </c>
      <c r="K36121" s="1" t="s">
        <v>7011</v>
      </c>
      <c r="L36121" s="1" t="s">
        <v>7011</v>
      </c>
      <c r="M36121" s="1" t="s">
        <v>7026</v>
      </c>
      <c r="N36121">
        <v>2004</v>
      </c>
      <c r="O36121" s="1" t="s">
        <v>7013</v>
      </c>
      <c r="P36121" s="1" t="s">
        <v>7011</v>
      </c>
      <c r="Q36121" s="1" t="s">
        <v>7011</v>
      </c>
      <c r="R36121" s="1" t="s">
        <v>7026</v>
      </c>
      <c r="S36121" s="1" t="s">
        <v>7016</v>
      </c>
      <c r="T36121">
        <v>10.519</v>
      </c>
      <c r="U36121" s="1" t="s">
        <v>7017</v>
      </c>
      <c r="V36121" s="1" t="s">
        <v>8270</v>
      </c>
      <c r="W36121">
        <v>19</v>
      </c>
      <c r="X36121" s="1" t="s">
        <v>7017</v>
      </c>
      <c r="Y36121">
        <v>-11.9459474278</v>
      </c>
      <c r="Z36121">
        <v>-76.971464236700001</v>
      </c>
    </row>
    <row r="36122" spans="1:26" x14ac:dyDescent="0.3">
      <c r="A36122" s="1" t="s">
        <v>1394</v>
      </c>
      <c r="B36122" s="1" t="s">
        <v>8529</v>
      </c>
      <c r="C36122" s="1" t="s">
        <v>7011</v>
      </c>
      <c r="D36122" s="1" t="s">
        <v>7011</v>
      </c>
      <c r="E36122" s="1" t="s">
        <v>7214</v>
      </c>
      <c r="F36122" s="1" t="s">
        <v>7072</v>
      </c>
      <c r="G36122">
        <v>2018</v>
      </c>
      <c r="H36122" s="1" t="s">
        <v>10</v>
      </c>
      <c r="I36122">
        <v>2023</v>
      </c>
      <c r="J36122">
        <v>1</v>
      </c>
      <c r="K36122" s="1" t="s">
        <v>7011</v>
      </c>
      <c r="L36122" s="1" t="s">
        <v>7011</v>
      </c>
      <c r="M36122" s="1" t="s">
        <v>7214</v>
      </c>
      <c r="N36122">
        <v>2002</v>
      </c>
      <c r="O36122" s="1" t="s">
        <v>7013</v>
      </c>
      <c r="P36122" s="1" t="s">
        <v>7011</v>
      </c>
      <c r="Q36122" s="1" t="s">
        <v>7011</v>
      </c>
      <c r="R36122" s="1" t="s">
        <v>7014</v>
      </c>
      <c r="S36122" s="1" t="s">
        <v>7016</v>
      </c>
      <c r="T36122">
        <v>13.340999999999999</v>
      </c>
      <c r="U36122" s="1" t="s">
        <v>7017</v>
      </c>
      <c r="V36122" s="1" t="s">
        <v>7024</v>
      </c>
      <c r="W36122">
        <v>21</v>
      </c>
      <c r="X36122" s="1" t="s">
        <v>7017</v>
      </c>
      <c r="Y36122">
        <v>-12.170303667100001</v>
      </c>
      <c r="Z36122">
        <v>-76.918997029600007</v>
      </c>
    </row>
    <row r="36123" spans="1:26" x14ac:dyDescent="0.3">
      <c r="A36123" s="1" t="s">
        <v>29983</v>
      </c>
      <c r="B36123" s="1" t="s">
        <v>16926</v>
      </c>
      <c r="C36123" s="1" t="s">
        <v>7116</v>
      </c>
      <c r="D36123" s="1" t="s">
        <v>7762</v>
      </c>
      <c r="E36123" s="1" t="s">
        <v>8981</v>
      </c>
      <c r="F36123" s="1" t="s">
        <v>7072</v>
      </c>
      <c r="G36123">
        <v>2021</v>
      </c>
      <c r="H36123" s="1" t="s">
        <v>21</v>
      </c>
      <c r="I36123">
        <v>2023</v>
      </c>
      <c r="J36123">
        <v>1</v>
      </c>
      <c r="K36123" s="1" t="s">
        <v>7116</v>
      </c>
      <c r="L36123" s="1" t="s">
        <v>7762</v>
      </c>
      <c r="M36123" s="1" t="s">
        <v>8981</v>
      </c>
      <c r="N36123">
        <v>2004</v>
      </c>
      <c r="O36123" s="1" t="s">
        <v>7013</v>
      </c>
      <c r="P36123" s="1" t="s">
        <v>7116</v>
      </c>
      <c r="Q36123" s="1" t="s">
        <v>7762</v>
      </c>
      <c r="R36123" s="1" t="s">
        <v>8981</v>
      </c>
      <c r="S36123" s="1" t="s">
        <v>7016</v>
      </c>
      <c r="T36123">
        <v>9.5329999999999995</v>
      </c>
      <c r="U36123" s="1" t="s">
        <v>7017</v>
      </c>
      <c r="V36123" s="1" t="s">
        <v>7024</v>
      </c>
      <c r="W36123">
        <v>19</v>
      </c>
      <c r="X36123" s="1" t="s">
        <v>7017</v>
      </c>
      <c r="Y36123">
        <v>-9.1001056277599996</v>
      </c>
      <c r="Z36123">
        <v>-78.436156220000001</v>
      </c>
    </row>
    <row r="36124" spans="1:26" x14ac:dyDescent="0.3">
      <c r="A36124" s="1" t="s">
        <v>29984</v>
      </c>
      <c r="B36124" s="1" t="s">
        <v>7491</v>
      </c>
      <c r="C36124" s="1" t="s">
        <v>7087</v>
      </c>
      <c r="D36124" s="1" t="s">
        <v>7289</v>
      </c>
      <c r="E36124" s="1" t="s">
        <v>7289</v>
      </c>
      <c r="F36124" s="1" t="s">
        <v>7013</v>
      </c>
      <c r="G36124">
        <v>2019</v>
      </c>
      <c r="H36124" s="1" t="s">
        <v>10</v>
      </c>
      <c r="I36124">
        <v>2021</v>
      </c>
      <c r="J36124">
        <v>1</v>
      </c>
      <c r="K36124" s="1" t="s">
        <v>7087</v>
      </c>
      <c r="L36124" s="1" t="s">
        <v>7289</v>
      </c>
      <c r="M36124" s="1" t="s">
        <v>7289</v>
      </c>
      <c r="N36124">
        <v>2003</v>
      </c>
      <c r="O36124" s="1" t="s">
        <v>7013</v>
      </c>
      <c r="P36124" s="1" t="s">
        <v>7087</v>
      </c>
      <c r="Q36124" s="1" t="s">
        <v>7289</v>
      </c>
      <c r="R36124" s="1" t="s">
        <v>7289</v>
      </c>
      <c r="S36124" s="1" t="s">
        <v>7023</v>
      </c>
      <c r="T36124">
        <v>3.05</v>
      </c>
      <c r="U36124" s="1" t="s">
        <v>7017</v>
      </c>
      <c r="V36124" s="1" t="s">
        <v>7916</v>
      </c>
      <c r="W36124">
        <v>18</v>
      </c>
      <c r="X36124" s="1" t="s">
        <v>7017</v>
      </c>
      <c r="Y36124">
        <v>-6.3801991192700003</v>
      </c>
      <c r="Z36124">
        <v>-78.833000895300003</v>
      </c>
    </row>
    <row r="36125" spans="1:26" x14ac:dyDescent="0.3">
      <c r="A36125" s="1" t="s">
        <v>2366</v>
      </c>
      <c r="B36125" s="1" t="s">
        <v>7090</v>
      </c>
      <c r="C36125" s="1" t="s">
        <v>7011</v>
      </c>
      <c r="D36125" s="1" t="s">
        <v>7011</v>
      </c>
      <c r="E36125" s="1" t="s">
        <v>7046</v>
      </c>
      <c r="F36125" s="1" t="s">
        <v>7013</v>
      </c>
      <c r="G36125">
        <v>2017</v>
      </c>
      <c r="H36125" s="1" t="s">
        <v>16</v>
      </c>
      <c r="I36125">
        <v>2021</v>
      </c>
      <c r="J36125">
        <v>1</v>
      </c>
      <c r="K36125" s="1" t="s">
        <v>7011</v>
      </c>
      <c r="L36125" s="1" t="s">
        <v>7011</v>
      </c>
      <c r="M36125" s="1" t="s">
        <v>7046</v>
      </c>
      <c r="N36125">
        <v>2001</v>
      </c>
      <c r="O36125" s="1" t="s">
        <v>7013</v>
      </c>
      <c r="P36125" s="1" t="s">
        <v>7011</v>
      </c>
      <c r="Q36125" s="1" t="s">
        <v>7011</v>
      </c>
      <c r="R36125" s="1" t="s">
        <v>7046</v>
      </c>
      <c r="S36125" s="1" t="s">
        <v>7016</v>
      </c>
      <c r="T36125">
        <v>9.48</v>
      </c>
      <c r="U36125" s="1" t="s">
        <v>7017</v>
      </c>
      <c r="V36125" s="1" t="s">
        <v>7024</v>
      </c>
      <c r="W36125">
        <v>20</v>
      </c>
      <c r="X36125" s="1" t="s">
        <v>7017</v>
      </c>
      <c r="Y36125">
        <v>-11.9725186497</v>
      </c>
      <c r="Z36125">
        <v>-77.074377689800002</v>
      </c>
    </row>
    <row r="36126" spans="1:26" x14ac:dyDescent="0.3">
      <c r="A36126" s="1" t="s">
        <v>29985</v>
      </c>
      <c r="B36126" s="1" t="s">
        <v>7138</v>
      </c>
      <c r="C36126" s="1" t="s">
        <v>7059</v>
      </c>
      <c r="D36126" s="1" t="s">
        <v>7060</v>
      </c>
      <c r="E36126" s="1" t="s">
        <v>7059</v>
      </c>
      <c r="F36126" s="1" t="s">
        <v>7013</v>
      </c>
      <c r="G36126">
        <v>2018</v>
      </c>
      <c r="H36126" s="1" t="s">
        <v>10</v>
      </c>
      <c r="I36126">
        <v>2021</v>
      </c>
      <c r="J36126">
        <v>1</v>
      </c>
      <c r="K36126" s="1" t="s">
        <v>7011</v>
      </c>
      <c r="L36126" s="1" t="s">
        <v>7011</v>
      </c>
      <c r="M36126" s="1" t="s">
        <v>7032</v>
      </c>
      <c r="N36126">
        <v>2002</v>
      </c>
      <c r="O36126" s="1" t="s">
        <v>7013</v>
      </c>
      <c r="P36126" s="1" t="s">
        <v>7011</v>
      </c>
      <c r="Q36126" s="1" t="s">
        <v>7011</v>
      </c>
      <c r="R36126" s="1" t="s">
        <v>7011</v>
      </c>
      <c r="S36126" s="1" t="s">
        <v>7016</v>
      </c>
      <c r="T36126">
        <v>5.94</v>
      </c>
      <c r="U36126" s="1" t="s">
        <v>7017</v>
      </c>
      <c r="V36126" s="1" t="s">
        <v>7024</v>
      </c>
      <c r="W36126">
        <v>19</v>
      </c>
      <c r="X36126" s="1" t="s">
        <v>7017</v>
      </c>
    </row>
    <row r="36127" spans="1:26" x14ac:dyDescent="0.3">
      <c r="A36127" s="1" t="s">
        <v>5422</v>
      </c>
      <c r="B36127" s="1" t="s">
        <v>9799</v>
      </c>
      <c r="C36127" s="1" t="s">
        <v>7011</v>
      </c>
      <c r="D36127" s="1" t="s">
        <v>7011</v>
      </c>
      <c r="E36127" s="1" t="s">
        <v>7069</v>
      </c>
      <c r="F36127" s="1" t="s">
        <v>7013</v>
      </c>
      <c r="G36127">
        <v>2020</v>
      </c>
      <c r="H36127" s="1" t="s">
        <v>49</v>
      </c>
      <c r="I36127">
        <v>2021</v>
      </c>
      <c r="J36127">
        <v>1</v>
      </c>
      <c r="K36127" s="1" t="s">
        <v>7011</v>
      </c>
      <c r="L36127" s="1" t="s">
        <v>7011</v>
      </c>
      <c r="M36127" s="1" t="s">
        <v>7069</v>
      </c>
      <c r="N36127">
        <v>2003</v>
      </c>
      <c r="O36127" s="1" t="s">
        <v>7013</v>
      </c>
      <c r="P36127" s="1" t="s">
        <v>7063</v>
      </c>
      <c r="Q36127" s="1" t="s">
        <v>7063</v>
      </c>
      <c r="R36127" s="1" t="s">
        <v>7063</v>
      </c>
      <c r="S36127" s="1" t="s">
        <v>7016</v>
      </c>
      <c r="T36127">
        <v>9.67</v>
      </c>
      <c r="U36127" s="1" t="s">
        <v>7017</v>
      </c>
      <c r="V36127" s="1" t="s">
        <v>7916</v>
      </c>
      <c r="W36127">
        <v>18</v>
      </c>
      <c r="X36127" s="1" t="s">
        <v>7017</v>
      </c>
      <c r="Y36127">
        <v>-11.807422646199999</v>
      </c>
      <c r="Z36127">
        <v>-76.972954607199995</v>
      </c>
    </row>
    <row r="36128" spans="1:26" x14ac:dyDescent="0.3">
      <c r="A36128" s="1" t="s">
        <v>6550</v>
      </c>
      <c r="B36128" s="1" t="s">
        <v>7402</v>
      </c>
      <c r="C36128" s="1" t="s">
        <v>7011</v>
      </c>
      <c r="D36128" s="1" t="s">
        <v>7011</v>
      </c>
      <c r="E36128" s="1" t="s">
        <v>7082</v>
      </c>
      <c r="F36128" s="1" t="s">
        <v>7013</v>
      </c>
      <c r="G36128">
        <v>2020</v>
      </c>
      <c r="H36128" s="1" t="s">
        <v>33</v>
      </c>
      <c r="I36128">
        <v>2021</v>
      </c>
      <c r="J36128">
        <v>1</v>
      </c>
      <c r="K36128" s="1" t="s">
        <v>7011</v>
      </c>
      <c r="L36128" s="1" t="s">
        <v>7011</v>
      </c>
      <c r="M36128" s="1" t="s">
        <v>7011</v>
      </c>
      <c r="N36128">
        <v>2004</v>
      </c>
      <c r="O36128" s="1" t="s">
        <v>7013</v>
      </c>
      <c r="P36128" s="1" t="s">
        <v>7011</v>
      </c>
      <c r="Q36128" s="1" t="s">
        <v>7011</v>
      </c>
      <c r="R36128" s="1" t="s">
        <v>7011</v>
      </c>
      <c r="S36128" s="1" t="s">
        <v>7016</v>
      </c>
      <c r="T36128">
        <v>5.49</v>
      </c>
      <c r="U36128" s="1" t="s">
        <v>7017</v>
      </c>
      <c r="V36128" s="1" t="s">
        <v>7024</v>
      </c>
      <c r="W36128">
        <v>17</v>
      </c>
      <c r="X36128" s="1" t="s">
        <v>7017</v>
      </c>
      <c r="Y36128">
        <v>-12.0510554271</v>
      </c>
      <c r="Z36128">
        <v>-77.049037732200006</v>
      </c>
    </row>
    <row r="36129" spans="1:26" x14ac:dyDescent="0.3">
      <c r="A36129" s="1" t="s">
        <v>29986</v>
      </c>
      <c r="B36129" s="1" t="s">
        <v>29987</v>
      </c>
      <c r="C36129" s="1" t="s">
        <v>7820</v>
      </c>
      <c r="D36129" s="1" t="s">
        <v>7821</v>
      </c>
      <c r="E36129" s="1" t="s">
        <v>17292</v>
      </c>
      <c r="F36129" s="1" t="s">
        <v>7013</v>
      </c>
      <c r="G36129">
        <v>2014</v>
      </c>
      <c r="H36129" s="1" t="s">
        <v>8</v>
      </c>
      <c r="I36129">
        <v>2021</v>
      </c>
      <c r="J36129">
        <v>1</v>
      </c>
      <c r="K36129" s="1" t="s">
        <v>7059</v>
      </c>
      <c r="L36129" s="1" t="s">
        <v>7060</v>
      </c>
      <c r="M36129" s="1" t="s">
        <v>7059</v>
      </c>
      <c r="N36129">
        <v>1998</v>
      </c>
      <c r="O36129" s="1" t="s">
        <v>7013</v>
      </c>
      <c r="P36129" s="1" t="s">
        <v>7820</v>
      </c>
      <c r="Q36129" s="1" t="s">
        <v>7821</v>
      </c>
      <c r="R36129" s="1" t="s">
        <v>17292</v>
      </c>
      <c r="S36129" s="1" t="s">
        <v>7023</v>
      </c>
      <c r="T36129">
        <v>1.54</v>
      </c>
      <c r="U36129" s="1" t="s">
        <v>7017</v>
      </c>
      <c r="V36129" s="1" t="s">
        <v>7024</v>
      </c>
      <c r="W36129">
        <v>23</v>
      </c>
      <c r="X36129" s="1" t="s">
        <v>7017</v>
      </c>
    </row>
    <row r="36130" spans="1:26" x14ac:dyDescent="0.3">
      <c r="A36130" s="1" t="s">
        <v>733</v>
      </c>
      <c r="B36130" s="1" t="s">
        <v>8552</v>
      </c>
      <c r="C36130" s="1" t="s">
        <v>7011</v>
      </c>
      <c r="D36130" s="1" t="s">
        <v>7011</v>
      </c>
      <c r="E36130" s="1" t="s">
        <v>7011</v>
      </c>
      <c r="F36130" s="1" t="s">
        <v>7013</v>
      </c>
      <c r="G36130">
        <v>1992</v>
      </c>
      <c r="H36130" s="1" t="s">
        <v>10</v>
      </c>
      <c r="I36130">
        <v>2021</v>
      </c>
      <c r="J36130">
        <v>1</v>
      </c>
      <c r="K36130" s="1" t="s">
        <v>7011</v>
      </c>
      <c r="L36130" s="1" t="s">
        <v>7011</v>
      </c>
      <c r="M36130" s="1" t="s">
        <v>7011</v>
      </c>
      <c r="N36130">
        <v>1976</v>
      </c>
      <c r="O36130" s="1" t="s">
        <v>7013</v>
      </c>
      <c r="P36130" s="1" t="s">
        <v>7011</v>
      </c>
      <c r="Q36130" s="1" t="s">
        <v>7011</v>
      </c>
      <c r="R36130" s="1" t="s">
        <v>7027</v>
      </c>
      <c r="S36130" s="1" t="s">
        <v>7016</v>
      </c>
      <c r="T36130">
        <v>5.94</v>
      </c>
      <c r="U36130" s="1" t="s">
        <v>7017</v>
      </c>
      <c r="V36130" s="1" t="s">
        <v>7024</v>
      </c>
      <c r="W36130">
        <v>45</v>
      </c>
      <c r="X36130" s="1" t="s">
        <v>7017</v>
      </c>
      <c r="Y36130">
        <v>-12.0510554271</v>
      </c>
      <c r="Z36130">
        <v>-77.049037732200006</v>
      </c>
    </row>
    <row r="36131" spans="1:26" x14ac:dyDescent="0.3">
      <c r="A36131" s="1" t="s">
        <v>4672</v>
      </c>
      <c r="B36131" s="1" t="s">
        <v>17625</v>
      </c>
      <c r="C36131" s="1" t="s">
        <v>7011</v>
      </c>
      <c r="D36131" s="1" t="s">
        <v>7011</v>
      </c>
      <c r="E36131" s="1" t="s">
        <v>7011</v>
      </c>
      <c r="F36131" s="1" t="s">
        <v>7013</v>
      </c>
      <c r="G36131">
        <v>2017</v>
      </c>
      <c r="H36131" s="1" t="s">
        <v>12</v>
      </c>
      <c r="I36131">
        <v>2021</v>
      </c>
      <c r="J36131">
        <v>1</v>
      </c>
      <c r="K36131" s="1" t="s">
        <v>7011</v>
      </c>
      <c r="L36131" s="1" t="s">
        <v>7011</v>
      </c>
      <c r="M36131" s="1" t="s">
        <v>7122</v>
      </c>
      <c r="N36131">
        <v>1995</v>
      </c>
      <c r="O36131" s="1" t="s">
        <v>7013</v>
      </c>
      <c r="P36131" s="1" t="s">
        <v>7011</v>
      </c>
      <c r="Q36131" s="1" t="s">
        <v>7011</v>
      </c>
      <c r="R36131" s="1" t="s">
        <v>7029</v>
      </c>
      <c r="S36131" s="1" t="s">
        <v>7016</v>
      </c>
      <c r="T36131">
        <v>6.35</v>
      </c>
      <c r="U36131" s="1" t="s">
        <v>7017</v>
      </c>
      <c r="V36131" s="1" t="s">
        <v>7024</v>
      </c>
      <c r="W36131">
        <v>26</v>
      </c>
      <c r="X36131" s="1" t="s">
        <v>7017</v>
      </c>
      <c r="Y36131">
        <v>-12.032663317300001</v>
      </c>
      <c r="Z36131">
        <v>-76.877325540399994</v>
      </c>
    </row>
    <row r="36132" spans="1:26" x14ac:dyDescent="0.3">
      <c r="A36132" s="1" t="s">
        <v>5885</v>
      </c>
      <c r="B36132" s="1" t="s">
        <v>11067</v>
      </c>
      <c r="C36132" s="1" t="s">
        <v>7011</v>
      </c>
      <c r="D36132" s="1" t="s">
        <v>7011</v>
      </c>
      <c r="E36132" s="1" t="s">
        <v>7320</v>
      </c>
      <c r="F36132" s="1" t="s">
        <v>7013</v>
      </c>
      <c r="G36132">
        <v>2018</v>
      </c>
      <c r="H36132" s="1" t="s">
        <v>10</v>
      </c>
      <c r="I36132">
        <v>2021</v>
      </c>
      <c r="J36132">
        <v>1</v>
      </c>
      <c r="K36132" s="1" t="s">
        <v>7011</v>
      </c>
      <c r="L36132" s="1" t="s">
        <v>7011</v>
      </c>
      <c r="M36132" s="1" t="s">
        <v>7214</v>
      </c>
      <c r="N36132">
        <v>2001</v>
      </c>
      <c r="O36132" s="1" t="s">
        <v>7013</v>
      </c>
      <c r="P36132" s="1" t="s">
        <v>7011</v>
      </c>
      <c r="Q36132" s="1" t="s">
        <v>7011</v>
      </c>
      <c r="R36132" s="1" t="s">
        <v>7015</v>
      </c>
      <c r="S36132" s="1" t="s">
        <v>7016</v>
      </c>
      <c r="T36132">
        <v>10.16</v>
      </c>
      <c r="U36132" s="1" t="s">
        <v>7017</v>
      </c>
      <c r="V36132" s="1" t="s">
        <v>7024</v>
      </c>
      <c r="W36132">
        <v>20</v>
      </c>
      <c r="X36132" s="1" t="s">
        <v>7017</v>
      </c>
      <c r="Y36132">
        <v>-12.170303667100001</v>
      </c>
      <c r="Z36132">
        <v>-76.918997029600007</v>
      </c>
    </row>
    <row r="36133" spans="1:26" x14ac:dyDescent="0.3">
      <c r="A36133" s="1" t="s">
        <v>29988</v>
      </c>
      <c r="B36133" s="1" t="s">
        <v>7819</v>
      </c>
      <c r="C36133" s="1" t="s">
        <v>7011</v>
      </c>
      <c r="D36133" s="1" t="s">
        <v>7011</v>
      </c>
      <c r="E36133" s="1" t="s">
        <v>7046</v>
      </c>
      <c r="F36133" s="1" t="s">
        <v>7013</v>
      </c>
      <c r="G36133">
        <v>2020</v>
      </c>
      <c r="H36133" s="1" t="s">
        <v>8</v>
      </c>
      <c r="I36133">
        <v>2021</v>
      </c>
      <c r="J36133">
        <v>1</v>
      </c>
      <c r="K36133" s="1" t="s">
        <v>7011</v>
      </c>
      <c r="L36133" s="1" t="s">
        <v>7011</v>
      </c>
      <c r="M36133" s="1" t="s">
        <v>7011</v>
      </c>
      <c r="N36133">
        <v>2003</v>
      </c>
      <c r="O36133" s="1" t="s">
        <v>7013</v>
      </c>
      <c r="P36133" s="1" t="s">
        <v>7011</v>
      </c>
      <c r="Q36133" s="1" t="s">
        <v>9814</v>
      </c>
      <c r="R36133" s="1" t="s">
        <v>8156</v>
      </c>
      <c r="S36133" s="1" t="s">
        <v>7023</v>
      </c>
      <c r="T36133">
        <v>6.28</v>
      </c>
      <c r="U36133" s="1" t="s">
        <v>7017</v>
      </c>
      <c r="V36133" s="1" t="s">
        <v>7024</v>
      </c>
      <c r="W36133">
        <v>18</v>
      </c>
      <c r="X36133" s="1" t="s">
        <v>7017</v>
      </c>
      <c r="Y36133">
        <v>-12.0510554271</v>
      </c>
      <c r="Z36133">
        <v>-77.049037732200006</v>
      </c>
    </row>
    <row r="36134" spans="1:26" x14ac:dyDescent="0.3">
      <c r="A36134" s="1" t="s">
        <v>29989</v>
      </c>
      <c r="B36134" s="1" t="s">
        <v>10446</v>
      </c>
      <c r="C36134" s="1" t="s">
        <v>7536</v>
      </c>
      <c r="D36134" s="1" t="s">
        <v>9113</v>
      </c>
      <c r="E36134" s="1" t="s">
        <v>7572</v>
      </c>
      <c r="F36134" s="1" t="s">
        <v>7013</v>
      </c>
      <c r="G36134">
        <v>2018</v>
      </c>
      <c r="H36134" s="1" t="s">
        <v>19</v>
      </c>
      <c r="I36134">
        <v>2021</v>
      </c>
      <c r="J36134">
        <v>1</v>
      </c>
      <c r="K36134" s="1" t="s">
        <v>7536</v>
      </c>
      <c r="L36134" s="1" t="s">
        <v>9113</v>
      </c>
      <c r="M36134" s="1" t="s">
        <v>7572</v>
      </c>
      <c r="N36134">
        <v>2001</v>
      </c>
      <c r="O36134" s="1" t="s">
        <v>7013</v>
      </c>
      <c r="P36134" s="1" t="s">
        <v>7536</v>
      </c>
      <c r="Q36134" s="1" t="s">
        <v>9113</v>
      </c>
      <c r="R36134" s="1" t="s">
        <v>7572</v>
      </c>
      <c r="S36134" s="1" t="s">
        <v>7023</v>
      </c>
      <c r="T36134">
        <v>0</v>
      </c>
      <c r="U36134" s="1" t="s">
        <v>7017</v>
      </c>
      <c r="V36134" s="1" t="s">
        <v>7024</v>
      </c>
      <c r="W36134">
        <v>20</v>
      </c>
      <c r="X36134" s="1" t="s">
        <v>7017</v>
      </c>
    </row>
    <row r="36135" spans="1:26" x14ac:dyDescent="0.3">
      <c r="A36135" s="1" t="s">
        <v>29990</v>
      </c>
      <c r="B36135" s="1" t="s">
        <v>7922</v>
      </c>
      <c r="C36135" s="1" t="s">
        <v>7011</v>
      </c>
      <c r="D36135" s="1" t="s">
        <v>7011</v>
      </c>
      <c r="E36135" s="1" t="s">
        <v>7026</v>
      </c>
      <c r="F36135" s="1" t="s">
        <v>7013</v>
      </c>
      <c r="G36135">
        <v>2017</v>
      </c>
      <c r="H36135" s="1" t="s">
        <v>10</v>
      </c>
      <c r="I36135">
        <v>2021</v>
      </c>
      <c r="J36135">
        <v>1</v>
      </c>
      <c r="K36135" s="1" t="s">
        <v>7011</v>
      </c>
      <c r="L36135" s="1" t="s">
        <v>7011</v>
      </c>
      <c r="M36135" s="1" t="s">
        <v>7026</v>
      </c>
      <c r="N36135">
        <v>2000</v>
      </c>
      <c r="O36135" s="1" t="s">
        <v>7013</v>
      </c>
      <c r="P36135" s="1" t="s">
        <v>7011</v>
      </c>
      <c r="Q36135" s="1" t="s">
        <v>7011</v>
      </c>
      <c r="R36135" s="1" t="s">
        <v>7011</v>
      </c>
      <c r="S36135" s="1" t="s">
        <v>7016</v>
      </c>
      <c r="T36135">
        <v>6.51</v>
      </c>
      <c r="U36135" s="1" t="s">
        <v>7017</v>
      </c>
      <c r="V36135" s="1" t="s">
        <v>7024</v>
      </c>
      <c r="W36135">
        <v>21</v>
      </c>
      <c r="X36135" s="1" t="s">
        <v>7017</v>
      </c>
      <c r="Y36135">
        <v>-11.9459474278</v>
      </c>
      <c r="Z36135">
        <v>-76.971464236700001</v>
      </c>
    </row>
    <row r="36136" spans="1:26" x14ac:dyDescent="0.3">
      <c r="A36136" s="1" t="s">
        <v>6013</v>
      </c>
      <c r="B36136" s="1" t="s">
        <v>8422</v>
      </c>
      <c r="C36136" s="1" t="s">
        <v>7011</v>
      </c>
      <c r="D36136" s="1" t="s">
        <v>7011</v>
      </c>
      <c r="E36136" s="1" t="s">
        <v>7078</v>
      </c>
      <c r="F36136" s="1" t="s">
        <v>7013</v>
      </c>
      <c r="G36136">
        <v>2020</v>
      </c>
      <c r="H36136" s="1" t="s">
        <v>26</v>
      </c>
      <c r="I36136">
        <v>2021</v>
      </c>
      <c r="J36136">
        <v>1</v>
      </c>
      <c r="K36136" s="1" t="s">
        <v>7011</v>
      </c>
      <c r="L36136" s="1" t="s">
        <v>7011</v>
      </c>
      <c r="M36136" s="1" t="s">
        <v>7011</v>
      </c>
      <c r="N36136">
        <v>2004</v>
      </c>
      <c r="O36136" s="1" t="s">
        <v>7013</v>
      </c>
      <c r="P36136" s="1" t="s">
        <v>7011</v>
      </c>
      <c r="Q36136" s="1" t="s">
        <v>7011</v>
      </c>
      <c r="R36136" s="1" t="s">
        <v>7011</v>
      </c>
      <c r="S36136" s="1" t="s">
        <v>7016</v>
      </c>
      <c r="T36136">
        <v>4.62</v>
      </c>
      <c r="U36136" s="1" t="s">
        <v>7017</v>
      </c>
      <c r="V36136" s="1" t="s">
        <v>7024</v>
      </c>
      <c r="W36136">
        <v>17</v>
      </c>
      <c r="X36136" s="1" t="s">
        <v>7017</v>
      </c>
      <c r="Y36136">
        <v>-12.0510554271</v>
      </c>
      <c r="Z36136">
        <v>-77.049037732200006</v>
      </c>
    </row>
    <row r="36137" spans="1:26" x14ac:dyDescent="0.3">
      <c r="A36137" s="1" t="s">
        <v>29991</v>
      </c>
      <c r="B36137" s="1" t="s">
        <v>7330</v>
      </c>
      <c r="C36137" s="1" t="s">
        <v>7011</v>
      </c>
      <c r="D36137" s="1" t="s">
        <v>7011</v>
      </c>
      <c r="E36137" s="1" t="s">
        <v>7082</v>
      </c>
      <c r="F36137" s="1" t="s">
        <v>7013</v>
      </c>
      <c r="G36137">
        <v>2020</v>
      </c>
      <c r="H36137" s="1" t="s">
        <v>26</v>
      </c>
      <c r="I36137">
        <v>2021</v>
      </c>
      <c r="J36137">
        <v>1</v>
      </c>
      <c r="K36137" s="1" t="s">
        <v>7011</v>
      </c>
      <c r="L36137" s="1" t="s">
        <v>7011</v>
      </c>
      <c r="M36137" s="1" t="s">
        <v>7082</v>
      </c>
      <c r="N36137">
        <v>2004</v>
      </c>
      <c r="O36137" s="1" t="s">
        <v>7013</v>
      </c>
      <c r="P36137" s="1" t="s">
        <v>7119</v>
      </c>
      <c r="Q36137" s="1" t="s">
        <v>7119</v>
      </c>
      <c r="R36137" s="1" t="s">
        <v>7119</v>
      </c>
      <c r="S36137" s="1" t="s">
        <v>7023</v>
      </c>
      <c r="T36137">
        <v>5.17</v>
      </c>
      <c r="U36137" s="1" t="s">
        <v>7017</v>
      </c>
      <c r="V36137" s="1" t="s">
        <v>7024</v>
      </c>
      <c r="W36137">
        <v>17</v>
      </c>
      <c r="X36137" s="1" t="s">
        <v>7017</v>
      </c>
      <c r="Y36137">
        <v>-12.0401247629</v>
      </c>
      <c r="Z36137">
        <v>-76.987541928499994</v>
      </c>
    </row>
    <row r="36138" spans="1:26" x14ac:dyDescent="0.3">
      <c r="A36138" s="1" t="s">
        <v>27939</v>
      </c>
      <c r="B36138" s="1" t="s">
        <v>27940</v>
      </c>
      <c r="C36138" s="1" t="s">
        <v>7011</v>
      </c>
      <c r="D36138" s="1" t="s">
        <v>7815</v>
      </c>
      <c r="E36138" s="1" t="s">
        <v>9193</v>
      </c>
      <c r="F36138" s="1" t="s">
        <v>7013</v>
      </c>
      <c r="G36138">
        <v>2020</v>
      </c>
      <c r="H36138" s="1" t="s">
        <v>49</v>
      </c>
      <c r="I36138">
        <v>2021</v>
      </c>
      <c r="J36138">
        <v>1</v>
      </c>
      <c r="K36138" s="1" t="s">
        <v>7011</v>
      </c>
      <c r="L36138" s="1" t="s">
        <v>7815</v>
      </c>
      <c r="M36138" s="1" t="s">
        <v>7910</v>
      </c>
      <c r="N36138">
        <v>2004</v>
      </c>
      <c r="O36138" s="1" t="s">
        <v>7013</v>
      </c>
      <c r="P36138" s="1" t="s">
        <v>7011</v>
      </c>
      <c r="Q36138" s="1" t="s">
        <v>7815</v>
      </c>
      <c r="R36138" s="1" t="s">
        <v>7816</v>
      </c>
      <c r="S36138" s="1" t="s">
        <v>7016</v>
      </c>
      <c r="T36138">
        <v>3.77</v>
      </c>
      <c r="U36138" s="1" t="s">
        <v>7017</v>
      </c>
      <c r="V36138" s="1" t="s">
        <v>7024</v>
      </c>
      <c r="W36138">
        <v>17</v>
      </c>
      <c r="X36138" s="1" t="s">
        <v>7017</v>
      </c>
      <c r="Y36138">
        <v>-12.796728289200001</v>
      </c>
      <c r="Z36138">
        <v>-76.511238080200002</v>
      </c>
    </row>
    <row r="36139" spans="1:26" x14ac:dyDescent="0.3">
      <c r="A36139" s="1" t="s">
        <v>6020</v>
      </c>
      <c r="B36139" s="1" t="s">
        <v>7715</v>
      </c>
      <c r="C36139" s="1" t="s">
        <v>7116</v>
      </c>
      <c r="D36139" s="1" t="s">
        <v>7117</v>
      </c>
      <c r="E36139" s="1" t="s">
        <v>7117</v>
      </c>
      <c r="F36139" s="1" t="s">
        <v>7013</v>
      </c>
      <c r="G36139">
        <v>2017</v>
      </c>
      <c r="H36139" s="1" t="s">
        <v>233</v>
      </c>
      <c r="I36139">
        <v>2021</v>
      </c>
      <c r="J36139">
        <v>1</v>
      </c>
      <c r="K36139" s="1" t="s">
        <v>7021</v>
      </c>
      <c r="L36139" s="1" t="s">
        <v>7117</v>
      </c>
      <c r="M36139" s="1" t="s">
        <v>7117</v>
      </c>
      <c r="N36139">
        <v>2001</v>
      </c>
      <c r="O36139" s="1" t="s">
        <v>7013</v>
      </c>
      <c r="P36139" s="1" t="s">
        <v>7021</v>
      </c>
      <c r="Q36139" s="1" t="s">
        <v>7117</v>
      </c>
      <c r="R36139" s="1" t="s">
        <v>7117</v>
      </c>
      <c r="S36139" s="1" t="s">
        <v>7016</v>
      </c>
      <c r="T36139">
        <v>1.23</v>
      </c>
      <c r="U36139" s="1" t="s">
        <v>7017</v>
      </c>
      <c r="V36139" s="1" t="s">
        <v>7024</v>
      </c>
      <c r="W36139">
        <v>20</v>
      </c>
      <c r="X36139" s="1" t="s">
        <v>7017</v>
      </c>
    </row>
    <row r="36140" spans="1:26" x14ac:dyDescent="0.3">
      <c r="A36140" s="1" t="s">
        <v>5656</v>
      </c>
      <c r="B36140" s="1" t="s">
        <v>10655</v>
      </c>
      <c r="C36140" s="1" t="s">
        <v>7011</v>
      </c>
      <c r="D36140" s="1" t="s">
        <v>7011</v>
      </c>
      <c r="E36140" s="1" t="s">
        <v>7014</v>
      </c>
      <c r="F36140" s="1" t="s">
        <v>7013</v>
      </c>
      <c r="G36140">
        <v>2020</v>
      </c>
      <c r="H36140" s="1" t="s">
        <v>21</v>
      </c>
      <c r="I36140">
        <v>2021</v>
      </c>
      <c r="J36140">
        <v>1</v>
      </c>
      <c r="K36140" s="1" t="s">
        <v>7011</v>
      </c>
      <c r="L36140" s="1" t="s">
        <v>7011</v>
      </c>
      <c r="M36140" s="1" t="s">
        <v>7014</v>
      </c>
      <c r="N36140">
        <v>2004</v>
      </c>
      <c r="O36140" s="1" t="s">
        <v>7013</v>
      </c>
      <c r="P36140" s="1" t="s">
        <v>7011</v>
      </c>
      <c r="Q36140" s="1" t="s">
        <v>7011</v>
      </c>
      <c r="R36140" s="1" t="s">
        <v>7014</v>
      </c>
      <c r="S36140" s="1" t="s">
        <v>7016</v>
      </c>
      <c r="T36140">
        <v>4.95</v>
      </c>
      <c r="U36140" s="1" t="s">
        <v>7017</v>
      </c>
      <c r="V36140" s="1" t="s">
        <v>7024</v>
      </c>
      <c r="W36140">
        <v>17</v>
      </c>
      <c r="X36140" s="1" t="s">
        <v>7017</v>
      </c>
      <c r="Y36140">
        <v>-12.1578203594</v>
      </c>
      <c r="Z36140">
        <v>-76.966523838699999</v>
      </c>
    </row>
    <row r="36141" spans="1:26" x14ac:dyDescent="0.3">
      <c r="A36141" s="1" t="s">
        <v>29992</v>
      </c>
      <c r="B36141" s="1" t="s">
        <v>29993</v>
      </c>
      <c r="C36141" s="1" t="s">
        <v>7820</v>
      </c>
      <c r="D36141" s="1" t="s">
        <v>8470</v>
      </c>
      <c r="E36141" s="1" t="s">
        <v>10783</v>
      </c>
      <c r="F36141" s="1" t="s">
        <v>7013</v>
      </c>
      <c r="G36141">
        <v>2019</v>
      </c>
      <c r="H36141" s="1" t="s">
        <v>26</v>
      </c>
      <c r="I36141">
        <v>2021</v>
      </c>
      <c r="J36141">
        <v>1</v>
      </c>
      <c r="K36141" s="1" t="s">
        <v>7820</v>
      </c>
      <c r="L36141" s="1" t="s">
        <v>8470</v>
      </c>
      <c r="M36141" s="1" t="s">
        <v>10783</v>
      </c>
      <c r="N36141">
        <v>2003</v>
      </c>
      <c r="O36141" s="1" t="s">
        <v>7013</v>
      </c>
      <c r="P36141" s="1" t="s">
        <v>7820</v>
      </c>
      <c r="Q36141" s="1" t="s">
        <v>8470</v>
      </c>
      <c r="R36141" s="1" t="s">
        <v>10783</v>
      </c>
      <c r="S36141" s="1" t="s">
        <v>7016</v>
      </c>
      <c r="T36141">
        <v>1.1000000000000001</v>
      </c>
      <c r="U36141" s="1" t="s">
        <v>7017</v>
      </c>
      <c r="V36141" s="1" t="s">
        <v>7024</v>
      </c>
      <c r="W36141">
        <v>18</v>
      </c>
      <c r="X36141" s="1" t="s">
        <v>7017</v>
      </c>
      <c r="Y36141">
        <v>-4.6283359688100001</v>
      </c>
      <c r="Z36141">
        <v>-75.976056368200005</v>
      </c>
    </row>
    <row r="36142" spans="1:26" x14ac:dyDescent="0.3">
      <c r="A36142" s="1" t="s">
        <v>15305</v>
      </c>
      <c r="B36142" s="1" t="s">
        <v>8393</v>
      </c>
      <c r="C36142" s="1" t="s">
        <v>7011</v>
      </c>
      <c r="D36142" s="1" t="s">
        <v>7011</v>
      </c>
      <c r="E36142" s="1" t="s">
        <v>7168</v>
      </c>
      <c r="F36142" s="1" t="s">
        <v>7013</v>
      </c>
      <c r="G36142">
        <v>2020</v>
      </c>
      <c r="H36142" s="1" t="s">
        <v>26</v>
      </c>
      <c r="I36142">
        <v>2021</v>
      </c>
      <c r="J36142">
        <v>1</v>
      </c>
      <c r="K36142" s="1" t="s">
        <v>7011</v>
      </c>
      <c r="L36142" s="1" t="s">
        <v>7011</v>
      </c>
      <c r="M36142" s="1" t="s">
        <v>7078</v>
      </c>
      <c r="N36142">
        <v>2004</v>
      </c>
      <c r="O36142" s="1" t="s">
        <v>7013</v>
      </c>
      <c r="P36142" s="1" t="s">
        <v>7011</v>
      </c>
      <c r="Q36142" s="1" t="s">
        <v>7011</v>
      </c>
      <c r="R36142" s="1" t="s">
        <v>7011</v>
      </c>
      <c r="S36142" s="1" t="s">
        <v>7016</v>
      </c>
      <c r="T36142">
        <v>3.18</v>
      </c>
      <c r="U36142" s="1" t="s">
        <v>7017</v>
      </c>
      <c r="V36142" s="1" t="s">
        <v>7024</v>
      </c>
      <c r="W36142">
        <v>17</v>
      </c>
      <c r="X36142" s="1" t="s">
        <v>7017</v>
      </c>
      <c r="Y36142">
        <v>-12.192646291799999</v>
      </c>
      <c r="Z36142">
        <v>-77.005986286799995</v>
      </c>
    </row>
    <row r="36143" spans="1:26" x14ac:dyDescent="0.3">
      <c r="A36143" s="1" t="s">
        <v>29994</v>
      </c>
      <c r="B36143" s="1" t="s">
        <v>8145</v>
      </c>
      <c r="C36143" s="1" t="s">
        <v>7184</v>
      </c>
      <c r="D36143" s="1" t="s">
        <v>7185</v>
      </c>
      <c r="E36143" s="1" t="s">
        <v>7185</v>
      </c>
      <c r="F36143" s="1" t="s">
        <v>7013</v>
      </c>
      <c r="G36143">
        <v>2017</v>
      </c>
      <c r="H36143" s="1" t="s">
        <v>19</v>
      </c>
      <c r="I36143">
        <v>2021</v>
      </c>
      <c r="J36143">
        <v>1</v>
      </c>
      <c r="K36143" s="1" t="s">
        <v>7011</v>
      </c>
      <c r="L36143" s="1" t="s">
        <v>7011</v>
      </c>
      <c r="M36143" s="1" t="s">
        <v>7046</v>
      </c>
      <c r="N36143">
        <v>2000</v>
      </c>
      <c r="O36143" s="1" t="s">
        <v>7013</v>
      </c>
      <c r="P36143" s="1" t="s">
        <v>7316</v>
      </c>
      <c r="Q36143" s="1" t="s">
        <v>7185</v>
      </c>
      <c r="R36143" s="1" t="s">
        <v>7185</v>
      </c>
      <c r="S36143" s="1" t="s">
        <v>7023</v>
      </c>
      <c r="T36143">
        <v>6.7</v>
      </c>
      <c r="U36143" s="1" t="s">
        <v>7017</v>
      </c>
      <c r="V36143" s="1" t="s">
        <v>7024</v>
      </c>
      <c r="W36143">
        <v>21</v>
      </c>
      <c r="X36143" s="1" t="s">
        <v>7017</v>
      </c>
      <c r="Y36143">
        <v>-11.9725186497</v>
      </c>
      <c r="Z36143">
        <v>-77.074377689800002</v>
      </c>
    </row>
    <row r="36144" spans="1:26" x14ac:dyDescent="0.3">
      <c r="A36144" s="1" t="s">
        <v>29995</v>
      </c>
      <c r="B36144" s="1" t="s">
        <v>12474</v>
      </c>
      <c r="C36144" s="1" t="s">
        <v>7063</v>
      </c>
      <c r="D36144" s="1" t="s">
        <v>7063</v>
      </c>
      <c r="E36144" s="1" t="s">
        <v>7063</v>
      </c>
      <c r="F36144" s="1" t="s">
        <v>7013</v>
      </c>
      <c r="G36144">
        <v>2020</v>
      </c>
      <c r="H36144" s="1" t="s">
        <v>10</v>
      </c>
      <c r="I36144">
        <v>2021</v>
      </c>
      <c r="J36144">
        <v>1</v>
      </c>
      <c r="K36144" s="1" t="s">
        <v>7063</v>
      </c>
      <c r="L36144" s="1" t="s">
        <v>7063</v>
      </c>
      <c r="M36144" s="1" t="s">
        <v>7063</v>
      </c>
      <c r="N36144">
        <v>2003</v>
      </c>
      <c r="O36144" s="1" t="s">
        <v>7013</v>
      </c>
      <c r="P36144" s="1" t="s">
        <v>7063</v>
      </c>
      <c r="Q36144" s="1" t="s">
        <v>7063</v>
      </c>
      <c r="R36144" s="1" t="s">
        <v>7063</v>
      </c>
      <c r="S36144" s="1" t="s">
        <v>7016</v>
      </c>
      <c r="T36144">
        <v>1.65</v>
      </c>
      <c r="U36144" s="1" t="s">
        <v>7017</v>
      </c>
      <c r="V36144" s="1" t="s">
        <v>7024</v>
      </c>
      <c r="W36144">
        <v>18</v>
      </c>
      <c r="X36144" s="1" t="s">
        <v>7017</v>
      </c>
      <c r="Y36144">
        <v>-14.213856460600001</v>
      </c>
      <c r="Z36144">
        <v>-75.906656370199997</v>
      </c>
    </row>
    <row r="36145" spans="1:26" x14ac:dyDescent="0.3">
      <c r="A36145" s="1" t="s">
        <v>4647</v>
      </c>
      <c r="B36145" s="1" t="s">
        <v>8621</v>
      </c>
      <c r="C36145" s="1" t="s">
        <v>7011</v>
      </c>
      <c r="D36145" s="1" t="s">
        <v>7011</v>
      </c>
      <c r="E36145" s="1" t="s">
        <v>7320</v>
      </c>
      <c r="F36145" s="1" t="s">
        <v>7013</v>
      </c>
      <c r="G36145">
        <v>2017</v>
      </c>
      <c r="H36145" s="1" t="s">
        <v>51</v>
      </c>
      <c r="I36145">
        <v>2021</v>
      </c>
      <c r="J36145">
        <v>1</v>
      </c>
      <c r="K36145" s="1" t="s">
        <v>7063</v>
      </c>
      <c r="L36145" s="1" t="s">
        <v>7444</v>
      </c>
      <c r="M36145" s="1" t="s">
        <v>7444</v>
      </c>
      <c r="N36145">
        <v>2001</v>
      </c>
      <c r="O36145" s="1" t="s">
        <v>7013</v>
      </c>
      <c r="P36145" s="1" t="s">
        <v>7063</v>
      </c>
      <c r="Q36145" s="1" t="s">
        <v>7063</v>
      </c>
      <c r="R36145" s="1" t="s">
        <v>7063</v>
      </c>
      <c r="S36145" s="1" t="s">
        <v>7023</v>
      </c>
      <c r="T36145">
        <v>8.76</v>
      </c>
      <c r="U36145" s="1" t="s">
        <v>7017</v>
      </c>
      <c r="V36145" s="1" t="s">
        <v>7024</v>
      </c>
      <c r="W36145">
        <v>20</v>
      </c>
      <c r="X36145" s="1" t="s">
        <v>7017</v>
      </c>
      <c r="Y36145">
        <v>-14.857034862600001</v>
      </c>
      <c r="Z36145">
        <v>-75.036885949400002</v>
      </c>
    </row>
    <row r="36146" spans="1:26" x14ac:dyDescent="0.3">
      <c r="A36146" s="1" t="s">
        <v>29996</v>
      </c>
      <c r="B36146" s="1" t="s">
        <v>8025</v>
      </c>
      <c r="C36146" s="1" t="s">
        <v>7011</v>
      </c>
      <c r="D36146" s="1" t="s">
        <v>7011</v>
      </c>
      <c r="E36146" s="1" t="s">
        <v>7122</v>
      </c>
      <c r="F36146" s="1" t="s">
        <v>7013</v>
      </c>
      <c r="G36146">
        <v>2020</v>
      </c>
      <c r="H36146" s="1" t="s">
        <v>19</v>
      </c>
      <c r="I36146">
        <v>2021</v>
      </c>
      <c r="J36146">
        <v>1</v>
      </c>
      <c r="K36146" s="1" t="s">
        <v>7011</v>
      </c>
      <c r="L36146" s="1" t="s">
        <v>7011</v>
      </c>
      <c r="M36146" s="1" t="s">
        <v>7122</v>
      </c>
      <c r="N36146">
        <v>2003</v>
      </c>
      <c r="O36146" s="1" t="s">
        <v>7013</v>
      </c>
      <c r="P36146" s="1" t="s">
        <v>7011</v>
      </c>
      <c r="Q36146" s="1" t="s">
        <v>7011</v>
      </c>
      <c r="R36146" s="1" t="s">
        <v>7122</v>
      </c>
      <c r="S36146" s="1" t="s">
        <v>7023</v>
      </c>
      <c r="T36146">
        <v>6.73</v>
      </c>
      <c r="U36146" s="1" t="s">
        <v>7017</v>
      </c>
      <c r="V36146" s="1" t="s">
        <v>7024</v>
      </c>
      <c r="W36146">
        <v>18</v>
      </c>
      <c r="X36146" s="1" t="s">
        <v>7017</v>
      </c>
      <c r="Y36146">
        <v>-12.032663317300001</v>
      </c>
      <c r="Z36146">
        <v>-76.877325540399994</v>
      </c>
    </row>
    <row r="36147" spans="1:26" x14ac:dyDescent="0.3">
      <c r="A36147" s="1" t="s">
        <v>29997</v>
      </c>
      <c r="B36147" s="1" t="s">
        <v>8740</v>
      </c>
      <c r="C36147" s="1" t="s">
        <v>7011</v>
      </c>
      <c r="D36147" s="1" t="s">
        <v>7011</v>
      </c>
      <c r="E36147" s="1" t="s">
        <v>7122</v>
      </c>
      <c r="F36147" s="1" t="s">
        <v>7013</v>
      </c>
      <c r="G36147">
        <v>2018</v>
      </c>
      <c r="H36147" s="1" t="s">
        <v>26</v>
      </c>
      <c r="I36147">
        <v>2021</v>
      </c>
      <c r="J36147">
        <v>1</v>
      </c>
      <c r="K36147" s="1" t="s">
        <v>7011</v>
      </c>
      <c r="L36147" s="1" t="s">
        <v>7011</v>
      </c>
      <c r="M36147" s="1" t="s">
        <v>7122</v>
      </c>
      <c r="N36147">
        <v>2001</v>
      </c>
      <c r="O36147" s="1" t="s">
        <v>7013</v>
      </c>
      <c r="P36147" s="1" t="s">
        <v>7643</v>
      </c>
      <c r="Q36147" s="1" t="s">
        <v>7643</v>
      </c>
      <c r="R36147" s="1" t="s">
        <v>8432</v>
      </c>
      <c r="S36147" s="1" t="s">
        <v>7016</v>
      </c>
      <c r="T36147">
        <v>2.11</v>
      </c>
      <c r="U36147" s="1" t="s">
        <v>7017</v>
      </c>
      <c r="V36147" s="1" t="s">
        <v>7024</v>
      </c>
      <c r="W36147">
        <v>20</v>
      </c>
      <c r="X36147" s="1" t="s">
        <v>7017</v>
      </c>
      <c r="Y36147">
        <v>-12.032663317300001</v>
      </c>
      <c r="Z36147">
        <v>-76.877325540399994</v>
      </c>
    </row>
    <row r="36148" spans="1:26" x14ac:dyDescent="0.3">
      <c r="A36148" s="1" t="s">
        <v>29998</v>
      </c>
      <c r="B36148" s="1" t="s">
        <v>28890</v>
      </c>
      <c r="C36148" s="1" t="s">
        <v>7011</v>
      </c>
      <c r="D36148" s="1" t="s">
        <v>7011</v>
      </c>
      <c r="E36148" s="1" t="s">
        <v>7034</v>
      </c>
      <c r="F36148" s="1" t="s">
        <v>7013</v>
      </c>
      <c r="G36148">
        <v>2018</v>
      </c>
      <c r="H36148" s="1" t="s">
        <v>49</v>
      </c>
      <c r="I36148">
        <v>2021</v>
      </c>
      <c r="J36148">
        <v>1</v>
      </c>
      <c r="K36148" s="1" t="s">
        <v>7011</v>
      </c>
      <c r="L36148" s="1" t="s">
        <v>7011</v>
      </c>
      <c r="M36148" s="1" t="s">
        <v>7034</v>
      </c>
      <c r="N36148">
        <v>2002</v>
      </c>
      <c r="O36148" s="1" t="s">
        <v>7013</v>
      </c>
      <c r="P36148" s="1" t="s">
        <v>7011</v>
      </c>
      <c r="Q36148" s="1" t="s">
        <v>7011</v>
      </c>
      <c r="R36148" s="1" t="s">
        <v>7034</v>
      </c>
      <c r="S36148" s="1" t="s">
        <v>7023</v>
      </c>
      <c r="T36148">
        <v>5.45</v>
      </c>
      <c r="U36148" s="1" t="s">
        <v>7017</v>
      </c>
      <c r="V36148" s="1" t="s">
        <v>7024</v>
      </c>
      <c r="W36148">
        <v>19</v>
      </c>
      <c r="X36148" s="1" t="s">
        <v>7017</v>
      </c>
      <c r="Y36148">
        <v>-11.929099864499999</v>
      </c>
      <c r="Z36148">
        <v>-77.0389161298</v>
      </c>
    </row>
    <row r="36149" spans="1:26" x14ac:dyDescent="0.3">
      <c r="A36149" s="1" t="s">
        <v>29999</v>
      </c>
      <c r="B36149" s="1" t="s">
        <v>7329</v>
      </c>
      <c r="C36149" s="1" t="s">
        <v>7119</v>
      </c>
      <c r="D36149" s="1" t="s">
        <v>7119</v>
      </c>
      <c r="E36149" s="1" t="s">
        <v>7119</v>
      </c>
      <c r="F36149" s="1" t="s">
        <v>7013</v>
      </c>
      <c r="G36149">
        <v>2020</v>
      </c>
      <c r="H36149" s="1" t="s">
        <v>26</v>
      </c>
      <c r="I36149">
        <v>2021</v>
      </c>
      <c r="J36149">
        <v>1</v>
      </c>
      <c r="K36149" s="1" t="s">
        <v>7119</v>
      </c>
      <c r="L36149" s="1" t="s">
        <v>7119</v>
      </c>
      <c r="M36149" s="1" t="s">
        <v>7119</v>
      </c>
      <c r="N36149">
        <v>2003</v>
      </c>
      <c r="O36149" s="1" t="s">
        <v>7013</v>
      </c>
      <c r="P36149" s="1" t="s">
        <v>7119</v>
      </c>
      <c r="Q36149" s="1" t="s">
        <v>7119</v>
      </c>
      <c r="R36149" s="1" t="s">
        <v>7119</v>
      </c>
      <c r="S36149" s="1" t="s">
        <v>7023</v>
      </c>
      <c r="T36149">
        <v>7.06</v>
      </c>
      <c r="U36149" s="1" t="s">
        <v>7017</v>
      </c>
      <c r="V36149" s="1" t="s">
        <v>7024</v>
      </c>
      <c r="W36149">
        <v>18</v>
      </c>
      <c r="X36149" s="1" t="s">
        <v>7017</v>
      </c>
      <c r="Y36149">
        <v>-18.112971348199999</v>
      </c>
      <c r="Z36149">
        <v>-70.168620346799997</v>
      </c>
    </row>
    <row r="36150" spans="1:26" x14ac:dyDescent="0.3">
      <c r="A36150" s="1" t="s">
        <v>5914</v>
      </c>
      <c r="B36150" s="1" t="s">
        <v>9422</v>
      </c>
      <c r="C36150" s="1" t="s">
        <v>7011</v>
      </c>
      <c r="D36150" s="1" t="s">
        <v>7011</v>
      </c>
      <c r="E36150" s="1" t="s">
        <v>7029</v>
      </c>
      <c r="F36150" s="1" t="s">
        <v>7013</v>
      </c>
      <c r="G36150">
        <v>2019</v>
      </c>
      <c r="H36150" s="1" t="s">
        <v>33</v>
      </c>
      <c r="I36150">
        <v>2021</v>
      </c>
      <c r="J36150">
        <v>1</v>
      </c>
      <c r="K36150" s="1" t="s">
        <v>7011</v>
      </c>
      <c r="L36150" s="1" t="s">
        <v>7011</v>
      </c>
      <c r="M36150" s="1" t="s">
        <v>7122</v>
      </c>
      <c r="N36150">
        <v>2002</v>
      </c>
      <c r="O36150" s="1" t="s">
        <v>7013</v>
      </c>
      <c r="P36150" s="1" t="s">
        <v>7093</v>
      </c>
      <c r="Q36150" s="1" t="s">
        <v>7094</v>
      </c>
      <c r="R36150" s="1" t="s">
        <v>7061</v>
      </c>
      <c r="S36150" s="1" t="s">
        <v>7016</v>
      </c>
      <c r="T36150">
        <v>7.12</v>
      </c>
      <c r="U36150" s="1" t="s">
        <v>7017</v>
      </c>
      <c r="V36150" s="1" t="s">
        <v>7024</v>
      </c>
      <c r="W36150">
        <v>19</v>
      </c>
      <c r="X36150" s="1" t="s">
        <v>7017</v>
      </c>
      <c r="Y36150">
        <v>-12.032663317300001</v>
      </c>
      <c r="Z36150">
        <v>-76.877325540399994</v>
      </c>
    </row>
    <row r="36151" spans="1:26" x14ac:dyDescent="0.3">
      <c r="A36151" s="1" t="s">
        <v>30000</v>
      </c>
      <c r="B36151" s="1" t="s">
        <v>7882</v>
      </c>
      <c r="C36151" s="1" t="s">
        <v>7011</v>
      </c>
      <c r="D36151" s="1" t="s">
        <v>7011</v>
      </c>
      <c r="E36151" s="1" t="s">
        <v>7811</v>
      </c>
      <c r="F36151" s="1" t="s">
        <v>7013</v>
      </c>
      <c r="G36151">
        <v>2016</v>
      </c>
      <c r="H36151" s="1" t="s">
        <v>43</v>
      </c>
      <c r="I36151">
        <v>2021</v>
      </c>
      <c r="J36151">
        <v>1</v>
      </c>
      <c r="K36151" s="1" t="s">
        <v>7011</v>
      </c>
      <c r="L36151" s="1" t="s">
        <v>7011</v>
      </c>
      <c r="M36151" s="1" t="s">
        <v>7811</v>
      </c>
      <c r="N36151">
        <v>2000</v>
      </c>
      <c r="O36151" s="1" t="s">
        <v>7013</v>
      </c>
      <c r="P36151" s="1" t="s">
        <v>7011</v>
      </c>
      <c r="Q36151" s="1" t="s">
        <v>7011</v>
      </c>
      <c r="R36151" s="1" t="s">
        <v>7011</v>
      </c>
      <c r="S36151" s="1" t="s">
        <v>7016</v>
      </c>
      <c r="T36151">
        <v>8.41</v>
      </c>
      <c r="U36151" s="1" t="s">
        <v>7017</v>
      </c>
      <c r="V36151" s="1" t="s">
        <v>7024</v>
      </c>
      <c r="W36151">
        <v>21</v>
      </c>
      <c r="X36151" s="1" t="s">
        <v>7017</v>
      </c>
      <c r="Y36151">
        <v>-12.0591441086</v>
      </c>
      <c r="Z36151">
        <v>-77.050636649099999</v>
      </c>
    </row>
    <row r="36152" spans="1:26" x14ac:dyDescent="0.3">
      <c r="A36152" s="1" t="s">
        <v>10708</v>
      </c>
      <c r="B36152" s="1" t="s">
        <v>7357</v>
      </c>
      <c r="C36152" s="1" t="s">
        <v>7136</v>
      </c>
      <c r="D36152" s="1" t="s">
        <v>7053</v>
      </c>
      <c r="E36152" s="1" t="s">
        <v>7053</v>
      </c>
      <c r="F36152" s="1" t="s">
        <v>7013</v>
      </c>
      <c r="G36152">
        <v>2013</v>
      </c>
      <c r="H36152" s="1" t="s">
        <v>60</v>
      </c>
      <c r="I36152">
        <v>2021</v>
      </c>
      <c r="J36152">
        <v>1</v>
      </c>
      <c r="K36152" s="1" t="s">
        <v>7039</v>
      </c>
      <c r="L36152" s="1" t="s">
        <v>7053</v>
      </c>
      <c r="M36152" s="1" t="s">
        <v>7054</v>
      </c>
      <c r="N36152">
        <v>1995</v>
      </c>
      <c r="O36152" s="1" t="s">
        <v>7013</v>
      </c>
      <c r="P36152" s="1" t="s">
        <v>7039</v>
      </c>
      <c r="Q36152" s="1" t="s">
        <v>8166</v>
      </c>
      <c r="R36152" s="1" t="s">
        <v>8166</v>
      </c>
      <c r="S36152" s="1" t="s">
        <v>7016</v>
      </c>
      <c r="T36152">
        <v>4.84</v>
      </c>
      <c r="U36152" s="1" t="s">
        <v>7017</v>
      </c>
      <c r="V36152" s="1" t="s">
        <v>9571</v>
      </c>
      <c r="W36152">
        <v>26</v>
      </c>
      <c r="X36152" s="1" t="s">
        <v>7017</v>
      </c>
    </row>
    <row r="36153" spans="1:26" x14ac:dyDescent="0.3">
      <c r="A36153" s="1" t="s">
        <v>6171</v>
      </c>
      <c r="B36153" s="1" t="s">
        <v>21158</v>
      </c>
      <c r="C36153" s="1" t="s">
        <v>7011</v>
      </c>
      <c r="D36153" s="1" t="s">
        <v>7011</v>
      </c>
      <c r="E36153" s="1" t="s">
        <v>7032</v>
      </c>
      <c r="F36153" s="1" t="s">
        <v>7013</v>
      </c>
      <c r="G36153">
        <v>2019</v>
      </c>
      <c r="H36153" s="1" t="s">
        <v>49</v>
      </c>
      <c r="I36153">
        <v>2021</v>
      </c>
      <c r="J36153">
        <v>1</v>
      </c>
      <c r="K36153" s="1" t="s">
        <v>7011</v>
      </c>
      <c r="L36153" s="1" t="s">
        <v>7011</v>
      </c>
      <c r="M36153" s="1" t="s">
        <v>7032</v>
      </c>
      <c r="N36153">
        <v>2002</v>
      </c>
      <c r="O36153" s="1" t="s">
        <v>7013</v>
      </c>
      <c r="P36153" s="1" t="s">
        <v>7011</v>
      </c>
      <c r="Q36153" s="1" t="s">
        <v>7011</v>
      </c>
      <c r="R36153" s="1" t="s">
        <v>7011</v>
      </c>
      <c r="S36153" s="1" t="s">
        <v>7016</v>
      </c>
      <c r="T36153">
        <v>9.58</v>
      </c>
      <c r="U36153" s="1" t="s">
        <v>7017</v>
      </c>
      <c r="V36153" s="1" t="s">
        <v>7916</v>
      </c>
      <c r="W36153">
        <v>19</v>
      </c>
      <c r="X36153" s="1" t="s">
        <v>7017</v>
      </c>
    </row>
    <row r="36154" spans="1:26" x14ac:dyDescent="0.3">
      <c r="A36154" s="1" t="s">
        <v>6554</v>
      </c>
      <c r="B36154" s="1" t="s">
        <v>15040</v>
      </c>
      <c r="C36154" s="1" t="s">
        <v>7011</v>
      </c>
      <c r="D36154" s="1" t="s">
        <v>7011</v>
      </c>
      <c r="E36154" s="1" t="s">
        <v>7078</v>
      </c>
      <c r="F36154" s="1" t="s">
        <v>7013</v>
      </c>
      <c r="G36154">
        <v>2016</v>
      </c>
      <c r="H36154" s="1" t="s">
        <v>49</v>
      </c>
      <c r="I36154">
        <v>2021</v>
      </c>
      <c r="J36154">
        <v>1</v>
      </c>
      <c r="K36154" s="1" t="s">
        <v>7011</v>
      </c>
      <c r="L36154" s="1" t="s">
        <v>7011</v>
      </c>
      <c r="M36154" s="1" t="s">
        <v>7078</v>
      </c>
      <c r="N36154">
        <v>2001</v>
      </c>
      <c r="O36154" s="1" t="s">
        <v>7013</v>
      </c>
      <c r="P36154" s="1" t="s">
        <v>7011</v>
      </c>
      <c r="Q36154" s="1" t="s">
        <v>7011</v>
      </c>
      <c r="R36154" s="1" t="s">
        <v>7011</v>
      </c>
      <c r="S36154" s="1" t="s">
        <v>7016</v>
      </c>
      <c r="T36154">
        <v>5.38</v>
      </c>
      <c r="U36154" s="1" t="s">
        <v>7017</v>
      </c>
      <c r="V36154" s="1" t="s">
        <v>7024</v>
      </c>
      <c r="W36154">
        <v>20</v>
      </c>
      <c r="X36154" s="1" t="s">
        <v>7017</v>
      </c>
      <c r="Y36154">
        <v>-12.192646291799999</v>
      </c>
      <c r="Z36154">
        <v>-77.005986286799995</v>
      </c>
    </row>
    <row r="36155" spans="1:26" x14ac:dyDescent="0.3">
      <c r="A36155" s="1" t="s">
        <v>30001</v>
      </c>
      <c r="B36155" s="1" t="s">
        <v>13359</v>
      </c>
      <c r="C36155" s="1" t="s">
        <v>7011</v>
      </c>
      <c r="D36155" s="1" t="s">
        <v>7011</v>
      </c>
      <c r="E36155" s="1" t="s">
        <v>7091</v>
      </c>
      <c r="F36155" s="1" t="s">
        <v>7013</v>
      </c>
      <c r="G36155">
        <v>2019</v>
      </c>
      <c r="H36155" s="1" t="s">
        <v>10</v>
      </c>
      <c r="I36155">
        <v>2021</v>
      </c>
      <c r="J36155">
        <v>1</v>
      </c>
      <c r="K36155" s="1" t="s">
        <v>7011</v>
      </c>
      <c r="L36155" s="1" t="s">
        <v>7011</v>
      </c>
      <c r="M36155" s="1" t="s">
        <v>7069</v>
      </c>
      <c r="N36155">
        <v>2003</v>
      </c>
      <c r="O36155" s="1" t="s">
        <v>7013</v>
      </c>
      <c r="P36155" s="1" t="s">
        <v>7011</v>
      </c>
      <c r="Q36155" s="1" t="s">
        <v>7011</v>
      </c>
      <c r="R36155" s="1" t="s">
        <v>7032</v>
      </c>
      <c r="S36155" s="1" t="s">
        <v>7023</v>
      </c>
      <c r="T36155">
        <v>2.4900000000000002</v>
      </c>
      <c r="U36155" s="1" t="s">
        <v>7017</v>
      </c>
      <c r="V36155" s="1" t="s">
        <v>7024</v>
      </c>
      <c r="W36155">
        <v>18</v>
      </c>
      <c r="X36155" s="1" t="s">
        <v>7017</v>
      </c>
      <c r="Y36155">
        <v>-11.807422646199999</v>
      </c>
      <c r="Z36155">
        <v>-76.972954607199995</v>
      </c>
    </row>
    <row r="36156" spans="1:26" x14ac:dyDescent="0.3">
      <c r="A36156" s="1" t="s">
        <v>680</v>
      </c>
      <c r="B36156" s="1" t="s">
        <v>9748</v>
      </c>
      <c r="C36156" s="1" t="s">
        <v>7136</v>
      </c>
      <c r="D36156" s="1" t="s">
        <v>7053</v>
      </c>
      <c r="E36156" s="1" t="s">
        <v>7054</v>
      </c>
      <c r="F36156" s="1" t="s">
        <v>7013</v>
      </c>
      <c r="G36156">
        <v>2019</v>
      </c>
      <c r="H36156" s="1" t="s">
        <v>49</v>
      </c>
      <c r="I36156">
        <v>2021</v>
      </c>
      <c r="J36156">
        <v>1</v>
      </c>
      <c r="K36156" s="1" t="s">
        <v>7039</v>
      </c>
      <c r="L36156" s="1" t="s">
        <v>7053</v>
      </c>
      <c r="M36156" s="1" t="s">
        <v>7054</v>
      </c>
      <c r="N36156">
        <v>2003</v>
      </c>
      <c r="O36156" s="1" t="s">
        <v>7013</v>
      </c>
      <c r="P36156" s="1" t="s">
        <v>7039</v>
      </c>
      <c r="Q36156" s="1" t="s">
        <v>7053</v>
      </c>
      <c r="R36156" s="1" t="s">
        <v>7054</v>
      </c>
      <c r="S36156" s="1" t="s">
        <v>7023</v>
      </c>
      <c r="T36156">
        <v>5.72</v>
      </c>
      <c r="U36156" s="1" t="s">
        <v>7017</v>
      </c>
      <c r="V36156" s="1" t="s">
        <v>7024</v>
      </c>
      <c r="W36156">
        <v>18</v>
      </c>
      <c r="X36156" s="1" t="s">
        <v>7017</v>
      </c>
    </row>
    <row r="36157" spans="1:26" x14ac:dyDescent="0.3">
      <c r="A36157" s="1" t="s">
        <v>5557</v>
      </c>
      <c r="B36157" s="1" t="s">
        <v>7101</v>
      </c>
      <c r="C36157" s="1" t="s">
        <v>7102</v>
      </c>
      <c r="D36157" s="1" t="s">
        <v>7103</v>
      </c>
      <c r="E36157" s="1" t="s">
        <v>7103</v>
      </c>
      <c r="F36157" s="1" t="s">
        <v>7013</v>
      </c>
      <c r="G36157">
        <v>2019</v>
      </c>
      <c r="H36157" s="1" t="s">
        <v>31</v>
      </c>
      <c r="I36157">
        <v>2021</v>
      </c>
      <c r="J36157">
        <v>1</v>
      </c>
      <c r="K36157" s="1" t="s">
        <v>7102</v>
      </c>
      <c r="L36157" s="1" t="s">
        <v>7103</v>
      </c>
      <c r="M36157" s="1" t="s">
        <v>7103</v>
      </c>
      <c r="N36157">
        <v>2002</v>
      </c>
      <c r="O36157" s="1" t="s">
        <v>7013</v>
      </c>
      <c r="P36157" s="1" t="s">
        <v>7102</v>
      </c>
      <c r="Q36157" s="1" t="s">
        <v>7103</v>
      </c>
      <c r="R36157" s="1" t="s">
        <v>7103</v>
      </c>
      <c r="S36157" s="1" t="s">
        <v>7016</v>
      </c>
      <c r="T36157">
        <v>7.33</v>
      </c>
      <c r="U36157" s="1" t="s">
        <v>7017</v>
      </c>
      <c r="V36157" s="1" t="s">
        <v>7024</v>
      </c>
      <c r="W36157">
        <v>19</v>
      </c>
      <c r="X36157" s="1" t="s">
        <v>7017</v>
      </c>
      <c r="Y36157">
        <v>-6.2477430043300002</v>
      </c>
      <c r="Z36157">
        <v>-77.856488012499995</v>
      </c>
    </row>
    <row r="36158" spans="1:26" x14ac:dyDescent="0.3">
      <c r="A36158" s="1" t="s">
        <v>30002</v>
      </c>
      <c r="B36158" s="1" t="s">
        <v>7368</v>
      </c>
      <c r="C36158" s="1" t="s">
        <v>7011</v>
      </c>
      <c r="D36158" s="1" t="s">
        <v>7011</v>
      </c>
      <c r="E36158" s="1" t="s">
        <v>7046</v>
      </c>
      <c r="F36158" s="1" t="s">
        <v>7013</v>
      </c>
      <c r="G36158">
        <v>2019</v>
      </c>
      <c r="H36158" s="1" t="s">
        <v>26</v>
      </c>
      <c r="I36158">
        <v>2021</v>
      </c>
      <c r="J36158">
        <v>1</v>
      </c>
      <c r="K36158" s="1" t="s">
        <v>7011</v>
      </c>
      <c r="L36158" s="1" t="s">
        <v>7011</v>
      </c>
      <c r="M36158" s="1" t="s">
        <v>7011</v>
      </c>
      <c r="N36158">
        <v>2002</v>
      </c>
      <c r="O36158" s="1" t="s">
        <v>7013</v>
      </c>
      <c r="P36158" s="1" t="s">
        <v>7011</v>
      </c>
      <c r="Q36158" s="1" t="s">
        <v>7011</v>
      </c>
      <c r="R36158" s="1" t="s">
        <v>7011</v>
      </c>
      <c r="S36158" s="1" t="s">
        <v>7016</v>
      </c>
      <c r="T36158">
        <v>7.6</v>
      </c>
      <c r="U36158" s="1" t="s">
        <v>7017</v>
      </c>
      <c r="V36158" s="1" t="s">
        <v>7024</v>
      </c>
      <c r="W36158">
        <v>19</v>
      </c>
      <c r="X36158" s="1" t="s">
        <v>7017</v>
      </c>
      <c r="Y36158">
        <v>-12.0510554271</v>
      </c>
      <c r="Z36158">
        <v>-77.049037732200006</v>
      </c>
    </row>
    <row r="36159" spans="1:26" x14ac:dyDescent="0.3">
      <c r="A36159" s="1" t="s">
        <v>30003</v>
      </c>
      <c r="B36159" s="1" t="s">
        <v>7253</v>
      </c>
      <c r="C36159" s="1" t="s">
        <v>7184</v>
      </c>
      <c r="D36159" s="1" t="s">
        <v>7925</v>
      </c>
      <c r="E36159" s="1" t="s">
        <v>7925</v>
      </c>
      <c r="F36159" s="1" t="s">
        <v>7013</v>
      </c>
      <c r="G36159">
        <v>2020</v>
      </c>
      <c r="H36159" s="1" t="s">
        <v>19</v>
      </c>
      <c r="I36159">
        <v>2021</v>
      </c>
      <c r="J36159">
        <v>1</v>
      </c>
      <c r="K36159" s="1" t="s">
        <v>7316</v>
      </c>
      <c r="L36159" s="1" t="s">
        <v>7925</v>
      </c>
      <c r="M36159" s="1" t="s">
        <v>7925</v>
      </c>
      <c r="N36159">
        <v>2004</v>
      </c>
      <c r="O36159" s="1" t="s">
        <v>7013</v>
      </c>
      <c r="P36159" s="1" t="s">
        <v>7316</v>
      </c>
      <c r="Q36159" s="1" t="s">
        <v>7925</v>
      </c>
      <c r="R36159" s="1" t="s">
        <v>7925</v>
      </c>
      <c r="S36159" s="1" t="s">
        <v>7023</v>
      </c>
      <c r="T36159">
        <v>5.47</v>
      </c>
      <c r="U36159" s="1" t="s">
        <v>7017</v>
      </c>
      <c r="V36159" s="1" t="s">
        <v>7024</v>
      </c>
      <c r="W36159">
        <v>17</v>
      </c>
      <c r="X36159" s="1" t="s">
        <v>7017</v>
      </c>
    </row>
    <row r="36160" spans="1:26" x14ac:dyDescent="0.3">
      <c r="A36160" s="1" t="s">
        <v>3022</v>
      </c>
      <c r="B36160" s="1" t="s">
        <v>18698</v>
      </c>
      <c r="C36160" s="1" t="s">
        <v>7011</v>
      </c>
      <c r="D36160" s="1" t="s">
        <v>7011</v>
      </c>
      <c r="E36160" s="1" t="s">
        <v>7011</v>
      </c>
      <c r="F36160" s="1" t="s">
        <v>7013</v>
      </c>
      <c r="G36160">
        <v>2020</v>
      </c>
      <c r="H36160" s="1" t="s">
        <v>10</v>
      </c>
      <c r="I36160">
        <v>2021</v>
      </c>
      <c r="J36160">
        <v>1</v>
      </c>
      <c r="K36160" s="1" t="s">
        <v>7059</v>
      </c>
      <c r="L36160" s="1" t="s">
        <v>7060</v>
      </c>
      <c r="M36160" s="1" t="s">
        <v>7059</v>
      </c>
      <c r="N36160">
        <v>2004</v>
      </c>
      <c r="O36160" s="1" t="s">
        <v>7013</v>
      </c>
      <c r="P36160" s="1" t="s">
        <v>7011</v>
      </c>
      <c r="Q36160" s="1" t="s">
        <v>7011</v>
      </c>
      <c r="R36160" s="1" t="s">
        <v>7055</v>
      </c>
      <c r="S36160" s="1" t="s">
        <v>7016</v>
      </c>
      <c r="T36160">
        <v>3.68</v>
      </c>
      <c r="U36160" s="1" t="s">
        <v>7017</v>
      </c>
      <c r="V36160" s="1" t="s">
        <v>7024</v>
      </c>
      <c r="W36160">
        <v>17</v>
      </c>
      <c r="X36160" s="1" t="s">
        <v>7017</v>
      </c>
    </row>
    <row r="36161" spans="1:26" x14ac:dyDescent="0.3">
      <c r="A36161" s="1" t="s">
        <v>23355</v>
      </c>
      <c r="B36161" s="1" t="s">
        <v>12430</v>
      </c>
      <c r="C36161" s="1" t="s">
        <v>7011</v>
      </c>
      <c r="D36161" s="1" t="s">
        <v>7011</v>
      </c>
      <c r="E36161" s="1" t="s">
        <v>7015</v>
      </c>
      <c r="F36161" s="1" t="s">
        <v>7013</v>
      </c>
      <c r="G36161">
        <v>2020</v>
      </c>
      <c r="H36161" s="1" t="s">
        <v>10</v>
      </c>
      <c r="I36161">
        <v>2021</v>
      </c>
      <c r="J36161">
        <v>1</v>
      </c>
      <c r="K36161" s="1" t="s">
        <v>7011</v>
      </c>
      <c r="L36161" s="1" t="s">
        <v>7011</v>
      </c>
      <c r="M36161" s="1" t="s">
        <v>7352</v>
      </c>
      <c r="N36161">
        <v>2003</v>
      </c>
      <c r="O36161" s="1" t="s">
        <v>7013</v>
      </c>
      <c r="P36161" s="1" t="s">
        <v>7011</v>
      </c>
      <c r="Q36161" s="1" t="s">
        <v>7011</v>
      </c>
      <c r="R36161" s="1" t="s">
        <v>7352</v>
      </c>
      <c r="S36161" s="1" t="s">
        <v>7016</v>
      </c>
      <c r="T36161">
        <v>3.05</v>
      </c>
      <c r="U36161" s="1" t="s">
        <v>7017</v>
      </c>
      <c r="V36161" s="1" t="s">
        <v>7024</v>
      </c>
      <c r="W36161">
        <v>18</v>
      </c>
      <c r="X36161" s="1" t="s">
        <v>7017</v>
      </c>
      <c r="Y36161">
        <v>-12.0879993406</v>
      </c>
      <c r="Z36161">
        <v>-76.925898455099997</v>
      </c>
    </row>
    <row r="36162" spans="1:26" x14ac:dyDescent="0.3">
      <c r="A36162" s="1" t="s">
        <v>30004</v>
      </c>
      <c r="B36162" s="1" t="s">
        <v>7031</v>
      </c>
      <c r="C36162" s="1" t="s">
        <v>7011</v>
      </c>
      <c r="D36162" s="1" t="s">
        <v>7011</v>
      </c>
      <c r="E36162" s="1" t="s">
        <v>7032</v>
      </c>
      <c r="F36162" s="1" t="s">
        <v>7013</v>
      </c>
      <c r="G36162">
        <v>2019</v>
      </c>
      <c r="H36162" s="1" t="s">
        <v>51</v>
      </c>
      <c r="I36162">
        <v>2021</v>
      </c>
      <c r="J36162">
        <v>1</v>
      </c>
      <c r="K36162" s="1" t="s">
        <v>7011</v>
      </c>
      <c r="L36162" s="1" t="s">
        <v>7011</v>
      </c>
      <c r="M36162" s="1" t="s">
        <v>7032</v>
      </c>
      <c r="N36162">
        <v>2002</v>
      </c>
      <c r="O36162" s="1" t="s">
        <v>7013</v>
      </c>
      <c r="P36162" s="1" t="s">
        <v>7021</v>
      </c>
      <c r="Q36162" s="1" t="s">
        <v>7022</v>
      </c>
      <c r="R36162" s="1" t="s">
        <v>7022</v>
      </c>
      <c r="S36162" s="1" t="s">
        <v>7016</v>
      </c>
      <c r="T36162">
        <v>4.75</v>
      </c>
      <c r="U36162" s="1" t="s">
        <v>7017</v>
      </c>
      <c r="V36162" s="1" t="s">
        <v>7024</v>
      </c>
      <c r="W36162">
        <v>19</v>
      </c>
      <c r="X36162" s="1" t="s">
        <v>7017</v>
      </c>
    </row>
    <row r="36163" spans="1:26" x14ac:dyDescent="0.3">
      <c r="A36163" s="1" t="s">
        <v>30005</v>
      </c>
      <c r="B36163" s="1" t="s">
        <v>11879</v>
      </c>
      <c r="C36163" s="1" t="s">
        <v>7011</v>
      </c>
      <c r="D36163" s="1" t="s">
        <v>7011</v>
      </c>
      <c r="E36163" s="1" t="s">
        <v>7342</v>
      </c>
      <c r="F36163" s="1" t="s">
        <v>7013</v>
      </c>
      <c r="G36163">
        <v>2018</v>
      </c>
      <c r="H36163" s="1" t="s">
        <v>5</v>
      </c>
      <c r="I36163">
        <v>2021</v>
      </c>
      <c r="J36163">
        <v>1</v>
      </c>
      <c r="K36163" s="1" t="s">
        <v>7011</v>
      </c>
      <c r="L36163" s="1" t="s">
        <v>7011</v>
      </c>
      <c r="M36163" s="1" t="s">
        <v>7342</v>
      </c>
      <c r="N36163">
        <v>2002</v>
      </c>
      <c r="O36163" s="1" t="s">
        <v>7013</v>
      </c>
      <c r="P36163" s="1" t="s">
        <v>7011</v>
      </c>
      <c r="Q36163" s="1" t="s">
        <v>7011</v>
      </c>
      <c r="R36163" s="1" t="s">
        <v>7082</v>
      </c>
      <c r="S36163" s="1" t="s">
        <v>7016</v>
      </c>
      <c r="T36163">
        <v>10.18</v>
      </c>
      <c r="U36163" s="1" t="s">
        <v>7017</v>
      </c>
      <c r="V36163" s="1" t="s">
        <v>7024</v>
      </c>
      <c r="W36163">
        <v>19</v>
      </c>
      <c r="X36163" s="1" t="s">
        <v>7017</v>
      </c>
      <c r="Y36163">
        <v>-11.9557456873</v>
      </c>
      <c r="Z36163">
        <v>-76.794207352000001</v>
      </c>
    </row>
    <row r="36164" spans="1:26" x14ac:dyDescent="0.3">
      <c r="A36164" s="1" t="s">
        <v>30006</v>
      </c>
      <c r="B36164" s="1" t="s">
        <v>14730</v>
      </c>
      <c r="C36164" s="1" t="s">
        <v>7011</v>
      </c>
      <c r="D36164" s="1" t="s">
        <v>7011</v>
      </c>
      <c r="E36164" s="1" t="s">
        <v>7579</v>
      </c>
      <c r="F36164" s="1" t="s">
        <v>7013</v>
      </c>
      <c r="G36164">
        <v>2020</v>
      </c>
      <c r="H36164" s="1" t="s">
        <v>21</v>
      </c>
      <c r="I36164">
        <v>2021</v>
      </c>
      <c r="J36164">
        <v>1</v>
      </c>
      <c r="K36164" s="1" t="s">
        <v>7011</v>
      </c>
      <c r="L36164" s="1" t="s">
        <v>7011</v>
      </c>
      <c r="M36164" s="1" t="s">
        <v>7038</v>
      </c>
      <c r="N36164">
        <v>2003</v>
      </c>
      <c r="O36164" s="1" t="s">
        <v>7013</v>
      </c>
      <c r="P36164" s="1" t="s">
        <v>7011</v>
      </c>
      <c r="Q36164" s="1" t="s">
        <v>7011</v>
      </c>
      <c r="R36164" s="1" t="s">
        <v>7038</v>
      </c>
      <c r="S36164" s="1" t="s">
        <v>7016</v>
      </c>
      <c r="T36164">
        <v>3.28</v>
      </c>
      <c r="U36164" s="1" t="s">
        <v>7017</v>
      </c>
      <c r="V36164" s="1" t="s">
        <v>7024</v>
      </c>
      <c r="W36164">
        <v>18</v>
      </c>
      <c r="X36164" s="1" t="s">
        <v>7017</v>
      </c>
      <c r="Y36164">
        <v>-12.127226183599999</v>
      </c>
      <c r="Z36164">
        <v>-76.984518805600004</v>
      </c>
    </row>
    <row r="36165" spans="1:26" x14ac:dyDescent="0.3">
      <c r="A36165" s="1" t="s">
        <v>30007</v>
      </c>
      <c r="B36165" s="1" t="s">
        <v>7052</v>
      </c>
      <c r="C36165" s="1" t="s">
        <v>7011</v>
      </c>
      <c r="D36165" s="1" t="s">
        <v>7011</v>
      </c>
      <c r="E36165" s="1" t="s">
        <v>7046</v>
      </c>
      <c r="F36165" s="1" t="s">
        <v>7013</v>
      </c>
      <c r="G36165">
        <v>2020</v>
      </c>
      <c r="H36165" s="1" t="s">
        <v>31</v>
      </c>
      <c r="I36165">
        <v>2021</v>
      </c>
      <c r="J36165">
        <v>1</v>
      </c>
      <c r="K36165" s="1" t="s">
        <v>7011</v>
      </c>
      <c r="L36165" s="1" t="s">
        <v>7011</v>
      </c>
      <c r="M36165" s="1" t="s">
        <v>7091</v>
      </c>
      <c r="N36165">
        <v>2004</v>
      </c>
      <c r="O36165" s="1" t="s">
        <v>7013</v>
      </c>
      <c r="P36165" s="1" t="s">
        <v>7021</v>
      </c>
      <c r="Q36165" s="1" t="s">
        <v>7235</v>
      </c>
      <c r="R36165" s="1" t="s">
        <v>7235</v>
      </c>
      <c r="S36165" s="1" t="s">
        <v>7023</v>
      </c>
      <c r="T36165">
        <v>8.75</v>
      </c>
      <c r="U36165" s="1" t="s">
        <v>7017</v>
      </c>
      <c r="V36165" s="1" t="s">
        <v>7024</v>
      </c>
      <c r="W36165">
        <v>17</v>
      </c>
      <c r="X36165" s="1" t="s">
        <v>7017</v>
      </c>
      <c r="Y36165">
        <v>-11.8720884594</v>
      </c>
      <c r="Z36165">
        <v>-77.086768675000002</v>
      </c>
    </row>
    <row r="36166" spans="1:26" x14ac:dyDescent="0.3">
      <c r="A36166" s="1" t="s">
        <v>30008</v>
      </c>
      <c r="B36166" s="1" t="s">
        <v>8138</v>
      </c>
      <c r="C36166" s="1" t="s">
        <v>7140</v>
      </c>
      <c r="D36166" s="1" t="s">
        <v>7140</v>
      </c>
      <c r="E36166" s="1" t="s">
        <v>7526</v>
      </c>
      <c r="F36166" s="1" t="s">
        <v>7013</v>
      </c>
      <c r="G36166">
        <v>2010</v>
      </c>
      <c r="H36166" s="1" t="s">
        <v>45</v>
      </c>
      <c r="I36166">
        <v>2021</v>
      </c>
      <c r="J36166">
        <v>1</v>
      </c>
      <c r="K36166" s="1" t="s">
        <v>7140</v>
      </c>
      <c r="L36166" s="1" t="s">
        <v>7140</v>
      </c>
      <c r="M36166" s="1" t="s">
        <v>7140</v>
      </c>
      <c r="N36166">
        <v>1994</v>
      </c>
      <c r="O36166" s="1" t="s">
        <v>7013</v>
      </c>
      <c r="P36166" s="1" t="s">
        <v>7140</v>
      </c>
      <c r="Q36166" s="1" t="s">
        <v>7140</v>
      </c>
      <c r="R36166" s="1" t="s">
        <v>7140</v>
      </c>
      <c r="S36166" s="1" t="s">
        <v>7016</v>
      </c>
      <c r="T36166">
        <v>8.4700000000000006</v>
      </c>
      <c r="U36166" s="1" t="s">
        <v>7017</v>
      </c>
      <c r="V36166" s="1" t="s">
        <v>7024</v>
      </c>
      <c r="W36166">
        <v>27</v>
      </c>
      <c r="X36166" s="1" t="s">
        <v>7017</v>
      </c>
      <c r="Y36166">
        <v>-16.4066583008</v>
      </c>
      <c r="Z36166">
        <v>-71.538459962800005</v>
      </c>
    </row>
    <row r="36167" spans="1:26" x14ac:dyDescent="0.3">
      <c r="A36167" s="1" t="s">
        <v>3872</v>
      </c>
      <c r="B36167" s="1" t="s">
        <v>9770</v>
      </c>
      <c r="C36167" s="1" t="s">
        <v>7131</v>
      </c>
      <c r="D36167" s="1" t="s">
        <v>7296</v>
      </c>
      <c r="E36167" s="1" t="s">
        <v>7131</v>
      </c>
      <c r="F36167" s="1" t="s">
        <v>7013</v>
      </c>
      <c r="G36167">
        <v>2020</v>
      </c>
      <c r="H36167" s="1" t="s">
        <v>16</v>
      </c>
      <c r="I36167">
        <v>2021</v>
      </c>
      <c r="J36167">
        <v>1</v>
      </c>
      <c r="K36167" s="1" t="s">
        <v>7296</v>
      </c>
      <c r="L36167" s="1" t="s">
        <v>7296</v>
      </c>
      <c r="M36167" s="1" t="s">
        <v>10410</v>
      </c>
      <c r="N36167">
        <v>2004</v>
      </c>
      <c r="O36167" s="1" t="s">
        <v>7013</v>
      </c>
      <c r="P36167" s="1" t="s">
        <v>7296</v>
      </c>
      <c r="Q36167" s="1" t="s">
        <v>7296</v>
      </c>
      <c r="R36167" s="1" t="s">
        <v>7131</v>
      </c>
      <c r="S36167" s="1" t="s">
        <v>7016</v>
      </c>
      <c r="T36167">
        <v>10.66</v>
      </c>
      <c r="U36167" s="1" t="s">
        <v>7017</v>
      </c>
      <c r="V36167" s="1" t="s">
        <v>9571</v>
      </c>
      <c r="W36167">
        <v>17</v>
      </c>
      <c r="X36167" s="1" t="s">
        <v>7017</v>
      </c>
    </row>
    <row r="36168" spans="1:26" x14ac:dyDescent="0.3">
      <c r="A36168" s="1" t="s">
        <v>29931</v>
      </c>
      <c r="B36168" s="1" t="s">
        <v>9102</v>
      </c>
      <c r="C36168" s="1" t="s">
        <v>7011</v>
      </c>
      <c r="D36168" s="1" t="s">
        <v>7011</v>
      </c>
      <c r="E36168" s="1" t="s">
        <v>7046</v>
      </c>
      <c r="F36168" s="1" t="s">
        <v>7013</v>
      </c>
      <c r="G36168">
        <v>2020</v>
      </c>
      <c r="H36168" s="1" t="s">
        <v>49</v>
      </c>
      <c r="I36168">
        <v>2021</v>
      </c>
      <c r="J36168">
        <v>1</v>
      </c>
      <c r="K36168" s="1" t="s">
        <v>7011</v>
      </c>
      <c r="L36168" s="1" t="s">
        <v>7011</v>
      </c>
      <c r="M36168" s="1" t="s">
        <v>7032</v>
      </c>
      <c r="N36168">
        <v>2004</v>
      </c>
      <c r="O36168" s="1" t="s">
        <v>7013</v>
      </c>
      <c r="P36168" s="1" t="s">
        <v>7011</v>
      </c>
      <c r="Q36168" s="1" t="s">
        <v>7011</v>
      </c>
      <c r="R36168" s="1" t="s">
        <v>7032</v>
      </c>
      <c r="S36168" s="1" t="s">
        <v>7016</v>
      </c>
      <c r="T36168">
        <v>4.01</v>
      </c>
      <c r="U36168" s="1" t="s">
        <v>7017</v>
      </c>
      <c r="V36168" s="1" t="s">
        <v>7024</v>
      </c>
      <c r="W36168">
        <v>17</v>
      </c>
      <c r="X36168" s="1" t="s">
        <v>7017</v>
      </c>
    </row>
    <row r="36169" spans="1:26" x14ac:dyDescent="0.3">
      <c r="A36169" s="1" t="s">
        <v>2084</v>
      </c>
      <c r="B36169" s="1" t="s">
        <v>16452</v>
      </c>
      <c r="C36169" s="1" t="s">
        <v>7049</v>
      </c>
      <c r="D36169" s="1" t="s">
        <v>7050</v>
      </c>
      <c r="E36169" s="1" t="s">
        <v>7049</v>
      </c>
      <c r="F36169" s="1" t="s">
        <v>7013</v>
      </c>
      <c r="G36169">
        <v>2019</v>
      </c>
      <c r="H36169" s="1" t="s">
        <v>115</v>
      </c>
      <c r="I36169">
        <v>2021</v>
      </c>
      <c r="J36169">
        <v>1</v>
      </c>
      <c r="K36169" s="1" t="s">
        <v>7011</v>
      </c>
      <c r="L36169" s="1" t="s">
        <v>7011</v>
      </c>
      <c r="M36169" s="1" t="s">
        <v>7503</v>
      </c>
      <c r="N36169">
        <v>2003</v>
      </c>
      <c r="O36169" s="1" t="s">
        <v>7013</v>
      </c>
      <c r="P36169" s="1" t="s">
        <v>7049</v>
      </c>
      <c r="Q36169" s="1" t="s">
        <v>7050</v>
      </c>
      <c r="R36169" s="1" t="s">
        <v>7049</v>
      </c>
      <c r="S36169" s="1" t="s">
        <v>7016</v>
      </c>
      <c r="T36169">
        <v>9.27</v>
      </c>
      <c r="U36169" s="1" t="s">
        <v>7017</v>
      </c>
      <c r="V36169" s="1" t="s">
        <v>7916</v>
      </c>
      <c r="W36169">
        <v>18</v>
      </c>
      <c r="X36169" s="1" t="s">
        <v>7017</v>
      </c>
      <c r="Y36169">
        <v>-12.0741048546</v>
      </c>
      <c r="Z36169">
        <v>-76.997298450100004</v>
      </c>
    </row>
    <row r="36170" spans="1:26" x14ac:dyDescent="0.3">
      <c r="A36170" s="1" t="s">
        <v>30009</v>
      </c>
      <c r="B36170" s="1" t="s">
        <v>8173</v>
      </c>
      <c r="C36170" s="1" t="s">
        <v>7011</v>
      </c>
      <c r="D36170" s="1" t="s">
        <v>7011</v>
      </c>
      <c r="E36170" s="1" t="s">
        <v>7352</v>
      </c>
      <c r="F36170" s="1" t="s">
        <v>7013</v>
      </c>
      <c r="G36170">
        <v>2017</v>
      </c>
      <c r="H36170" s="1" t="s">
        <v>19</v>
      </c>
      <c r="I36170">
        <v>2021</v>
      </c>
      <c r="J36170">
        <v>1</v>
      </c>
      <c r="K36170" s="1" t="s">
        <v>7011</v>
      </c>
      <c r="L36170" s="1" t="s">
        <v>7011</v>
      </c>
      <c r="M36170" s="1" t="s">
        <v>7629</v>
      </c>
      <c r="N36170">
        <v>2000</v>
      </c>
      <c r="O36170" s="1" t="s">
        <v>7013</v>
      </c>
      <c r="P36170" s="1" t="s">
        <v>7011</v>
      </c>
      <c r="Q36170" s="1" t="s">
        <v>7011</v>
      </c>
      <c r="R36170" s="1" t="s">
        <v>7011</v>
      </c>
      <c r="S36170" s="1" t="s">
        <v>7016</v>
      </c>
      <c r="T36170">
        <v>3.58</v>
      </c>
      <c r="U36170" s="1" t="s">
        <v>7017</v>
      </c>
      <c r="V36170" s="1" t="s">
        <v>7024</v>
      </c>
      <c r="W36170">
        <v>21</v>
      </c>
      <c r="X36170" s="1" t="s">
        <v>7017</v>
      </c>
      <c r="Y36170">
        <v>-12.1600011814</v>
      </c>
      <c r="Z36170">
        <v>-76.809870496399995</v>
      </c>
    </row>
    <row r="36171" spans="1:26" x14ac:dyDescent="0.3">
      <c r="A36171" s="1" t="s">
        <v>5465</v>
      </c>
      <c r="B36171" s="1" t="s">
        <v>7549</v>
      </c>
      <c r="C36171" s="1" t="s">
        <v>7011</v>
      </c>
      <c r="D36171" s="1" t="s">
        <v>7011</v>
      </c>
      <c r="E36171" s="1" t="s">
        <v>7800</v>
      </c>
      <c r="F36171" s="1" t="s">
        <v>7013</v>
      </c>
      <c r="G36171">
        <v>2015</v>
      </c>
      <c r="H36171" s="1" t="s">
        <v>233</v>
      </c>
      <c r="I36171">
        <v>2021</v>
      </c>
      <c r="J36171">
        <v>1</v>
      </c>
      <c r="K36171" s="1" t="s">
        <v>7011</v>
      </c>
      <c r="L36171" s="1" t="s">
        <v>7011</v>
      </c>
      <c r="M36171" s="1" t="s">
        <v>7032</v>
      </c>
      <c r="N36171">
        <v>1999</v>
      </c>
      <c r="O36171" s="1" t="s">
        <v>7013</v>
      </c>
      <c r="P36171" s="1" t="s">
        <v>7011</v>
      </c>
      <c r="Q36171" s="1" t="s">
        <v>7011</v>
      </c>
      <c r="R36171" s="1" t="s">
        <v>7027</v>
      </c>
      <c r="S36171" s="1" t="s">
        <v>7023</v>
      </c>
      <c r="T36171">
        <v>8.52</v>
      </c>
      <c r="U36171" s="1" t="s">
        <v>7017</v>
      </c>
      <c r="V36171" s="1" t="s">
        <v>7024</v>
      </c>
      <c r="W36171">
        <v>22</v>
      </c>
      <c r="X36171" s="1" t="s">
        <v>7017</v>
      </c>
    </row>
    <row r="36172" spans="1:26" x14ac:dyDescent="0.3">
      <c r="A36172" s="1" t="s">
        <v>130</v>
      </c>
      <c r="B36172" s="1" t="s">
        <v>8117</v>
      </c>
      <c r="C36172" s="1" t="s">
        <v>7011</v>
      </c>
      <c r="D36172" s="1" t="s">
        <v>7011</v>
      </c>
      <c r="E36172" s="1" t="s">
        <v>7027</v>
      </c>
      <c r="F36172" s="1" t="s">
        <v>7013</v>
      </c>
      <c r="G36172">
        <v>2020</v>
      </c>
      <c r="H36172" s="1" t="s">
        <v>21</v>
      </c>
      <c r="I36172">
        <v>2021</v>
      </c>
      <c r="J36172">
        <v>1</v>
      </c>
      <c r="K36172" s="1" t="s">
        <v>7011</v>
      </c>
      <c r="L36172" s="1" t="s">
        <v>7011</v>
      </c>
      <c r="M36172" s="1" t="s">
        <v>7055</v>
      </c>
      <c r="N36172">
        <v>2003</v>
      </c>
      <c r="O36172" s="1" t="s">
        <v>7013</v>
      </c>
      <c r="P36172" s="1" t="s">
        <v>7039</v>
      </c>
      <c r="Q36172" s="1" t="s">
        <v>7053</v>
      </c>
      <c r="R36172" s="1" t="s">
        <v>7054</v>
      </c>
      <c r="S36172" s="1" t="s">
        <v>7016</v>
      </c>
      <c r="T36172">
        <v>5.1100000000000003</v>
      </c>
      <c r="U36172" s="1" t="s">
        <v>7017</v>
      </c>
      <c r="V36172" s="1" t="s">
        <v>7024</v>
      </c>
      <c r="W36172">
        <v>18</v>
      </c>
      <c r="X36172" s="1" t="s">
        <v>7017</v>
      </c>
      <c r="Y36172">
        <v>-12.075080461100001</v>
      </c>
      <c r="Z36172">
        <v>-77.065789134699997</v>
      </c>
    </row>
    <row r="36173" spans="1:26" x14ac:dyDescent="0.3">
      <c r="A36173" s="1" t="s">
        <v>30010</v>
      </c>
      <c r="B36173" s="1" t="s">
        <v>8955</v>
      </c>
      <c r="C36173" s="1" t="s">
        <v>7011</v>
      </c>
      <c r="D36173" s="1" t="s">
        <v>7011</v>
      </c>
      <c r="E36173" s="1" t="s">
        <v>7069</v>
      </c>
      <c r="F36173" s="1" t="s">
        <v>7013</v>
      </c>
      <c r="G36173">
        <v>2019</v>
      </c>
      <c r="H36173" s="1" t="s">
        <v>10</v>
      </c>
      <c r="I36173">
        <v>2021</v>
      </c>
      <c r="J36173">
        <v>1</v>
      </c>
      <c r="K36173" s="1" t="s">
        <v>7011</v>
      </c>
      <c r="L36173" s="1" t="s">
        <v>7011</v>
      </c>
      <c r="M36173" s="1" t="s">
        <v>7069</v>
      </c>
      <c r="N36173">
        <v>2003</v>
      </c>
      <c r="O36173" s="1" t="s">
        <v>7013</v>
      </c>
      <c r="P36173" s="1" t="s">
        <v>7011</v>
      </c>
      <c r="Q36173" s="1" t="s">
        <v>7011</v>
      </c>
      <c r="R36173" s="1" t="s">
        <v>7069</v>
      </c>
      <c r="S36173" s="1" t="s">
        <v>7016</v>
      </c>
      <c r="T36173">
        <v>2.87</v>
      </c>
      <c r="U36173" s="1" t="s">
        <v>7017</v>
      </c>
      <c r="V36173" s="1" t="s">
        <v>7024</v>
      </c>
      <c r="W36173">
        <v>18</v>
      </c>
      <c r="X36173" s="1" t="s">
        <v>7017</v>
      </c>
      <c r="Y36173">
        <v>-11.807422646199999</v>
      </c>
      <c r="Z36173">
        <v>-76.972954607199995</v>
      </c>
    </row>
    <row r="36174" spans="1:26" x14ac:dyDescent="0.3">
      <c r="A36174" s="1" t="s">
        <v>30011</v>
      </c>
      <c r="B36174" s="1" t="s">
        <v>8909</v>
      </c>
      <c r="C36174" s="1" t="s">
        <v>7011</v>
      </c>
      <c r="D36174" s="1" t="s">
        <v>7011</v>
      </c>
      <c r="E36174" s="1" t="s">
        <v>7629</v>
      </c>
      <c r="F36174" s="1" t="s">
        <v>7013</v>
      </c>
      <c r="G36174">
        <v>2018</v>
      </c>
      <c r="H36174" s="1" t="s">
        <v>49</v>
      </c>
      <c r="I36174">
        <v>2021</v>
      </c>
      <c r="J36174">
        <v>1</v>
      </c>
      <c r="K36174" s="1" t="s">
        <v>7063</v>
      </c>
      <c r="L36174" s="1" t="s">
        <v>7827</v>
      </c>
      <c r="M36174" s="1" t="s">
        <v>7827</v>
      </c>
      <c r="N36174">
        <v>2002</v>
      </c>
      <c r="O36174" s="1" t="s">
        <v>7476</v>
      </c>
      <c r="P36174" s="1" t="s">
        <v>7072</v>
      </c>
      <c r="Q36174" s="1" t="s">
        <v>7072</v>
      </c>
      <c r="R36174" s="1" t="s">
        <v>7072</v>
      </c>
      <c r="S36174" s="1" t="s">
        <v>7023</v>
      </c>
      <c r="T36174">
        <v>7.3</v>
      </c>
      <c r="U36174" s="1" t="s">
        <v>7017</v>
      </c>
      <c r="V36174" s="1" t="s">
        <v>7024</v>
      </c>
      <c r="W36174">
        <v>19</v>
      </c>
      <c r="X36174" s="1" t="s">
        <v>7017</v>
      </c>
      <c r="Y36174">
        <v>-14.489735357100001</v>
      </c>
      <c r="Z36174">
        <v>-75.131575577700005</v>
      </c>
    </row>
    <row r="36175" spans="1:26" x14ac:dyDescent="0.3">
      <c r="A36175" s="1" t="s">
        <v>30012</v>
      </c>
      <c r="B36175" s="1" t="s">
        <v>7424</v>
      </c>
      <c r="C36175" s="1" t="s">
        <v>7011</v>
      </c>
      <c r="D36175" s="1" t="s">
        <v>7011</v>
      </c>
      <c r="E36175" s="1" t="s">
        <v>7122</v>
      </c>
      <c r="F36175" s="1" t="s">
        <v>7013</v>
      </c>
      <c r="G36175">
        <v>2018</v>
      </c>
      <c r="H36175" s="1" t="s">
        <v>10</v>
      </c>
      <c r="I36175">
        <v>2021</v>
      </c>
      <c r="J36175">
        <v>1</v>
      </c>
      <c r="K36175" s="1" t="s">
        <v>7011</v>
      </c>
      <c r="L36175" s="1" t="s">
        <v>7011</v>
      </c>
      <c r="M36175" s="1" t="s">
        <v>7122</v>
      </c>
      <c r="N36175">
        <v>2002</v>
      </c>
      <c r="O36175" s="1" t="s">
        <v>7013</v>
      </c>
      <c r="P36175" s="1" t="s">
        <v>7011</v>
      </c>
      <c r="Q36175" s="1" t="s">
        <v>7011</v>
      </c>
      <c r="R36175" s="1" t="s">
        <v>7113</v>
      </c>
      <c r="S36175" s="1" t="s">
        <v>7016</v>
      </c>
      <c r="T36175">
        <v>7.24</v>
      </c>
      <c r="U36175" s="1" t="s">
        <v>7017</v>
      </c>
      <c r="V36175" s="1" t="s">
        <v>7024</v>
      </c>
      <c r="W36175">
        <v>19</v>
      </c>
      <c r="X36175" s="1" t="s">
        <v>7017</v>
      </c>
      <c r="Y36175">
        <v>-12.032663317300001</v>
      </c>
      <c r="Z36175">
        <v>-76.877325540399994</v>
      </c>
    </row>
    <row r="36176" spans="1:26" x14ac:dyDescent="0.3">
      <c r="A36176" s="1" t="s">
        <v>4027</v>
      </c>
      <c r="B36176" s="1" t="s">
        <v>9800</v>
      </c>
      <c r="C36176" s="1" t="s">
        <v>7011</v>
      </c>
      <c r="D36176" s="1" t="s">
        <v>7011</v>
      </c>
      <c r="E36176" s="1" t="s">
        <v>7011</v>
      </c>
      <c r="F36176" s="1" t="s">
        <v>7013</v>
      </c>
      <c r="G36176">
        <v>2015</v>
      </c>
      <c r="H36176" s="1" t="s">
        <v>49</v>
      </c>
      <c r="I36176">
        <v>2021</v>
      </c>
      <c r="J36176">
        <v>1</v>
      </c>
      <c r="K36176" s="1" t="s">
        <v>7011</v>
      </c>
      <c r="L36176" s="1" t="s">
        <v>7011</v>
      </c>
      <c r="M36176" s="1" t="s">
        <v>7011</v>
      </c>
      <c r="N36176">
        <v>1999</v>
      </c>
      <c r="O36176" s="1" t="s">
        <v>7013</v>
      </c>
      <c r="P36176" s="1" t="s">
        <v>7011</v>
      </c>
      <c r="Q36176" s="1" t="s">
        <v>7011</v>
      </c>
      <c r="R36176" s="1" t="s">
        <v>7011</v>
      </c>
      <c r="S36176" s="1" t="s">
        <v>7016</v>
      </c>
      <c r="T36176">
        <v>11.3</v>
      </c>
      <c r="U36176" s="1" t="s">
        <v>7017</v>
      </c>
      <c r="V36176" s="1" t="s">
        <v>7024</v>
      </c>
      <c r="W36176">
        <v>22</v>
      </c>
      <c r="X36176" s="1" t="s">
        <v>7017</v>
      </c>
      <c r="Y36176">
        <v>-12.0510554271</v>
      </c>
      <c r="Z36176">
        <v>-77.049037732200006</v>
      </c>
    </row>
    <row r="36177" spans="1:26" x14ac:dyDescent="0.3">
      <c r="A36177" s="1" t="s">
        <v>30013</v>
      </c>
      <c r="B36177" s="1" t="s">
        <v>10280</v>
      </c>
      <c r="C36177" s="1" t="s">
        <v>7011</v>
      </c>
      <c r="D36177" s="1" t="s">
        <v>7011</v>
      </c>
      <c r="E36177" s="1" t="s">
        <v>7800</v>
      </c>
      <c r="F36177" s="1" t="s">
        <v>7013</v>
      </c>
      <c r="G36177">
        <v>2018</v>
      </c>
      <c r="H36177" s="1" t="s">
        <v>31</v>
      </c>
      <c r="I36177">
        <v>2021</v>
      </c>
      <c r="J36177">
        <v>1</v>
      </c>
      <c r="K36177" s="1" t="s">
        <v>7011</v>
      </c>
      <c r="L36177" s="1" t="s">
        <v>7011</v>
      </c>
      <c r="M36177" s="1" t="s">
        <v>7033</v>
      </c>
      <c r="N36177">
        <v>2002</v>
      </c>
      <c r="O36177" s="1" t="s">
        <v>7013</v>
      </c>
      <c r="P36177" s="1" t="s">
        <v>7011</v>
      </c>
      <c r="Q36177" s="1" t="s">
        <v>7011</v>
      </c>
      <c r="R36177" s="1" t="s">
        <v>7011</v>
      </c>
      <c r="S36177" s="1" t="s">
        <v>7023</v>
      </c>
      <c r="T36177">
        <v>4.5599999999999996</v>
      </c>
      <c r="U36177" s="1" t="s">
        <v>7017</v>
      </c>
      <c r="V36177" s="1" t="s">
        <v>7024</v>
      </c>
      <c r="W36177">
        <v>19</v>
      </c>
      <c r="X36177" s="1" t="s">
        <v>7017</v>
      </c>
      <c r="Y36177">
        <v>-11.987477334899999</v>
      </c>
      <c r="Z36177">
        <v>-77.046008436500003</v>
      </c>
    </row>
    <row r="36178" spans="1:26" x14ac:dyDescent="0.3">
      <c r="A36178" s="1" t="s">
        <v>29555</v>
      </c>
      <c r="B36178" s="1" t="s">
        <v>14072</v>
      </c>
      <c r="C36178" s="1" t="s">
        <v>7116</v>
      </c>
      <c r="D36178" s="1" t="s">
        <v>8996</v>
      </c>
      <c r="E36178" s="1" t="s">
        <v>14073</v>
      </c>
      <c r="F36178" s="1" t="s">
        <v>7072</v>
      </c>
      <c r="G36178">
        <v>2018</v>
      </c>
      <c r="H36178" s="1" t="s">
        <v>21</v>
      </c>
      <c r="I36178">
        <v>2023</v>
      </c>
      <c r="J36178">
        <v>2</v>
      </c>
      <c r="K36178" s="1" t="s">
        <v>7011</v>
      </c>
      <c r="L36178" s="1" t="s">
        <v>7011</v>
      </c>
      <c r="M36178" s="1" t="s">
        <v>7034</v>
      </c>
      <c r="N36178">
        <v>1999</v>
      </c>
      <c r="O36178" s="1" t="s">
        <v>7013</v>
      </c>
      <c r="P36178" s="1" t="s">
        <v>7116</v>
      </c>
      <c r="Q36178" s="1" t="s">
        <v>8996</v>
      </c>
      <c r="R36178" s="1" t="s">
        <v>14073</v>
      </c>
      <c r="S36178" s="1" t="s">
        <v>7016</v>
      </c>
      <c r="T36178">
        <v>1.1599999999999999</v>
      </c>
      <c r="U36178" s="1" t="s">
        <v>7017</v>
      </c>
      <c r="V36178" s="1" t="s">
        <v>7024</v>
      </c>
      <c r="W36178">
        <v>24</v>
      </c>
      <c r="X36178" s="1" t="s">
        <v>7017</v>
      </c>
      <c r="Y36178">
        <v>-11.929099864499999</v>
      </c>
      <c r="Z36178">
        <v>-77.0389161298</v>
      </c>
    </row>
    <row r="36179" spans="1:26" x14ac:dyDescent="0.3">
      <c r="A36179" s="1" t="s">
        <v>9693</v>
      </c>
      <c r="B36179" s="1" t="s">
        <v>9694</v>
      </c>
      <c r="C36179" s="1" t="s">
        <v>7536</v>
      </c>
      <c r="D36179" s="1" t="s">
        <v>7571</v>
      </c>
      <c r="E36179" s="1" t="s">
        <v>7572</v>
      </c>
      <c r="F36179" s="1" t="s">
        <v>7072</v>
      </c>
      <c r="G36179">
        <v>2020</v>
      </c>
      <c r="H36179" s="1" t="s">
        <v>70</v>
      </c>
      <c r="I36179">
        <v>2023</v>
      </c>
      <c r="J36179">
        <v>2</v>
      </c>
      <c r="K36179" s="1" t="s">
        <v>7536</v>
      </c>
      <c r="L36179" s="1" t="s">
        <v>7571</v>
      </c>
      <c r="M36179" s="1" t="s">
        <v>7572</v>
      </c>
      <c r="N36179">
        <v>2004</v>
      </c>
      <c r="O36179" s="1" t="s">
        <v>7013</v>
      </c>
      <c r="P36179" s="1" t="s">
        <v>7536</v>
      </c>
      <c r="Q36179" s="1" t="s">
        <v>7571</v>
      </c>
      <c r="R36179" s="1" t="s">
        <v>7572</v>
      </c>
      <c r="S36179" s="1" t="s">
        <v>7016</v>
      </c>
      <c r="T36179">
        <v>8.5090000000000003</v>
      </c>
      <c r="U36179" s="1" t="s">
        <v>7017</v>
      </c>
      <c r="V36179" s="1" t="s">
        <v>7079</v>
      </c>
      <c r="W36179">
        <v>19</v>
      </c>
      <c r="X36179" s="1" t="s">
        <v>7017</v>
      </c>
      <c r="Y36179">
        <v>-15.4599001974</v>
      </c>
      <c r="Z36179">
        <v>-70.215450154600006</v>
      </c>
    </row>
    <row r="36180" spans="1:26" x14ac:dyDescent="0.3">
      <c r="A36180" s="1" t="s">
        <v>19488</v>
      </c>
      <c r="B36180" s="1" t="s">
        <v>17546</v>
      </c>
      <c r="C36180" s="1" t="s">
        <v>7116</v>
      </c>
      <c r="D36180" s="1" t="s">
        <v>7639</v>
      </c>
      <c r="E36180" s="1" t="s">
        <v>7639</v>
      </c>
      <c r="F36180" s="1" t="s">
        <v>7072</v>
      </c>
      <c r="G36180">
        <v>2019</v>
      </c>
      <c r="H36180" s="1" t="s">
        <v>19</v>
      </c>
      <c r="I36180">
        <v>2023</v>
      </c>
      <c r="J36180">
        <v>2</v>
      </c>
      <c r="K36180" s="1" t="s">
        <v>7011</v>
      </c>
      <c r="L36180" s="1" t="s">
        <v>7011</v>
      </c>
      <c r="M36180" s="1" t="s">
        <v>7075</v>
      </c>
      <c r="N36180">
        <v>2003</v>
      </c>
      <c r="O36180" s="1" t="s">
        <v>7013</v>
      </c>
      <c r="P36180" s="1" t="s">
        <v>7116</v>
      </c>
      <c r="Q36180" s="1" t="s">
        <v>7639</v>
      </c>
      <c r="R36180" s="1" t="s">
        <v>9751</v>
      </c>
      <c r="S36180" s="1" t="s">
        <v>7016</v>
      </c>
      <c r="T36180">
        <v>11.61</v>
      </c>
      <c r="U36180" s="1" t="s">
        <v>7017</v>
      </c>
      <c r="V36180" s="1" t="s">
        <v>7024</v>
      </c>
      <c r="W36180">
        <v>20</v>
      </c>
      <c r="X36180" s="1" t="s">
        <v>7017</v>
      </c>
      <c r="Y36180">
        <v>-11.992765968500001</v>
      </c>
      <c r="Z36180">
        <v>-77.088504437099999</v>
      </c>
    </row>
    <row r="36181" spans="1:26" x14ac:dyDescent="0.3">
      <c r="A36181" s="1" t="s">
        <v>3147</v>
      </c>
      <c r="B36181" s="1" t="s">
        <v>7393</v>
      </c>
      <c r="C36181" s="1" t="s">
        <v>7011</v>
      </c>
      <c r="D36181" s="1" t="s">
        <v>7011</v>
      </c>
      <c r="E36181" s="1" t="s">
        <v>7026</v>
      </c>
      <c r="F36181" s="1" t="s">
        <v>7072</v>
      </c>
      <c r="G36181">
        <v>2022</v>
      </c>
      <c r="H36181" s="1" t="s">
        <v>49</v>
      </c>
      <c r="I36181">
        <v>2023</v>
      </c>
      <c r="J36181">
        <v>2</v>
      </c>
      <c r="K36181" s="1" t="s">
        <v>7011</v>
      </c>
      <c r="L36181" s="1" t="s">
        <v>7011</v>
      </c>
      <c r="M36181" s="1" t="s">
        <v>7455</v>
      </c>
      <c r="N36181">
        <v>2006</v>
      </c>
      <c r="O36181" s="1" t="s">
        <v>7013</v>
      </c>
      <c r="P36181" s="1" t="s">
        <v>7011</v>
      </c>
      <c r="Q36181" s="1" t="s">
        <v>7011</v>
      </c>
      <c r="R36181" s="1" t="s">
        <v>7011</v>
      </c>
      <c r="S36181" s="1" t="s">
        <v>7023</v>
      </c>
      <c r="T36181">
        <v>10.335000000000001</v>
      </c>
      <c r="U36181" s="1" t="s">
        <v>7017</v>
      </c>
      <c r="V36181" s="1" t="s">
        <v>7079</v>
      </c>
      <c r="W36181">
        <v>17</v>
      </c>
      <c r="X36181" s="1" t="s">
        <v>7017</v>
      </c>
    </row>
    <row r="36182" spans="1:26" x14ac:dyDescent="0.3">
      <c r="A36182" s="1" t="s">
        <v>17082</v>
      </c>
      <c r="B36182" s="1" t="s">
        <v>11792</v>
      </c>
      <c r="C36182" s="1" t="s">
        <v>7011</v>
      </c>
      <c r="D36182" s="1" t="s">
        <v>7011</v>
      </c>
      <c r="E36182" s="1" t="s">
        <v>7075</v>
      </c>
      <c r="F36182" s="1" t="s">
        <v>7072</v>
      </c>
      <c r="G36182">
        <v>2020</v>
      </c>
      <c r="H36182" s="1" t="s">
        <v>14</v>
      </c>
      <c r="I36182">
        <v>2023</v>
      </c>
      <c r="J36182">
        <v>2</v>
      </c>
      <c r="K36182" s="1" t="s">
        <v>7011</v>
      </c>
      <c r="L36182" s="1" t="s">
        <v>7011</v>
      </c>
      <c r="M36182" s="1" t="s">
        <v>7075</v>
      </c>
      <c r="N36182">
        <v>2004</v>
      </c>
      <c r="O36182" s="1" t="s">
        <v>7013</v>
      </c>
      <c r="P36182" s="1" t="s">
        <v>7820</v>
      </c>
      <c r="Q36182" s="1" t="s">
        <v>7821</v>
      </c>
      <c r="R36182" s="1" t="s">
        <v>8274</v>
      </c>
      <c r="S36182" s="1" t="s">
        <v>7016</v>
      </c>
      <c r="T36182">
        <v>5.875</v>
      </c>
      <c r="U36182" s="1" t="s">
        <v>7017</v>
      </c>
      <c r="V36182" s="1" t="s">
        <v>7024</v>
      </c>
      <c r="W36182">
        <v>19</v>
      </c>
      <c r="X36182" s="1" t="s">
        <v>7017</v>
      </c>
      <c r="Y36182">
        <v>-11.992765968500001</v>
      </c>
      <c r="Z36182">
        <v>-77.088504437099999</v>
      </c>
    </row>
    <row r="36183" spans="1:26" x14ac:dyDescent="0.3">
      <c r="A36183" s="1" t="s">
        <v>19844</v>
      </c>
      <c r="B36183" s="1" t="s">
        <v>19845</v>
      </c>
      <c r="C36183" s="1" t="s">
        <v>7049</v>
      </c>
      <c r="D36183" s="1" t="s">
        <v>7050</v>
      </c>
      <c r="E36183" s="1" t="s">
        <v>7049</v>
      </c>
      <c r="F36183" s="1" t="s">
        <v>7072</v>
      </c>
      <c r="G36183">
        <v>2022</v>
      </c>
      <c r="H36183" s="1" t="s">
        <v>70</v>
      </c>
      <c r="I36183">
        <v>2023</v>
      </c>
      <c r="J36183">
        <v>2</v>
      </c>
      <c r="K36183" s="1" t="s">
        <v>7049</v>
      </c>
      <c r="L36183" s="1" t="s">
        <v>7050</v>
      </c>
      <c r="M36183" s="1" t="s">
        <v>7049</v>
      </c>
      <c r="N36183">
        <v>2005</v>
      </c>
      <c r="O36183" s="1" t="s">
        <v>7013</v>
      </c>
      <c r="P36183" s="1" t="s">
        <v>7136</v>
      </c>
      <c r="Q36183" s="1" t="s">
        <v>7053</v>
      </c>
      <c r="R36183" s="1" t="s">
        <v>7053</v>
      </c>
      <c r="S36183" s="1" t="s">
        <v>7016</v>
      </c>
      <c r="T36183">
        <v>7.1849999999999996</v>
      </c>
      <c r="U36183" s="1" t="s">
        <v>7017</v>
      </c>
      <c r="V36183" s="1" t="s">
        <v>7079</v>
      </c>
      <c r="W36183">
        <v>18</v>
      </c>
      <c r="X36183" s="1" t="s">
        <v>7017</v>
      </c>
      <c r="Y36183">
        <v>-13.134562378</v>
      </c>
      <c r="Z36183">
        <v>-74.252088157399996</v>
      </c>
    </row>
    <row r="36184" spans="1:26" x14ac:dyDescent="0.3">
      <c r="A36184" s="1" t="s">
        <v>13576</v>
      </c>
      <c r="B36184" s="1" t="s">
        <v>7843</v>
      </c>
      <c r="C36184" s="1" t="s">
        <v>7011</v>
      </c>
      <c r="D36184" s="1" t="s">
        <v>7011</v>
      </c>
      <c r="E36184" s="1" t="s">
        <v>7026</v>
      </c>
      <c r="F36184" s="1" t="s">
        <v>7072</v>
      </c>
      <c r="G36184">
        <v>2022</v>
      </c>
      <c r="H36184" s="1" t="s">
        <v>10</v>
      </c>
      <c r="I36184">
        <v>2023</v>
      </c>
      <c r="J36184">
        <v>2</v>
      </c>
      <c r="K36184" s="1" t="s">
        <v>7011</v>
      </c>
      <c r="L36184" s="1" t="s">
        <v>7011</v>
      </c>
      <c r="M36184" s="1" t="s">
        <v>7026</v>
      </c>
      <c r="N36184">
        <v>2005</v>
      </c>
      <c r="O36184" s="1" t="s">
        <v>7013</v>
      </c>
      <c r="P36184" s="1" t="s">
        <v>7011</v>
      </c>
      <c r="Q36184" s="1" t="s">
        <v>7011</v>
      </c>
      <c r="R36184" s="1" t="s">
        <v>7011</v>
      </c>
      <c r="S36184" s="1" t="s">
        <v>7016</v>
      </c>
      <c r="T36184">
        <v>4.4240000000000004</v>
      </c>
      <c r="U36184" s="1" t="s">
        <v>7017</v>
      </c>
      <c r="V36184" s="1" t="s">
        <v>7024</v>
      </c>
      <c r="W36184">
        <v>18</v>
      </c>
      <c r="X36184" s="1" t="s">
        <v>7017</v>
      </c>
      <c r="Y36184">
        <v>-11.9459474278</v>
      </c>
      <c r="Z36184">
        <v>-76.971464236700001</v>
      </c>
    </row>
    <row r="36185" spans="1:26" x14ac:dyDescent="0.3">
      <c r="A36185" s="1" t="s">
        <v>30014</v>
      </c>
      <c r="B36185" s="1" t="s">
        <v>10101</v>
      </c>
      <c r="C36185" s="1" t="s">
        <v>7011</v>
      </c>
      <c r="D36185" s="1" t="s">
        <v>7011</v>
      </c>
      <c r="E36185" s="1" t="s">
        <v>7034</v>
      </c>
      <c r="F36185" s="1" t="s">
        <v>7072</v>
      </c>
      <c r="G36185">
        <v>2022</v>
      </c>
      <c r="H36185" s="1" t="s">
        <v>10</v>
      </c>
      <c r="I36185">
        <v>2023</v>
      </c>
      <c r="J36185">
        <v>2</v>
      </c>
      <c r="K36185" s="1" t="s">
        <v>7011</v>
      </c>
      <c r="L36185" s="1" t="s">
        <v>7011</v>
      </c>
      <c r="M36185" s="1" t="s">
        <v>7034</v>
      </c>
      <c r="N36185">
        <v>2006</v>
      </c>
      <c r="O36185" s="1" t="s">
        <v>7013</v>
      </c>
      <c r="P36185" s="1" t="s">
        <v>7011</v>
      </c>
      <c r="Q36185" s="1" t="s">
        <v>7011</v>
      </c>
      <c r="R36185" s="1" t="s">
        <v>7100</v>
      </c>
      <c r="S36185" s="1" t="s">
        <v>7016</v>
      </c>
      <c r="T36185">
        <v>5.681</v>
      </c>
      <c r="U36185" s="1" t="s">
        <v>7017</v>
      </c>
      <c r="V36185" s="1" t="s">
        <v>7079</v>
      </c>
      <c r="W36185">
        <v>17</v>
      </c>
      <c r="X36185" s="1" t="s">
        <v>7017</v>
      </c>
      <c r="Y36185">
        <v>-11.929099864499999</v>
      </c>
      <c r="Z36185">
        <v>-77.0389161298</v>
      </c>
    </row>
    <row r="36186" spans="1:26" x14ac:dyDescent="0.3">
      <c r="A36186" s="1" t="s">
        <v>21936</v>
      </c>
      <c r="B36186" s="1" t="s">
        <v>7674</v>
      </c>
      <c r="C36186" s="1" t="s">
        <v>7102</v>
      </c>
      <c r="D36186" s="1" t="s">
        <v>7103</v>
      </c>
      <c r="E36186" s="1" t="s">
        <v>7103</v>
      </c>
      <c r="F36186" s="1" t="s">
        <v>7072</v>
      </c>
      <c r="G36186">
        <v>2020</v>
      </c>
      <c r="H36186" s="1" t="s">
        <v>10</v>
      </c>
      <c r="I36186">
        <v>2023</v>
      </c>
      <c r="J36186">
        <v>2</v>
      </c>
      <c r="K36186" s="1" t="s">
        <v>7011</v>
      </c>
      <c r="L36186" s="1" t="s">
        <v>7011</v>
      </c>
      <c r="M36186" s="1" t="s">
        <v>7033</v>
      </c>
      <c r="N36186">
        <v>2004</v>
      </c>
      <c r="O36186" s="1" t="s">
        <v>7013</v>
      </c>
      <c r="P36186" s="1" t="s">
        <v>7102</v>
      </c>
      <c r="Q36186" s="1" t="s">
        <v>7103</v>
      </c>
      <c r="R36186" s="1" t="s">
        <v>7103</v>
      </c>
      <c r="S36186" s="1" t="s">
        <v>7016</v>
      </c>
      <c r="T36186">
        <v>5.87</v>
      </c>
      <c r="U36186" s="1" t="s">
        <v>7017</v>
      </c>
      <c r="V36186" s="1" t="s">
        <v>7079</v>
      </c>
      <c r="W36186">
        <v>19</v>
      </c>
      <c r="X36186" s="1" t="s">
        <v>7017</v>
      </c>
      <c r="Y36186">
        <v>-11.987477334899999</v>
      </c>
      <c r="Z36186">
        <v>-77.046008436500003</v>
      </c>
    </row>
    <row r="36187" spans="1:26" x14ac:dyDescent="0.3">
      <c r="A36187" s="1" t="s">
        <v>11054</v>
      </c>
      <c r="B36187" s="1" t="s">
        <v>8564</v>
      </c>
      <c r="C36187" s="1" t="s">
        <v>7011</v>
      </c>
      <c r="D36187" s="1" t="s">
        <v>7011</v>
      </c>
      <c r="E36187" s="1" t="s">
        <v>7046</v>
      </c>
      <c r="F36187" s="1" t="s">
        <v>7072</v>
      </c>
      <c r="G36187">
        <v>2021</v>
      </c>
      <c r="H36187" s="1" t="s">
        <v>10</v>
      </c>
      <c r="I36187">
        <v>2023</v>
      </c>
      <c r="J36187">
        <v>2</v>
      </c>
      <c r="K36187" s="1" t="s">
        <v>7011</v>
      </c>
      <c r="L36187" s="1" t="s">
        <v>7011</v>
      </c>
      <c r="M36187" s="1" t="s">
        <v>7075</v>
      </c>
      <c r="N36187">
        <v>2005</v>
      </c>
      <c r="O36187" s="1" t="s">
        <v>7013</v>
      </c>
      <c r="P36187" s="1" t="s">
        <v>7011</v>
      </c>
      <c r="Q36187" s="1" t="s">
        <v>7011</v>
      </c>
      <c r="R36187" s="1" t="s">
        <v>7075</v>
      </c>
      <c r="S36187" s="1" t="s">
        <v>7023</v>
      </c>
      <c r="T36187">
        <v>10.629</v>
      </c>
      <c r="U36187" s="1" t="s">
        <v>7017</v>
      </c>
      <c r="V36187" s="1" t="s">
        <v>7024</v>
      </c>
      <c r="W36187">
        <v>18</v>
      </c>
      <c r="X36187" s="1" t="s">
        <v>7017</v>
      </c>
      <c r="Y36187">
        <v>-11.992765968500001</v>
      </c>
      <c r="Z36187">
        <v>-77.088504437099999</v>
      </c>
    </row>
    <row r="36188" spans="1:26" x14ac:dyDescent="0.3">
      <c r="A36188" s="1" t="s">
        <v>9077</v>
      </c>
      <c r="B36188" s="1" t="s">
        <v>7669</v>
      </c>
      <c r="C36188" s="1" t="s">
        <v>7011</v>
      </c>
      <c r="D36188" s="1" t="s">
        <v>7011</v>
      </c>
      <c r="E36188" s="1" t="s">
        <v>7069</v>
      </c>
      <c r="F36188" s="1" t="s">
        <v>7072</v>
      </c>
      <c r="G36188">
        <v>2021</v>
      </c>
      <c r="H36188" s="1" t="s">
        <v>49</v>
      </c>
      <c r="I36188">
        <v>2023</v>
      </c>
      <c r="J36188">
        <v>2</v>
      </c>
      <c r="K36188" s="1" t="s">
        <v>7011</v>
      </c>
      <c r="L36188" s="1" t="s">
        <v>7011</v>
      </c>
      <c r="M36188" s="1" t="s">
        <v>7033</v>
      </c>
      <c r="N36188">
        <v>2005</v>
      </c>
      <c r="O36188" s="1" t="s">
        <v>7013</v>
      </c>
      <c r="P36188" s="1" t="s">
        <v>7011</v>
      </c>
      <c r="Q36188" s="1" t="s">
        <v>7011</v>
      </c>
      <c r="R36188" s="1" t="s">
        <v>7011</v>
      </c>
      <c r="S36188" s="1" t="s">
        <v>7016</v>
      </c>
      <c r="T36188">
        <v>8.1359999999999992</v>
      </c>
      <c r="U36188" s="1" t="s">
        <v>7017</v>
      </c>
      <c r="V36188" s="1" t="s">
        <v>7024</v>
      </c>
      <c r="W36188">
        <v>18</v>
      </c>
      <c r="X36188" s="1" t="s">
        <v>7017</v>
      </c>
      <c r="Y36188">
        <v>-11.987477334899999</v>
      </c>
      <c r="Z36188">
        <v>-77.046008436500003</v>
      </c>
    </row>
    <row r="36189" spans="1:26" x14ac:dyDescent="0.3">
      <c r="A36189" s="1" t="s">
        <v>8302</v>
      </c>
      <c r="B36189" s="1" t="s">
        <v>7985</v>
      </c>
      <c r="C36189" s="1" t="s">
        <v>7116</v>
      </c>
      <c r="D36189" s="1" t="s">
        <v>7022</v>
      </c>
      <c r="E36189" s="1" t="s">
        <v>7033</v>
      </c>
      <c r="F36189" s="1" t="s">
        <v>7072</v>
      </c>
      <c r="G36189">
        <v>2021</v>
      </c>
      <c r="H36189" s="1" t="s">
        <v>26</v>
      </c>
      <c r="I36189">
        <v>2023</v>
      </c>
      <c r="J36189">
        <v>2</v>
      </c>
      <c r="K36189" s="1" t="s">
        <v>7116</v>
      </c>
      <c r="L36189" s="1" t="s">
        <v>7022</v>
      </c>
      <c r="M36189" s="1" t="s">
        <v>7033</v>
      </c>
      <c r="N36189">
        <v>2005</v>
      </c>
      <c r="O36189" s="1" t="s">
        <v>7013</v>
      </c>
      <c r="P36189" s="1" t="s">
        <v>7116</v>
      </c>
      <c r="Q36189" s="1" t="s">
        <v>7022</v>
      </c>
      <c r="R36189" s="1" t="s">
        <v>7033</v>
      </c>
      <c r="S36189" s="1" t="s">
        <v>7016</v>
      </c>
      <c r="T36189">
        <v>3.4209999999999998</v>
      </c>
      <c r="U36189" s="1" t="s">
        <v>7017</v>
      </c>
      <c r="V36189" s="1" t="s">
        <v>7024</v>
      </c>
      <c r="W36189">
        <v>18</v>
      </c>
      <c r="X36189" s="1" t="s">
        <v>7017</v>
      </c>
      <c r="Y36189">
        <v>-9.4713587560099999</v>
      </c>
      <c r="Z36189">
        <v>-77.484715466699996</v>
      </c>
    </row>
    <row r="36190" spans="1:26" x14ac:dyDescent="0.3">
      <c r="A36190" s="1" t="s">
        <v>30015</v>
      </c>
      <c r="B36190" s="1" t="s">
        <v>7628</v>
      </c>
      <c r="C36190" s="1" t="s">
        <v>7011</v>
      </c>
      <c r="D36190" s="1" t="s">
        <v>7011</v>
      </c>
      <c r="E36190" s="1" t="s">
        <v>7629</v>
      </c>
      <c r="F36190" s="1" t="s">
        <v>7072</v>
      </c>
      <c r="G36190">
        <v>2021</v>
      </c>
      <c r="H36190" s="1" t="s">
        <v>26</v>
      </c>
      <c r="I36190">
        <v>2023</v>
      </c>
      <c r="J36190">
        <v>2</v>
      </c>
      <c r="K36190" s="1" t="s">
        <v>7011</v>
      </c>
      <c r="L36190" s="1" t="s">
        <v>7011</v>
      </c>
      <c r="M36190" s="1" t="s">
        <v>7629</v>
      </c>
      <c r="N36190">
        <v>2004</v>
      </c>
      <c r="O36190" s="1" t="s">
        <v>7013</v>
      </c>
      <c r="P36190" s="1" t="s">
        <v>7011</v>
      </c>
      <c r="Q36190" s="1" t="s">
        <v>7011</v>
      </c>
      <c r="R36190" s="1" t="s">
        <v>7352</v>
      </c>
      <c r="S36190" s="1" t="s">
        <v>7016</v>
      </c>
      <c r="T36190">
        <v>3.49</v>
      </c>
      <c r="U36190" s="1" t="s">
        <v>7017</v>
      </c>
      <c r="V36190" s="1" t="s">
        <v>7024</v>
      </c>
      <c r="W36190">
        <v>19</v>
      </c>
      <c r="X36190" s="1" t="s">
        <v>7017</v>
      </c>
      <c r="Y36190">
        <v>-12.1600011814</v>
      </c>
      <c r="Z36190">
        <v>-76.809870496399995</v>
      </c>
    </row>
    <row r="36191" spans="1:26" x14ac:dyDescent="0.3">
      <c r="A36191" s="1" t="s">
        <v>27062</v>
      </c>
      <c r="B36191" s="1" t="s">
        <v>9573</v>
      </c>
      <c r="C36191" s="1" t="s">
        <v>7011</v>
      </c>
      <c r="D36191" s="1" t="s">
        <v>7011</v>
      </c>
      <c r="E36191" s="1" t="s">
        <v>7038</v>
      </c>
      <c r="F36191" s="1" t="s">
        <v>7072</v>
      </c>
      <c r="G36191">
        <v>2022</v>
      </c>
      <c r="H36191" s="1" t="s">
        <v>33</v>
      </c>
      <c r="I36191">
        <v>2023</v>
      </c>
      <c r="J36191">
        <v>2</v>
      </c>
      <c r="K36191" s="1" t="s">
        <v>7011</v>
      </c>
      <c r="L36191" s="1" t="s">
        <v>7011</v>
      </c>
      <c r="M36191" s="1" t="s">
        <v>7038</v>
      </c>
      <c r="N36191">
        <v>2006</v>
      </c>
      <c r="O36191" s="1" t="s">
        <v>7013</v>
      </c>
      <c r="P36191" s="1" t="s">
        <v>7462</v>
      </c>
      <c r="Q36191" s="1" t="s">
        <v>7998</v>
      </c>
      <c r="R36191" s="1" t="s">
        <v>7999</v>
      </c>
      <c r="S36191" s="1" t="s">
        <v>7016</v>
      </c>
      <c r="T36191">
        <v>6.9969999999999999</v>
      </c>
      <c r="U36191" s="1" t="s">
        <v>7017</v>
      </c>
      <c r="V36191" s="1" t="s">
        <v>7079</v>
      </c>
      <c r="W36191">
        <v>17</v>
      </c>
      <c r="X36191" s="1" t="s">
        <v>7017</v>
      </c>
      <c r="Y36191">
        <v>-12.127226183599999</v>
      </c>
      <c r="Z36191">
        <v>-76.984518805600004</v>
      </c>
    </row>
    <row r="36192" spans="1:26" x14ac:dyDescent="0.3">
      <c r="A36192" s="1" t="s">
        <v>19766</v>
      </c>
      <c r="B36192" s="1" t="s">
        <v>19767</v>
      </c>
      <c r="C36192" s="1" t="s">
        <v>7256</v>
      </c>
      <c r="D36192" s="1" t="s">
        <v>15543</v>
      </c>
      <c r="E36192" s="1" t="s">
        <v>15543</v>
      </c>
      <c r="F36192" s="1" t="s">
        <v>7072</v>
      </c>
      <c r="G36192">
        <v>2019</v>
      </c>
      <c r="H36192" s="1" t="s">
        <v>10</v>
      </c>
      <c r="I36192">
        <v>2023</v>
      </c>
      <c r="J36192">
        <v>2</v>
      </c>
      <c r="K36192" s="1" t="s">
        <v>7011</v>
      </c>
      <c r="L36192" s="1" t="s">
        <v>7011</v>
      </c>
      <c r="M36192" s="1" t="s">
        <v>7011</v>
      </c>
      <c r="N36192">
        <v>2002</v>
      </c>
      <c r="O36192" s="1" t="s">
        <v>7013</v>
      </c>
      <c r="P36192" s="1" t="s">
        <v>7256</v>
      </c>
      <c r="Q36192" s="1" t="s">
        <v>7256</v>
      </c>
      <c r="R36192" s="1" t="s">
        <v>7256</v>
      </c>
      <c r="S36192" s="1" t="s">
        <v>7016</v>
      </c>
      <c r="T36192">
        <v>7.3570000000000002</v>
      </c>
      <c r="U36192" s="1" t="s">
        <v>7017</v>
      </c>
      <c r="V36192" s="1" t="s">
        <v>7079</v>
      </c>
      <c r="W36192">
        <v>21</v>
      </c>
      <c r="X36192" s="1" t="s">
        <v>7017</v>
      </c>
      <c r="Y36192">
        <v>-12.0510554271</v>
      </c>
      <c r="Z36192">
        <v>-77.049037732200006</v>
      </c>
    </row>
    <row r="36193" spans="1:26" x14ac:dyDescent="0.3">
      <c r="A36193" s="1" t="s">
        <v>30016</v>
      </c>
      <c r="B36193" s="1" t="s">
        <v>7888</v>
      </c>
      <c r="C36193" s="1" t="s">
        <v>7059</v>
      </c>
      <c r="D36193" s="1" t="s">
        <v>7139</v>
      </c>
      <c r="E36193" s="1" t="s">
        <v>7059</v>
      </c>
      <c r="F36193" s="1" t="s">
        <v>7072</v>
      </c>
      <c r="G36193">
        <v>2022</v>
      </c>
      <c r="H36193" s="1" t="s">
        <v>16</v>
      </c>
      <c r="I36193">
        <v>2023</v>
      </c>
      <c r="J36193">
        <v>2</v>
      </c>
      <c r="K36193" s="1" t="s">
        <v>7059</v>
      </c>
      <c r="L36193" s="1" t="s">
        <v>7139</v>
      </c>
      <c r="M36193" s="1" t="s">
        <v>7059</v>
      </c>
      <c r="N36193">
        <v>2006</v>
      </c>
      <c r="O36193" s="1" t="s">
        <v>7013</v>
      </c>
      <c r="P36193" s="1" t="s">
        <v>7059</v>
      </c>
      <c r="Q36193" s="1" t="s">
        <v>7139</v>
      </c>
      <c r="R36193" s="1" t="s">
        <v>7059</v>
      </c>
      <c r="S36193" s="1" t="s">
        <v>7016</v>
      </c>
      <c r="T36193">
        <v>9.5730000000000004</v>
      </c>
      <c r="U36193" s="1" t="s">
        <v>7017</v>
      </c>
      <c r="V36193" s="1" t="s">
        <v>7024</v>
      </c>
      <c r="W36193">
        <v>17</v>
      </c>
      <c r="X36193" s="1" t="s">
        <v>7017</v>
      </c>
    </row>
    <row r="36194" spans="1:26" x14ac:dyDescent="0.3">
      <c r="A36194" s="1" t="s">
        <v>14194</v>
      </c>
      <c r="B36194" s="1" t="s">
        <v>7790</v>
      </c>
      <c r="C36194" s="1" t="s">
        <v>7011</v>
      </c>
      <c r="D36194" s="1" t="s">
        <v>7011</v>
      </c>
      <c r="E36194" s="1" t="s">
        <v>7122</v>
      </c>
      <c r="F36194" s="1" t="s">
        <v>7072</v>
      </c>
      <c r="G36194">
        <v>2018</v>
      </c>
      <c r="H36194" s="1" t="s">
        <v>70</v>
      </c>
      <c r="I36194">
        <v>2023</v>
      </c>
      <c r="J36194">
        <v>2</v>
      </c>
      <c r="K36194" s="1" t="s">
        <v>7011</v>
      </c>
      <c r="L36194" s="1" t="s">
        <v>7011</v>
      </c>
      <c r="M36194" s="1" t="s">
        <v>7122</v>
      </c>
      <c r="N36194">
        <v>2001</v>
      </c>
      <c r="O36194" s="1" t="s">
        <v>7013</v>
      </c>
      <c r="P36194" s="1" t="s">
        <v>7184</v>
      </c>
      <c r="Q36194" s="1" t="s">
        <v>8808</v>
      </c>
      <c r="R36194" s="1" t="s">
        <v>14195</v>
      </c>
      <c r="S36194" s="1" t="s">
        <v>7016</v>
      </c>
      <c r="T36194">
        <v>10.363</v>
      </c>
      <c r="U36194" s="1" t="s">
        <v>7017</v>
      </c>
      <c r="V36194" s="1" t="s">
        <v>7024</v>
      </c>
      <c r="W36194">
        <v>22</v>
      </c>
      <c r="X36194" s="1" t="s">
        <v>7017</v>
      </c>
      <c r="Y36194">
        <v>-12.032663317300001</v>
      </c>
      <c r="Z36194">
        <v>-76.877325540399994</v>
      </c>
    </row>
    <row r="36195" spans="1:26" x14ac:dyDescent="0.3">
      <c r="A36195" s="1" t="s">
        <v>8806</v>
      </c>
      <c r="B36195" s="1" t="s">
        <v>8807</v>
      </c>
      <c r="C36195" s="1" t="s">
        <v>7011</v>
      </c>
      <c r="D36195" s="1" t="s">
        <v>7011</v>
      </c>
      <c r="E36195" s="1" t="s">
        <v>7069</v>
      </c>
      <c r="F36195" s="1" t="s">
        <v>7072</v>
      </c>
      <c r="G36195">
        <v>2019</v>
      </c>
      <c r="H36195" s="1" t="s">
        <v>49</v>
      </c>
      <c r="I36195">
        <v>2023</v>
      </c>
      <c r="J36195">
        <v>2</v>
      </c>
      <c r="K36195" s="1" t="s">
        <v>7011</v>
      </c>
      <c r="L36195" s="1" t="s">
        <v>7011</v>
      </c>
      <c r="M36195" s="1" t="s">
        <v>7069</v>
      </c>
      <c r="N36195">
        <v>2003</v>
      </c>
      <c r="O36195" s="1" t="s">
        <v>7013</v>
      </c>
      <c r="P36195" s="1" t="s">
        <v>7184</v>
      </c>
      <c r="Q36195" s="1" t="s">
        <v>8808</v>
      </c>
      <c r="R36195" s="1" t="s">
        <v>14004</v>
      </c>
      <c r="S36195" s="1" t="s">
        <v>7016</v>
      </c>
      <c r="T36195">
        <v>3.2330000000000001</v>
      </c>
      <c r="U36195" s="1" t="s">
        <v>7017</v>
      </c>
      <c r="V36195" s="1" t="s">
        <v>7079</v>
      </c>
      <c r="W36195">
        <v>20</v>
      </c>
      <c r="X36195" s="1" t="s">
        <v>7017</v>
      </c>
      <c r="Y36195">
        <v>-11.807422646199999</v>
      </c>
      <c r="Z36195">
        <v>-76.972954607199995</v>
      </c>
    </row>
    <row r="36196" spans="1:26" x14ac:dyDescent="0.3">
      <c r="A36196" s="1" t="s">
        <v>12342</v>
      </c>
      <c r="B36196" s="1" t="s">
        <v>7031</v>
      </c>
      <c r="C36196" s="1" t="s">
        <v>7011</v>
      </c>
      <c r="D36196" s="1" t="s">
        <v>7011</v>
      </c>
      <c r="E36196" s="1" t="s">
        <v>7075</v>
      </c>
      <c r="F36196" s="1" t="s">
        <v>7072</v>
      </c>
      <c r="G36196">
        <v>2020</v>
      </c>
      <c r="H36196" s="1" t="s">
        <v>145</v>
      </c>
      <c r="I36196">
        <v>2023</v>
      </c>
      <c r="J36196">
        <v>2</v>
      </c>
      <c r="K36196" s="1" t="s">
        <v>7011</v>
      </c>
      <c r="L36196" s="1" t="s">
        <v>7011</v>
      </c>
      <c r="M36196" s="1" t="s">
        <v>7091</v>
      </c>
      <c r="N36196">
        <v>2004</v>
      </c>
      <c r="O36196" s="1" t="s">
        <v>7013</v>
      </c>
      <c r="P36196" s="1" t="s">
        <v>7011</v>
      </c>
      <c r="Q36196" s="1" t="s">
        <v>7011</v>
      </c>
      <c r="R36196" s="1" t="s">
        <v>7011</v>
      </c>
      <c r="S36196" s="1" t="s">
        <v>7016</v>
      </c>
      <c r="T36196">
        <v>5.8129999999999997</v>
      </c>
      <c r="U36196" s="1" t="s">
        <v>7017</v>
      </c>
      <c r="V36196" s="1" t="s">
        <v>7024</v>
      </c>
      <c r="W36196">
        <v>19</v>
      </c>
      <c r="X36196" s="1" t="s">
        <v>7017</v>
      </c>
      <c r="Y36196">
        <v>-11.8720884594</v>
      </c>
      <c r="Z36196">
        <v>-77.086768675000002</v>
      </c>
    </row>
    <row r="36197" spans="1:26" x14ac:dyDescent="0.3">
      <c r="A36197" s="1" t="s">
        <v>9848</v>
      </c>
      <c r="B36197" s="1" t="s">
        <v>7197</v>
      </c>
      <c r="C36197" s="1" t="s">
        <v>7011</v>
      </c>
      <c r="D36197" s="1" t="s">
        <v>7011</v>
      </c>
      <c r="E36197" s="1" t="s">
        <v>7026</v>
      </c>
      <c r="F36197" s="1" t="s">
        <v>7072</v>
      </c>
      <c r="G36197">
        <v>2020</v>
      </c>
      <c r="H36197" s="1" t="s">
        <v>10</v>
      </c>
      <c r="I36197">
        <v>2023</v>
      </c>
      <c r="J36197">
        <v>2</v>
      </c>
      <c r="K36197" s="1" t="s">
        <v>7011</v>
      </c>
      <c r="L36197" s="1" t="s">
        <v>7494</v>
      </c>
      <c r="M36197" s="1" t="s">
        <v>7752</v>
      </c>
      <c r="N36197">
        <v>2002</v>
      </c>
      <c r="O36197" s="1" t="s">
        <v>7013</v>
      </c>
      <c r="P36197" s="1" t="s">
        <v>7011</v>
      </c>
      <c r="Q36197" s="1" t="s">
        <v>7011</v>
      </c>
      <c r="R36197" s="1" t="s">
        <v>7026</v>
      </c>
      <c r="S36197" s="1" t="s">
        <v>7023</v>
      </c>
      <c r="T36197">
        <v>5.5919999999999996</v>
      </c>
      <c r="U36197" s="1" t="s">
        <v>7017</v>
      </c>
      <c r="V36197" s="1" t="s">
        <v>7079</v>
      </c>
      <c r="W36197">
        <v>21</v>
      </c>
      <c r="X36197" s="1" t="s">
        <v>7017</v>
      </c>
      <c r="Y36197">
        <v>-11.816649115400001</v>
      </c>
      <c r="Z36197">
        <v>-76.773559582499999</v>
      </c>
    </row>
    <row r="36198" spans="1:26" x14ac:dyDescent="0.3">
      <c r="A36198" s="1" t="s">
        <v>25466</v>
      </c>
      <c r="B36198" s="1" t="s">
        <v>8025</v>
      </c>
      <c r="C36198" s="1" t="s">
        <v>7011</v>
      </c>
      <c r="D36198" s="1" t="s">
        <v>7011</v>
      </c>
      <c r="E36198" s="1" t="s">
        <v>7122</v>
      </c>
      <c r="F36198" s="1" t="s">
        <v>7072</v>
      </c>
      <c r="G36198">
        <v>2022</v>
      </c>
      <c r="H36198" s="1" t="s">
        <v>33</v>
      </c>
      <c r="I36198">
        <v>2023</v>
      </c>
      <c r="J36198">
        <v>2</v>
      </c>
      <c r="K36198" s="1" t="s">
        <v>7011</v>
      </c>
      <c r="L36198" s="1" t="s">
        <v>7011</v>
      </c>
      <c r="M36198" s="1" t="s">
        <v>7122</v>
      </c>
      <c r="N36198">
        <v>2005</v>
      </c>
      <c r="O36198" s="1" t="s">
        <v>7013</v>
      </c>
      <c r="P36198" s="1" t="s">
        <v>7643</v>
      </c>
      <c r="Q36198" s="1" t="s">
        <v>7643</v>
      </c>
      <c r="R36198" s="1" t="s">
        <v>7852</v>
      </c>
      <c r="S36198" s="1" t="s">
        <v>7016</v>
      </c>
      <c r="T36198">
        <v>6.0419999999999998</v>
      </c>
      <c r="U36198" s="1" t="s">
        <v>7017</v>
      </c>
      <c r="V36198" s="1" t="s">
        <v>7133</v>
      </c>
      <c r="W36198">
        <v>18</v>
      </c>
      <c r="X36198" s="1" t="s">
        <v>7017</v>
      </c>
      <c r="Y36198">
        <v>-12.032663317300001</v>
      </c>
      <c r="Z36198">
        <v>-76.877325540399994</v>
      </c>
    </row>
    <row r="36199" spans="1:26" x14ac:dyDescent="0.3">
      <c r="A36199" s="1" t="s">
        <v>15865</v>
      </c>
      <c r="B36199" s="1" t="s">
        <v>12486</v>
      </c>
      <c r="C36199" s="1" t="s">
        <v>7116</v>
      </c>
      <c r="D36199" s="1" t="s">
        <v>7762</v>
      </c>
      <c r="E36199" s="1" t="s">
        <v>8981</v>
      </c>
      <c r="F36199" s="1" t="s">
        <v>7072</v>
      </c>
      <c r="G36199">
        <v>2022</v>
      </c>
      <c r="H36199" s="1" t="s">
        <v>19</v>
      </c>
      <c r="I36199">
        <v>2023</v>
      </c>
      <c r="J36199">
        <v>2</v>
      </c>
      <c r="K36199" s="1" t="s">
        <v>7116</v>
      </c>
      <c r="L36199" s="1" t="s">
        <v>7762</v>
      </c>
      <c r="M36199" s="1" t="s">
        <v>8981</v>
      </c>
      <c r="N36199">
        <v>2006</v>
      </c>
      <c r="O36199" s="1" t="s">
        <v>7013</v>
      </c>
      <c r="P36199" s="1" t="s">
        <v>7116</v>
      </c>
      <c r="Q36199" s="1" t="s">
        <v>7762</v>
      </c>
      <c r="R36199" s="1" t="s">
        <v>8981</v>
      </c>
      <c r="S36199" s="1" t="s">
        <v>7023</v>
      </c>
      <c r="T36199">
        <v>3.512</v>
      </c>
      <c r="U36199" s="1" t="s">
        <v>7017</v>
      </c>
      <c r="V36199" s="1" t="s">
        <v>7024</v>
      </c>
      <c r="W36199">
        <v>17</v>
      </c>
      <c r="X36199" s="1" t="s">
        <v>7017</v>
      </c>
      <c r="Y36199">
        <v>-9.1001056277599996</v>
      </c>
      <c r="Z36199">
        <v>-78.436156220000001</v>
      </c>
    </row>
    <row r="36200" spans="1:26" x14ac:dyDescent="0.3">
      <c r="A36200" s="1" t="s">
        <v>30017</v>
      </c>
      <c r="B36200" s="1" t="s">
        <v>8703</v>
      </c>
      <c r="C36200" s="1" t="s">
        <v>7059</v>
      </c>
      <c r="D36200" s="1" t="s">
        <v>7139</v>
      </c>
      <c r="E36200" s="1" t="s">
        <v>7423</v>
      </c>
      <c r="F36200" s="1" t="s">
        <v>7072</v>
      </c>
      <c r="G36200">
        <v>2022</v>
      </c>
      <c r="H36200" s="1" t="s">
        <v>354</v>
      </c>
      <c r="I36200">
        <v>2023</v>
      </c>
      <c r="J36200">
        <v>2</v>
      </c>
      <c r="K36200" s="1" t="s">
        <v>7059</v>
      </c>
      <c r="L36200" s="1" t="s">
        <v>7139</v>
      </c>
      <c r="M36200" s="1" t="s">
        <v>7423</v>
      </c>
      <c r="N36200">
        <v>2006</v>
      </c>
      <c r="O36200" s="1" t="s">
        <v>7013</v>
      </c>
      <c r="P36200" s="1" t="s">
        <v>7059</v>
      </c>
      <c r="Q36200" s="1" t="s">
        <v>7139</v>
      </c>
      <c r="R36200" s="1" t="s">
        <v>7423</v>
      </c>
      <c r="S36200" s="1" t="s">
        <v>7023</v>
      </c>
      <c r="T36200">
        <v>6.2809999999999997</v>
      </c>
      <c r="U36200" s="1" t="s">
        <v>7017</v>
      </c>
      <c r="V36200" s="1" t="s">
        <v>7024</v>
      </c>
      <c r="W36200">
        <v>17</v>
      </c>
      <c r="X36200" s="1" t="s">
        <v>7017</v>
      </c>
    </row>
    <row r="36201" spans="1:26" x14ac:dyDescent="0.3">
      <c r="A36201" s="1" t="s">
        <v>18196</v>
      </c>
      <c r="B36201" s="1" t="s">
        <v>7373</v>
      </c>
      <c r="C36201" s="1" t="s">
        <v>7011</v>
      </c>
      <c r="D36201" s="1" t="s">
        <v>7011</v>
      </c>
      <c r="E36201" s="1" t="s">
        <v>7015</v>
      </c>
      <c r="F36201" s="1" t="s">
        <v>7072</v>
      </c>
      <c r="G36201">
        <v>2022</v>
      </c>
      <c r="H36201" s="1" t="s">
        <v>31398</v>
      </c>
      <c r="I36201">
        <v>2023</v>
      </c>
      <c r="J36201">
        <v>2</v>
      </c>
      <c r="K36201" s="1" t="s">
        <v>7011</v>
      </c>
      <c r="L36201" s="1" t="s">
        <v>7011</v>
      </c>
      <c r="M36201" s="1" t="s">
        <v>7015</v>
      </c>
      <c r="N36201">
        <v>2006</v>
      </c>
      <c r="O36201" s="1" t="s">
        <v>7013</v>
      </c>
      <c r="P36201" s="1" t="s">
        <v>7049</v>
      </c>
      <c r="Q36201" s="1" t="s">
        <v>7360</v>
      </c>
      <c r="R36201" s="1" t="s">
        <v>7361</v>
      </c>
      <c r="S36201" s="1" t="s">
        <v>7016</v>
      </c>
      <c r="T36201">
        <v>10.173</v>
      </c>
      <c r="U36201" s="1" t="s">
        <v>7017</v>
      </c>
      <c r="V36201" s="1" t="s">
        <v>7024</v>
      </c>
      <c r="W36201">
        <v>17</v>
      </c>
      <c r="X36201" s="1" t="s">
        <v>7017</v>
      </c>
      <c r="Y36201">
        <v>-12.2191748891</v>
      </c>
      <c r="Z36201">
        <v>-76.945441314099995</v>
      </c>
    </row>
    <row r="36202" spans="1:26" x14ac:dyDescent="0.3">
      <c r="A36202" s="1" t="s">
        <v>10742</v>
      </c>
      <c r="B36202" s="1" t="s">
        <v>10743</v>
      </c>
      <c r="C36202" s="1" t="s">
        <v>7011</v>
      </c>
      <c r="D36202" s="1" t="s">
        <v>7011</v>
      </c>
      <c r="E36202" s="1" t="s">
        <v>7253</v>
      </c>
      <c r="F36202" s="1" t="s">
        <v>7072</v>
      </c>
      <c r="G36202">
        <v>2013</v>
      </c>
      <c r="H36202" s="1" t="s">
        <v>33</v>
      </c>
      <c r="I36202">
        <v>2023</v>
      </c>
      <c r="J36202">
        <v>2</v>
      </c>
      <c r="K36202" s="1" t="s">
        <v>7011</v>
      </c>
      <c r="L36202" s="1" t="s">
        <v>7011</v>
      </c>
      <c r="M36202" s="1" t="s">
        <v>7253</v>
      </c>
      <c r="N36202">
        <v>1997</v>
      </c>
      <c r="O36202" s="1" t="s">
        <v>7013</v>
      </c>
      <c r="P36202" s="1" t="s">
        <v>7059</v>
      </c>
      <c r="Q36202" s="1" t="s">
        <v>7139</v>
      </c>
      <c r="R36202" s="1" t="s">
        <v>7059</v>
      </c>
      <c r="S36202" s="1" t="s">
        <v>7016</v>
      </c>
      <c r="T36202">
        <v>8.43</v>
      </c>
      <c r="U36202" s="1" t="s">
        <v>7017</v>
      </c>
      <c r="V36202" s="1" t="s">
        <v>7024</v>
      </c>
      <c r="W36202">
        <v>26</v>
      </c>
      <c r="X36202" s="1" t="s">
        <v>7017</v>
      </c>
      <c r="Y36202">
        <v>-11.8048866225</v>
      </c>
      <c r="Z36202">
        <v>-77.163321657400004</v>
      </c>
    </row>
    <row r="36203" spans="1:26" x14ac:dyDescent="0.3">
      <c r="A36203" s="1" t="s">
        <v>10871</v>
      </c>
      <c r="B36203" s="1" t="s">
        <v>8280</v>
      </c>
      <c r="C36203" s="1" t="s">
        <v>7011</v>
      </c>
      <c r="D36203" s="1" t="s">
        <v>7155</v>
      </c>
      <c r="E36203" s="1" t="s">
        <v>7157</v>
      </c>
      <c r="F36203" s="1" t="s">
        <v>7072</v>
      </c>
      <c r="G36203">
        <v>2019</v>
      </c>
      <c r="H36203" s="1" t="s">
        <v>12</v>
      </c>
      <c r="I36203">
        <v>2023</v>
      </c>
      <c r="J36203">
        <v>2</v>
      </c>
      <c r="K36203" s="1" t="s">
        <v>7059</v>
      </c>
      <c r="L36203" s="1" t="s">
        <v>7139</v>
      </c>
      <c r="M36203" s="1" t="s">
        <v>7059</v>
      </c>
      <c r="N36203">
        <v>2003</v>
      </c>
      <c r="O36203" s="1" t="s">
        <v>7013</v>
      </c>
      <c r="P36203" s="1" t="s">
        <v>7059</v>
      </c>
      <c r="Q36203" s="1" t="s">
        <v>7139</v>
      </c>
      <c r="R36203" s="1" t="s">
        <v>7059</v>
      </c>
      <c r="S36203" s="1" t="s">
        <v>7016</v>
      </c>
      <c r="T36203">
        <v>5.3040000000000003</v>
      </c>
      <c r="U36203" s="1" t="s">
        <v>7017</v>
      </c>
      <c r="V36203" s="1" t="s">
        <v>7024</v>
      </c>
      <c r="W36203">
        <v>20</v>
      </c>
      <c r="X36203" s="1" t="s">
        <v>7017</v>
      </c>
    </row>
    <row r="36204" spans="1:26" x14ac:dyDescent="0.3">
      <c r="A36204" s="1" t="s">
        <v>1936</v>
      </c>
      <c r="B36204" s="1" t="s">
        <v>7404</v>
      </c>
      <c r="C36204" s="1" t="s">
        <v>7011</v>
      </c>
      <c r="D36204" s="1" t="s">
        <v>7011</v>
      </c>
      <c r="E36204" s="1" t="s">
        <v>7128</v>
      </c>
      <c r="F36204" s="1" t="s">
        <v>7072</v>
      </c>
      <c r="G36204">
        <v>2020</v>
      </c>
      <c r="H36204" s="1" t="s">
        <v>70</v>
      </c>
      <c r="I36204">
        <v>2023</v>
      </c>
      <c r="J36204">
        <v>2</v>
      </c>
      <c r="K36204" s="1" t="s">
        <v>7011</v>
      </c>
      <c r="L36204" s="1" t="s">
        <v>7011</v>
      </c>
      <c r="M36204" s="1" t="s">
        <v>7026</v>
      </c>
      <c r="N36204">
        <v>2003</v>
      </c>
      <c r="O36204" s="1" t="s">
        <v>7013</v>
      </c>
      <c r="P36204" s="1" t="s">
        <v>7011</v>
      </c>
      <c r="Q36204" s="1" t="s">
        <v>7011</v>
      </c>
      <c r="R36204" s="1" t="s">
        <v>7026</v>
      </c>
      <c r="S36204" s="1" t="s">
        <v>7016</v>
      </c>
      <c r="T36204">
        <v>10.377000000000001</v>
      </c>
      <c r="U36204" s="1" t="s">
        <v>7017</v>
      </c>
      <c r="V36204" s="1" t="s">
        <v>7024</v>
      </c>
      <c r="W36204">
        <v>20</v>
      </c>
      <c r="X36204" s="1" t="s">
        <v>7017</v>
      </c>
      <c r="Y36204">
        <v>-11.9459474278</v>
      </c>
      <c r="Z36204">
        <v>-76.971464236700001</v>
      </c>
    </row>
    <row r="36205" spans="1:26" x14ac:dyDescent="0.3">
      <c r="A36205" s="1" t="s">
        <v>26033</v>
      </c>
      <c r="B36205" s="1" t="s">
        <v>8128</v>
      </c>
      <c r="C36205" s="1" t="s">
        <v>7011</v>
      </c>
      <c r="D36205" s="1" t="s">
        <v>7011</v>
      </c>
      <c r="E36205" s="1" t="s">
        <v>7014</v>
      </c>
      <c r="F36205" s="1" t="s">
        <v>7072</v>
      </c>
      <c r="G36205">
        <v>2020</v>
      </c>
      <c r="H36205" s="1" t="s">
        <v>26</v>
      </c>
      <c r="I36205">
        <v>2023</v>
      </c>
      <c r="J36205">
        <v>2</v>
      </c>
      <c r="K36205" s="1" t="s">
        <v>7011</v>
      </c>
      <c r="L36205" s="1" t="s">
        <v>7011</v>
      </c>
      <c r="M36205" s="1" t="s">
        <v>7015</v>
      </c>
      <c r="N36205">
        <v>2004</v>
      </c>
      <c r="O36205" s="1" t="s">
        <v>7013</v>
      </c>
      <c r="P36205" s="1" t="s">
        <v>7011</v>
      </c>
      <c r="Q36205" s="1" t="s">
        <v>7011</v>
      </c>
      <c r="R36205" s="1" t="s">
        <v>7011</v>
      </c>
      <c r="S36205" s="1" t="s">
        <v>7016</v>
      </c>
      <c r="T36205">
        <v>4.5650000000000004</v>
      </c>
      <c r="U36205" s="1" t="s">
        <v>7017</v>
      </c>
      <c r="V36205" s="1" t="s">
        <v>7079</v>
      </c>
      <c r="W36205">
        <v>19</v>
      </c>
      <c r="X36205" s="1" t="s">
        <v>7017</v>
      </c>
      <c r="Y36205">
        <v>-12.2191748891</v>
      </c>
      <c r="Z36205">
        <v>-76.945441314099995</v>
      </c>
    </row>
    <row r="36206" spans="1:26" x14ac:dyDescent="0.3">
      <c r="A36206" s="1" t="s">
        <v>19042</v>
      </c>
      <c r="B36206" s="1" t="s">
        <v>8696</v>
      </c>
      <c r="C36206" s="1" t="s">
        <v>7011</v>
      </c>
      <c r="D36206" s="1" t="s">
        <v>7011</v>
      </c>
      <c r="E36206" s="1" t="s">
        <v>7034</v>
      </c>
      <c r="F36206" s="1" t="s">
        <v>7072</v>
      </c>
      <c r="G36206">
        <v>2022</v>
      </c>
      <c r="H36206" s="1" t="s">
        <v>51</v>
      </c>
      <c r="I36206">
        <v>2023</v>
      </c>
      <c r="J36206">
        <v>2</v>
      </c>
      <c r="K36206" s="1" t="s">
        <v>7011</v>
      </c>
      <c r="L36206" s="1" t="s">
        <v>7011</v>
      </c>
      <c r="M36206" s="1" t="s">
        <v>7034</v>
      </c>
      <c r="N36206">
        <v>2006</v>
      </c>
      <c r="O36206" s="1" t="s">
        <v>7013</v>
      </c>
      <c r="P36206" s="1" t="s">
        <v>7011</v>
      </c>
      <c r="Q36206" s="1" t="s">
        <v>7011</v>
      </c>
      <c r="R36206" s="1" t="s">
        <v>7034</v>
      </c>
      <c r="S36206" s="1" t="s">
        <v>7016</v>
      </c>
      <c r="T36206">
        <v>9.6150000000000002</v>
      </c>
      <c r="U36206" s="1" t="s">
        <v>7017</v>
      </c>
      <c r="V36206" s="1" t="s">
        <v>7079</v>
      </c>
      <c r="W36206">
        <v>17</v>
      </c>
      <c r="X36206" s="1" t="s">
        <v>7017</v>
      </c>
      <c r="Y36206">
        <v>-11.929099864499999</v>
      </c>
      <c r="Z36206">
        <v>-77.0389161298</v>
      </c>
    </row>
    <row r="36207" spans="1:26" x14ac:dyDescent="0.3">
      <c r="A36207" s="1" t="s">
        <v>13747</v>
      </c>
      <c r="B36207" s="1" t="s">
        <v>13748</v>
      </c>
      <c r="C36207" s="1" t="s">
        <v>7011</v>
      </c>
      <c r="D36207" s="1" t="s">
        <v>7242</v>
      </c>
      <c r="E36207" s="1" t="s">
        <v>13749</v>
      </c>
      <c r="F36207" s="1" t="s">
        <v>7072</v>
      </c>
      <c r="G36207">
        <v>2019</v>
      </c>
      <c r="H36207" s="1" t="s">
        <v>26</v>
      </c>
      <c r="I36207">
        <v>2023</v>
      </c>
      <c r="J36207">
        <v>2</v>
      </c>
      <c r="K36207" s="1" t="s">
        <v>7011</v>
      </c>
      <c r="L36207" s="1" t="s">
        <v>7011</v>
      </c>
      <c r="M36207" s="1" t="s">
        <v>7075</v>
      </c>
      <c r="N36207">
        <v>2003</v>
      </c>
      <c r="O36207" s="1" t="s">
        <v>7013</v>
      </c>
      <c r="P36207" s="1" t="s">
        <v>7011</v>
      </c>
      <c r="Q36207" s="1" t="s">
        <v>7011</v>
      </c>
      <c r="R36207" s="1" t="s">
        <v>7152</v>
      </c>
      <c r="S36207" s="1" t="s">
        <v>7023</v>
      </c>
      <c r="T36207">
        <v>6.8659999999999997</v>
      </c>
      <c r="U36207" s="1" t="s">
        <v>7017</v>
      </c>
      <c r="V36207" s="1" t="s">
        <v>7079</v>
      </c>
      <c r="W36207">
        <v>20</v>
      </c>
      <c r="X36207" s="1" t="s">
        <v>7017</v>
      </c>
      <c r="Y36207">
        <v>-11.992765968500001</v>
      </c>
      <c r="Z36207">
        <v>-77.088504437099999</v>
      </c>
    </row>
    <row r="36208" spans="1:26" x14ac:dyDescent="0.3">
      <c r="A36208" s="1" t="s">
        <v>30018</v>
      </c>
      <c r="B36208" s="1" t="s">
        <v>7669</v>
      </c>
      <c r="C36208" s="1" t="s">
        <v>7011</v>
      </c>
      <c r="D36208" s="1" t="s">
        <v>7011</v>
      </c>
      <c r="E36208" s="1" t="s">
        <v>7075</v>
      </c>
      <c r="F36208" s="1" t="s">
        <v>7072</v>
      </c>
      <c r="G36208">
        <v>2020</v>
      </c>
      <c r="H36208" s="1" t="s">
        <v>12</v>
      </c>
      <c r="I36208">
        <v>2023</v>
      </c>
      <c r="J36208">
        <v>2</v>
      </c>
      <c r="K36208" s="1" t="s">
        <v>7011</v>
      </c>
      <c r="L36208" s="1" t="s">
        <v>7011</v>
      </c>
      <c r="M36208" s="1" t="s">
        <v>7011</v>
      </c>
      <c r="N36208">
        <v>2004</v>
      </c>
      <c r="O36208" s="1" t="s">
        <v>7013</v>
      </c>
      <c r="P36208" s="1" t="s">
        <v>7011</v>
      </c>
      <c r="Q36208" s="1" t="s">
        <v>7011</v>
      </c>
      <c r="R36208" s="1" t="s">
        <v>7011</v>
      </c>
      <c r="S36208" s="1" t="s">
        <v>7016</v>
      </c>
      <c r="T36208">
        <v>4.41</v>
      </c>
      <c r="U36208" s="1" t="s">
        <v>7017</v>
      </c>
      <c r="V36208" s="1" t="s">
        <v>7024</v>
      </c>
      <c r="W36208">
        <v>19</v>
      </c>
      <c r="X36208" s="1" t="s">
        <v>7017</v>
      </c>
      <c r="Y36208">
        <v>-12.0510554271</v>
      </c>
      <c r="Z36208">
        <v>-77.049037732200006</v>
      </c>
    </row>
    <row r="36209" spans="1:26" x14ac:dyDescent="0.3">
      <c r="A36209" s="1" t="s">
        <v>244</v>
      </c>
      <c r="B36209" s="1" t="s">
        <v>8356</v>
      </c>
      <c r="C36209" s="1" t="s">
        <v>7011</v>
      </c>
      <c r="D36209" s="1" t="s">
        <v>7011</v>
      </c>
      <c r="E36209" s="1" t="s">
        <v>7046</v>
      </c>
      <c r="F36209" s="1" t="s">
        <v>7072</v>
      </c>
      <c r="G36209">
        <v>2021</v>
      </c>
      <c r="H36209" s="1" t="s">
        <v>8</v>
      </c>
      <c r="I36209">
        <v>2023</v>
      </c>
      <c r="J36209">
        <v>2</v>
      </c>
      <c r="K36209" s="1" t="s">
        <v>7011</v>
      </c>
      <c r="L36209" s="1" t="s">
        <v>7011</v>
      </c>
      <c r="M36209" s="1" t="s">
        <v>7046</v>
      </c>
      <c r="N36209">
        <v>2005</v>
      </c>
      <c r="O36209" s="1" t="s">
        <v>7013</v>
      </c>
      <c r="P36209" s="1" t="s">
        <v>7011</v>
      </c>
      <c r="Q36209" s="1" t="s">
        <v>7011</v>
      </c>
      <c r="R36209" s="1" t="s">
        <v>7011</v>
      </c>
      <c r="S36209" s="1" t="s">
        <v>7016</v>
      </c>
      <c r="T36209">
        <v>8.17</v>
      </c>
      <c r="U36209" s="1" t="s">
        <v>7017</v>
      </c>
      <c r="V36209" s="1" t="s">
        <v>7079</v>
      </c>
      <c r="W36209">
        <v>18</v>
      </c>
      <c r="X36209" s="1" t="s">
        <v>7017</v>
      </c>
      <c r="Y36209">
        <v>-11.9725186497</v>
      </c>
      <c r="Z36209">
        <v>-77.074377689800002</v>
      </c>
    </row>
    <row r="36210" spans="1:26" x14ac:dyDescent="0.3">
      <c r="A36210" s="1" t="s">
        <v>6561</v>
      </c>
      <c r="B36210" s="1" t="s">
        <v>7622</v>
      </c>
      <c r="C36210" s="1" t="s">
        <v>7011</v>
      </c>
      <c r="D36210" s="1" t="s">
        <v>7011</v>
      </c>
      <c r="E36210" s="1" t="s">
        <v>7455</v>
      </c>
      <c r="F36210" s="1" t="s">
        <v>7072</v>
      </c>
      <c r="G36210">
        <v>2018</v>
      </c>
      <c r="H36210" s="1" t="s">
        <v>33</v>
      </c>
      <c r="I36210">
        <v>2023</v>
      </c>
      <c r="J36210">
        <v>2</v>
      </c>
      <c r="K36210" s="1" t="s">
        <v>7011</v>
      </c>
      <c r="L36210" s="1" t="s">
        <v>7011</v>
      </c>
      <c r="M36210" s="1" t="s">
        <v>7029</v>
      </c>
      <c r="N36210">
        <v>2000</v>
      </c>
      <c r="O36210" s="1" t="s">
        <v>7013</v>
      </c>
      <c r="P36210" s="1" t="s">
        <v>7011</v>
      </c>
      <c r="Q36210" s="1" t="s">
        <v>7011</v>
      </c>
      <c r="R36210" s="1" t="s">
        <v>7011</v>
      </c>
      <c r="S36210" s="1" t="s">
        <v>7016</v>
      </c>
      <c r="T36210">
        <v>11.423999999999999</v>
      </c>
      <c r="U36210" s="1" t="s">
        <v>6</v>
      </c>
      <c r="V36210" s="1" t="s">
        <v>7024</v>
      </c>
      <c r="W36210">
        <v>23</v>
      </c>
      <c r="X36210" s="1" t="s">
        <v>7017</v>
      </c>
      <c r="Y36210">
        <v>-12.043235579499999</v>
      </c>
      <c r="Z36210">
        <v>-76.963253007500001</v>
      </c>
    </row>
    <row r="36211" spans="1:26" x14ac:dyDescent="0.3">
      <c r="A36211" s="1" t="s">
        <v>21129</v>
      </c>
      <c r="B36211" s="1" t="s">
        <v>7182</v>
      </c>
      <c r="C36211" s="1" t="s">
        <v>7011</v>
      </c>
      <c r="D36211" s="1" t="s">
        <v>7011</v>
      </c>
      <c r="E36211" s="1" t="s">
        <v>7078</v>
      </c>
      <c r="F36211" s="1" t="s">
        <v>7072</v>
      </c>
      <c r="G36211">
        <v>2021</v>
      </c>
      <c r="H36211" s="1" t="s">
        <v>10</v>
      </c>
      <c r="I36211">
        <v>2023</v>
      </c>
      <c r="J36211">
        <v>2</v>
      </c>
      <c r="K36211" s="1" t="s">
        <v>7011</v>
      </c>
      <c r="L36211" s="1" t="s">
        <v>7011</v>
      </c>
      <c r="M36211" s="1" t="s">
        <v>7011</v>
      </c>
      <c r="N36211">
        <v>2004</v>
      </c>
      <c r="O36211" s="1" t="s">
        <v>7013</v>
      </c>
      <c r="P36211" s="1" t="s">
        <v>7011</v>
      </c>
      <c r="Q36211" s="1" t="s">
        <v>7011</v>
      </c>
      <c r="R36211" s="1" t="s">
        <v>7078</v>
      </c>
      <c r="S36211" s="1" t="s">
        <v>7016</v>
      </c>
      <c r="T36211">
        <v>7.3890000000000002</v>
      </c>
      <c r="U36211" s="1" t="s">
        <v>7017</v>
      </c>
      <c r="V36211" s="1" t="s">
        <v>7079</v>
      </c>
      <c r="W36211">
        <v>19</v>
      </c>
      <c r="X36211" s="1" t="s">
        <v>7017</v>
      </c>
      <c r="Y36211">
        <v>-12.0510554271</v>
      </c>
      <c r="Z36211">
        <v>-77.049037732200006</v>
      </c>
    </row>
    <row r="36212" spans="1:26" x14ac:dyDescent="0.3">
      <c r="A36212" s="1" t="s">
        <v>28181</v>
      </c>
      <c r="B36212" s="1" t="s">
        <v>8337</v>
      </c>
      <c r="C36212" s="1" t="s">
        <v>7059</v>
      </c>
      <c r="D36212" s="1" t="s">
        <v>7139</v>
      </c>
      <c r="E36212" s="1" t="s">
        <v>7423</v>
      </c>
      <c r="F36212" s="1" t="s">
        <v>7072</v>
      </c>
      <c r="G36212">
        <v>2022</v>
      </c>
      <c r="H36212" s="1" t="s">
        <v>233</v>
      </c>
      <c r="I36212">
        <v>2023</v>
      </c>
      <c r="J36212">
        <v>2</v>
      </c>
      <c r="K36212" s="1" t="s">
        <v>7059</v>
      </c>
      <c r="L36212" s="1" t="s">
        <v>7139</v>
      </c>
      <c r="M36212" s="1" t="s">
        <v>7059</v>
      </c>
      <c r="N36212">
        <v>2006</v>
      </c>
      <c r="O36212" s="1" t="s">
        <v>7013</v>
      </c>
      <c r="P36212" s="1" t="s">
        <v>7059</v>
      </c>
      <c r="Q36212" s="1" t="s">
        <v>7139</v>
      </c>
      <c r="R36212" s="1" t="s">
        <v>7059</v>
      </c>
      <c r="S36212" s="1" t="s">
        <v>7016</v>
      </c>
      <c r="T36212">
        <v>3.8919999999999999</v>
      </c>
      <c r="U36212" s="1" t="s">
        <v>7017</v>
      </c>
      <c r="V36212" s="1" t="s">
        <v>7024</v>
      </c>
      <c r="W36212">
        <v>17</v>
      </c>
      <c r="X36212" s="1" t="s">
        <v>7017</v>
      </c>
    </row>
    <row r="36213" spans="1:26" x14ac:dyDescent="0.3">
      <c r="A36213" s="1" t="s">
        <v>13610</v>
      </c>
      <c r="B36213" s="1" t="s">
        <v>13611</v>
      </c>
      <c r="C36213" s="1" t="s">
        <v>7011</v>
      </c>
      <c r="D36213" s="1" t="s">
        <v>7011</v>
      </c>
      <c r="E36213" s="1" t="s">
        <v>7026</v>
      </c>
      <c r="F36213" s="1" t="s">
        <v>7072</v>
      </c>
      <c r="G36213">
        <v>2020</v>
      </c>
      <c r="H36213" s="1" t="s">
        <v>60</v>
      </c>
      <c r="I36213">
        <v>2023</v>
      </c>
      <c r="J36213">
        <v>2</v>
      </c>
      <c r="K36213" s="1" t="s">
        <v>7011</v>
      </c>
      <c r="L36213" s="1" t="s">
        <v>7011</v>
      </c>
      <c r="M36213" s="1" t="s">
        <v>7026</v>
      </c>
      <c r="N36213">
        <v>2005</v>
      </c>
      <c r="O36213" s="1" t="s">
        <v>7013</v>
      </c>
      <c r="P36213" s="1" t="s">
        <v>7011</v>
      </c>
      <c r="Q36213" s="1" t="s">
        <v>7011</v>
      </c>
      <c r="R36213" s="1" t="s">
        <v>7026</v>
      </c>
      <c r="S36213" s="1" t="s">
        <v>7023</v>
      </c>
      <c r="T36213">
        <v>5.8970000000000002</v>
      </c>
      <c r="U36213" s="1" t="s">
        <v>7017</v>
      </c>
      <c r="V36213" s="1" t="s">
        <v>7024</v>
      </c>
      <c r="W36213">
        <v>18</v>
      </c>
      <c r="X36213" s="1" t="s">
        <v>7017</v>
      </c>
      <c r="Y36213">
        <v>-11.9459474278</v>
      </c>
      <c r="Z36213">
        <v>-76.971464236700001</v>
      </c>
    </row>
    <row r="36214" spans="1:26" x14ac:dyDescent="0.3">
      <c r="A36214" s="1" t="s">
        <v>29943</v>
      </c>
      <c r="B36214" s="1" t="s">
        <v>7626</v>
      </c>
      <c r="C36214" s="1" t="s">
        <v>7049</v>
      </c>
      <c r="D36214" s="1" t="s">
        <v>7050</v>
      </c>
      <c r="E36214" s="1" t="s">
        <v>7049</v>
      </c>
      <c r="F36214" s="1" t="s">
        <v>7072</v>
      </c>
      <c r="G36214">
        <v>2019</v>
      </c>
      <c r="H36214" s="1" t="s">
        <v>12</v>
      </c>
      <c r="I36214">
        <v>2023</v>
      </c>
      <c r="J36214">
        <v>2</v>
      </c>
      <c r="K36214" s="1" t="s">
        <v>7049</v>
      </c>
      <c r="L36214" s="1" t="s">
        <v>7050</v>
      </c>
      <c r="M36214" s="1" t="s">
        <v>7188</v>
      </c>
      <c r="N36214">
        <v>2002</v>
      </c>
      <c r="O36214" s="1" t="s">
        <v>7013</v>
      </c>
      <c r="P36214" s="1" t="s">
        <v>7049</v>
      </c>
      <c r="Q36214" s="1" t="s">
        <v>7050</v>
      </c>
      <c r="R36214" s="1" t="s">
        <v>7188</v>
      </c>
      <c r="S36214" s="1" t="s">
        <v>7016</v>
      </c>
      <c r="T36214">
        <v>6.9249999999999998</v>
      </c>
      <c r="U36214" s="1" t="s">
        <v>7017</v>
      </c>
      <c r="V36214" s="1" t="s">
        <v>7024</v>
      </c>
      <c r="W36214">
        <v>21</v>
      </c>
      <c r="X36214" s="1" t="s">
        <v>7017</v>
      </c>
      <c r="Y36214">
        <v>-13.195925327399999</v>
      </c>
      <c r="Z36214">
        <v>-74.212036701100004</v>
      </c>
    </row>
    <row r="36215" spans="1:26" x14ac:dyDescent="0.3">
      <c r="A36215" s="1" t="s">
        <v>30019</v>
      </c>
      <c r="B36215" s="1" t="s">
        <v>8747</v>
      </c>
      <c r="C36215" s="1" t="s">
        <v>7011</v>
      </c>
      <c r="D36215" s="1" t="s">
        <v>7011</v>
      </c>
      <c r="E36215" s="1" t="s">
        <v>7026</v>
      </c>
      <c r="F36215" s="1" t="s">
        <v>7072</v>
      </c>
      <c r="G36215">
        <v>1993</v>
      </c>
      <c r="H36215" s="1" t="s">
        <v>49</v>
      </c>
      <c r="I36215">
        <v>2023</v>
      </c>
      <c r="J36215">
        <v>2</v>
      </c>
      <c r="K36215" s="1" t="s">
        <v>7011</v>
      </c>
      <c r="L36215" s="1" t="s">
        <v>7011</v>
      </c>
      <c r="M36215" s="1" t="s">
        <v>7014</v>
      </c>
      <c r="N36215">
        <v>1976</v>
      </c>
      <c r="O36215" s="1" t="s">
        <v>7013</v>
      </c>
      <c r="P36215" s="1" t="s">
        <v>7011</v>
      </c>
      <c r="Q36215" s="1" t="s">
        <v>7011</v>
      </c>
      <c r="R36215" s="1" t="s">
        <v>7011</v>
      </c>
      <c r="S36215" s="1" t="s">
        <v>7016</v>
      </c>
      <c r="T36215">
        <v>4.5640000000000001</v>
      </c>
      <c r="U36215" s="1" t="s">
        <v>7017</v>
      </c>
      <c r="V36215" s="1" t="s">
        <v>7024</v>
      </c>
      <c r="W36215">
        <v>47</v>
      </c>
      <c r="X36215" s="1" t="s">
        <v>7017</v>
      </c>
      <c r="Y36215">
        <v>-12.1578203594</v>
      </c>
      <c r="Z36215">
        <v>-76.966523838699999</v>
      </c>
    </row>
    <row r="36216" spans="1:26" x14ac:dyDescent="0.3">
      <c r="A36216" s="1" t="s">
        <v>30020</v>
      </c>
      <c r="B36216" s="1" t="s">
        <v>7993</v>
      </c>
      <c r="C36216" s="1" t="s">
        <v>7011</v>
      </c>
      <c r="D36216" s="1" t="s">
        <v>7011</v>
      </c>
      <c r="E36216" s="1" t="s">
        <v>7342</v>
      </c>
      <c r="F36216" s="1" t="s">
        <v>7072</v>
      </c>
      <c r="G36216">
        <v>2022</v>
      </c>
      <c r="H36216" s="1" t="s">
        <v>14</v>
      </c>
      <c r="I36216">
        <v>2023</v>
      </c>
      <c r="J36216">
        <v>2</v>
      </c>
      <c r="K36216" s="1" t="s">
        <v>7011</v>
      </c>
      <c r="L36216" s="1" t="s">
        <v>7011</v>
      </c>
      <c r="M36216" s="1" t="s">
        <v>7342</v>
      </c>
      <c r="N36216">
        <v>2006</v>
      </c>
      <c r="O36216" s="1" t="s">
        <v>7013</v>
      </c>
      <c r="P36216" s="1" t="s">
        <v>7323</v>
      </c>
      <c r="Q36216" s="1" t="s">
        <v>7324</v>
      </c>
      <c r="R36216" s="1" t="s">
        <v>9821</v>
      </c>
      <c r="S36216" s="1" t="s">
        <v>7016</v>
      </c>
      <c r="T36216">
        <v>4.9690000000000003</v>
      </c>
      <c r="U36216" s="1" t="s">
        <v>7017</v>
      </c>
      <c r="V36216" s="1" t="s">
        <v>7024</v>
      </c>
      <c r="W36216">
        <v>17</v>
      </c>
      <c r="X36216" s="1" t="s">
        <v>7017</v>
      </c>
      <c r="Y36216">
        <v>-11.9557456873</v>
      </c>
      <c r="Z36216">
        <v>-76.794207352000001</v>
      </c>
    </row>
    <row r="36217" spans="1:26" x14ac:dyDescent="0.3">
      <c r="A36217" s="1" t="s">
        <v>9869</v>
      </c>
      <c r="B36217" s="1" t="s">
        <v>9870</v>
      </c>
      <c r="C36217" s="1" t="s">
        <v>7011</v>
      </c>
      <c r="D36217" s="1" t="s">
        <v>7011</v>
      </c>
      <c r="E36217" s="1" t="s">
        <v>7214</v>
      </c>
      <c r="F36217" s="1" t="s">
        <v>7072</v>
      </c>
      <c r="G36217">
        <v>2020</v>
      </c>
      <c r="H36217" s="1" t="s">
        <v>10</v>
      </c>
      <c r="I36217">
        <v>2023</v>
      </c>
      <c r="J36217">
        <v>2</v>
      </c>
      <c r="K36217" s="1" t="s">
        <v>7011</v>
      </c>
      <c r="L36217" s="1" t="s">
        <v>7011</v>
      </c>
      <c r="M36217" s="1" t="s">
        <v>7015</v>
      </c>
      <c r="N36217">
        <v>2003</v>
      </c>
      <c r="O36217" s="1" t="s">
        <v>7013</v>
      </c>
      <c r="P36217" s="1" t="s">
        <v>7011</v>
      </c>
      <c r="Q36217" s="1" t="s">
        <v>7011</v>
      </c>
      <c r="R36217" s="1" t="s">
        <v>7015</v>
      </c>
      <c r="S36217" s="1" t="s">
        <v>7016</v>
      </c>
      <c r="T36217">
        <v>7.6109999999999998</v>
      </c>
      <c r="U36217" s="1" t="s">
        <v>7017</v>
      </c>
      <c r="V36217" s="1" t="s">
        <v>7024</v>
      </c>
      <c r="W36217">
        <v>20</v>
      </c>
      <c r="X36217" s="1" t="s">
        <v>7017</v>
      </c>
      <c r="Y36217">
        <v>-12.2191748891</v>
      </c>
      <c r="Z36217">
        <v>-76.945441314099995</v>
      </c>
    </row>
    <row r="36218" spans="1:26" x14ac:dyDescent="0.3">
      <c r="A36218" s="1" t="s">
        <v>26704</v>
      </c>
      <c r="B36218" s="1" t="s">
        <v>7442</v>
      </c>
      <c r="C36218" s="1" t="s">
        <v>7011</v>
      </c>
      <c r="D36218" s="1" t="s">
        <v>7011</v>
      </c>
      <c r="E36218" s="1" t="s">
        <v>7075</v>
      </c>
      <c r="F36218" s="1" t="s">
        <v>7072</v>
      </c>
      <c r="G36218">
        <v>2021</v>
      </c>
      <c r="H36218" s="1" t="s">
        <v>16</v>
      </c>
      <c r="I36218">
        <v>2023</v>
      </c>
      <c r="J36218">
        <v>2</v>
      </c>
      <c r="K36218" s="1" t="s">
        <v>7011</v>
      </c>
      <c r="L36218" s="1" t="s">
        <v>7011</v>
      </c>
      <c r="M36218" s="1" t="s">
        <v>7046</v>
      </c>
      <c r="N36218">
        <v>2005</v>
      </c>
      <c r="O36218" s="1" t="s">
        <v>7013</v>
      </c>
      <c r="P36218" s="1" t="s">
        <v>7011</v>
      </c>
      <c r="Q36218" s="1" t="s">
        <v>7011</v>
      </c>
      <c r="R36218" s="1" t="s">
        <v>7046</v>
      </c>
      <c r="S36218" s="1" t="s">
        <v>7016</v>
      </c>
      <c r="T36218">
        <v>5.1219999999999999</v>
      </c>
      <c r="U36218" s="1" t="s">
        <v>7017</v>
      </c>
      <c r="V36218" s="1" t="s">
        <v>7079</v>
      </c>
      <c r="W36218">
        <v>18</v>
      </c>
      <c r="X36218" s="1" t="s">
        <v>7017</v>
      </c>
      <c r="Y36218">
        <v>-11.9725186497</v>
      </c>
      <c r="Z36218">
        <v>-77.074377689800002</v>
      </c>
    </row>
    <row r="36219" spans="1:26" x14ac:dyDescent="0.3">
      <c r="A36219" s="1" t="s">
        <v>30021</v>
      </c>
      <c r="B36219" s="1" t="s">
        <v>12566</v>
      </c>
      <c r="C36219" s="1" t="s">
        <v>7059</v>
      </c>
      <c r="D36219" s="1" t="s">
        <v>7139</v>
      </c>
      <c r="E36219" s="1" t="s">
        <v>7423</v>
      </c>
      <c r="F36219" s="1" t="s">
        <v>7072</v>
      </c>
      <c r="G36219">
        <v>2021</v>
      </c>
      <c r="H36219" s="1" t="s">
        <v>49</v>
      </c>
      <c r="I36219">
        <v>2023</v>
      </c>
      <c r="J36219">
        <v>2</v>
      </c>
      <c r="K36219" s="1" t="s">
        <v>7059</v>
      </c>
      <c r="L36219" s="1" t="s">
        <v>7139</v>
      </c>
      <c r="M36219" s="1" t="s">
        <v>7423</v>
      </c>
      <c r="N36219">
        <v>2004</v>
      </c>
      <c r="O36219" s="1" t="s">
        <v>7013</v>
      </c>
      <c r="P36219" s="1" t="s">
        <v>7011</v>
      </c>
      <c r="Q36219" s="1" t="s">
        <v>7011</v>
      </c>
      <c r="R36219" s="1" t="s">
        <v>7091</v>
      </c>
      <c r="S36219" s="1" t="s">
        <v>7016</v>
      </c>
      <c r="T36219">
        <v>5.9539999999999997</v>
      </c>
      <c r="U36219" s="1" t="s">
        <v>7017</v>
      </c>
      <c r="V36219" s="1" t="s">
        <v>7079</v>
      </c>
      <c r="W36219">
        <v>19</v>
      </c>
      <c r="X36219" s="1" t="s">
        <v>7017</v>
      </c>
    </row>
    <row r="36220" spans="1:26" x14ac:dyDescent="0.3">
      <c r="A36220" s="1" t="s">
        <v>4641</v>
      </c>
      <c r="B36220" s="1" t="s">
        <v>13615</v>
      </c>
      <c r="C36220" s="1" t="s">
        <v>7011</v>
      </c>
      <c r="D36220" s="1" t="s">
        <v>7011</v>
      </c>
      <c r="E36220" s="1" t="s">
        <v>7372</v>
      </c>
      <c r="F36220" s="1" t="s">
        <v>7072</v>
      </c>
      <c r="G36220">
        <v>2022</v>
      </c>
      <c r="H36220" s="1" t="s">
        <v>70</v>
      </c>
      <c r="I36220">
        <v>2023</v>
      </c>
      <c r="J36220">
        <v>2</v>
      </c>
      <c r="K36220" s="1" t="s">
        <v>7011</v>
      </c>
      <c r="L36220" s="1" t="s">
        <v>7011</v>
      </c>
      <c r="M36220" s="1" t="s">
        <v>7372</v>
      </c>
      <c r="N36220">
        <v>2006</v>
      </c>
      <c r="O36220" s="1" t="s">
        <v>7013</v>
      </c>
      <c r="P36220" s="1" t="s">
        <v>7011</v>
      </c>
      <c r="Q36220" s="1" t="s">
        <v>7011</v>
      </c>
      <c r="R36220" s="1" t="s">
        <v>7011</v>
      </c>
      <c r="S36220" s="1" t="s">
        <v>7016</v>
      </c>
      <c r="T36220">
        <v>10.708</v>
      </c>
      <c r="U36220" s="1" t="s">
        <v>7017</v>
      </c>
      <c r="V36220" s="1" t="s">
        <v>7024</v>
      </c>
      <c r="W36220">
        <v>17</v>
      </c>
      <c r="X36220" s="1" t="s">
        <v>7017</v>
      </c>
      <c r="Y36220">
        <v>-12.094578172</v>
      </c>
      <c r="Z36220">
        <v>-77.067014794800002</v>
      </c>
    </row>
    <row r="36221" spans="1:26" x14ac:dyDescent="0.3">
      <c r="A36221" s="1" t="s">
        <v>30022</v>
      </c>
      <c r="B36221" s="1" t="s">
        <v>7941</v>
      </c>
      <c r="C36221" s="1" t="s">
        <v>7011</v>
      </c>
      <c r="D36221" s="1" t="s">
        <v>7011</v>
      </c>
      <c r="E36221" s="1" t="s">
        <v>7046</v>
      </c>
      <c r="F36221" s="1" t="s">
        <v>7072</v>
      </c>
      <c r="G36221">
        <v>2022</v>
      </c>
      <c r="H36221" s="1" t="s">
        <v>26</v>
      </c>
      <c r="I36221">
        <v>2023</v>
      </c>
      <c r="J36221">
        <v>2</v>
      </c>
      <c r="K36221" s="1" t="s">
        <v>7011</v>
      </c>
      <c r="L36221" s="1" t="s">
        <v>7011</v>
      </c>
      <c r="M36221" s="1" t="s">
        <v>7091</v>
      </c>
      <c r="N36221">
        <v>2006</v>
      </c>
      <c r="O36221" s="1" t="s">
        <v>7013</v>
      </c>
      <c r="P36221" s="1" t="s">
        <v>7011</v>
      </c>
      <c r="Q36221" s="1" t="s">
        <v>7011</v>
      </c>
      <c r="R36221" s="1" t="s">
        <v>7091</v>
      </c>
      <c r="S36221" s="1" t="s">
        <v>7016</v>
      </c>
      <c r="T36221">
        <v>9.1940000000000008</v>
      </c>
      <c r="U36221" s="1" t="s">
        <v>7017</v>
      </c>
      <c r="V36221" s="1" t="s">
        <v>7024</v>
      </c>
      <c r="W36221">
        <v>17</v>
      </c>
      <c r="X36221" s="1" t="s">
        <v>7017</v>
      </c>
      <c r="Y36221">
        <v>-11.8720884594</v>
      </c>
      <c r="Z36221">
        <v>-77.086768675000002</v>
      </c>
    </row>
    <row r="36222" spans="1:26" x14ac:dyDescent="0.3">
      <c r="A36222" s="1" t="s">
        <v>30023</v>
      </c>
      <c r="B36222" s="1" t="s">
        <v>8740</v>
      </c>
      <c r="C36222" s="1" t="s">
        <v>7011</v>
      </c>
      <c r="D36222" s="1" t="s">
        <v>7011</v>
      </c>
      <c r="E36222" s="1" t="s">
        <v>7122</v>
      </c>
      <c r="F36222" s="1" t="s">
        <v>7072</v>
      </c>
      <c r="G36222">
        <v>2021</v>
      </c>
      <c r="H36222" s="1" t="s">
        <v>10</v>
      </c>
      <c r="I36222">
        <v>2023</v>
      </c>
      <c r="J36222">
        <v>2</v>
      </c>
      <c r="K36222" s="1" t="s">
        <v>7011</v>
      </c>
      <c r="L36222" s="1" t="s">
        <v>7011</v>
      </c>
      <c r="M36222" s="1" t="s">
        <v>7122</v>
      </c>
      <c r="N36222">
        <v>2004</v>
      </c>
      <c r="O36222" s="1" t="s">
        <v>7013</v>
      </c>
      <c r="P36222" s="1" t="s">
        <v>7011</v>
      </c>
      <c r="Q36222" s="1" t="s">
        <v>7011</v>
      </c>
      <c r="R36222" s="1" t="s">
        <v>7082</v>
      </c>
      <c r="S36222" s="1" t="s">
        <v>7016</v>
      </c>
      <c r="T36222">
        <v>4.4000000000000004</v>
      </c>
      <c r="U36222" s="1" t="s">
        <v>7017</v>
      </c>
      <c r="V36222" s="1" t="s">
        <v>7024</v>
      </c>
      <c r="W36222">
        <v>19</v>
      </c>
      <c r="X36222" s="1" t="s">
        <v>7017</v>
      </c>
      <c r="Y36222">
        <v>-12.032663317300001</v>
      </c>
      <c r="Z36222">
        <v>-76.877325540399994</v>
      </c>
    </row>
    <row r="36223" spans="1:26" x14ac:dyDescent="0.3">
      <c r="A36223" s="1" t="s">
        <v>5102</v>
      </c>
      <c r="B36223" s="1" t="s">
        <v>8015</v>
      </c>
      <c r="C36223" s="1" t="s">
        <v>7011</v>
      </c>
      <c r="D36223" s="1" t="s">
        <v>7242</v>
      </c>
      <c r="E36223" s="1" t="s">
        <v>7243</v>
      </c>
      <c r="F36223" s="1" t="s">
        <v>7013</v>
      </c>
      <c r="G36223">
        <v>2016</v>
      </c>
      <c r="H36223" s="1" t="s">
        <v>33</v>
      </c>
      <c r="I36223">
        <v>2022</v>
      </c>
      <c r="J36223">
        <v>2</v>
      </c>
      <c r="K36223" s="1" t="s">
        <v>7011</v>
      </c>
      <c r="L36223" s="1" t="s">
        <v>7242</v>
      </c>
      <c r="M36223" s="1" t="s">
        <v>7243</v>
      </c>
      <c r="N36223">
        <v>2000</v>
      </c>
      <c r="O36223" s="1" t="s">
        <v>7013</v>
      </c>
      <c r="P36223" s="1" t="s">
        <v>7011</v>
      </c>
      <c r="Q36223" s="1" t="s">
        <v>7242</v>
      </c>
      <c r="R36223" s="1" t="s">
        <v>7243</v>
      </c>
      <c r="S36223" s="1" t="s">
        <v>7016</v>
      </c>
      <c r="T36223">
        <v>8.9359999999999999</v>
      </c>
      <c r="U36223" s="1" t="s">
        <v>6</v>
      </c>
      <c r="V36223" s="1" t="s">
        <v>7024</v>
      </c>
      <c r="W36223">
        <v>22</v>
      </c>
      <c r="X36223" s="1" t="s">
        <v>7017</v>
      </c>
      <c r="Y36223">
        <v>-11.501130715</v>
      </c>
      <c r="Z36223">
        <v>-77.291832873900006</v>
      </c>
    </row>
    <row r="36224" spans="1:26" x14ac:dyDescent="0.3">
      <c r="A36224" s="1" t="s">
        <v>14475</v>
      </c>
      <c r="B36224" s="1" t="s">
        <v>9422</v>
      </c>
      <c r="C36224" s="1" t="s">
        <v>7011</v>
      </c>
      <c r="D36224" s="1" t="s">
        <v>7011</v>
      </c>
      <c r="E36224" s="1" t="s">
        <v>7029</v>
      </c>
      <c r="F36224" s="1" t="s">
        <v>7013</v>
      </c>
      <c r="G36224">
        <v>2021</v>
      </c>
      <c r="H36224" s="1" t="s">
        <v>49</v>
      </c>
      <c r="I36224">
        <v>2022</v>
      </c>
      <c r="J36224">
        <v>2</v>
      </c>
      <c r="K36224" s="1" t="s">
        <v>7011</v>
      </c>
      <c r="L36224" s="1" t="s">
        <v>7011</v>
      </c>
      <c r="M36224" s="1" t="s">
        <v>7122</v>
      </c>
      <c r="N36224">
        <v>2004</v>
      </c>
      <c r="O36224" s="1" t="s">
        <v>7013</v>
      </c>
      <c r="P36224" s="1" t="s">
        <v>7011</v>
      </c>
      <c r="Q36224" s="1" t="s">
        <v>7011</v>
      </c>
      <c r="R36224" s="1" t="s">
        <v>7029</v>
      </c>
      <c r="S36224" s="1" t="s">
        <v>7016</v>
      </c>
      <c r="T36224">
        <v>6.1710000000000003</v>
      </c>
      <c r="U36224" s="1" t="s">
        <v>7017</v>
      </c>
      <c r="V36224" s="1" t="s">
        <v>7024</v>
      </c>
      <c r="W36224">
        <v>18</v>
      </c>
      <c r="X36224" s="1" t="s">
        <v>7017</v>
      </c>
      <c r="Y36224">
        <v>-12.032663317300001</v>
      </c>
      <c r="Z36224">
        <v>-76.877325540399994</v>
      </c>
    </row>
    <row r="36225" spans="1:26" x14ac:dyDescent="0.3">
      <c r="A36225" s="1" t="s">
        <v>15032</v>
      </c>
      <c r="B36225" s="1" t="s">
        <v>10391</v>
      </c>
      <c r="C36225" s="1" t="s">
        <v>7011</v>
      </c>
      <c r="D36225" s="1" t="s">
        <v>7011</v>
      </c>
      <c r="E36225" s="1" t="s">
        <v>7780</v>
      </c>
      <c r="F36225" s="1" t="s">
        <v>7013</v>
      </c>
      <c r="G36225">
        <v>2021</v>
      </c>
      <c r="H36225" s="1" t="s">
        <v>10</v>
      </c>
      <c r="I36225">
        <v>2022</v>
      </c>
      <c r="J36225">
        <v>2</v>
      </c>
      <c r="K36225" s="1" t="s">
        <v>7011</v>
      </c>
      <c r="L36225" s="1" t="s">
        <v>7011</v>
      </c>
      <c r="M36225" s="1" t="s">
        <v>7034</v>
      </c>
      <c r="N36225">
        <v>2005</v>
      </c>
      <c r="O36225" s="1" t="s">
        <v>7013</v>
      </c>
      <c r="P36225" s="1" t="s">
        <v>7011</v>
      </c>
      <c r="Q36225" s="1" t="s">
        <v>7011</v>
      </c>
      <c r="R36225" s="1" t="s">
        <v>7034</v>
      </c>
      <c r="S36225" s="1" t="s">
        <v>7016</v>
      </c>
      <c r="T36225">
        <v>3.8809999999999998</v>
      </c>
      <c r="U36225" s="1" t="s">
        <v>7017</v>
      </c>
      <c r="V36225" s="1" t="s">
        <v>7024</v>
      </c>
      <c r="W36225">
        <v>17</v>
      </c>
      <c r="X36225" s="1" t="s">
        <v>7017</v>
      </c>
      <c r="Y36225">
        <v>-11.929099864499999</v>
      </c>
      <c r="Z36225">
        <v>-77.0389161298</v>
      </c>
    </row>
    <row r="36226" spans="1:26" x14ac:dyDescent="0.3">
      <c r="A36226" s="1" t="s">
        <v>16727</v>
      </c>
      <c r="B36226" s="1" t="s">
        <v>7626</v>
      </c>
      <c r="C36226" s="1" t="s">
        <v>7643</v>
      </c>
      <c r="D36226" s="1" t="s">
        <v>7643</v>
      </c>
      <c r="E36226" s="1" t="s">
        <v>8432</v>
      </c>
      <c r="F36226" s="1" t="s">
        <v>7013</v>
      </c>
      <c r="G36226">
        <v>2014</v>
      </c>
      <c r="H36226" s="1" t="s">
        <v>28</v>
      </c>
      <c r="I36226">
        <v>2022</v>
      </c>
      <c r="J36226">
        <v>2</v>
      </c>
      <c r="K36226" s="1" t="s">
        <v>7011</v>
      </c>
      <c r="L36226" s="1" t="s">
        <v>7011</v>
      </c>
      <c r="M36226" s="1" t="s">
        <v>7122</v>
      </c>
      <c r="N36226">
        <v>1998</v>
      </c>
      <c r="O36226" s="1" t="s">
        <v>7013</v>
      </c>
      <c r="P36226" s="1" t="s">
        <v>7039</v>
      </c>
      <c r="Q36226" s="1" t="s">
        <v>7137</v>
      </c>
      <c r="R36226" s="1" t="s">
        <v>7137</v>
      </c>
      <c r="S36226" s="1" t="s">
        <v>7016</v>
      </c>
      <c r="T36226">
        <v>0</v>
      </c>
      <c r="U36226" s="1" t="s">
        <v>7017</v>
      </c>
      <c r="V36226" s="1" t="s">
        <v>7024</v>
      </c>
      <c r="W36226">
        <v>24</v>
      </c>
      <c r="X36226" s="1" t="s">
        <v>7017</v>
      </c>
      <c r="Y36226">
        <v>-12.032663317300001</v>
      </c>
      <c r="Z36226">
        <v>-76.877325540399994</v>
      </c>
    </row>
    <row r="36227" spans="1:26" x14ac:dyDescent="0.3">
      <c r="A36227" s="1" t="s">
        <v>15072</v>
      </c>
      <c r="B36227" s="1" t="s">
        <v>7924</v>
      </c>
      <c r="C36227" s="1" t="s">
        <v>7256</v>
      </c>
      <c r="D36227" s="1" t="s">
        <v>14201</v>
      </c>
      <c r="E36227" s="1" t="s">
        <v>7329</v>
      </c>
      <c r="F36227" s="1" t="s">
        <v>7013</v>
      </c>
      <c r="G36227">
        <v>2019</v>
      </c>
      <c r="H36227" s="1" t="s">
        <v>21</v>
      </c>
      <c r="I36227">
        <v>2022</v>
      </c>
      <c r="J36227">
        <v>2</v>
      </c>
      <c r="K36227" s="1" t="s">
        <v>7256</v>
      </c>
      <c r="L36227" s="1" t="s">
        <v>14201</v>
      </c>
      <c r="M36227" s="1" t="s">
        <v>7329</v>
      </c>
      <c r="N36227">
        <v>2003</v>
      </c>
      <c r="O36227" s="1" t="s">
        <v>7013</v>
      </c>
      <c r="P36227" s="1" t="s">
        <v>7256</v>
      </c>
      <c r="Q36227" s="1" t="s">
        <v>14201</v>
      </c>
      <c r="R36227" s="1" t="s">
        <v>7329</v>
      </c>
      <c r="S36227" s="1" t="s">
        <v>7016</v>
      </c>
      <c r="T36227">
        <v>4.944</v>
      </c>
      <c r="U36227" s="1" t="s">
        <v>7017</v>
      </c>
      <c r="V36227" s="1" t="s">
        <v>7024</v>
      </c>
      <c r="W36227">
        <v>19</v>
      </c>
      <c r="X36227" s="1" t="s">
        <v>7017</v>
      </c>
    </row>
    <row r="36228" spans="1:26" x14ac:dyDescent="0.3">
      <c r="A36228" s="1" t="s">
        <v>24823</v>
      </c>
      <c r="B36228" s="1" t="s">
        <v>7351</v>
      </c>
      <c r="C36228" s="1" t="s">
        <v>7011</v>
      </c>
      <c r="D36228" s="1" t="s">
        <v>7011</v>
      </c>
      <c r="E36228" s="1" t="s">
        <v>7352</v>
      </c>
      <c r="F36228" s="1" t="s">
        <v>7013</v>
      </c>
      <c r="G36228">
        <v>2020</v>
      </c>
      <c r="H36228" s="1" t="s">
        <v>60</v>
      </c>
      <c r="I36228">
        <v>2022</v>
      </c>
      <c r="J36228">
        <v>2</v>
      </c>
      <c r="K36228" s="1" t="s">
        <v>7011</v>
      </c>
      <c r="L36228" s="1" t="s">
        <v>7011</v>
      </c>
      <c r="M36228" s="1" t="s">
        <v>7352</v>
      </c>
      <c r="N36228">
        <v>2004</v>
      </c>
      <c r="O36228" s="1" t="s">
        <v>7013</v>
      </c>
      <c r="P36228" s="1" t="s">
        <v>7011</v>
      </c>
      <c r="Q36228" s="1" t="s">
        <v>7011</v>
      </c>
      <c r="R36228" s="1" t="s">
        <v>7082</v>
      </c>
      <c r="S36228" s="1" t="s">
        <v>7016</v>
      </c>
      <c r="T36228">
        <v>3.633</v>
      </c>
      <c r="U36228" s="1" t="s">
        <v>7017</v>
      </c>
      <c r="V36228" s="1" t="s">
        <v>7024</v>
      </c>
      <c r="W36228">
        <v>18</v>
      </c>
      <c r="X36228" s="1" t="s">
        <v>7017</v>
      </c>
      <c r="Y36228">
        <v>-12.0879993406</v>
      </c>
      <c r="Z36228">
        <v>-76.925898455099997</v>
      </c>
    </row>
    <row r="36229" spans="1:26" x14ac:dyDescent="0.3">
      <c r="A36229" s="1" t="s">
        <v>18001</v>
      </c>
      <c r="B36229" s="1" t="s">
        <v>9914</v>
      </c>
      <c r="C36229" s="1" t="s">
        <v>7011</v>
      </c>
      <c r="D36229" s="1" t="s">
        <v>7011</v>
      </c>
      <c r="E36229" s="1" t="s">
        <v>7026</v>
      </c>
      <c r="F36229" s="1" t="s">
        <v>7013</v>
      </c>
      <c r="G36229">
        <v>2012</v>
      </c>
      <c r="H36229" s="1" t="s">
        <v>10</v>
      </c>
      <c r="I36229">
        <v>2022</v>
      </c>
      <c r="J36229">
        <v>2</v>
      </c>
      <c r="K36229" s="1" t="s">
        <v>7011</v>
      </c>
      <c r="L36229" s="1" t="s">
        <v>7011</v>
      </c>
      <c r="M36229" s="1" t="s">
        <v>7026</v>
      </c>
      <c r="N36229">
        <v>1996</v>
      </c>
      <c r="O36229" s="1" t="s">
        <v>7013</v>
      </c>
      <c r="P36229" s="1" t="s">
        <v>7011</v>
      </c>
      <c r="Q36229" s="1" t="s">
        <v>7011</v>
      </c>
      <c r="R36229" s="1" t="s">
        <v>7026</v>
      </c>
      <c r="S36229" s="1" t="s">
        <v>7016</v>
      </c>
      <c r="T36229">
        <v>6.508</v>
      </c>
      <c r="U36229" s="1" t="s">
        <v>7017</v>
      </c>
      <c r="V36229" s="1" t="s">
        <v>7024</v>
      </c>
      <c r="W36229">
        <v>26</v>
      </c>
      <c r="X36229" s="1" t="s">
        <v>7017</v>
      </c>
      <c r="Y36229">
        <v>-11.9459474278</v>
      </c>
      <c r="Z36229">
        <v>-76.971464236700001</v>
      </c>
    </row>
    <row r="36230" spans="1:26" x14ac:dyDescent="0.3">
      <c r="A36230" s="1" t="s">
        <v>28401</v>
      </c>
      <c r="B36230" s="1" t="s">
        <v>12116</v>
      </c>
      <c r="C36230" s="1" t="s">
        <v>7202</v>
      </c>
      <c r="D36230" s="1" t="s">
        <v>7203</v>
      </c>
      <c r="E36230" s="1" t="s">
        <v>28402</v>
      </c>
      <c r="F36230" s="1" t="s">
        <v>7013</v>
      </c>
      <c r="G36230">
        <v>2020</v>
      </c>
      <c r="H36230" s="1" t="s">
        <v>10</v>
      </c>
      <c r="I36230">
        <v>2022</v>
      </c>
      <c r="J36230">
        <v>2</v>
      </c>
      <c r="K36230" s="1" t="s">
        <v>7011</v>
      </c>
      <c r="L36230" s="1" t="s">
        <v>7011</v>
      </c>
      <c r="M36230" s="1" t="s">
        <v>7026</v>
      </c>
      <c r="N36230">
        <v>2004</v>
      </c>
      <c r="O36230" s="1" t="s">
        <v>7013</v>
      </c>
      <c r="P36230" s="1" t="s">
        <v>7011</v>
      </c>
      <c r="Q36230" s="1" t="s">
        <v>7011</v>
      </c>
      <c r="R36230" s="1" t="s">
        <v>7026</v>
      </c>
      <c r="S36230" s="1" t="s">
        <v>7016</v>
      </c>
      <c r="T36230">
        <v>9.048</v>
      </c>
      <c r="U36230" s="1" t="s">
        <v>7017</v>
      </c>
      <c r="V36230" s="1" t="s">
        <v>7024</v>
      </c>
      <c r="W36230">
        <v>18</v>
      </c>
      <c r="X36230" s="1" t="s">
        <v>7017</v>
      </c>
      <c r="Y36230">
        <v>-11.9459474278</v>
      </c>
      <c r="Z36230">
        <v>-76.971464236700001</v>
      </c>
    </row>
    <row r="36231" spans="1:26" x14ac:dyDescent="0.3">
      <c r="A36231" s="1" t="s">
        <v>30024</v>
      </c>
      <c r="B36231" s="1" t="s">
        <v>25479</v>
      </c>
      <c r="C36231" s="1" t="s">
        <v>7011</v>
      </c>
      <c r="D36231" s="1" t="s">
        <v>7011</v>
      </c>
      <c r="E36231" s="1" t="s">
        <v>7629</v>
      </c>
      <c r="F36231" s="1" t="s">
        <v>7013</v>
      </c>
      <c r="G36231">
        <v>2020</v>
      </c>
      <c r="H36231" s="1" t="s">
        <v>33</v>
      </c>
      <c r="I36231">
        <v>2022</v>
      </c>
      <c r="J36231">
        <v>2</v>
      </c>
      <c r="K36231" s="1" t="s">
        <v>7011</v>
      </c>
      <c r="L36231" s="1" t="s">
        <v>7011</v>
      </c>
      <c r="M36231" s="1" t="s">
        <v>7091</v>
      </c>
      <c r="N36231">
        <v>2003</v>
      </c>
      <c r="O36231" s="1" t="s">
        <v>7013</v>
      </c>
      <c r="P36231" s="1" t="s">
        <v>7011</v>
      </c>
      <c r="Q36231" s="1" t="s">
        <v>7011</v>
      </c>
      <c r="R36231" s="1" t="s">
        <v>7011</v>
      </c>
      <c r="S36231" s="1" t="s">
        <v>7016</v>
      </c>
      <c r="T36231">
        <v>6.2690000000000001</v>
      </c>
      <c r="U36231" s="1" t="s">
        <v>7017</v>
      </c>
      <c r="V36231" s="1" t="s">
        <v>7772</v>
      </c>
      <c r="W36231">
        <v>19</v>
      </c>
      <c r="X36231" s="1" t="s">
        <v>7017</v>
      </c>
      <c r="Y36231">
        <v>-11.8720884594</v>
      </c>
      <c r="Z36231">
        <v>-77.086768675000002</v>
      </c>
    </row>
    <row r="36232" spans="1:26" x14ac:dyDescent="0.3">
      <c r="A36232" s="1" t="s">
        <v>17261</v>
      </c>
      <c r="B36232" s="1" t="s">
        <v>8869</v>
      </c>
      <c r="C36232" s="1" t="s">
        <v>7011</v>
      </c>
      <c r="D36232" s="1" t="s">
        <v>7011</v>
      </c>
      <c r="E36232" s="1" t="s">
        <v>7320</v>
      </c>
      <c r="F36232" s="1" t="s">
        <v>7013</v>
      </c>
      <c r="G36232">
        <v>2021</v>
      </c>
      <c r="H36232" s="1" t="s">
        <v>21</v>
      </c>
      <c r="I36232">
        <v>2022</v>
      </c>
      <c r="J36232">
        <v>2</v>
      </c>
      <c r="K36232" s="1" t="s">
        <v>7011</v>
      </c>
      <c r="L36232" s="1" t="s">
        <v>7011</v>
      </c>
      <c r="M36232" s="1" t="s">
        <v>7780</v>
      </c>
      <c r="N36232">
        <v>2004</v>
      </c>
      <c r="O36232" s="1" t="s">
        <v>7013</v>
      </c>
      <c r="P36232" s="1" t="s">
        <v>7011</v>
      </c>
      <c r="Q36232" s="1" t="s">
        <v>7011</v>
      </c>
      <c r="R36232" s="1" t="s">
        <v>7014</v>
      </c>
      <c r="S36232" s="1" t="s">
        <v>7016</v>
      </c>
      <c r="T36232">
        <v>8.1110000000000007</v>
      </c>
      <c r="U36232" s="1" t="s">
        <v>7017</v>
      </c>
      <c r="V36232" s="1" t="s">
        <v>7024</v>
      </c>
      <c r="W36232">
        <v>18</v>
      </c>
      <c r="X36232" s="1" t="s">
        <v>7017</v>
      </c>
      <c r="Y36232">
        <v>-12.2343483538</v>
      </c>
      <c r="Z36232">
        <v>-76.801557268600007</v>
      </c>
    </row>
    <row r="36233" spans="1:26" x14ac:dyDescent="0.3">
      <c r="A36233" s="1" t="s">
        <v>18</v>
      </c>
      <c r="B36233" s="1" t="s">
        <v>7031</v>
      </c>
      <c r="C36233" s="1" t="s">
        <v>7011</v>
      </c>
      <c r="D36233" s="1" t="s">
        <v>7011</v>
      </c>
      <c r="E36233" s="1" t="s">
        <v>7032</v>
      </c>
      <c r="F36233" s="1" t="s">
        <v>7013</v>
      </c>
      <c r="G36233">
        <v>2020</v>
      </c>
      <c r="H36233" s="1" t="s">
        <v>19</v>
      </c>
      <c r="I36233">
        <v>2022</v>
      </c>
      <c r="J36233">
        <v>2</v>
      </c>
      <c r="K36233" s="1" t="s">
        <v>7011</v>
      </c>
      <c r="L36233" s="1" t="s">
        <v>7011</v>
      </c>
      <c r="M36233" s="1" t="s">
        <v>7033</v>
      </c>
      <c r="N36233">
        <v>2004</v>
      </c>
      <c r="O36233" s="1" t="s">
        <v>7013</v>
      </c>
      <c r="P36233" s="1" t="s">
        <v>7011</v>
      </c>
      <c r="Q36233" s="1" t="s">
        <v>7011</v>
      </c>
      <c r="R36233" s="1" t="s">
        <v>7034</v>
      </c>
      <c r="S36233" s="1" t="s">
        <v>7023</v>
      </c>
      <c r="T36233">
        <v>10.308</v>
      </c>
      <c r="U36233" s="1" t="s">
        <v>7017</v>
      </c>
      <c r="V36233" s="1" t="s">
        <v>7772</v>
      </c>
      <c r="W36233">
        <v>18</v>
      </c>
      <c r="X36233" s="1" t="s">
        <v>7017</v>
      </c>
      <c r="Y36233">
        <v>-11.987477334899999</v>
      </c>
      <c r="Z36233">
        <v>-77.046008436500003</v>
      </c>
    </row>
    <row r="36234" spans="1:26" x14ac:dyDescent="0.3">
      <c r="A36234" s="1" t="s">
        <v>6563</v>
      </c>
      <c r="B36234" s="1" t="s">
        <v>10280</v>
      </c>
      <c r="C36234" s="1" t="s">
        <v>7011</v>
      </c>
      <c r="D36234" s="1" t="s">
        <v>7011</v>
      </c>
      <c r="E36234" s="1" t="s">
        <v>7800</v>
      </c>
      <c r="F36234" s="1" t="s">
        <v>7013</v>
      </c>
      <c r="G36234">
        <v>2021</v>
      </c>
      <c r="H36234" s="1" t="s">
        <v>8</v>
      </c>
      <c r="I36234">
        <v>2022</v>
      </c>
      <c r="J36234">
        <v>2</v>
      </c>
      <c r="K36234" s="1" t="s">
        <v>7011</v>
      </c>
      <c r="L36234" s="1" t="s">
        <v>7011</v>
      </c>
      <c r="M36234" s="1" t="s">
        <v>7800</v>
      </c>
      <c r="N36234">
        <v>2005</v>
      </c>
      <c r="O36234" s="1" t="s">
        <v>7013</v>
      </c>
      <c r="P36234" s="1" t="s">
        <v>7011</v>
      </c>
      <c r="Q36234" s="1" t="s">
        <v>7011</v>
      </c>
      <c r="R36234" s="1" t="s">
        <v>7011</v>
      </c>
      <c r="S36234" s="1" t="s">
        <v>7016</v>
      </c>
      <c r="T36234">
        <v>5.2930000000000001</v>
      </c>
      <c r="U36234" s="1" t="s">
        <v>7017</v>
      </c>
      <c r="V36234" s="1" t="s">
        <v>7024</v>
      </c>
      <c r="W36234">
        <v>17</v>
      </c>
      <c r="X36234" s="1" t="s">
        <v>7017</v>
      </c>
    </row>
    <row r="36235" spans="1:26" x14ac:dyDescent="0.3">
      <c r="A36235" s="1" t="s">
        <v>16135</v>
      </c>
      <c r="B36235" s="1" t="s">
        <v>16136</v>
      </c>
      <c r="C36235" s="1" t="s">
        <v>7011</v>
      </c>
      <c r="D36235" s="1" t="s">
        <v>8115</v>
      </c>
      <c r="E36235" s="1" t="s">
        <v>16137</v>
      </c>
      <c r="F36235" s="1" t="s">
        <v>7013</v>
      </c>
      <c r="G36235">
        <v>2020</v>
      </c>
      <c r="H36235" s="1" t="s">
        <v>43</v>
      </c>
      <c r="I36235">
        <v>2022</v>
      </c>
      <c r="J36235">
        <v>2</v>
      </c>
      <c r="K36235" s="1" t="s">
        <v>7011</v>
      </c>
      <c r="L36235" s="1" t="s">
        <v>7011</v>
      </c>
      <c r="M36235" s="1" t="s">
        <v>7014</v>
      </c>
      <c r="N36235">
        <v>2003</v>
      </c>
      <c r="O36235" s="1" t="s">
        <v>7013</v>
      </c>
      <c r="P36235" s="1" t="s">
        <v>7011</v>
      </c>
      <c r="Q36235" s="1" t="s">
        <v>7011</v>
      </c>
      <c r="R36235" s="1" t="s">
        <v>7011</v>
      </c>
      <c r="S36235" s="1" t="s">
        <v>7016</v>
      </c>
      <c r="T36235">
        <v>2.524</v>
      </c>
      <c r="U36235" s="1" t="s">
        <v>7017</v>
      </c>
      <c r="V36235" s="1" t="s">
        <v>7772</v>
      </c>
      <c r="W36235">
        <v>19</v>
      </c>
      <c r="X36235" s="1" t="s">
        <v>7017</v>
      </c>
      <c r="Y36235">
        <v>-12.1578203594</v>
      </c>
      <c r="Z36235">
        <v>-76.966523838699999</v>
      </c>
    </row>
    <row r="36236" spans="1:26" x14ac:dyDescent="0.3">
      <c r="A36236" s="1" t="s">
        <v>30025</v>
      </c>
      <c r="B36236" s="1" t="s">
        <v>11480</v>
      </c>
      <c r="C36236" s="1" t="s">
        <v>7011</v>
      </c>
      <c r="D36236" s="1" t="s">
        <v>7011</v>
      </c>
      <c r="E36236" s="1" t="s">
        <v>7629</v>
      </c>
      <c r="F36236" s="1" t="s">
        <v>7013</v>
      </c>
      <c r="G36236">
        <v>2021</v>
      </c>
      <c r="H36236" s="1" t="s">
        <v>10</v>
      </c>
      <c r="I36236">
        <v>2022</v>
      </c>
      <c r="J36236">
        <v>2</v>
      </c>
      <c r="K36236" s="1" t="s">
        <v>7011</v>
      </c>
      <c r="L36236" s="1" t="s">
        <v>7011</v>
      </c>
      <c r="M36236" s="1" t="s">
        <v>7629</v>
      </c>
      <c r="N36236">
        <v>2004</v>
      </c>
      <c r="O36236" s="1" t="s">
        <v>7013</v>
      </c>
      <c r="P36236" s="1" t="s">
        <v>7011</v>
      </c>
      <c r="Q36236" s="1" t="s">
        <v>7011</v>
      </c>
      <c r="R36236" s="1" t="s">
        <v>7014</v>
      </c>
      <c r="S36236" s="1" t="s">
        <v>7016</v>
      </c>
      <c r="T36236">
        <v>5.5780000000000003</v>
      </c>
      <c r="U36236" s="1" t="s">
        <v>7017</v>
      </c>
      <c r="V36236" s="1" t="s">
        <v>7024</v>
      </c>
      <c r="W36236">
        <v>18</v>
      </c>
      <c r="X36236" s="1" t="s">
        <v>7017</v>
      </c>
      <c r="Y36236">
        <v>-12.1600011814</v>
      </c>
      <c r="Z36236">
        <v>-76.809870496399995</v>
      </c>
    </row>
    <row r="36237" spans="1:26" x14ac:dyDescent="0.3">
      <c r="A36237" s="1" t="s">
        <v>1269</v>
      </c>
      <c r="B36237" s="1" t="s">
        <v>8595</v>
      </c>
      <c r="C36237" s="1" t="s">
        <v>7011</v>
      </c>
      <c r="D36237" s="1" t="s">
        <v>7011</v>
      </c>
      <c r="E36237" s="1" t="s">
        <v>7015</v>
      </c>
      <c r="F36237" s="1" t="s">
        <v>7013</v>
      </c>
      <c r="G36237">
        <v>2020</v>
      </c>
      <c r="H36237" s="1" t="s">
        <v>60</v>
      </c>
      <c r="I36237">
        <v>2022</v>
      </c>
      <c r="J36237">
        <v>2</v>
      </c>
      <c r="K36237" s="1" t="s">
        <v>7011</v>
      </c>
      <c r="L36237" s="1" t="s">
        <v>7011</v>
      </c>
      <c r="M36237" s="1" t="s">
        <v>7015</v>
      </c>
      <c r="N36237">
        <v>2003</v>
      </c>
      <c r="O36237" s="1" t="s">
        <v>7013</v>
      </c>
      <c r="P36237" s="1" t="s">
        <v>7011</v>
      </c>
      <c r="Q36237" s="1" t="s">
        <v>7011</v>
      </c>
      <c r="R36237" s="1" t="s">
        <v>7015</v>
      </c>
      <c r="S36237" s="1" t="s">
        <v>7016</v>
      </c>
      <c r="T36237">
        <v>5.4829999999999997</v>
      </c>
      <c r="U36237" s="1" t="s">
        <v>7017</v>
      </c>
      <c r="V36237" s="1" t="s">
        <v>7024</v>
      </c>
      <c r="W36237">
        <v>19</v>
      </c>
      <c r="X36237" s="1" t="s">
        <v>7017</v>
      </c>
      <c r="Y36237">
        <v>-12.2191748891</v>
      </c>
      <c r="Z36237">
        <v>-76.945441314099995</v>
      </c>
    </row>
    <row r="36238" spans="1:26" x14ac:dyDescent="0.3">
      <c r="A36238" s="1" t="s">
        <v>26366</v>
      </c>
      <c r="B36238" s="1" t="s">
        <v>14701</v>
      </c>
      <c r="C36238" s="1" t="s">
        <v>7011</v>
      </c>
      <c r="D36238" s="1" t="s">
        <v>7011</v>
      </c>
      <c r="E36238" s="1" t="s">
        <v>7026</v>
      </c>
      <c r="F36238" s="1" t="s">
        <v>7013</v>
      </c>
      <c r="G36238">
        <v>2021</v>
      </c>
      <c r="H36238" s="1" t="s">
        <v>10</v>
      </c>
      <c r="I36238">
        <v>2022</v>
      </c>
      <c r="J36238">
        <v>2</v>
      </c>
      <c r="K36238" s="1" t="s">
        <v>7011</v>
      </c>
      <c r="L36238" s="1" t="s">
        <v>7011</v>
      </c>
      <c r="M36238" s="1" t="s">
        <v>7026</v>
      </c>
      <c r="N36238">
        <v>2005</v>
      </c>
      <c r="O36238" s="1" t="s">
        <v>7013</v>
      </c>
      <c r="P36238" s="1" t="s">
        <v>7011</v>
      </c>
      <c r="Q36238" s="1" t="s">
        <v>7011</v>
      </c>
      <c r="R36238" s="1" t="s">
        <v>7026</v>
      </c>
      <c r="S36238" s="1" t="s">
        <v>7016</v>
      </c>
      <c r="T36238">
        <v>2.2879999999999998</v>
      </c>
      <c r="U36238" s="1" t="s">
        <v>7017</v>
      </c>
      <c r="V36238" s="1" t="s">
        <v>7024</v>
      </c>
      <c r="W36238">
        <v>17</v>
      </c>
      <c r="X36238" s="1" t="s">
        <v>7017</v>
      </c>
      <c r="Y36238">
        <v>-11.9459474278</v>
      </c>
      <c r="Z36238">
        <v>-76.971464236700001</v>
      </c>
    </row>
    <row r="36239" spans="1:26" x14ac:dyDescent="0.3">
      <c r="A36239" s="1" t="s">
        <v>21796</v>
      </c>
      <c r="B36239" s="1" t="s">
        <v>11425</v>
      </c>
      <c r="C36239" s="1" t="s">
        <v>7011</v>
      </c>
      <c r="D36239" s="1" t="s">
        <v>7011</v>
      </c>
      <c r="E36239" s="1" t="s">
        <v>7026</v>
      </c>
      <c r="F36239" s="1" t="s">
        <v>7013</v>
      </c>
      <c r="G36239">
        <v>2020</v>
      </c>
      <c r="H36239" s="1" t="s">
        <v>10</v>
      </c>
      <c r="I36239">
        <v>2022</v>
      </c>
      <c r="J36239">
        <v>2</v>
      </c>
      <c r="K36239" s="1" t="s">
        <v>7011</v>
      </c>
      <c r="L36239" s="1" t="s">
        <v>7011</v>
      </c>
      <c r="M36239" s="1" t="s">
        <v>7026</v>
      </c>
      <c r="N36239">
        <v>2004</v>
      </c>
      <c r="O36239" s="1" t="s">
        <v>7013</v>
      </c>
      <c r="P36239" s="1" t="s">
        <v>7011</v>
      </c>
      <c r="Q36239" s="1" t="s">
        <v>7011</v>
      </c>
      <c r="R36239" s="1" t="s">
        <v>7026</v>
      </c>
      <c r="S36239" s="1" t="s">
        <v>7016</v>
      </c>
      <c r="T36239">
        <v>2.9769999999999999</v>
      </c>
      <c r="U36239" s="1" t="s">
        <v>7017</v>
      </c>
      <c r="V36239" s="1" t="s">
        <v>7024</v>
      </c>
      <c r="W36239">
        <v>18</v>
      </c>
      <c r="X36239" s="1" t="s">
        <v>7017</v>
      </c>
      <c r="Y36239">
        <v>-11.9459474278</v>
      </c>
      <c r="Z36239">
        <v>-76.971464236700001</v>
      </c>
    </row>
    <row r="36240" spans="1:26" x14ac:dyDescent="0.3">
      <c r="A36240" s="1" t="s">
        <v>30026</v>
      </c>
      <c r="B36240" s="1" t="s">
        <v>7592</v>
      </c>
      <c r="C36240" s="1" t="s">
        <v>7011</v>
      </c>
      <c r="D36240" s="1" t="s">
        <v>7011</v>
      </c>
      <c r="E36240" s="1" t="s">
        <v>7122</v>
      </c>
      <c r="F36240" s="1" t="s">
        <v>7013</v>
      </c>
      <c r="G36240">
        <v>2021</v>
      </c>
      <c r="H36240" s="1" t="s">
        <v>19</v>
      </c>
      <c r="I36240">
        <v>2022</v>
      </c>
      <c r="J36240">
        <v>2</v>
      </c>
      <c r="K36240" s="1" t="s">
        <v>7011</v>
      </c>
      <c r="L36240" s="1" t="s">
        <v>7011</v>
      </c>
      <c r="M36240" s="1" t="s">
        <v>7122</v>
      </c>
      <c r="N36240">
        <v>2005</v>
      </c>
      <c r="O36240" s="1" t="s">
        <v>7013</v>
      </c>
      <c r="P36240" s="1" t="s">
        <v>7011</v>
      </c>
      <c r="Q36240" s="1" t="s">
        <v>7011</v>
      </c>
      <c r="R36240" s="1" t="s">
        <v>7342</v>
      </c>
      <c r="S36240" s="1" t="s">
        <v>7023</v>
      </c>
      <c r="T36240">
        <v>6.1239999999999997</v>
      </c>
      <c r="U36240" s="1" t="s">
        <v>7017</v>
      </c>
      <c r="V36240" s="1" t="s">
        <v>7024</v>
      </c>
      <c r="W36240">
        <v>17</v>
      </c>
      <c r="X36240" s="1" t="s">
        <v>7017</v>
      </c>
      <c r="Y36240">
        <v>-12.032663317300001</v>
      </c>
      <c r="Z36240">
        <v>-76.877325540399994</v>
      </c>
    </row>
    <row r="36241" spans="1:26" x14ac:dyDescent="0.3">
      <c r="A36241" s="1" t="s">
        <v>6564</v>
      </c>
      <c r="B36241" s="1" t="s">
        <v>9102</v>
      </c>
      <c r="C36241" s="1" t="s">
        <v>7011</v>
      </c>
      <c r="D36241" s="1" t="s">
        <v>7011</v>
      </c>
      <c r="E36241" s="1" t="s">
        <v>7046</v>
      </c>
      <c r="F36241" s="1" t="s">
        <v>7013</v>
      </c>
      <c r="G36241">
        <v>2020</v>
      </c>
      <c r="H36241" s="1" t="s">
        <v>21</v>
      </c>
      <c r="I36241">
        <v>2022</v>
      </c>
      <c r="J36241">
        <v>2</v>
      </c>
      <c r="K36241" s="1" t="s">
        <v>7011</v>
      </c>
      <c r="L36241" s="1" t="s">
        <v>7011</v>
      </c>
      <c r="M36241" s="1" t="s">
        <v>7046</v>
      </c>
      <c r="N36241">
        <v>2003</v>
      </c>
      <c r="O36241" s="1" t="s">
        <v>7013</v>
      </c>
      <c r="P36241" s="1" t="s">
        <v>7011</v>
      </c>
      <c r="Q36241" s="1" t="s">
        <v>7011</v>
      </c>
      <c r="R36241" s="1" t="s">
        <v>7046</v>
      </c>
      <c r="S36241" s="1" t="s">
        <v>7016</v>
      </c>
      <c r="T36241">
        <v>11.191000000000001</v>
      </c>
      <c r="U36241" s="1" t="s">
        <v>6</v>
      </c>
      <c r="V36241" s="1" t="s">
        <v>7772</v>
      </c>
      <c r="W36241">
        <v>19</v>
      </c>
      <c r="X36241" s="1" t="s">
        <v>7017</v>
      </c>
      <c r="Y36241">
        <v>-11.9725186497</v>
      </c>
      <c r="Z36241">
        <v>-77.074377689800002</v>
      </c>
    </row>
    <row r="36242" spans="1:26" x14ac:dyDescent="0.3">
      <c r="A36242" s="1" t="s">
        <v>10018</v>
      </c>
      <c r="B36242" s="1" t="s">
        <v>9054</v>
      </c>
      <c r="C36242" s="1" t="s">
        <v>7011</v>
      </c>
      <c r="D36242" s="1" t="s">
        <v>7011</v>
      </c>
      <c r="E36242" s="1" t="s">
        <v>7034</v>
      </c>
      <c r="F36242" s="1" t="s">
        <v>7013</v>
      </c>
      <c r="G36242">
        <v>2020</v>
      </c>
      <c r="H36242" s="1" t="s">
        <v>115</v>
      </c>
      <c r="I36242">
        <v>2022</v>
      </c>
      <c r="J36242">
        <v>2</v>
      </c>
      <c r="K36242" s="1" t="s">
        <v>7011</v>
      </c>
      <c r="L36242" s="1" t="s">
        <v>7011</v>
      </c>
      <c r="M36242" s="1" t="s">
        <v>7034</v>
      </c>
      <c r="N36242">
        <v>2004</v>
      </c>
      <c r="O36242" s="1" t="s">
        <v>7013</v>
      </c>
      <c r="P36242" s="1" t="s">
        <v>7011</v>
      </c>
      <c r="Q36242" s="1" t="s">
        <v>7011</v>
      </c>
      <c r="R36242" s="1" t="s">
        <v>7011</v>
      </c>
      <c r="S36242" s="1" t="s">
        <v>7016</v>
      </c>
      <c r="T36242">
        <v>1.889</v>
      </c>
      <c r="U36242" s="1" t="s">
        <v>7017</v>
      </c>
      <c r="V36242" s="1" t="s">
        <v>7024</v>
      </c>
      <c r="W36242">
        <v>18</v>
      </c>
      <c r="X36242" s="1" t="s">
        <v>7017</v>
      </c>
      <c r="Y36242">
        <v>-11.929099864499999</v>
      </c>
      <c r="Z36242">
        <v>-77.0389161298</v>
      </c>
    </row>
    <row r="36243" spans="1:26" x14ac:dyDescent="0.3">
      <c r="A36243" s="1" t="s">
        <v>4375</v>
      </c>
      <c r="B36243" s="1" t="s">
        <v>8291</v>
      </c>
      <c r="C36243" s="1" t="s">
        <v>7011</v>
      </c>
      <c r="D36243" s="1" t="s">
        <v>7011</v>
      </c>
      <c r="E36243" s="1" t="s">
        <v>7033</v>
      </c>
      <c r="F36243" s="1" t="s">
        <v>7013</v>
      </c>
      <c r="G36243">
        <v>2021</v>
      </c>
      <c r="H36243" s="1" t="s">
        <v>70</v>
      </c>
      <c r="I36243">
        <v>2022</v>
      </c>
      <c r="J36243">
        <v>2</v>
      </c>
      <c r="K36243" s="1" t="s">
        <v>7011</v>
      </c>
      <c r="L36243" s="1" t="s">
        <v>7011</v>
      </c>
      <c r="M36243" s="1" t="s">
        <v>7033</v>
      </c>
      <c r="N36243">
        <v>2004</v>
      </c>
      <c r="O36243" s="1" t="s">
        <v>7013</v>
      </c>
      <c r="P36243" s="1" t="s">
        <v>7011</v>
      </c>
      <c r="Q36243" s="1" t="s">
        <v>7011</v>
      </c>
      <c r="R36243" s="1" t="s">
        <v>7011</v>
      </c>
      <c r="S36243" s="1" t="s">
        <v>7016</v>
      </c>
      <c r="T36243">
        <v>4.9169999999999998</v>
      </c>
      <c r="U36243" s="1" t="s">
        <v>7017</v>
      </c>
      <c r="V36243" s="1" t="s">
        <v>7024</v>
      </c>
      <c r="W36243">
        <v>18</v>
      </c>
      <c r="X36243" s="1" t="s">
        <v>7017</v>
      </c>
      <c r="Y36243">
        <v>-11.987477334899999</v>
      </c>
      <c r="Z36243">
        <v>-77.046008436500003</v>
      </c>
    </row>
    <row r="36244" spans="1:26" x14ac:dyDescent="0.3">
      <c r="A36244" s="1" t="s">
        <v>27566</v>
      </c>
      <c r="B36244" s="1" t="s">
        <v>7940</v>
      </c>
      <c r="C36244" s="1" t="s">
        <v>7011</v>
      </c>
      <c r="D36244" s="1" t="s">
        <v>7011</v>
      </c>
      <c r="E36244" s="1" t="s">
        <v>7033</v>
      </c>
      <c r="F36244" s="1" t="s">
        <v>7013</v>
      </c>
      <c r="G36244">
        <v>2020</v>
      </c>
      <c r="H36244" s="1" t="s">
        <v>10</v>
      </c>
      <c r="I36244">
        <v>2022</v>
      </c>
      <c r="J36244">
        <v>2</v>
      </c>
      <c r="K36244" s="1" t="s">
        <v>7011</v>
      </c>
      <c r="L36244" s="1" t="s">
        <v>7011</v>
      </c>
      <c r="M36244" s="1" t="s">
        <v>7033</v>
      </c>
      <c r="N36244">
        <v>2004</v>
      </c>
      <c r="O36244" s="1" t="s">
        <v>7013</v>
      </c>
      <c r="P36244" s="1" t="s">
        <v>7011</v>
      </c>
      <c r="Q36244" s="1" t="s">
        <v>7011</v>
      </c>
      <c r="R36244" s="1" t="s">
        <v>7033</v>
      </c>
      <c r="S36244" s="1" t="s">
        <v>7016</v>
      </c>
      <c r="T36244">
        <v>5.1319999999999997</v>
      </c>
      <c r="U36244" s="1" t="s">
        <v>7017</v>
      </c>
      <c r="V36244" s="1" t="s">
        <v>7024</v>
      </c>
      <c r="W36244">
        <v>18</v>
      </c>
      <c r="X36244" s="1" t="s">
        <v>7017</v>
      </c>
      <c r="Y36244">
        <v>-11.987477334899999</v>
      </c>
      <c r="Z36244">
        <v>-77.046008436500003</v>
      </c>
    </row>
    <row r="36245" spans="1:26" x14ac:dyDescent="0.3">
      <c r="A36245" s="1" t="s">
        <v>13589</v>
      </c>
      <c r="B36245" s="1" t="s">
        <v>7985</v>
      </c>
      <c r="C36245" s="1" t="s">
        <v>7116</v>
      </c>
      <c r="D36245" s="1" t="s">
        <v>7022</v>
      </c>
      <c r="E36245" s="1" t="s">
        <v>7033</v>
      </c>
      <c r="F36245" s="1" t="s">
        <v>7013</v>
      </c>
      <c r="G36245">
        <v>2021</v>
      </c>
      <c r="H36245" s="1" t="s">
        <v>10</v>
      </c>
      <c r="I36245">
        <v>2022</v>
      </c>
      <c r="J36245">
        <v>2</v>
      </c>
      <c r="K36245" s="1" t="s">
        <v>7021</v>
      </c>
      <c r="L36245" s="1" t="s">
        <v>7022</v>
      </c>
      <c r="M36245" s="1" t="s">
        <v>7033</v>
      </c>
      <c r="N36245">
        <v>2005</v>
      </c>
      <c r="O36245" s="1" t="s">
        <v>7013</v>
      </c>
      <c r="P36245" s="1" t="s">
        <v>7021</v>
      </c>
      <c r="Q36245" s="1" t="s">
        <v>7022</v>
      </c>
      <c r="R36245" s="1" t="s">
        <v>7033</v>
      </c>
      <c r="S36245" s="1" t="s">
        <v>7016</v>
      </c>
      <c r="T36245">
        <v>5.1189999999999998</v>
      </c>
      <c r="U36245" s="1" t="s">
        <v>7017</v>
      </c>
      <c r="V36245" s="1" t="s">
        <v>7024</v>
      </c>
      <c r="W36245">
        <v>17</v>
      </c>
      <c r="X36245" s="1" t="s">
        <v>7017</v>
      </c>
    </row>
    <row r="36246" spans="1:26" x14ac:dyDescent="0.3">
      <c r="A36246" s="1" t="s">
        <v>9069</v>
      </c>
      <c r="B36246" s="1" t="s">
        <v>7045</v>
      </c>
      <c r="C36246" s="1" t="s">
        <v>7011</v>
      </c>
      <c r="D36246" s="1" t="s">
        <v>7011</v>
      </c>
      <c r="E36246" s="1" t="s">
        <v>7046</v>
      </c>
      <c r="F36246" s="1" t="s">
        <v>7013</v>
      </c>
      <c r="G36246">
        <v>2019</v>
      </c>
      <c r="H36246" s="1" t="s">
        <v>12</v>
      </c>
      <c r="I36246">
        <v>2022</v>
      </c>
      <c r="J36246">
        <v>2</v>
      </c>
      <c r="K36246" s="1" t="s">
        <v>7011</v>
      </c>
      <c r="L36246" s="1" t="s">
        <v>7011</v>
      </c>
      <c r="M36246" s="1" t="s">
        <v>7032</v>
      </c>
      <c r="N36246">
        <v>2003</v>
      </c>
      <c r="O36246" s="1" t="s">
        <v>7013</v>
      </c>
      <c r="P36246" s="1" t="s">
        <v>7059</v>
      </c>
      <c r="Q36246" s="1" t="s">
        <v>7060</v>
      </c>
      <c r="R36246" s="1" t="s">
        <v>7059</v>
      </c>
      <c r="S36246" s="1" t="s">
        <v>7016</v>
      </c>
      <c r="T36246">
        <v>7.6760000000000002</v>
      </c>
      <c r="U36246" s="1" t="s">
        <v>7017</v>
      </c>
      <c r="V36246" s="1" t="s">
        <v>7024</v>
      </c>
      <c r="W36246">
        <v>19</v>
      </c>
      <c r="X36246" s="1" t="s">
        <v>7017</v>
      </c>
    </row>
    <row r="36247" spans="1:26" x14ac:dyDescent="0.3">
      <c r="A36247" s="1" t="s">
        <v>16088</v>
      </c>
      <c r="B36247" s="1" t="s">
        <v>11364</v>
      </c>
      <c r="C36247" s="1" t="s">
        <v>7011</v>
      </c>
      <c r="D36247" s="1" t="s">
        <v>7011</v>
      </c>
      <c r="E36247" s="1" t="s">
        <v>7011</v>
      </c>
      <c r="F36247" s="1" t="s">
        <v>7013</v>
      </c>
      <c r="G36247">
        <v>2019</v>
      </c>
      <c r="H36247" s="1" t="s">
        <v>19</v>
      </c>
      <c r="I36247">
        <v>2022</v>
      </c>
      <c r="J36247">
        <v>2</v>
      </c>
      <c r="K36247" s="1" t="s">
        <v>7011</v>
      </c>
      <c r="L36247" s="1" t="s">
        <v>7011</v>
      </c>
      <c r="M36247" s="1" t="s">
        <v>7032</v>
      </c>
      <c r="N36247">
        <v>2003</v>
      </c>
      <c r="O36247" s="1" t="s">
        <v>7013</v>
      </c>
      <c r="P36247" s="1" t="s">
        <v>7011</v>
      </c>
      <c r="Q36247" s="1" t="s">
        <v>7011</v>
      </c>
      <c r="R36247" s="1" t="s">
        <v>7027</v>
      </c>
      <c r="S36247" s="1" t="s">
        <v>7016</v>
      </c>
      <c r="T36247">
        <v>7.94</v>
      </c>
      <c r="U36247" s="1" t="s">
        <v>7017</v>
      </c>
      <c r="V36247" s="1" t="s">
        <v>7024</v>
      </c>
      <c r="W36247">
        <v>19</v>
      </c>
      <c r="X36247" s="1" t="s">
        <v>7017</v>
      </c>
    </row>
    <row r="36248" spans="1:26" x14ac:dyDescent="0.3">
      <c r="A36248" s="1" t="s">
        <v>8921</v>
      </c>
      <c r="B36248" s="1" t="s">
        <v>8922</v>
      </c>
      <c r="C36248" s="1" t="s">
        <v>7011</v>
      </c>
      <c r="D36248" s="1" t="s">
        <v>7011</v>
      </c>
      <c r="E36248" s="1" t="s">
        <v>7026</v>
      </c>
      <c r="F36248" s="1" t="s">
        <v>7013</v>
      </c>
      <c r="G36248">
        <v>2020</v>
      </c>
      <c r="H36248" s="1" t="s">
        <v>8</v>
      </c>
      <c r="I36248">
        <v>2022</v>
      </c>
      <c r="J36248">
        <v>2</v>
      </c>
      <c r="K36248" s="1" t="s">
        <v>7011</v>
      </c>
      <c r="L36248" s="1" t="s">
        <v>7011</v>
      </c>
      <c r="M36248" s="1" t="s">
        <v>7026</v>
      </c>
      <c r="N36248">
        <v>2004</v>
      </c>
      <c r="O36248" s="1" t="s">
        <v>7013</v>
      </c>
      <c r="P36248" s="1" t="s">
        <v>7140</v>
      </c>
      <c r="Q36248" s="1" t="s">
        <v>7140</v>
      </c>
      <c r="R36248" s="1" t="s">
        <v>7140</v>
      </c>
      <c r="S36248" s="1" t="s">
        <v>7016</v>
      </c>
      <c r="T36248">
        <v>3.0819999999999999</v>
      </c>
      <c r="U36248" s="1" t="s">
        <v>7017</v>
      </c>
      <c r="V36248" s="1" t="s">
        <v>7024</v>
      </c>
      <c r="W36248">
        <v>18</v>
      </c>
      <c r="X36248" s="1" t="s">
        <v>7017</v>
      </c>
      <c r="Y36248">
        <v>-11.9459474278</v>
      </c>
      <c r="Z36248">
        <v>-76.971464236700001</v>
      </c>
    </row>
    <row r="36249" spans="1:26" x14ac:dyDescent="0.3">
      <c r="A36249" s="1" t="s">
        <v>13905</v>
      </c>
      <c r="B36249" s="1" t="s">
        <v>7110</v>
      </c>
      <c r="C36249" s="1" t="s">
        <v>7011</v>
      </c>
      <c r="D36249" s="1" t="s">
        <v>7011</v>
      </c>
      <c r="E36249" s="1" t="s">
        <v>7034</v>
      </c>
      <c r="F36249" s="1" t="s">
        <v>7013</v>
      </c>
      <c r="G36249">
        <v>2021</v>
      </c>
      <c r="H36249" s="1" t="s">
        <v>10</v>
      </c>
      <c r="I36249">
        <v>2022</v>
      </c>
      <c r="J36249">
        <v>2</v>
      </c>
      <c r="K36249" s="1" t="s">
        <v>7011</v>
      </c>
      <c r="L36249" s="1" t="s">
        <v>7011</v>
      </c>
      <c r="M36249" s="1" t="s">
        <v>7011</v>
      </c>
      <c r="N36249">
        <v>2005</v>
      </c>
      <c r="O36249" s="1" t="s">
        <v>7013</v>
      </c>
      <c r="P36249" s="1" t="s">
        <v>7049</v>
      </c>
      <c r="Q36249" s="1" t="s">
        <v>7050</v>
      </c>
      <c r="R36249" s="1" t="s">
        <v>7049</v>
      </c>
      <c r="S36249" s="1" t="s">
        <v>7016</v>
      </c>
      <c r="T36249">
        <v>3.464</v>
      </c>
      <c r="U36249" s="1" t="s">
        <v>7017</v>
      </c>
      <c r="V36249" s="1" t="s">
        <v>7024</v>
      </c>
      <c r="W36249">
        <v>17</v>
      </c>
      <c r="X36249" s="1" t="s">
        <v>7017</v>
      </c>
      <c r="Y36249">
        <v>-12.0510554271</v>
      </c>
      <c r="Z36249">
        <v>-77.049037732200006</v>
      </c>
    </row>
    <row r="36250" spans="1:26" x14ac:dyDescent="0.3">
      <c r="A36250" s="1" t="s">
        <v>5663</v>
      </c>
      <c r="B36250" s="1" t="s">
        <v>27570</v>
      </c>
      <c r="C36250" s="1" t="s">
        <v>7011</v>
      </c>
      <c r="D36250" s="1" t="s">
        <v>7011</v>
      </c>
      <c r="E36250" s="1" t="s">
        <v>7058</v>
      </c>
      <c r="F36250" s="1" t="s">
        <v>7013</v>
      </c>
      <c r="G36250">
        <v>2021</v>
      </c>
      <c r="H36250" s="1" t="s">
        <v>10</v>
      </c>
      <c r="I36250">
        <v>2022</v>
      </c>
      <c r="J36250">
        <v>2</v>
      </c>
      <c r="K36250" s="1" t="s">
        <v>7011</v>
      </c>
      <c r="L36250" s="1" t="s">
        <v>7011</v>
      </c>
      <c r="M36250" s="1" t="s">
        <v>7058</v>
      </c>
      <c r="N36250">
        <v>2004</v>
      </c>
      <c r="O36250" s="1" t="s">
        <v>7013</v>
      </c>
      <c r="P36250" s="1" t="s">
        <v>7011</v>
      </c>
      <c r="Q36250" s="1" t="s">
        <v>7011</v>
      </c>
      <c r="R36250" s="1" t="s">
        <v>7038</v>
      </c>
      <c r="S36250" s="1" t="s">
        <v>7016</v>
      </c>
      <c r="T36250">
        <v>11.542</v>
      </c>
      <c r="U36250" s="1" t="s">
        <v>7017</v>
      </c>
      <c r="V36250" s="1" t="s">
        <v>7024</v>
      </c>
      <c r="W36250">
        <v>18</v>
      </c>
      <c r="X36250" s="1" t="s">
        <v>7017</v>
      </c>
      <c r="Y36250">
        <v>-12.0765987497</v>
      </c>
      <c r="Z36250">
        <v>-77.090089642300001</v>
      </c>
    </row>
    <row r="36251" spans="1:26" x14ac:dyDescent="0.3">
      <c r="A36251" s="1" t="s">
        <v>4597</v>
      </c>
      <c r="B36251" s="1" t="s">
        <v>10022</v>
      </c>
      <c r="C36251" s="1" t="s">
        <v>7059</v>
      </c>
      <c r="D36251" s="1" t="s">
        <v>7060</v>
      </c>
      <c r="E36251" s="1" t="s">
        <v>7423</v>
      </c>
      <c r="F36251" s="1" t="s">
        <v>7013</v>
      </c>
      <c r="G36251">
        <v>2020</v>
      </c>
      <c r="H36251" s="1" t="s">
        <v>19</v>
      </c>
      <c r="I36251">
        <v>2022</v>
      </c>
      <c r="J36251">
        <v>2</v>
      </c>
      <c r="K36251" s="1" t="s">
        <v>7059</v>
      </c>
      <c r="L36251" s="1" t="s">
        <v>7060</v>
      </c>
      <c r="M36251" s="1" t="s">
        <v>7423</v>
      </c>
      <c r="N36251">
        <v>2004</v>
      </c>
      <c r="O36251" s="1" t="s">
        <v>7013</v>
      </c>
      <c r="P36251" s="1" t="s">
        <v>7059</v>
      </c>
      <c r="Q36251" s="1" t="s">
        <v>7060</v>
      </c>
      <c r="R36251" s="1" t="s">
        <v>7061</v>
      </c>
      <c r="S36251" s="1" t="s">
        <v>7023</v>
      </c>
      <c r="T36251">
        <v>7.2590000000000003</v>
      </c>
      <c r="U36251" s="1" t="s">
        <v>7017</v>
      </c>
      <c r="V36251" s="1" t="s">
        <v>7802</v>
      </c>
      <c r="W36251">
        <v>18</v>
      </c>
      <c r="X36251" s="1" t="s">
        <v>7017</v>
      </c>
    </row>
    <row r="36252" spans="1:26" x14ac:dyDescent="0.3">
      <c r="A36252" s="1" t="s">
        <v>30027</v>
      </c>
      <c r="B36252" s="1" t="s">
        <v>7393</v>
      </c>
      <c r="C36252" s="1" t="s">
        <v>7011</v>
      </c>
      <c r="D36252" s="1" t="s">
        <v>7011</v>
      </c>
      <c r="E36252" s="1" t="s">
        <v>7026</v>
      </c>
      <c r="F36252" s="1" t="s">
        <v>7013</v>
      </c>
      <c r="G36252">
        <v>2019</v>
      </c>
      <c r="H36252" s="1" t="s">
        <v>43</v>
      </c>
      <c r="I36252">
        <v>2022</v>
      </c>
      <c r="J36252">
        <v>2</v>
      </c>
      <c r="K36252" s="1" t="s">
        <v>7011</v>
      </c>
      <c r="L36252" s="1" t="s">
        <v>7011</v>
      </c>
      <c r="M36252" s="1" t="s">
        <v>7026</v>
      </c>
      <c r="N36252">
        <v>2003</v>
      </c>
      <c r="O36252" s="1" t="s">
        <v>7013</v>
      </c>
      <c r="P36252" s="1" t="s">
        <v>7011</v>
      </c>
      <c r="Q36252" s="1" t="s">
        <v>7011</v>
      </c>
      <c r="R36252" s="1" t="s">
        <v>7011</v>
      </c>
      <c r="S36252" s="1" t="s">
        <v>7016</v>
      </c>
      <c r="T36252">
        <v>4.6050000000000004</v>
      </c>
      <c r="U36252" s="1" t="s">
        <v>7017</v>
      </c>
      <c r="V36252" s="1" t="s">
        <v>7024</v>
      </c>
      <c r="W36252">
        <v>19</v>
      </c>
      <c r="X36252" s="1" t="s">
        <v>7017</v>
      </c>
      <c r="Y36252">
        <v>-11.9459474278</v>
      </c>
      <c r="Z36252">
        <v>-76.971464236700001</v>
      </c>
    </row>
    <row r="36253" spans="1:26" x14ac:dyDescent="0.3">
      <c r="A36253" s="1" t="s">
        <v>4210</v>
      </c>
      <c r="B36253" s="1" t="s">
        <v>12083</v>
      </c>
      <c r="C36253" s="1" t="s">
        <v>7011</v>
      </c>
      <c r="D36253" s="1" t="s">
        <v>7011</v>
      </c>
      <c r="E36253" s="1" t="s">
        <v>7082</v>
      </c>
      <c r="F36253" s="1" t="s">
        <v>7013</v>
      </c>
      <c r="G36253">
        <v>2016</v>
      </c>
      <c r="H36253" s="1" t="s">
        <v>12</v>
      </c>
      <c r="I36253">
        <v>2022</v>
      </c>
      <c r="J36253">
        <v>2</v>
      </c>
      <c r="K36253" s="1" t="s">
        <v>7011</v>
      </c>
      <c r="L36253" s="1" t="s">
        <v>7011</v>
      </c>
      <c r="M36253" s="1" t="s">
        <v>7011</v>
      </c>
      <c r="N36253">
        <v>2000</v>
      </c>
      <c r="O36253" s="1" t="s">
        <v>7013</v>
      </c>
      <c r="P36253" s="1" t="s">
        <v>7011</v>
      </c>
      <c r="Q36253" s="1" t="s">
        <v>7011</v>
      </c>
      <c r="R36253" s="1" t="s">
        <v>7082</v>
      </c>
      <c r="S36253" s="1" t="s">
        <v>7016</v>
      </c>
      <c r="T36253">
        <v>7.7560000000000002</v>
      </c>
      <c r="U36253" s="1" t="s">
        <v>7017</v>
      </c>
      <c r="V36253" s="1" t="s">
        <v>7024</v>
      </c>
      <c r="W36253">
        <v>22</v>
      </c>
      <c r="X36253" s="1" t="s">
        <v>7017</v>
      </c>
      <c r="Y36253">
        <v>-12.0510554271</v>
      </c>
      <c r="Z36253">
        <v>-77.049037732200006</v>
      </c>
    </row>
    <row r="36254" spans="1:26" x14ac:dyDescent="0.3">
      <c r="A36254" s="1" t="s">
        <v>9817</v>
      </c>
      <c r="B36254" s="1" t="s">
        <v>8151</v>
      </c>
      <c r="C36254" s="1" t="s">
        <v>7059</v>
      </c>
      <c r="D36254" s="1" t="s">
        <v>7060</v>
      </c>
      <c r="E36254" s="1" t="s">
        <v>7423</v>
      </c>
      <c r="F36254" s="1" t="s">
        <v>7013</v>
      </c>
      <c r="G36254">
        <v>2019</v>
      </c>
      <c r="H36254" s="1" t="s">
        <v>26</v>
      </c>
      <c r="I36254">
        <v>2022</v>
      </c>
      <c r="J36254">
        <v>2</v>
      </c>
      <c r="K36254" s="1" t="s">
        <v>7059</v>
      </c>
      <c r="L36254" s="1" t="s">
        <v>7060</v>
      </c>
      <c r="M36254" s="1" t="s">
        <v>7423</v>
      </c>
      <c r="N36254">
        <v>2002</v>
      </c>
      <c r="O36254" s="1" t="s">
        <v>7013</v>
      </c>
      <c r="P36254" s="1" t="s">
        <v>7059</v>
      </c>
      <c r="Q36254" s="1" t="s">
        <v>7060</v>
      </c>
      <c r="R36254" s="1" t="s">
        <v>7059</v>
      </c>
      <c r="S36254" s="1" t="s">
        <v>7016</v>
      </c>
      <c r="T36254">
        <v>6.4390000000000001</v>
      </c>
      <c r="U36254" s="1" t="s">
        <v>7017</v>
      </c>
      <c r="V36254" s="1" t="s">
        <v>7024</v>
      </c>
      <c r="W36254">
        <v>20</v>
      </c>
      <c r="X36254" s="1" t="s">
        <v>7017</v>
      </c>
    </row>
    <row r="36255" spans="1:26" x14ac:dyDescent="0.3">
      <c r="A36255" s="1" t="s">
        <v>10927</v>
      </c>
      <c r="B36255" s="1" t="s">
        <v>8627</v>
      </c>
      <c r="C36255" s="1" t="s">
        <v>7011</v>
      </c>
      <c r="D36255" s="1" t="s">
        <v>7011</v>
      </c>
      <c r="E36255" s="1" t="s">
        <v>7032</v>
      </c>
      <c r="F36255" s="1" t="s">
        <v>7013</v>
      </c>
      <c r="G36255">
        <v>2021</v>
      </c>
      <c r="H36255" s="1" t="s">
        <v>19</v>
      </c>
      <c r="I36255">
        <v>2022</v>
      </c>
      <c r="J36255">
        <v>2</v>
      </c>
      <c r="K36255" s="1" t="s">
        <v>7059</v>
      </c>
      <c r="L36255" s="1" t="s">
        <v>7060</v>
      </c>
      <c r="M36255" s="1" t="s">
        <v>7059</v>
      </c>
      <c r="N36255">
        <v>2006</v>
      </c>
      <c r="O36255" s="1" t="s">
        <v>7013</v>
      </c>
      <c r="P36255" s="1" t="s">
        <v>7011</v>
      </c>
      <c r="Q36255" s="1" t="s">
        <v>7011</v>
      </c>
      <c r="R36255" s="1" t="s">
        <v>7011</v>
      </c>
      <c r="S36255" s="1" t="s">
        <v>7023</v>
      </c>
      <c r="T36255">
        <v>6.5419999999999998</v>
      </c>
      <c r="U36255" s="1" t="s">
        <v>7017</v>
      </c>
      <c r="V36255" s="1" t="s">
        <v>7024</v>
      </c>
      <c r="W36255">
        <v>16</v>
      </c>
      <c r="X36255" s="1" t="s">
        <v>7017</v>
      </c>
    </row>
    <row r="36256" spans="1:26" x14ac:dyDescent="0.3">
      <c r="A36256" s="1" t="s">
        <v>22949</v>
      </c>
      <c r="B36256" s="1" t="s">
        <v>9255</v>
      </c>
      <c r="C36256" s="1" t="s">
        <v>7011</v>
      </c>
      <c r="D36256" s="1" t="s">
        <v>7011</v>
      </c>
      <c r="E36256" s="1" t="s">
        <v>7122</v>
      </c>
      <c r="F36256" s="1" t="s">
        <v>7013</v>
      </c>
      <c r="G36256">
        <v>2018</v>
      </c>
      <c r="H36256" s="1" t="s">
        <v>21</v>
      </c>
      <c r="I36256">
        <v>2022</v>
      </c>
      <c r="J36256">
        <v>2</v>
      </c>
      <c r="K36256" s="1" t="s">
        <v>7011</v>
      </c>
      <c r="L36256" s="1" t="s">
        <v>7011</v>
      </c>
      <c r="M36256" s="1" t="s">
        <v>7046</v>
      </c>
      <c r="N36256">
        <v>2001</v>
      </c>
      <c r="O36256" s="1" t="s">
        <v>7013</v>
      </c>
      <c r="P36256" s="1" t="s">
        <v>7011</v>
      </c>
      <c r="Q36256" s="1" t="s">
        <v>7011</v>
      </c>
      <c r="R36256" s="1" t="s">
        <v>7011</v>
      </c>
      <c r="S36256" s="1" t="s">
        <v>7016</v>
      </c>
      <c r="T36256">
        <v>6.266</v>
      </c>
      <c r="U36256" s="1" t="s">
        <v>7017</v>
      </c>
      <c r="V36256" s="1" t="s">
        <v>7024</v>
      </c>
      <c r="W36256">
        <v>21</v>
      </c>
      <c r="X36256" s="1" t="s">
        <v>7017</v>
      </c>
      <c r="Y36256">
        <v>-11.9725186497</v>
      </c>
      <c r="Z36256">
        <v>-77.074377689800002</v>
      </c>
    </row>
    <row r="36257" spans="1:26" x14ac:dyDescent="0.3">
      <c r="A36257" s="1" t="s">
        <v>6568</v>
      </c>
      <c r="B36257" s="1" t="s">
        <v>8187</v>
      </c>
      <c r="C36257" s="1" t="s">
        <v>7136</v>
      </c>
      <c r="D36257" s="1" t="s">
        <v>7040</v>
      </c>
      <c r="E36257" s="1" t="s">
        <v>8200</v>
      </c>
      <c r="F36257" s="1" t="s">
        <v>7013</v>
      </c>
      <c r="G36257">
        <v>2019</v>
      </c>
      <c r="H36257" s="1" t="s">
        <v>5</v>
      </c>
      <c r="I36257">
        <v>2022</v>
      </c>
      <c r="J36257">
        <v>2</v>
      </c>
      <c r="K36257" s="1" t="s">
        <v>7039</v>
      </c>
      <c r="L36257" s="1" t="s">
        <v>7040</v>
      </c>
      <c r="M36257" s="1" t="s">
        <v>8200</v>
      </c>
      <c r="N36257">
        <v>2003</v>
      </c>
      <c r="O36257" s="1" t="s">
        <v>7013</v>
      </c>
      <c r="P36257" s="1" t="s">
        <v>7087</v>
      </c>
      <c r="Q36257" s="1" t="s">
        <v>7087</v>
      </c>
      <c r="R36257" s="1" t="s">
        <v>7087</v>
      </c>
      <c r="S36257" s="1" t="s">
        <v>7016</v>
      </c>
      <c r="T36257">
        <v>8.9870000000000001</v>
      </c>
      <c r="U36257" s="1" t="s">
        <v>6</v>
      </c>
      <c r="V36257" s="1" t="s">
        <v>7024</v>
      </c>
      <c r="W36257">
        <v>19</v>
      </c>
      <c r="X36257" s="1" t="s">
        <v>7017</v>
      </c>
    </row>
    <row r="36258" spans="1:26" x14ac:dyDescent="0.3">
      <c r="A36258" s="1" t="s">
        <v>29240</v>
      </c>
      <c r="B36258" s="1" t="s">
        <v>7194</v>
      </c>
      <c r="C36258" s="1" t="s">
        <v>7011</v>
      </c>
      <c r="D36258" s="1" t="s">
        <v>7011</v>
      </c>
      <c r="E36258" s="1" t="s">
        <v>7026</v>
      </c>
      <c r="F36258" s="1" t="s">
        <v>7013</v>
      </c>
      <c r="G36258">
        <v>2019</v>
      </c>
      <c r="H36258" s="1" t="s">
        <v>10</v>
      </c>
      <c r="I36258">
        <v>2022</v>
      </c>
      <c r="J36258">
        <v>2</v>
      </c>
      <c r="K36258" s="1" t="s">
        <v>7011</v>
      </c>
      <c r="L36258" s="1" t="s">
        <v>7011</v>
      </c>
      <c r="M36258" s="1" t="s">
        <v>7026</v>
      </c>
      <c r="N36258">
        <v>2002</v>
      </c>
      <c r="O36258" s="1" t="s">
        <v>7013</v>
      </c>
      <c r="P36258" s="1" t="s">
        <v>7011</v>
      </c>
      <c r="Q36258" s="1" t="s">
        <v>7011</v>
      </c>
      <c r="R36258" s="1" t="s">
        <v>7026</v>
      </c>
      <c r="S36258" s="1" t="s">
        <v>7016</v>
      </c>
      <c r="T36258">
        <v>7.3330000000000002</v>
      </c>
      <c r="U36258" s="1" t="s">
        <v>7017</v>
      </c>
      <c r="V36258" s="1" t="s">
        <v>7024</v>
      </c>
      <c r="W36258">
        <v>20</v>
      </c>
      <c r="X36258" s="1" t="s">
        <v>7017</v>
      </c>
      <c r="Y36258">
        <v>-11.9459474278</v>
      </c>
      <c r="Z36258">
        <v>-76.971464236700001</v>
      </c>
    </row>
    <row r="36259" spans="1:26" x14ac:dyDescent="0.3">
      <c r="A36259" s="1" t="s">
        <v>562</v>
      </c>
      <c r="B36259" s="1" t="s">
        <v>7991</v>
      </c>
      <c r="C36259" s="1" t="s">
        <v>7011</v>
      </c>
      <c r="D36259" s="1" t="s">
        <v>7011</v>
      </c>
      <c r="E36259" s="1" t="s">
        <v>7034</v>
      </c>
      <c r="F36259" s="1" t="s">
        <v>7013</v>
      </c>
      <c r="G36259">
        <v>2018</v>
      </c>
      <c r="H36259" s="1" t="s">
        <v>10</v>
      </c>
      <c r="I36259">
        <v>2022</v>
      </c>
      <c r="J36259">
        <v>2</v>
      </c>
      <c r="K36259" s="1" t="s">
        <v>7011</v>
      </c>
      <c r="L36259" s="1" t="s">
        <v>7011</v>
      </c>
      <c r="M36259" s="1" t="s">
        <v>7034</v>
      </c>
      <c r="N36259">
        <v>2001</v>
      </c>
      <c r="O36259" s="1" t="s">
        <v>7013</v>
      </c>
      <c r="P36259" s="1" t="s">
        <v>7011</v>
      </c>
      <c r="Q36259" s="1" t="s">
        <v>7011</v>
      </c>
      <c r="R36259" s="1" t="s">
        <v>7082</v>
      </c>
      <c r="S36259" s="1" t="s">
        <v>7016</v>
      </c>
      <c r="T36259">
        <v>8.2439999999999998</v>
      </c>
      <c r="U36259" s="1" t="s">
        <v>7017</v>
      </c>
      <c r="V36259" s="1" t="s">
        <v>7024</v>
      </c>
      <c r="W36259">
        <v>21</v>
      </c>
      <c r="X36259" s="1" t="s">
        <v>7017</v>
      </c>
      <c r="Y36259">
        <v>-11.929099864499999</v>
      </c>
      <c r="Z36259">
        <v>-77.0389161298</v>
      </c>
    </row>
    <row r="36260" spans="1:26" x14ac:dyDescent="0.3">
      <c r="A36260" s="1" t="s">
        <v>153</v>
      </c>
      <c r="B36260" s="1" t="s">
        <v>8110</v>
      </c>
      <c r="C36260" s="1" t="s">
        <v>7011</v>
      </c>
      <c r="D36260" s="1" t="s">
        <v>7011</v>
      </c>
      <c r="E36260" s="1" t="s">
        <v>7032</v>
      </c>
      <c r="F36260" s="1" t="s">
        <v>7013</v>
      </c>
      <c r="G36260">
        <v>2021</v>
      </c>
      <c r="H36260" s="1" t="s">
        <v>31398</v>
      </c>
      <c r="I36260">
        <v>2022</v>
      </c>
      <c r="J36260">
        <v>2</v>
      </c>
      <c r="K36260" s="1" t="s">
        <v>7011</v>
      </c>
      <c r="L36260" s="1" t="s">
        <v>7011</v>
      </c>
      <c r="M36260" s="1" t="s">
        <v>7032</v>
      </c>
      <c r="N36260">
        <v>2004</v>
      </c>
      <c r="O36260" s="1" t="s">
        <v>7013</v>
      </c>
      <c r="P36260" s="1" t="s">
        <v>7011</v>
      </c>
      <c r="Q36260" s="1" t="s">
        <v>7011</v>
      </c>
      <c r="R36260" s="1" t="s">
        <v>7032</v>
      </c>
      <c r="S36260" s="1" t="s">
        <v>7016</v>
      </c>
      <c r="T36260">
        <v>8.06</v>
      </c>
      <c r="U36260" s="1" t="s">
        <v>7017</v>
      </c>
      <c r="V36260" s="1" t="s">
        <v>7024</v>
      </c>
      <c r="W36260">
        <v>18</v>
      </c>
      <c r="X36260" s="1" t="s">
        <v>7017</v>
      </c>
    </row>
    <row r="36261" spans="1:26" x14ac:dyDescent="0.3">
      <c r="A36261" s="1" t="s">
        <v>18491</v>
      </c>
      <c r="B36261" s="1" t="s">
        <v>18492</v>
      </c>
      <c r="C36261" s="1" t="s">
        <v>7116</v>
      </c>
      <c r="D36261" s="1" t="s">
        <v>7022</v>
      </c>
      <c r="E36261" s="1" t="s">
        <v>7033</v>
      </c>
      <c r="F36261" s="1" t="s">
        <v>7013</v>
      </c>
      <c r="G36261">
        <v>2019</v>
      </c>
      <c r="H36261" s="1" t="s">
        <v>10</v>
      </c>
      <c r="I36261">
        <v>2022</v>
      </c>
      <c r="J36261">
        <v>2</v>
      </c>
      <c r="K36261" s="1" t="s">
        <v>7021</v>
      </c>
      <c r="L36261" s="1" t="s">
        <v>7022</v>
      </c>
      <c r="M36261" s="1" t="s">
        <v>7022</v>
      </c>
      <c r="N36261">
        <v>2002</v>
      </c>
      <c r="O36261" s="1" t="s">
        <v>7013</v>
      </c>
      <c r="P36261" s="1" t="s">
        <v>7021</v>
      </c>
      <c r="Q36261" s="1" t="s">
        <v>7022</v>
      </c>
      <c r="R36261" s="1" t="s">
        <v>7033</v>
      </c>
      <c r="S36261" s="1" t="s">
        <v>7016</v>
      </c>
      <c r="T36261">
        <v>2.69</v>
      </c>
      <c r="U36261" s="1" t="s">
        <v>7017</v>
      </c>
      <c r="V36261" s="1" t="s">
        <v>7024</v>
      </c>
      <c r="W36261">
        <v>20</v>
      </c>
      <c r="X36261" s="1" t="s">
        <v>7017</v>
      </c>
    </row>
    <row r="36262" spans="1:26" x14ac:dyDescent="0.3">
      <c r="A36262" s="1" t="s">
        <v>28416</v>
      </c>
      <c r="B36262" s="1" t="s">
        <v>8463</v>
      </c>
      <c r="C36262" s="1" t="s">
        <v>7136</v>
      </c>
      <c r="D36262" s="1" t="s">
        <v>7137</v>
      </c>
      <c r="E36262" s="1" t="s">
        <v>7137</v>
      </c>
      <c r="F36262" s="1" t="s">
        <v>7013</v>
      </c>
      <c r="G36262">
        <v>2019</v>
      </c>
      <c r="H36262" s="1" t="s">
        <v>115</v>
      </c>
      <c r="I36262">
        <v>2022</v>
      </c>
      <c r="J36262">
        <v>2</v>
      </c>
      <c r="K36262" s="1" t="s">
        <v>7011</v>
      </c>
      <c r="L36262" s="1" t="s">
        <v>7011</v>
      </c>
      <c r="M36262" s="1" t="s">
        <v>7029</v>
      </c>
      <c r="N36262">
        <v>2002</v>
      </c>
      <c r="O36262" s="1" t="s">
        <v>7013</v>
      </c>
      <c r="P36262" s="1" t="s">
        <v>7039</v>
      </c>
      <c r="Q36262" s="1" t="s">
        <v>7137</v>
      </c>
      <c r="R36262" s="1" t="s">
        <v>7137</v>
      </c>
      <c r="S36262" s="1" t="s">
        <v>7023</v>
      </c>
      <c r="T36262">
        <v>2.625</v>
      </c>
      <c r="U36262" s="1" t="s">
        <v>7017</v>
      </c>
      <c r="V36262" s="1" t="s">
        <v>7024</v>
      </c>
      <c r="W36262">
        <v>20</v>
      </c>
      <c r="X36262" s="1" t="s">
        <v>7017</v>
      </c>
      <c r="Y36262">
        <v>-12.043235579499999</v>
      </c>
      <c r="Z36262">
        <v>-76.963253007500001</v>
      </c>
    </row>
    <row r="36263" spans="1:26" x14ac:dyDescent="0.3">
      <c r="A36263" s="1" t="s">
        <v>30029</v>
      </c>
      <c r="B36263" s="1" t="s">
        <v>7674</v>
      </c>
      <c r="C36263" s="1" t="s">
        <v>7011</v>
      </c>
      <c r="D36263" s="1" t="s">
        <v>7011</v>
      </c>
      <c r="E36263" s="1" t="s">
        <v>7122</v>
      </c>
      <c r="F36263" s="1" t="s">
        <v>7013</v>
      </c>
      <c r="G36263">
        <v>2020</v>
      </c>
      <c r="H36263" s="1" t="s">
        <v>10</v>
      </c>
      <c r="I36263">
        <v>2022</v>
      </c>
      <c r="J36263">
        <v>1</v>
      </c>
      <c r="K36263" s="1" t="s">
        <v>7011</v>
      </c>
      <c r="L36263" s="1" t="s">
        <v>7011</v>
      </c>
      <c r="M36263" s="1" t="s">
        <v>7122</v>
      </c>
      <c r="N36263">
        <v>2004</v>
      </c>
      <c r="O36263" s="1" t="s">
        <v>7013</v>
      </c>
      <c r="P36263" s="1" t="s">
        <v>7039</v>
      </c>
      <c r="Q36263" s="1" t="s">
        <v>7053</v>
      </c>
      <c r="R36263" s="1" t="s">
        <v>7053</v>
      </c>
      <c r="S36263" s="1" t="s">
        <v>7016</v>
      </c>
      <c r="T36263">
        <v>2.2799999999999998</v>
      </c>
      <c r="U36263" s="1" t="s">
        <v>7017</v>
      </c>
      <c r="V36263" s="1" t="s">
        <v>7024</v>
      </c>
      <c r="W36263">
        <v>18</v>
      </c>
      <c r="X36263" s="1" t="s">
        <v>7017</v>
      </c>
      <c r="Y36263">
        <v>-12.032663317300001</v>
      </c>
      <c r="Z36263">
        <v>-76.877325540399994</v>
      </c>
    </row>
    <row r="36264" spans="1:26" x14ac:dyDescent="0.3">
      <c r="A36264" s="1" t="s">
        <v>30030</v>
      </c>
      <c r="B36264" s="1" t="s">
        <v>7182</v>
      </c>
      <c r="C36264" s="1" t="s">
        <v>7011</v>
      </c>
      <c r="D36264" s="1" t="s">
        <v>7011</v>
      </c>
      <c r="E36264" s="1" t="s">
        <v>7078</v>
      </c>
      <c r="F36264" s="1" t="s">
        <v>7072</v>
      </c>
      <c r="G36264">
        <v>2023</v>
      </c>
      <c r="H36264" s="1" t="s">
        <v>31</v>
      </c>
      <c r="I36264">
        <v>2024</v>
      </c>
      <c r="J36264">
        <v>1</v>
      </c>
      <c r="K36264" s="1" t="s">
        <v>7011</v>
      </c>
      <c r="L36264" s="1" t="s">
        <v>7011</v>
      </c>
      <c r="M36264" s="1" t="s">
        <v>7078</v>
      </c>
      <c r="N36264">
        <v>2007</v>
      </c>
      <c r="O36264" s="1" t="s">
        <v>7013</v>
      </c>
      <c r="P36264" s="1" t="s">
        <v>7202</v>
      </c>
      <c r="Q36264" s="1" t="s">
        <v>7203</v>
      </c>
      <c r="R36264" s="1" t="s">
        <v>13073</v>
      </c>
      <c r="S36264" s="1" t="s">
        <v>7023</v>
      </c>
      <c r="T36264">
        <v>8.3000000000000007</v>
      </c>
      <c r="U36264" s="1" t="s">
        <v>7017</v>
      </c>
      <c r="V36264" s="1" t="s">
        <v>7507</v>
      </c>
      <c r="W36264">
        <v>17</v>
      </c>
      <c r="X36264" s="1" t="s">
        <v>7017</v>
      </c>
      <c r="Y36264">
        <v>-12.192646291799999</v>
      </c>
      <c r="Z36264">
        <v>-77.005986286799995</v>
      </c>
    </row>
    <row r="36265" spans="1:26" x14ac:dyDescent="0.3">
      <c r="A36265" s="1" t="s">
        <v>30031</v>
      </c>
      <c r="B36265" s="1" t="s">
        <v>30032</v>
      </c>
      <c r="C36265" s="1" t="s">
        <v>7011</v>
      </c>
      <c r="D36265" s="1" t="s">
        <v>7011</v>
      </c>
      <c r="E36265" s="1" t="s">
        <v>7214</v>
      </c>
      <c r="F36265" s="1" t="s">
        <v>7072</v>
      </c>
      <c r="G36265">
        <v>2023</v>
      </c>
      <c r="H36265" s="1" t="s">
        <v>19</v>
      </c>
      <c r="I36265">
        <v>2024</v>
      </c>
      <c r="J36265">
        <v>1</v>
      </c>
      <c r="K36265" s="1" t="s">
        <v>7011</v>
      </c>
      <c r="L36265" s="1" t="s">
        <v>7011</v>
      </c>
      <c r="M36265" s="1" t="s">
        <v>7214</v>
      </c>
      <c r="N36265">
        <v>2007</v>
      </c>
      <c r="O36265" s="1" t="s">
        <v>7013</v>
      </c>
      <c r="P36265" s="1" t="s">
        <v>7011</v>
      </c>
      <c r="Q36265" s="1" t="s">
        <v>7011</v>
      </c>
      <c r="R36265" s="1" t="s">
        <v>7152</v>
      </c>
      <c r="S36265" s="1" t="s">
        <v>7023</v>
      </c>
      <c r="T36265">
        <v>5.851</v>
      </c>
      <c r="U36265" s="1" t="s">
        <v>7017</v>
      </c>
      <c r="V36265" s="1" t="s">
        <v>7507</v>
      </c>
      <c r="W36265">
        <v>17</v>
      </c>
      <c r="X36265" s="1" t="s">
        <v>7017</v>
      </c>
      <c r="Y36265">
        <v>-12.170303667100001</v>
      </c>
      <c r="Z36265">
        <v>-76.918997029600007</v>
      </c>
    </row>
    <row r="36266" spans="1:26" x14ac:dyDescent="0.3">
      <c r="A36266" s="1" t="s">
        <v>30033</v>
      </c>
      <c r="B36266" s="1" t="s">
        <v>30034</v>
      </c>
      <c r="C36266" s="1" t="s">
        <v>7140</v>
      </c>
      <c r="D36266" s="1" t="s">
        <v>7140</v>
      </c>
      <c r="E36266" s="1" t="s">
        <v>9361</v>
      </c>
      <c r="F36266" s="1" t="s">
        <v>7072</v>
      </c>
      <c r="G36266">
        <v>2021</v>
      </c>
      <c r="H36266" s="1" t="s">
        <v>10</v>
      </c>
      <c r="I36266">
        <v>2024</v>
      </c>
      <c r="J36266">
        <v>1</v>
      </c>
      <c r="K36266" s="1" t="s">
        <v>7011</v>
      </c>
      <c r="L36266" s="1" t="s">
        <v>7011</v>
      </c>
      <c r="M36266" s="1" t="s">
        <v>7026</v>
      </c>
      <c r="N36266">
        <v>2005</v>
      </c>
      <c r="O36266" s="1" t="s">
        <v>7013</v>
      </c>
      <c r="P36266" s="1" t="s">
        <v>7011</v>
      </c>
      <c r="Q36266" s="1" t="s">
        <v>7011</v>
      </c>
      <c r="R36266" s="1" t="s">
        <v>7026</v>
      </c>
      <c r="S36266" s="1" t="s">
        <v>7016</v>
      </c>
      <c r="T36266">
        <v>5.0599999999999996</v>
      </c>
      <c r="U36266" s="1" t="s">
        <v>7017</v>
      </c>
      <c r="V36266" s="1" t="s">
        <v>7564</v>
      </c>
      <c r="W36266">
        <v>19</v>
      </c>
      <c r="X36266" s="1" t="s">
        <v>7017</v>
      </c>
      <c r="Y36266">
        <v>-11.9459474278</v>
      </c>
      <c r="Z36266">
        <v>-76.971464236700001</v>
      </c>
    </row>
    <row r="36267" spans="1:26" x14ac:dyDescent="0.3">
      <c r="A36267" s="1" t="s">
        <v>30035</v>
      </c>
      <c r="B36267" s="1" t="s">
        <v>12091</v>
      </c>
      <c r="C36267" s="1" t="s">
        <v>7536</v>
      </c>
      <c r="D36267" s="1" t="s">
        <v>7571</v>
      </c>
      <c r="E36267" s="1" t="s">
        <v>7572</v>
      </c>
      <c r="F36267" s="1" t="s">
        <v>7072</v>
      </c>
      <c r="G36267">
        <v>2022</v>
      </c>
      <c r="H36267" s="1" t="s">
        <v>10</v>
      </c>
      <c r="I36267">
        <v>2023</v>
      </c>
      <c r="J36267">
        <v>1</v>
      </c>
      <c r="K36267" s="1" t="s">
        <v>7536</v>
      </c>
      <c r="L36267" s="1" t="s">
        <v>7571</v>
      </c>
      <c r="M36267" s="1" t="s">
        <v>7572</v>
      </c>
      <c r="N36267">
        <v>2005</v>
      </c>
      <c r="O36267" s="1" t="s">
        <v>7013</v>
      </c>
      <c r="P36267" s="1" t="s">
        <v>7536</v>
      </c>
      <c r="Q36267" s="1" t="s">
        <v>7571</v>
      </c>
      <c r="R36267" s="1" t="s">
        <v>7572</v>
      </c>
      <c r="S36267" s="1" t="s">
        <v>7016</v>
      </c>
      <c r="T36267">
        <v>6.49</v>
      </c>
      <c r="U36267" s="1" t="s">
        <v>7017</v>
      </c>
      <c r="V36267" s="1" t="s">
        <v>7507</v>
      </c>
      <c r="W36267">
        <v>18</v>
      </c>
      <c r="X36267" s="1" t="s">
        <v>7017</v>
      </c>
      <c r="Y36267">
        <v>-15.4599001974</v>
      </c>
      <c r="Z36267">
        <v>-70.215450154600006</v>
      </c>
    </row>
    <row r="36268" spans="1:26" x14ac:dyDescent="0.3">
      <c r="A36268" s="1" t="s">
        <v>20359</v>
      </c>
      <c r="B36268" s="1" t="s">
        <v>11635</v>
      </c>
      <c r="C36268" s="1" t="s">
        <v>7011</v>
      </c>
      <c r="D36268" s="1" t="s">
        <v>7011</v>
      </c>
      <c r="E36268" s="1" t="s">
        <v>7122</v>
      </c>
      <c r="F36268" s="1" t="s">
        <v>7072</v>
      </c>
      <c r="G36268">
        <v>2022</v>
      </c>
      <c r="H36268" s="1" t="s">
        <v>115</v>
      </c>
      <c r="I36268">
        <v>2023</v>
      </c>
      <c r="J36268">
        <v>1</v>
      </c>
      <c r="K36268" s="1" t="s">
        <v>7011</v>
      </c>
      <c r="L36268" s="1" t="s">
        <v>7011</v>
      </c>
      <c r="M36268" s="1" t="s">
        <v>7122</v>
      </c>
      <c r="N36268">
        <v>2006</v>
      </c>
      <c r="O36268" s="1" t="s">
        <v>7013</v>
      </c>
      <c r="P36268" s="1" t="s">
        <v>7011</v>
      </c>
      <c r="Q36268" s="1" t="s">
        <v>7011</v>
      </c>
      <c r="R36268" s="1" t="s">
        <v>7011</v>
      </c>
      <c r="S36268" s="1" t="s">
        <v>7016</v>
      </c>
      <c r="T36268">
        <v>6.86</v>
      </c>
      <c r="U36268" s="1" t="s">
        <v>7017</v>
      </c>
      <c r="V36268" s="1" t="s">
        <v>7507</v>
      </c>
      <c r="W36268">
        <v>17</v>
      </c>
      <c r="X36268" s="1" t="s">
        <v>7017</v>
      </c>
      <c r="Y36268">
        <v>-12.032663317300001</v>
      </c>
      <c r="Z36268">
        <v>-76.877325540399994</v>
      </c>
    </row>
    <row r="36269" spans="1:26" x14ac:dyDescent="0.3">
      <c r="A36269" s="1" t="s">
        <v>30036</v>
      </c>
      <c r="B36269" s="1" t="s">
        <v>8549</v>
      </c>
      <c r="C36269" s="1" t="s">
        <v>7059</v>
      </c>
      <c r="D36269" s="1" t="s">
        <v>7139</v>
      </c>
      <c r="E36269" s="1" t="s">
        <v>7305</v>
      </c>
      <c r="F36269" s="1" t="s">
        <v>7072</v>
      </c>
      <c r="G36269">
        <v>2022</v>
      </c>
      <c r="H36269" s="1" t="s">
        <v>49</v>
      </c>
      <c r="I36269">
        <v>2023</v>
      </c>
      <c r="J36269">
        <v>1</v>
      </c>
      <c r="K36269" s="1" t="s">
        <v>7059</v>
      </c>
      <c r="L36269" s="1" t="s">
        <v>7139</v>
      </c>
      <c r="M36269" s="1" t="s">
        <v>7423</v>
      </c>
      <c r="N36269">
        <v>2006</v>
      </c>
      <c r="O36269" s="1" t="s">
        <v>7013</v>
      </c>
      <c r="P36269" s="1" t="s">
        <v>7011</v>
      </c>
      <c r="Q36269" s="1" t="s">
        <v>7011</v>
      </c>
      <c r="R36269" s="1" t="s">
        <v>7075</v>
      </c>
      <c r="S36269" s="1" t="s">
        <v>7016</v>
      </c>
      <c r="T36269">
        <v>6.016</v>
      </c>
      <c r="U36269" s="1" t="s">
        <v>7017</v>
      </c>
      <c r="V36269" s="1" t="s">
        <v>7507</v>
      </c>
      <c r="W36269">
        <v>17</v>
      </c>
      <c r="X36269" s="1" t="s">
        <v>7017</v>
      </c>
    </row>
    <row r="36270" spans="1:26" x14ac:dyDescent="0.3">
      <c r="A36270" s="1" t="s">
        <v>30037</v>
      </c>
      <c r="B36270" s="1" t="s">
        <v>7622</v>
      </c>
      <c r="C36270" s="1" t="s">
        <v>7011</v>
      </c>
      <c r="D36270" s="1" t="s">
        <v>7011</v>
      </c>
      <c r="E36270" s="1" t="s">
        <v>7455</v>
      </c>
      <c r="F36270" s="1" t="s">
        <v>7072</v>
      </c>
      <c r="G36270">
        <v>2022</v>
      </c>
      <c r="H36270" s="1" t="s">
        <v>10</v>
      </c>
      <c r="I36270">
        <v>2023</v>
      </c>
      <c r="J36270">
        <v>1</v>
      </c>
      <c r="K36270" s="1" t="s">
        <v>7011</v>
      </c>
      <c r="L36270" s="1" t="s">
        <v>7011</v>
      </c>
      <c r="M36270" s="1" t="s">
        <v>7011</v>
      </c>
      <c r="N36270">
        <v>2006</v>
      </c>
      <c r="O36270" s="1" t="s">
        <v>7013</v>
      </c>
      <c r="P36270" s="1" t="s">
        <v>7011</v>
      </c>
      <c r="Q36270" s="1" t="s">
        <v>7011</v>
      </c>
      <c r="R36270" s="1" t="s">
        <v>7011</v>
      </c>
      <c r="S36270" s="1" t="s">
        <v>7016</v>
      </c>
      <c r="T36270">
        <v>5.7030000000000003</v>
      </c>
      <c r="U36270" s="1" t="s">
        <v>7017</v>
      </c>
      <c r="V36270" s="1" t="s">
        <v>7507</v>
      </c>
      <c r="W36270">
        <v>17</v>
      </c>
      <c r="X36270" s="1" t="s">
        <v>7017</v>
      </c>
      <c r="Y36270">
        <v>-12.0510554271</v>
      </c>
      <c r="Z36270">
        <v>-77.049037732200006</v>
      </c>
    </row>
    <row r="36271" spans="1:26" x14ac:dyDescent="0.3">
      <c r="A36271" s="1" t="s">
        <v>14147</v>
      </c>
      <c r="B36271" s="1" t="s">
        <v>11250</v>
      </c>
      <c r="C36271" s="1" t="s">
        <v>7011</v>
      </c>
      <c r="D36271" s="1" t="s">
        <v>7011</v>
      </c>
      <c r="E36271" s="1" t="s">
        <v>7034</v>
      </c>
      <c r="F36271" s="1" t="s">
        <v>7072</v>
      </c>
      <c r="G36271">
        <v>2022</v>
      </c>
      <c r="H36271" s="1" t="s">
        <v>26</v>
      </c>
      <c r="I36271">
        <v>2023</v>
      </c>
      <c r="J36271">
        <v>1</v>
      </c>
      <c r="K36271" s="1" t="s">
        <v>7011</v>
      </c>
      <c r="L36271" s="1" t="s">
        <v>7011</v>
      </c>
      <c r="M36271" s="1" t="s">
        <v>7034</v>
      </c>
      <c r="N36271">
        <v>2006</v>
      </c>
      <c r="O36271" s="1" t="s">
        <v>7013</v>
      </c>
      <c r="P36271" s="1" t="s">
        <v>7011</v>
      </c>
      <c r="Q36271" s="1" t="s">
        <v>7011</v>
      </c>
      <c r="R36271" s="1" t="s">
        <v>7113</v>
      </c>
      <c r="S36271" s="1" t="s">
        <v>7016</v>
      </c>
      <c r="T36271">
        <v>6.82</v>
      </c>
      <c r="U36271" s="1" t="s">
        <v>7017</v>
      </c>
      <c r="V36271" s="1" t="s">
        <v>7507</v>
      </c>
      <c r="W36271">
        <v>17</v>
      </c>
      <c r="X36271" s="1" t="s">
        <v>7017</v>
      </c>
      <c r="Y36271">
        <v>-11.929099864499999</v>
      </c>
      <c r="Z36271">
        <v>-77.0389161298</v>
      </c>
    </row>
    <row r="36272" spans="1:26" x14ac:dyDescent="0.3">
      <c r="A36272" s="1" t="s">
        <v>30038</v>
      </c>
      <c r="B36272" s="1" t="s">
        <v>7513</v>
      </c>
      <c r="C36272" s="1" t="s">
        <v>7011</v>
      </c>
      <c r="D36272" s="1" t="s">
        <v>7011</v>
      </c>
      <c r="E36272" s="1" t="s">
        <v>7078</v>
      </c>
      <c r="F36272" s="1" t="s">
        <v>7072</v>
      </c>
      <c r="G36272">
        <v>2022</v>
      </c>
      <c r="H36272" s="1" t="s">
        <v>26</v>
      </c>
      <c r="I36272">
        <v>2023</v>
      </c>
      <c r="J36272">
        <v>1</v>
      </c>
      <c r="K36272" s="1" t="s">
        <v>7011</v>
      </c>
      <c r="L36272" s="1" t="s">
        <v>7011</v>
      </c>
      <c r="M36272" s="1" t="s">
        <v>7078</v>
      </c>
      <c r="N36272">
        <v>2005</v>
      </c>
      <c r="O36272" s="1" t="s">
        <v>7013</v>
      </c>
      <c r="P36272" s="1" t="s">
        <v>7136</v>
      </c>
      <c r="Q36272" s="1" t="s">
        <v>7053</v>
      </c>
      <c r="R36272" s="1" t="s">
        <v>7053</v>
      </c>
      <c r="S36272" s="1" t="s">
        <v>7023</v>
      </c>
      <c r="T36272">
        <v>5.09</v>
      </c>
      <c r="U36272" s="1" t="s">
        <v>7017</v>
      </c>
      <c r="V36272" s="1" t="s">
        <v>7507</v>
      </c>
      <c r="W36272">
        <v>18</v>
      </c>
      <c r="X36272" s="1" t="s">
        <v>7017</v>
      </c>
      <c r="Y36272">
        <v>-12.192646291799999</v>
      </c>
      <c r="Z36272">
        <v>-77.005986286799995</v>
      </c>
    </row>
    <row r="36273" spans="1:26" x14ac:dyDescent="0.3">
      <c r="A36273" s="1" t="s">
        <v>30039</v>
      </c>
      <c r="B36273" s="1" t="s">
        <v>11814</v>
      </c>
      <c r="C36273" s="1" t="s">
        <v>7011</v>
      </c>
      <c r="D36273" s="1" t="s">
        <v>7011</v>
      </c>
      <c r="E36273" s="1" t="s">
        <v>7011</v>
      </c>
      <c r="F36273" s="1" t="s">
        <v>7072</v>
      </c>
      <c r="G36273">
        <v>2022</v>
      </c>
      <c r="H36273" s="1" t="s">
        <v>26</v>
      </c>
      <c r="I36273">
        <v>2023</v>
      </c>
      <c r="J36273">
        <v>1</v>
      </c>
      <c r="K36273" s="1" t="s">
        <v>7011</v>
      </c>
      <c r="L36273" s="1" t="s">
        <v>7011</v>
      </c>
      <c r="M36273" s="1" t="s">
        <v>7055</v>
      </c>
      <c r="N36273">
        <v>2006</v>
      </c>
      <c r="O36273" s="1" t="s">
        <v>7013</v>
      </c>
      <c r="P36273" s="1" t="s">
        <v>7136</v>
      </c>
      <c r="Q36273" s="1" t="s">
        <v>7053</v>
      </c>
      <c r="R36273" s="1" t="s">
        <v>7054</v>
      </c>
      <c r="S36273" s="1" t="s">
        <v>7016</v>
      </c>
      <c r="T36273">
        <v>3.27</v>
      </c>
      <c r="U36273" s="1" t="s">
        <v>7017</v>
      </c>
      <c r="V36273" s="1" t="s">
        <v>7507</v>
      </c>
      <c r="W36273">
        <v>17</v>
      </c>
      <c r="X36273" s="1" t="s">
        <v>7017</v>
      </c>
      <c r="Y36273">
        <v>-12.075080461100001</v>
      </c>
      <c r="Z36273">
        <v>-77.065789134699997</v>
      </c>
    </row>
    <row r="36274" spans="1:26" x14ac:dyDescent="0.3">
      <c r="A36274" s="1" t="s">
        <v>30040</v>
      </c>
      <c r="B36274" s="1" t="s">
        <v>12125</v>
      </c>
      <c r="C36274" s="1" t="s">
        <v>7049</v>
      </c>
      <c r="D36274" s="1" t="s">
        <v>7050</v>
      </c>
      <c r="E36274" s="1" t="s">
        <v>10290</v>
      </c>
      <c r="F36274" s="1" t="s">
        <v>7072</v>
      </c>
      <c r="G36274">
        <v>2022</v>
      </c>
      <c r="H36274" s="1" t="s">
        <v>10</v>
      </c>
      <c r="I36274">
        <v>2023</v>
      </c>
      <c r="J36274">
        <v>1</v>
      </c>
      <c r="K36274" s="1" t="s">
        <v>7049</v>
      </c>
      <c r="L36274" s="1" t="s">
        <v>7050</v>
      </c>
      <c r="M36274" s="1" t="s">
        <v>10290</v>
      </c>
      <c r="N36274">
        <v>2006</v>
      </c>
      <c r="O36274" s="1" t="s">
        <v>7013</v>
      </c>
      <c r="P36274" s="1" t="s">
        <v>7049</v>
      </c>
      <c r="Q36274" s="1" t="s">
        <v>7050</v>
      </c>
      <c r="R36274" s="1" t="s">
        <v>10290</v>
      </c>
      <c r="S36274" s="1" t="s">
        <v>7016</v>
      </c>
      <c r="T36274">
        <v>5.5060000000000002</v>
      </c>
      <c r="U36274" s="1" t="s">
        <v>7017</v>
      </c>
      <c r="V36274" s="1" t="s">
        <v>7507</v>
      </c>
      <c r="W36274">
        <v>17</v>
      </c>
      <c r="X36274" s="1" t="s">
        <v>7017</v>
      </c>
      <c r="Y36274">
        <v>-13.2040877849</v>
      </c>
      <c r="Z36274">
        <v>-74.2355889241</v>
      </c>
    </row>
    <row r="36275" spans="1:26" x14ac:dyDescent="0.3">
      <c r="A36275" s="1" t="s">
        <v>30041</v>
      </c>
      <c r="B36275" s="1" t="s">
        <v>8231</v>
      </c>
      <c r="C36275" s="1" t="s">
        <v>7011</v>
      </c>
      <c r="D36275" s="1" t="s">
        <v>7011</v>
      </c>
      <c r="E36275" s="1" t="s">
        <v>7075</v>
      </c>
      <c r="F36275" s="1" t="s">
        <v>7072</v>
      </c>
      <c r="G36275">
        <v>2022</v>
      </c>
      <c r="H36275" s="1" t="s">
        <v>26</v>
      </c>
      <c r="I36275">
        <v>2023</v>
      </c>
      <c r="J36275">
        <v>1</v>
      </c>
      <c r="K36275" s="1" t="s">
        <v>7011</v>
      </c>
      <c r="L36275" s="1" t="s">
        <v>7011</v>
      </c>
      <c r="M36275" s="1" t="s">
        <v>7033</v>
      </c>
      <c r="N36275">
        <v>2006</v>
      </c>
      <c r="O36275" s="1" t="s">
        <v>7013</v>
      </c>
      <c r="P36275" s="1" t="s">
        <v>7011</v>
      </c>
      <c r="Q36275" s="1" t="s">
        <v>7011</v>
      </c>
      <c r="R36275" s="1" t="s">
        <v>7033</v>
      </c>
      <c r="S36275" s="1" t="s">
        <v>7016</v>
      </c>
      <c r="T36275">
        <v>2.04</v>
      </c>
      <c r="U36275" s="1" t="s">
        <v>7017</v>
      </c>
      <c r="V36275" s="1" t="s">
        <v>7564</v>
      </c>
      <c r="W36275">
        <v>17</v>
      </c>
      <c r="X36275" s="1" t="s">
        <v>7017</v>
      </c>
      <c r="Y36275">
        <v>-11.987477334899999</v>
      </c>
      <c r="Z36275">
        <v>-77.046008436500003</v>
      </c>
    </row>
    <row r="36276" spans="1:26" x14ac:dyDescent="0.3">
      <c r="A36276" s="1" t="s">
        <v>30042</v>
      </c>
      <c r="B36276" s="1" t="s">
        <v>7264</v>
      </c>
      <c r="C36276" s="1" t="s">
        <v>7087</v>
      </c>
      <c r="D36276" s="1" t="s">
        <v>7563</v>
      </c>
      <c r="E36276" s="1" t="s">
        <v>7563</v>
      </c>
      <c r="F36276" s="1" t="s">
        <v>7072</v>
      </c>
      <c r="G36276">
        <v>2022</v>
      </c>
      <c r="H36276" s="1" t="s">
        <v>21</v>
      </c>
      <c r="I36276">
        <v>2023</v>
      </c>
      <c r="J36276">
        <v>1</v>
      </c>
      <c r="K36276" s="1" t="s">
        <v>7087</v>
      </c>
      <c r="L36276" s="1" t="s">
        <v>7563</v>
      </c>
      <c r="M36276" s="1" t="s">
        <v>7563</v>
      </c>
      <c r="N36276">
        <v>2005</v>
      </c>
      <c r="O36276" s="1" t="s">
        <v>7013</v>
      </c>
      <c r="P36276" s="1" t="s">
        <v>7087</v>
      </c>
      <c r="Q36276" s="1" t="s">
        <v>7563</v>
      </c>
      <c r="R36276" s="1" t="s">
        <v>7563</v>
      </c>
      <c r="S36276" s="1" t="s">
        <v>7023</v>
      </c>
      <c r="T36276">
        <v>4.38</v>
      </c>
      <c r="U36276" s="1" t="s">
        <v>7017</v>
      </c>
      <c r="V36276" s="1" t="s">
        <v>7507</v>
      </c>
      <c r="W36276">
        <v>18</v>
      </c>
      <c r="X36276" s="1" t="s">
        <v>7017</v>
      </c>
      <c r="Y36276">
        <v>-6.5599801439099998</v>
      </c>
      <c r="Z36276">
        <v>-78.642750253800003</v>
      </c>
    </row>
    <row r="36277" spans="1:26" x14ac:dyDescent="0.3">
      <c r="A36277" s="1" t="s">
        <v>5792</v>
      </c>
      <c r="B36277" s="1" t="s">
        <v>8179</v>
      </c>
      <c r="C36277" s="1" t="s">
        <v>7011</v>
      </c>
      <c r="D36277" s="1" t="s">
        <v>7011</v>
      </c>
      <c r="E36277" s="1" t="s">
        <v>7029</v>
      </c>
      <c r="F36277" s="1" t="s">
        <v>7072</v>
      </c>
      <c r="G36277">
        <v>2022</v>
      </c>
      <c r="H36277" s="1" t="s">
        <v>49</v>
      </c>
      <c r="I36277">
        <v>2023</v>
      </c>
      <c r="J36277">
        <v>1</v>
      </c>
      <c r="K36277" s="1" t="s">
        <v>7011</v>
      </c>
      <c r="L36277" s="1" t="s">
        <v>7011</v>
      </c>
      <c r="M36277" s="1" t="s">
        <v>7122</v>
      </c>
      <c r="N36277">
        <v>2006</v>
      </c>
      <c r="O36277" s="1" t="s">
        <v>7013</v>
      </c>
      <c r="P36277" s="1" t="s">
        <v>7011</v>
      </c>
      <c r="Q36277" s="1" t="s">
        <v>7011</v>
      </c>
      <c r="R36277" s="1" t="s">
        <v>7372</v>
      </c>
      <c r="S36277" s="1" t="s">
        <v>7016</v>
      </c>
      <c r="T36277">
        <v>4.9059999999999997</v>
      </c>
      <c r="U36277" s="1" t="s">
        <v>7017</v>
      </c>
      <c r="V36277" s="1" t="s">
        <v>7507</v>
      </c>
      <c r="W36277">
        <v>17</v>
      </c>
      <c r="X36277" s="1" t="s">
        <v>7017</v>
      </c>
      <c r="Y36277">
        <v>-12.032663317300001</v>
      </c>
      <c r="Z36277">
        <v>-76.877325540399994</v>
      </c>
    </row>
    <row r="36278" spans="1:26" x14ac:dyDescent="0.3">
      <c r="A36278" s="1" t="s">
        <v>30043</v>
      </c>
      <c r="B36278" s="1" t="s">
        <v>28723</v>
      </c>
      <c r="C36278" s="1" t="s">
        <v>7011</v>
      </c>
      <c r="D36278" s="1" t="s">
        <v>7011</v>
      </c>
      <c r="E36278" s="1" t="s">
        <v>7078</v>
      </c>
      <c r="F36278" s="1" t="s">
        <v>7072</v>
      </c>
      <c r="G36278">
        <v>2022</v>
      </c>
      <c r="H36278" s="1" t="s">
        <v>26</v>
      </c>
      <c r="I36278">
        <v>2023</v>
      </c>
      <c r="J36278">
        <v>1</v>
      </c>
      <c r="K36278" s="1" t="s">
        <v>7011</v>
      </c>
      <c r="L36278" s="1" t="s">
        <v>7011</v>
      </c>
      <c r="M36278" s="1" t="s">
        <v>7014</v>
      </c>
      <c r="N36278">
        <v>2006</v>
      </c>
      <c r="O36278" s="1" t="s">
        <v>7013</v>
      </c>
      <c r="P36278" s="1" t="s">
        <v>7011</v>
      </c>
      <c r="Q36278" s="1" t="s">
        <v>7011</v>
      </c>
      <c r="R36278" s="1" t="s">
        <v>7046</v>
      </c>
      <c r="S36278" s="1" t="s">
        <v>7016</v>
      </c>
      <c r="T36278">
        <v>8.5259999999999998</v>
      </c>
      <c r="U36278" s="1" t="s">
        <v>7017</v>
      </c>
      <c r="V36278" s="1" t="s">
        <v>7507</v>
      </c>
      <c r="W36278">
        <v>17</v>
      </c>
      <c r="X36278" s="1" t="s">
        <v>7017</v>
      </c>
      <c r="Y36278">
        <v>-12.1578203594</v>
      </c>
      <c r="Z36278">
        <v>-76.966523838699999</v>
      </c>
    </row>
    <row r="36279" spans="1:26" x14ac:dyDescent="0.3">
      <c r="A36279" s="1" t="s">
        <v>2546</v>
      </c>
      <c r="B36279" s="1" t="s">
        <v>7607</v>
      </c>
      <c r="C36279" s="1" t="s">
        <v>7011</v>
      </c>
      <c r="D36279" s="1" t="s">
        <v>7011</v>
      </c>
      <c r="E36279" s="1" t="s">
        <v>7046</v>
      </c>
      <c r="F36279" s="1" t="s">
        <v>7072</v>
      </c>
      <c r="G36279">
        <v>2022</v>
      </c>
      <c r="H36279" s="1" t="s">
        <v>104</v>
      </c>
      <c r="I36279">
        <v>2023</v>
      </c>
      <c r="J36279">
        <v>1</v>
      </c>
      <c r="K36279" s="1" t="s">
        <v>7011</v>
      </c>
      <c r="L36279" s="1" t="s">
        <v>7011</v>
      </c>
      <c r="M36279" s="1" t="s">
        <v>7011</v>
      </c>
      <c r="N36279">
        <v>2005</v>
      </c>
      <c r="O36279" s="1" t="s">
        <v>7013</v>
      </c>
      <c r="P36279" s="1" t="s">
        <v>7011</v>
      </c>
      <c r="Q36279" s="1" t="s">
        <v>7011</v>
      </c>
      <c r="R36279" s="1" t="s">
        <v>7046</v>
      </c>
      <c r="S36279" s="1" t="s">
        <v>7016</v>
      </c>
      <c r="T36279">
        <v>8.43</v>
      </c>
      <c r="U36279" s="1" t="s">
        <v>7017</v>
      </c>
      <c r="V36279" s="1" t="s">
        <v>7507</v>
      </c>
      <c r="W36279">
        <v>18</v>
      </c>
      <c r="X36279" s="1" t="s">
        <v>7017</v>
      </c>
      <c r="Y36279">
        <v>-12.0510554271</v>
      </c>
      <c r="Z36279">
        <v>-77.049037732200006</v>
      </c>
    </row>
    <row r="36280" spans="1:26" x14ac:dyDescent="0.3">
      <c r="A36280" s="1" t="s">
        <v>30044</v>
      </c>
      <c r="B36280" s="1" t="s">
        <v>12336</v>
      </c>
      <c r="C36280" s="1" t="s">
        <v>7011</v>
      </c>
      <c r="D36280" s="1" t="s">
        <v>7011</v>
      </c>
      <c r="E36280" s="1" t="s">
        <v>7026</v>
      </c>
      <c r="F36280" s="1" t="s">
        <v>7072</v>
      </c>
      <c r="G36280">
        <v>2022</v>
      </c>
      <c r="H36280" s="1" t="s">
        <v>19</v>
      </c>
      <c r="I36280">
        <v>2023</v>
      </c>
      <c r="J36280">
        <v>1</v>
      </c>
      <c r="K36280" s="1" t="s">
        <v>7011</v>
      </c>
      <c r="L36280" s="1" t="s">
        <v>7011</v>
      </c>
      <c r="M36280" s="1" t="s">
        <v>7026</v>
      </c>
      <c r="N36280">
        <v>2005</v>
      </c>
      <c r="O36280" s="1" t="s">
        <v>7013</v>
      </c>
      <c r="P36280" s="1" t="s">
        <v>7011</v>
      </c>
      <c r="Q36280" s="1" t="s">
        <v>7011</v>
      </c>
      <c r="R36280" s="1" t="s">
        <v>7026</v>
      </c>
      <c r="S36280" s="1" t="s">
        <v>7016</v>
      </c>
      <c r="T36280">
        <v>2.29</v>
      </c>
      <c r="U36280" s="1" t="s">
        <v>7017</v>
      </c>
      <c r="V36280" s="1" t="s">
        <v>7507</v>
      </c>
      <c r="W36280">
        <v>18</v>
      </c>
      <c r="X36280" s="1" t="s">
        <v>7017</v>
      </c>
      <c r="Y36280">
        <v>-11.9459474278</v>
      </c>
      <c r="Z36280">
        <v>-76.971464236700001</v>
      </c>
    </row>
    <row r="36281" spans="1:26" x14ac:dyDescent="0.3">
      <c r="A36281" s="1" t="s">
        <v>30045</v>
      </c>
      <c r="B36281" s="1" t="s">
        <v>7347</v>
      </c>
      <c r="C36281" s="1" t="s">
        <v>7011</v>
      </c>
      <c r="D36281" s="1" t="s">
        <v>7011</v>
      </c>
      <c r="E36281" s="1" t="s">
        <v>7011</v>
      </c>
      <c r="F36281" s="1" t="s">
        <v>7072</v>
      </c>
      <c r="G36281">
        <v>2022</v>
      </c>
      <c r="H36281" s="1" t="s">
        <v>19</v>
      </c>
      <c r="I36281">
        <v>2023</v>
      </c>
      <c r="J36281">
        <v>1</v>
      </c>
      <c r="K36281" s="1" t="s">
        <v>7011</v>
      </c>
      <c r="L36281" s="1" t="s">
        <v>7011</v>
      </c>
      <c r="M36281" s="1" t="s">
        <v>7011</v>
      </c>
      <c r="N36281">
        <v>2005</v>
      </c>
      <c r="O36281" s="1" t="s">
        <v>7013</v>
      </c>
      <c r="P36281" s="1" t="s">
        <v>7011</v>
      </c>
      <c r="Q36281" s="1" t="s">
        <v>7011</v>
      </c>
      <c r="R36281" s="1" t="s">
        <v>7029</v>
      </c>
      <c r="S36281" s="1" t="s">
        <v>7023</v>
      </c>
      <c r="T36281">
        <v>3.6890000000000001</v>
      </c>
      <c r="U36281" s="1" t="s">
        <v>7017</v>
      </c>
      <c r="V36281" s="1" t="s">
        <v>7507</v>
      </c>
      <c r="W36281">
        <v>18</v>
      </c>
      <c r="X36281" s="1" t="s">
        <v>7017</v>
      </c>
      <c r="Y36281">
        <v>-12.0510554271</v>
      </c>
      <c r="Z36281">
        <v>-77.049037732200006</v>
      </c>
    </row>
    <row r="36282" spans="1:26" x14ac:dyDescent="0.3">
      <c r="A36282" s="1" t="s">
        <v>14245</v>
      </c>
      <c r="B36282" s="1" t="s">
        <v>7393</v>
      </c>
      <c r="C36282" s="1" t="s">
        <v>7011</v>
      </c>
      <c r="D36282" s="1" t="s">
        <v>7011</v>
      </c>
      <c r="E36282" s="1" t="s">
        <v>7069</v>
      </c>
      <c r="F36282" s="1" t="s">
        <v>7072</v>
      </c>
      <c r="G36282">
        <v>2022</v>
      </c>
      <c r="H36282" s="1" t="s">
        <v>16</v>
      </c>
      <c r="I36282">
        <v>2023</v>
      </c>
      <c r="J36282">
        <v>1</v>
      </c>
      <c r="K36282" s="1" t="s">
        <v>7011</v>
      </c>
      <c r="L36282" s="1" t="s">
        <v>7011</v>
      </c>
      <c r="M36282" s="1" t="s">
        <v>7033</v>
      </c>
      <c r="N36282">
        <v>2006</v>
      </c>
      <c r="O36282" s="1" t="s">
        <v>7013</v>
      </c>
      <c r="P36282" s="1" t="s">
        <v>7011</v>
      </c>
      <c r="Q36282" s="1" t="s">
        <v>7011</v>
      </c>
      <c r="R36282" s="1" t="s">
        <v>7046</v>
      </c>
      <c r="S36282" s="1" t="s">
        <v>7016</v>
      </c>
      <c r="T36282">
        <v>5.7359999999999998</v>
      </c>
      <c r="U36282" s="1" t="s">
        <v>7017</v>
      </c>
      <c r="V36282" s="1" t="s">
        <v>7507</v>
      </c>
      <c r="W36282">
        <v>17</v>
      </c>
      <c r="X36282" s="1" t="s">
        <v>7017</v>
      </c>
      <c r="Y36282">
        <v>-11.987477334899999</v>
      </c>
      <c r="Z36282">
        <v>-77.046008436500003</v>
      </c>
    </row>
    <row r="36283" spans="1:26" x14ac:dyDescent="0.3">
      <c r="A36283" s="1" t="s">
        <v>30046</v>
      </c>
      <c r="B36283" s="1" t="s">
        <v>8744</v>
      </c>
      <c r="C36283" s="1" t="s">
        <v>7136</v>
      </c>
      <c r="D36283" s="1" t="s">
        <v>8166</v>
      </c>
      <c r="E36283" s="1" t="s">
        <v>8745</v>
      </c>
      <c r="F36283" s="1" t="s">
        <v>7072</v>
      </c>
      <c r="G36283">
        <v>2022</v>
      </c>
      <c r="H36283" s="1" t="s">
        <v>49</v>
      </c>
      <c r="I36283">
        <v>2023</v>
      </c>
      <c r="J36283">
        <v>1</v>
      </c>
      <c r="K36283" s="1" t="s">
        <v>7136</v>
      </c>
      <c r="L36283" s="1" t="s">
        <v>7053</v>
      </c>
      <c r="M36283" s="1" t="s">
        <v>7053</v>
      </c>
      <c r="N36283">
        <v>2005</v>
      </c>
      <c r="O36283" s="1" t="s">
        <v>7013</v>
      </c>
      <c r="P36283" s="1" t="s">
        <v>7136</v>
      </c>
      <c r="Q36283" s="1" t="s">
        <v>7053</v>
      </c>
      <c r="R36283" s="1" t="s">
        <v>7053</v>
      </c>
      <c r="S36283" s="1" t="s">
        <v>7023</v>
      </c>
      <c r="T36283">
        <v>6.9960000000000004</v>
      </c>
      <c r="U36283" s="1" t="s">
        <v>7017</v>
      </c>
      <c r="V36283" s="1" t="s">
        <v>7507</v>
      </c>
      <c r="W36283">
        <v>18</v>
      </c>
      <c r="X36283" s="1" t="s">
        <v>7017</v>
      </c>
      <c r="Y36283">
        <v>-11.9933232138</v>
      </c>
      <c r="Z36283">
        <v>-75.071279966899993</v>
      </c>
    </row>
    <row r="36284" spans="1:26" x14ac:dyDescent="0.3">
      <c r="A36284" s="1" t="s">
        <v>30047</v>
      </c>
      <c r="B36284" s="1" t="s">
        <v>11844</v>
      </c>
      <c r="C36284" s="1" t="s">
        <v>7011</v>
      </c>
      <c r="D36284" s="1" t="s">
        <v>7011</v>
      </c>
      <c r="E36284" s="1" t="s">
        <v>7579</v>
      </c>
      <c r="F36284" s="1" t="s">
        <v>7072</v>
      </c>
      <c r="G36284">
        <v>2022</v>
      </c>
      <c r="H36284" s="1" t="s">
        <v>26</v>
      </c>
      <c r="I36284">
        <v>2023</v>
      </c>
      <c r="J36284">
        <v>1</v>
      </c>
      <c r="K36284" s="1" t="s">
        <v>7011</v>
      </c>
      <c r="L36284" s="1" t="s">
        <v>7011</v>
      </c>
      <c r="M36284" s="1" t="s">
        <v>7011</v>
      </c>
      <c r="N36284">
        <v>2005</v>
      </c>
      <c r="O36284" s="1" t="s">
        <v>7013</v>
      </c>
      <c r="P36284" s="1" t="s">
        <v>7011</v>
      </c>
      <c r="Q36284" s="1" t="s">
        <v>7011</v>
      </c>
      <c r="R36284" s="1" t="s">
        <v>7011</v>
      </c>
      <c r="S36284" s="1" t="s">
        <v>7016</v>
      </c>
      <c r="T36284">
        <v>4.04</v>
      </c>
      <c r="U36284" s="1" t="s">
        <v>7017</v>
      </c>
      <c r="V36284" s="1" t="s">
        <v>7507</v>
      </c>
      <c r="W36284">
        <v>18</v>
      </c>
      <c r="X36284" s="1" t="s">
        <v>7017</v>
      </c>
      <c r="Y36284">
        <v>-12.0510554271</v>
      </c>
      <c r="Z36284">
        <v>-77.049037732200006</v>
      </c>
    </row>
    <row r="36285" spans="1:26" x14ac:dyDescent="0.3">
      <c r="A36285" s="1" t="s">
        <v>30048</v>
      </c>
      <c r="B36285" s="1" t="s">
        <v>10228</v>
      </c>
      <c r="C36285" s="1" t="s">
        <v>7011</v>
      </c>
      <c r="D36285" s="1" t="s">
        <v>7011</v>
      </c>
      <c r="E36285" s="1" t="s">
        <v>7122</v>
      </c>
      <c r="F36285" s="1" t="s">
        <v>7072</v>
      </c>
      <c r="G36285">
        <v>2022</v>
      </c>
      <c r="H36285" s="1" t="s">
        <v>26</v>
      </c>
      <c r="I36285">
        <v>2023</v>
      </c>
      <c r="J36285">
        <v>1</v>
      </c>
      <c r="K36285" s="1" t="s">
        <v>7011</v>
      </c>
      <c r="L36285" s="1" t="s">
        <v>7011</v>
      </c>
      <c r="M36285" s="1" t="s">
        <v>7342</v>
      </c>
      <c r="N36285">
        <v>2005</v>
      </c>
      <c r="O36285" s="1" t="s">
        <v>7013</v>
      </c>
      <c r="P36285" s="1" t="s">
        <v>7323</v>
      </c>
      <c r="Q36285" s="1" t="s">
        <v>7567</v>
      </c>
      <c r="R36285" s="1" t="s">
        <v>24127</v>
      </c>
      <c r="S36285" s="1" t="s">
        <v>7016</v>
      </c>
      <c r="T36285">
        <v>5.2930000000000001</v>
      </c>
      <c r="U36285" s="1" t="s">
        <v>7017</v>
      </c>
      <c r="V36285" s="1" t="s">
        <v>7507</v>
      </c>
      <c r="W36285">
        <v>18</v>
      </c>
      <c r="X36285" s="1" t="s">
        <v>7017</v>
      </c>
      <c r="Y36285">
        <v>-11.9557456873</v>
      </c>
      <c r="Z36285">
        <v>-76.794207352000001</v>
      </c>
    </row>
    <row r="36286" spans="1:26" x14ac:dyDescent="0.3">
      <c r="A36286" s="1" t="s">
        <v>30049</v>
      </c>
      <c r="B36286" s="1" t="s">
        <v>8179</v>
      </c>
      <c r="C36286" s="1" t="s">
        <v>7011</v>
      </c>
      <c r="D36286" s="1" t="s">
        <v>7011</v>
      </c>
      <c r="E36286" s="1" t="s">
        <v>7029</v>
      </c>
      <c r="F36286" s="1" t="s">
        <v>7072</v>
      </c>
      <c r="G36286">
        <v>2022</v>
      </c>
      <c r="H36286" s="1" t="s">
        <v>19</v>
      </c>
      <c r="I36286">
        <v>2023</v>
      </c>
      <c r="J36286">
        <v>1</v>
      </c>
      <c r="K36286" s="1" t="s">
        <v>7011</v>
      </c>
      <c r="L36286" s="1" t="s">
        <v>7011</v>
      </c>
      <c r="M36286" s="1" t="s">
        <v>7122</v>
      </c>
      <c r="N36286">
        <v>2006</v>
      </c>
      <c r="O36286" s="1" t="s">
        <v>7013</v>
      </c>
      <c r="P36286" s="1" t="s">
        <v>7011</v>
      </c>
      <c r="Q36286" s="1" t="s">
        <v>7011</v>
      </c>
      <c r="R36286" s="1" t="s">
        <v>7100</v>
      </c>
      <c r="S36286" s="1" t="s">
        <v>7023</v>
      </c>
      <c r="T36286">
        <v>8.0869999999999997</v>
      </c>
      <c r="U36286" s="1" t="s">
        <v>7017</v>
      </c>
      <c r="V36286" s="1" t="s">
        <v>7507</v>
      </c>
      <c r="W36286">
        <v>17</v>
      </c>
      <c r="X36286" s="1" t="s">
        <v>7017</v>
      </c>
      <c r="Y36286">
        <v>-12.032663317300001</v>
      </c>
      <c r="Z36286">
        <v>-76.877325540399994</v>
      </c>
    </row>
    <row r="36287" spans="1:26" x14ac:dyDescent="0.3">
      <c r="A36287" s="1" t="s">
        <v>22456</v>
      </c>
      <c r="B36287" s="1" t="s">
        <v>7843</v>
      </c>
      <c r="C36287" s="1" t="s">
        <v>7011</v>
      </c>
      <c r="D36287" s="1" t="s">
        <v>7011</v>
      </c>
      <c r="E36287" s="1" t="s">
        <v>7026</v>
      </c>
      <c r="F36287" s="1" t="s">
        <v>7072</v>
      </c>
      <c r="G36287">
        <v>2022</v>
      </c>
      <c r="H36287" s="1" t="s">
        <v>26</v>
      </c>
      <c r="I36287">
        <v>2023</v>
      </c>
      <c r="J36287">
        <v>1</v>
      </c>
      <c r="K36287" s="1" t="s">
        <v>7011</v>
      </c>
      <c r="L36287" s="1" t="s">
        <v>7011</v>
      </c>
      <c r="M36287" s="1" t="s">
        <v>7026</v>
      </c>
      <c r="N36287">
        <v>2005</v>
      </c>
      <c r="O36287" s="1" t="s">
        <v>7013</v>
      </c>
      <c r="P36287" s="1" t="s">
        <v>7011</v>
      </c>
      <c r="Q36287" s="1" t="s">
        <v>7011</v>
      </c>
      <c r="R36287" s="1" t="s">
        <v>7033</v>
      </c>
      <c r="S36287" s="1" t="s">
        <v>7016</v>
      </c>
      <c r="T36287">
        <v>8.2330000000000005</v>
      </c>
      <c r="U36287" s="1" t="s">
        <v>7017</v>
      </c>
      <c r="V36287" s="1" t="s">
        <v>7507</v>
      </c>
      <c r="W36287">
        <v>18</v>
      </c>
      <c r="X36287" s="1" t="s">
        <v>7017</v>
      </c>
      <c r="Y36287">
        <v>-11.9459474278</v>
      </c>
      <c r="Z36287">
        <v>-76.971464236700001</v>
      </c>
    </row>
    <row r="36288" spans="1:26" x14ac:dyDescent="0.3">
      <c r="A36288" s="1" t="s">
        <v>30050</v>
      </c>
      <c r="B36288" s="1" t="s">
        <v>17346</v>
      </c>
      <c r="C36288" s="1" t="s">
        <v>7011</v>
      </c>
      <c r="D36288" s="1" t="s">
        <v>7011</v>
      </c>
      <c r="E36288" s="1" t="s">
        <v>7078</v>
      </c>
      <c r="F36288" s="1" t="s">
        <v>7072</v>
      </c>
      <c r="G36288">
        <v>2022</v>
      </c>
      <c r="H36288" s="1" t="s">
        <v>10</v>
      </c>
      <c r="I36288">
        <v>2023</v>
      </c>
      <c r="J36288">
        <v>1</v>
      </c>
      <c r="K36288" s="1" t="s">
        <v>7011</v>
      </c>
      <c r="L36288" s="1" t="s">
        <v>7011</v>
      </c>
      <c r="M36288" s="1" t="s">
        <v>7078</v>
      </c>
      <c r="N36288">
        <v>2006</v>
      </c>
      <c r="O36288" s="1" t="s">
        <v>7013</v>
      </c>
      <c r="P36288" s="1" t="s">
        <v>7011</v>
      </c>
      <c r="Q36288" s="1" t="s">
        <v>7011</v>
      </c>
      <c r="R36288" s="1" t="s">
        <v>7011</v>
      </c>
      <c r="S36288" s="1" t="s">
        <v>7016</v>
      </c>
      <c r="T36288">
        <v>2.746</v>
      </c>
      <c r="U36288" s="1" t="s">
        <v>7017</v>
      </c>
      <c r="V36288" s="1" t="s">
        <v>7507</v>
      </c>
      <c r="W36288">
        <v>17</v>
      </c>
      <c r="X36288" s="1" t="s">
        <v>7017</v>
      </c>
      <c r="Y36288">
        <v>-12.192646291799999</v>
      </c>
      <c r="Z36288">
        <v>-77.005986286799995</v>
      </c>
    </row>
    <row r="36289" spans="1:26" x14ac:dyDescent="0.3">
      <c r="A36289" s="1" t="s">
        <v>30051</v>
      </c>
      <c r="B36289" s="1" t="s">
        <v>7196</v>
      </c>
      <c r="C36289" s="1" t="s">
        <v>7011</v>
      </c>
      <c r="D36289" s="1" t="s">
        <v>7011</v>
      </c>
      <c r="E36289" s="1" t="s">
        <v>7014</v>
      </c>
      <c r="F36289" s="1" t="s">
        <v>7072</v>
      </c>
      <c r="G36289">
        <v>2022</v>
      </c>
      <c r="H36289" s="1" t="s">
        <v>19</v>
      </c>
      <c r="I36289">
        <v>2023</v>
      </c>
      <c r="J36289">
        <v>1</v>
      </c>
      <c r="K36289" s="1" t="s">
        <v>7011</v>
      </c>
      <c r="L36289" s="1" t="s">
        <v>7011</v>
      </c>
      <c r="M36289" s="1" t="s">
        <v>7038</v>
      </c>
      <c r="N36289">
        <v>2006</v>
      </c>
      <c r="O36289" s="1" t="s">
        <v>7013</v>
      </c>
      <c r="P36289" s="1" t="s">
        <v>7011</v>
      </c>
      <c r="Q36289" s="1" t="s">
        <v>7011</v>
      </c>
      <c r="R36289" s="1" t="s">
        <v>7011</v>
      </c>
      <c r="S36289" s="1" t="s">
        <v>7016</v>
      </c>
      <c r="T36289">
        <v>7.0810000000000004</v>
      </c>
      <c r="U36289" s="1" t="s">
        <v>7017</v>
      </c>
      <c r="V36289" s="1" t="s">
        <v>7507</v>
      </c>
      <c r="W36289">
        <v>17</v>
      </c>
      <c r="X36289" s="1" t="s">
        <v>7017</v>
      </c>
      <c r="Y36289">
        <v>-12.127226183599999</v>
      </c>
      <c r="Z36289">
        <v>-76.984518805600004</v>
      </c>
    </row>
    <row r="36290" spans="1:26" x14ac:dyDescent="0.3">
      <c r="A36290" s="1" t="s">
        <v>30052</v>
      </c>
      <c r="B36290" s="1" t="s">
        <v>7312</v>
      </c>
      <c r="C36290" s="1" t="s">
        <v>7049</v>
      </c>
      <c r="D36290" s="1" t="s">
        <v>7360</v>
      </c>
      <c r="E36290" s="1" t="s">
        <v>7361</v>
      </c>
      <c r="F36290" s="1" t="s">
        <v>7072</v>
      </c>
      <c r="G36290">
        <v>2022</v>
      </c>
      <c r="H36290" s="1" t="s">
        <v>19</v>
      </c>
      <c r="I36290">
        <v>2023</v>
      </c>
      <c r="J36290">
        <v>1</v>
      </c>
      <c r="K36290" s="1" t="s">
        <v>7063</v>
      </c>
      <c r="L36290" s="1" t="s">
        <v>7063</v>
      </c>
      <c r="M36290" s="1" t="s">
        <v>7063</v>
      </c>
      <c r="N36290">
        <v>2006</v>
      </c>
      <c r="O36290" s="1" t="s">
        <v>7013</v>
      </c>
      <c r="P36290" s="1" t="s">
        <v>7063</v>
      </c>
      <c r="Q36290" s="1" t="s">
        <v>7063</v>
      </c>
      <c r="R36290" s="1" t="s">
        <v>7063</v>
      </c>
      <c r="S36290" s="1" t="s">
        <v>7023</v>
      </c>
      <c r="T36290">
        <v>7.0739999999999998</v>
      </c>
      <c r="U36290" s="1" t="s">
        <v>7017</v>
      </c>
      <c r="V36290" s="1" t="s">
        <v>7507</v>
      </c>
      <c r="W36290">
        <v>17</v>
      </c>
      <c r="X36290" s="1" t="s">
        <v>7017</v>
      </c>
      <c r="Y36290">
        <v>-14.213856460600001</v>
      </c>
      <c r="Z36290">
        <v>-75.906656370199997</v>
      </c>
    </row>
    <row r="36291" spans="1:26" x14ac:dyDescent="0.3">
      <c r="A36291" s="1" t="s">
        <v>30053</v>
      </c>
      <c r="B36291" s="1" t="s">
        <v>21585</v>
      </c>
      <c r="C36291" s="1" t="s">
        <v>7011</v>
      </c>
      <c r="D36291" s="1" t="s">
        <v>7011</v>
      </c>
      <c r="E36291" s="1" t="s">
        <v>7100</v>
      </c>
      <c r="F36291" s="1" t="s">
        <v>7072</v>
      </c>
      <c r="G36291">
        <v>2022</v>
      </c>
      <c r="H36291" s="1" t="s">
        <v>10</v>
      </c>
      <c r="I36291">
        <v>2023</v>
      </c>
      <c r="J36291">
        <v>1</v>
      </c>
      <c r="K36291" s="1" t="s">
        <v>7011</v>
      </c>
      <c r="L36291" s="1" t="s">
        <v>7011</v>
      </c>
      <c r="M36291" s="1" t="s">
        <v>7011</v>
      </c>
      <c r="N36291">
        <v>2006</v>
      </c>
      <c r="O36291" s="1" t="s">
        <v>7013</v>
      </c>
      <c r="P36291" s="1" t="s">
        <v>7136</v>
      </c>
      <c r="Q36291" s="1" t="s">
        <v>7053</v>
      </c>
      <c r="R36291" s="1" t="s">
        <v>7053</v>
      </c>
      <c r="S36291" s="1" t="s">
        <v>7016</v>
      </c>
      <c r="T36291">
        <v>3.36</v>
      </c>
      <c r="U36291" s="1" t="s">
        <v>7017</v>
      </c>
      <c r="V36291" s="1" t="s">
        <v>7507</v>
      </c>
      <c r="W36291">
        <v>17</v>
      </c>
      <c r="X36291" s="1" t="s">
        <v>7017</v>
      </c>
      <c r="Y36291">
        <v>-12.0510554271</v>
      </c>
      <c r="Z36291">
        <v>-77.049037732200006</v>
      </c>
    </row>
    <row r="36292" spans="1:26" x14ac:dyDescent="0.3">
      <c r="A36292" s="1" t="s">
        <v>30054</v>
      </c>
      <c r="B36292" s="1" t="s">
        <v>10223</v>
      </c>
      <c r="C36292" s="1" t="s">
        <v>7011</v>
      </c>
      <c r="D36292" s="1" t="s">
        <v>7011</v>
      </c>
      <c r="E36292" s="1" t="s">
        <v>7342</v>
      </c>
      <c r="F36292" s="1" t="s">
        <v>7072</v>
      </c>
      <c r="G36292">
        <v>2022</v>
      </c>
      <c r="H36292" s="1" t="s">
        <v>60</v>
      </c>
      <c r="I36292">
        <v>2023</v>
      </c>
      <c r="J36292">
        <v>1</v>
      </c>
      <c r="K36292" s="1" t="s">
        <v>7011</v>
      </c>
      <c r="L36292" s="1" t="s">
        <v>7011</v>
      </c>
      <c r="M36292" s="1" t="s">
        <v>7038</v>
      </c>
      <c r="N36292">
        <v>2005</v>
      </c>
      <c r="O36292" s="1" t="s">
        <v>7013</v>
      </c>
      <c r="P36292" s="1" t="s">
        <v>7011</v>
      </c>
      <c r="Q36292" s="1" t="s">
        <v>7011</v>
      </c>
      <c r="R36292" s="1" t="s">
        <v>7038</v>
      </c>
      <c r="S36292" s="1" t="s">
        <v>7023</v>
      </c>
      <c r="T36292">
        <v>5.5759999999999996</v>
      </c>
      <c r="U36292" s="1" t="s">
        <v>7017</v>
      </c>
      <c r="V36292" s="1" t="s">
        <v>7507</v>
      </c>
      <c r="W36292">
        <v>18</v>
      </c>
      <c r="X36292" s="1" t="s">
        <v>7017</v>
      </c>
      <c r="Y36292">
        <v>-12.127226183599999</v>
      </c>
      <c r="Z36292">
        <v>-76.984518805600004</v>
      </c>
    </row>
    <row r="36293" spans="1:26" x14ac:dyDescent="0.3">
      <c r="A36293" s="1" t="s">
        <v>30055</v>
      </c>
      <c r="B36293" s="1" t="s">
        <v>8275</v>
      </c>
      <c r="C36293" s="1" t="s">
        <v>7011</v>
      </c>
      <c r="D36293" s="1" t="s">
        <v>7011</v>
      </c>
      <c r="E36293" s="1" t="s">
        <v>7069</v>
      </c>
      <c r="F36293" s="1" t="s">
        <v>7072</v>
      </c>
      <c r="G36293">
        <v>2022</v>
      </c>
      <c r="H36293" s="1" t="s">
        <v>26</v>
      </c>
      <c r="I36293">
        <v>2023</v>
      </c>
      <c r="J36293">
        <v>1</v>
      </c>
      <c r="K36293" s="1" t="s">
        <v>7011</v>
      </c>
      <c r="L36293" s="1" t="s">
        <v>7011</v>
      </c>
      <c r="M36293" s="1" t="s">
        <v>7069</v>
      </c>
      <c r="N36293">
        <v>2005</v>
      </c>
      <c r="O36293" s="1" t="s">
        <v>7013</v>
      </c>
      <c r="P36293" s="1" t="s">
        <v>7011</v>
      </c>
      <c r="Q36293" s="1" t="s">
        <v>7011</v>
      </c>
      <c r="R36293" s="1" t="s">
        <v>7069</v>
      </c>
      <c r="S36293" s="1" t="s">
        <v>7016</v>
      </c>
      <c r="T36293">
        <v>2.99</v>
      </c>
      <c r="U36293" s="1" t="s">
        <v>7017</v>
      </c>
      <c r="V36293" s="1" t="s">
        <v>7507</v>
      </c>
      <c r="W36293">
        <v>18</v>
      </c>
      <c r="X36293" s="1" t="s">
        <v>7017</v>
      </c>
      <c r="Y36293">
        <v>-11.807422646199999</v>
      </c>
      <c r="Z36293">
        <v>-76.972954607199995</v>
      </c>
    </row>
    <row r="36294" spans="1:26" x14ac:dyDescent="0.3">
      <c r="A36294" s="1" t="s">
        <v>17339</v>
      </c>
      <c r="B36294" s="1" t="s">
        <v>9573</v>
      </c>
      <c r="C36294" s="1" t="s">
        <v>7011</v>
      </c>
      <c r="D36294" s="1" t="s">
        <v>7011</v>
      </c>
      <c r="E36294" s="1" t="s">
        <v>7038</v>
      </c>
      <c r="F36294" s="1" t="s">
        <v>7072</v>
      </c>
      <c r="G36294">
        <v>2022</v>
      </c>
      <c r="H36294" s="1" t="s">
        <v>21</v>
      </c>
      <c r="I36294">
        <v>2023</v>
      </c>
      <c r="J36294">
        <v>1</v>
      </c>
      <c r="K36294" s="1" t="s">
        <v>7011</v>
      </c>
      <c r="L36294" s="1" t="s">
        <v>7011</v>
      </c>
      <c r="M36294" s="1" t="s">
        <v>7038</v>
      </c>
      <c r="N36294">
        <v>2006</v>
      </c>
      <c r="O36294" s="1" t="s">
        <v>7013</v>
      </c>
      <c r="P36294" s="1" t="s">
        <v>7140</v>
      </c>
      <c r="Q36294" s="1" t="s">
        <v>7140</v>
      </c>
      <c r="R36294" s="1" t="s">
        <v>9361</v>
      </c>
      <c r="S36294" s="1" t="s">
        <v>7016</v>
      </c>
      <c r="T36294">
        <v>9.2129999999999992</v>
      </c>
      <c r="U36294" s="1" t="s">
        <v>7017</v>
      </c>
      <c r="V36294" s="1" t="s">
        <v>7507</v>
      </c>
      <c r="W36294">
        <v>17</v>
      </c>
      <c r="X36294" s="1" t="s">
        <v>7017</v>
      </c>
      <c r="Y36294">
        <v>-12.127226183599999</v>
      </c>
      <c r="Z36294">
        <v>-76.984518805600004</v>
      </c>
    </row>
    <row r="36295" spans="1:26" x14ac:dyDescent="0.3">
      <c r="A36295" s="1" t="s">
        <v>30056</v>
      </c>
      <c r="B36295" s="1" t="s">
        <v>8409</v>
      </c>
      <c r="C36295" s="1" t="s">
        <v>7643</v>
      </c>
      <c r="D36295" s="1" t="s">
        <v>7332</v>
      </c>
      <c r="E36295" s="1" t="s">
        <v>10711</v>
      </c>
      <c r="F36295" s="1" t="s">
        <v>7072</v>
      </c>
      <c r="G36295">
        <v>2022</v>
      </c>
      <c r="H36295" s="1" t="s">
        <v>33</v>
      </c>
      <c r="I36295">
        <v>2023</v>
      </c>
      <c r="J36295">
        <v>1</v>
      </c>
      <c r="K36295" s="1" t="s">
        <v>7643</v>
      </c>
      <c r="L36295" s="1" t="s">
        <v>7332</v>
      </c>
      <c r="M36295" s="1" t="s">
        <v>10711</v>
      </c>
      <c r="N36295">
        <v>2006</v>
      </c>
      <c r="O36295" s="1" t="s">
        <v>7013</v>
      </c>
      <c r="P36295" s="1" t="s">
        <v>7643</v>
      </c>
      <c r="Q36295" s="1" t="s">
        <v>7332</v>
      </c>
      <c r="R36295" s="1" t="s">
        <v>10711</v>
      </c>
      <c r="S36295" s="1" t="s">
        <v>7016</v>
      </c>
      <c r="T36295">
        <v>4.8630000000000004</v>
      </c>
      <c r="U36295" s="1" t="s">
        <v>7017</v>
      </c>
      <c r="V36295" s="1" t="s">
        <v>7564</v>
      </c>
      <c r="W36295">
        <v>17</v>
      </c>
      <c r="X36295" s="1" t="s">
        <v>7017</v>
      </c>
      <c r="Y36295">
        <v>-10.416197884000001</v>
      </c>
      <c r="Z36295">
        <v>-76.535920903800005</v>
      </c>
    </row>
    <row r="36296" spans="1:26" x14ac:dyDescent="0.3">
      <c r="A36296" s="1" t="s">
        <v>30057</v>
      </c>
      <c r="B36296" s="1" t="s">
        <v>9929</v>
      </c>
      <c r="C36296" s="1" t="s">
        <v>7011</v>
      </c>
      <c r="D36296" s="1" t="s">
        <v>7011</v>
      </c>
      <c r="E36296" s="1" t="s">
        <v>7075</v>
      </c>
      <c r="F36296" s="1" t="s">
        <v>7072</v>
      </c>
      <c r="G36296">
        <v>2022</v>
      </c>
      <c r="H36296" s="1" t="s">
        <v>60</v>
      </c>
      <c r="I36296">
        <v>2023</v>
      </c>
      <c r="J36296">
        <v>1</v>
      </c>
      <c r="K36296" s="1" t="s">
        <v>7011</v>
      </c>
      <c r="L36296" s="1" t="s">
        <v>7011</v>
      </c>
      <c r="M36296" s="1" t="s">
        <v>7075</v>
      </c>
      <c r="N36296">
        <v>2005</v>
      </c>
      <c r="O36296" s="1" t="s">
        <v>7013</v>
      </c>
      <c r="P36296" s="1" t="s">
        <v>7011</v>
      </c>
      <c r="Q36296" s="1" t="s">
        <v>7011</v>
      </c>
      <c r="R36296" s="1" t="s">
        <v>7100</v>
      </c>
      <c r="S36296" s="1" t="s">
        <v>7016</v>
      </c>
      <c r="T36296">
        <v>0</v>
      </c>
      <c r="U36296" s="1" t="s">
        <v>7017</v>
      </c>
      <c r="V36296" s="1" t="s">
        <v>7507</v>
      </c>
      <c r="W36296">
        <v>18</v>
      </c>
      <c r="X36296" s="1" t="s">
        <v>7017</v>
      </c>
      <c r="Y36296">
        <v>-11.992765968500001</v>
      </c>
      <c r="Z36296">
        <v>-77.088504437099999</v>
      </c>
    </row>
    <row r="36297" spans="1:26" x14ac:dyDescent="0.3">
      <c r="A36297" s="1" t="s">
        <v>30058</v>
      </c>
      <c r="B36297" s="1" t="s">
        <v>10646</v>
      </c>
      <c r="C36297" s="1" t="s">
        <v>7011</v>
      </c>
      <c r="D36297" s="1" t="s">
        <v>7011</v>
      </c>
      <c r="E36297" s="1" t="s">
        <v>7011</v>
      </c>
      <c r="F36297" s="1" t="s">
        <v>7072</v>
      </c>
      <c r="G36297">
        <v>2022</v>
      </c>
      <c r="H36297" s="1" t="s">
        <v>28</v>
      </c>
      <c r="I36297">
        <v>2023</v>
      </c>
      <c r="J36297">
        <v>1</v>
      </c>
      <c r="K36297" s="1" t="s">
        <v>7011</v>
      </c>
      <c r="L36297" s="1" t="s">
        <v>7011</v>
      </c>
      <c r="M36297" s="1" t="s">
        <v>7011</v>
      </c>
      <c r="N36297">
        <v>2005</v>
      </c>
      <c r="O36297" s="1" t="s">
        <v>7013</v>
      </c>
      <c r="P36297" s="1" t="s">
        <v>7011</v>
      </c>
      <c r="Q36297" s="1" t="s">
        <v>7011</v>
      </c>
      <c r="R36297" s="1" t="s">
        <v>7011</v>
      </c>
      <c r="S36297" s="1" t="s">
        <v>7023</v>
      </c>
      <c r="T36297">
        <v>6.976</v>
      </c>
      <c r="U36297" s="1" t="s">
        <v>7017</v>
      </c>
      <c r="V36297" s="1" t="s">
        <v>7507</v>
      </c>
      <c r="W36297">
        <v>18</v>
      </c>
      <c r="X36297" s="1" t="s">
        <v>7017</v>
      </c>
      <c r="Y36297">
        <v>-12.0510554271</v>
      </c>
      <c r="Z36297">
        <v>-77.049037732200006</v>
      </c>
    </row>
    <row r="36298" spans="1:26" x14ac:dyDescent="0.3">
      <c r="A36298" s="1" t="s">
        <v>30059</v>
      </c>
      <c r="B36298" s="1" t="s">
        <v>23749</v>
      </c>
      <c r="C36298" s="1" t="s">
        <v>7119</v>
      </c>
      <c r="D36298" s="1" t="s">
        <v>7119</v>
      </c>
      <c r="E36298" s="1" t="s">
        <v>7119</v>
      </c>
      <c r="F36298" s="1" t="s">
        <v>7072</v>
      </c>
      <c r="G36298">
        <v>2022</v>
      </c>
      <c r="H36298" s="1" t="s">
        <v>10</v>
      </c>
      <c r="I36298">
        <v>2023</v>
      </c>
      <c r="J36298">
        <v>1</v>
      </c>
      <c r="K36298" s="1" t="s">
        <v>7119</v>
      </c>
      <c r="L36298" s="1" t="s">
        <v>7119</v>
      </c>
      <c r="M36298" s="1" t="s">
        <v>7119</v>
      </c>
      <c r="N36298">
        <v>2006</v>
      </c>
      <c r="O36298" s="1" t="s">
        <v>7013</v>
      </c>
      <c r="P36298" s="1" t="s">
        <v>7536</v>
      </c>
      <c r="Q36298" s="1" t="s">
        <v>8765</v>
      </c>
      <c r="R36298" s="1" t="s">
        <v>11655</v>
      </c>
      <c r="S36298" s="1" t="s">
        <v>7016</v>
      </c>
      <c r="T36298">
        <v>5.306</v>
      </c>
      <c r="U36298" s="1" t="s">
        <v>7017</v>
      </c>
      <c r="V36298" s="1" t="s">
        <v>7507</v>
      </c>
      <c r="W36298">
        <v>17</v>
      </c>
      <c r="X36298" s="1" t="s">
        <v>7017</v>
      </c>
      <c r="Y36298">
        <v>-18.112971348199999</v>
      </c>
      <c r="Z36298">
        <v>-70.168620346799997</v>
      </c>
    </row>
    <row r="36299" spans="1:26" x14ac:dyDescent="0.3">
      <c r="A36299" s="1" t="s">
        <v>19644</v>
      </c>
      <c r="B36299" s="1" t="s">
        <v>14547</v>
      </c>
      <c r="C36299" s="1" t="s">
        <v>7011</v>
      </c>
      <c r="D36299" s="1" t="s">
        <v>7011</v>
      </c>
      <c r="E36299" s="1" t="s">
        <v>7091</v>
      </c>
      <c r="F36299" s="1" t="s">
        <v>7072</v>
      </c>
      <c r="G36299">
        <v>2022</v>
      </c>
      <c r="H36299" s="1" t="s">
        <v>19</v>
      </c>
      <c r="I36299">
        <v>2023</v>
      </c>
      <c r="J36299">
        <v>1</v>
      </c>
      <c r="K36299" s="1" t="s">
        <v>7011</v>
      </c>
      <c r="L36299" s="1" t="s">
        <v>7011</v>
      </c>
      <c r="M36299" s="1" t="s">
        <v>7091</v>
      </c>
      <c r="N36299">
        <v>2005</v>
      </c>
      <c r="O36299" s="1" t="s">
        <v>7013</v>
      </c>
      <c r="P36299" s="1" t="s">
        <v>7011</v>
      </c>
      <c r="Q36299" s="1" t="s">
        <v>7011</v>
      </c>
      <c r="R36299" s="1" t="s">
        <v>7034</v>
      </c>
      <c r="S36299" s="1" t="s">
        <v>7023</v>
      </c>
      <c r="T36299">
        <v>9.98</v>
      </c>
      <c r="U36299" s="1" t="s">
        <v>7017</v>
      </c>
      <c r="V36299" s="1" t="s">
        <v>7507</v>
      </c>
      <c r="W36299">
        <v>18</v>
      </c>
      <c r="X36299" s="1" t="s">
        <v>7017</v>
      </c>
      <c r="Y36299">
        <v>-11.8720884594</v>
      </c>
      <c r="Z36299">
        <v>-77.086768675000002</v>
      </c>
    </row>
    <row r="36300" spans="1:26" x14ac:dyDescent="0.3">
      <c r="A36300" s="1" t="s">
        <v>18522</v>
      </c>
      <c r="B36300" s="1" t="s">
        <v>7336</v>
      </c>
      <c r="C36300" s="1" t="s">
        <v>7011</v>
      </c>
      <c r="D36300" s="1" t="s">
        <v>7011</v>
      </c>
      <c r="E36300" s="1" t="s">
        <v>7026</v>
      </c>
      <c r="F36300" s="1" t="s">
        <v>7072</v>
      </c>
      <c r="G36300">
        <v>2022</v>
      </c>
      <c r="H36300" s="1" t="s">
        <v>16</v>
      </c>
      <c r="I36300">
        <v>2023</v>
      </c>
      <c r="J36300">
        <v>1</v>
      </c>
      <c r="K36300" s="1" t="s">
        <v>7011</v>
      </c>
      <c r="L36300" s="1" t="s">
        <v>7011</v>
      </c>
      <c r="M36300" s="1" t="s">
        <v>7046</v>
      </c>
      <c r="N36300">
        <v>2006</v>
      </c>
      <c r="O36300" s="1" t="s">
        <v>7013</v>
      </c>
      <c r="P36300" s="1" t="s">
        <v>7011</v>
      </c>
      <c r="Q36300" s="1" t="s">
        <v>7011</v>
      </c>
      <c r="R36300" s="1" t="s">
        <v>7011</v>
      </c>
      <c r="S36300" s="1" t="s">
        <v>7016</v>
      </c>
      <c r="T36300">
        <v>5.92</v>
      </c>
      <c r="U36300" s="1" t="s">
        <v>7017</v>
      </c>
      <c r="V36300" s="1" t="s">
        <v>7507</v>
      </c>
      <c r="W36300">
        <v>17</v>
      </c>
      <c r="X36300" s="1" t="s">
        <v>7017</v>
      </c>
      <c r="Y36300">
        <v>-11.9725186497</v>
      </c>
      <c r="Z36300">
        <v>-77.074377689800002</v>
      </c>
    </row>
    <row r="36301" spans="1:26" x14ac:dyDescent="0.3">
      <c r="A36301" s="1" t="s">
        <v>30060</v>
      </c>
      <c r="B36301" s="1" t="s">
        <v>7686</v>
      </c>
      <c r="C36301" s="1" t="s">
        <v>7136</v>
      </c>
      <c r="D36301" s="1" t="s">
        <v>7137</v>
      </c>
      <c r="E36301" s="1" t="s">
        <v>7137</v>
      </c>
      <c r="F36301" s="1" t="s">
        <v>7072</v>
      </c>
      <c r="G36301">
        <v>2022</v>
      </c>
      <c r="H36301" s="1" t="s">
        <v>33</v>
      </c>
      <c r="I36301">
        <v>2023</v>
      </c>
      <c r="J36301">
        <v>1</v>
      </c>
      <c r="K36301" s="1" t="s">
        <v>7136</v>
      </c>
      <c r="L36301" s="1" t="s">
        <v>7137</v>
      </c>
      <c r="M36301" s="1" t="s">
        <v>7137</v>
      </c>
      <c r="N36301">
        <v>2005</v>
      </c>
      <c r="O36301" s="1" t="s">
        <v>7013</v>
      </c>
      <c r="P36301" s="1" t="s">
        <v>7136</v>
      </c>
      <c r="Q36301" s="1" t="s">
        <v>7137</v>
      </c>
      <c r="R36301" s="1" t="s">
        <v>7137</v>
      </c>
      <c r="S36301" s="1" t="s">
        <v>7016</v>
      </c>
      <c r="T36301">
        <v>7.5629999999999997</v>
      </c>
      <c r="U36301" s="1" t="s">
        <v>7017</v>
      </c>
      <c r="V36301" s="1" t="s">
        <v>7507</v>
      </c>
      <c r="W36301">
        <v>18</v>
      </c>
      <c r="X36301" s="1" t="s">
        <v>7017</v>
      </c>
      <c r="Y36301">
        <v>-11.455553477300001</v>
      </c>
      <c r="Z36301">
        <v>-75.758776678999993</v>
      </c>
    </row>
    <row r="36302" spans="1:26" x14ac:dyDescent="0.3">
      <c r="A36302" s="1" t="s">
        <v>11249</v>
      </c>
      <c r="B36302" s="1" t="s">
        <v>8269</v>
      </c>
      <c r="C36302" s="1" t="s">
        <v>7011</v>
      </c>
      <c r="D36302" s="1" t="s">
        <v>7011</v>
      </c>
      <c r="E36302" s="1" t="s">
        <v>7091</v>
      </c>
      <c r="F36302" s="1" t="s">
        <v>7072</v>
      </c>
      <c r="G36302">
        <v>2022</v>
      </c>
      <c r="H36302" s="1" t="s">
        <v>51</v>
      </c>
      <c r="I36302">
        <v>2023</v>
      </c>
      <c r="J36302">
        <v>1</v>
      </c>
      <c r="K36302" s="1" t="s">
        <v>7011</v>
      </c>
      <c r="L36302" s="1" t="s">
        <v>7011</v>
      </c>
      <c r="M36302" s="1" t="s">
        <v>7091</v>
      </c>
      <c r="N36302">
        <v>2005</v>
      </c>
      <c r="O36302" s="1" t="s">
        <v>7013</v>
      </c>
      <c r="P36302" s="1" t="s">
        <v>7011</v>
      </c>
      <c r="Q36302" s="1" t="s">
        <v>7011</v>
      </c>
      <c r="R36302" s="1" t="s">
        <v>7091</v>
      </c>
      <c r="S36302" s="1" t="s">
        <v>7016</v>
      </c>
      <c r="T36302">
        <v>4.6230000000000002</v>
      </c>
      <c r="U36302" s="1" t="s">
        <v>7017</v>
      </c>
      <c r="V36302" s="1" t="s">
        <v>7507</v>
      </c>
      <c r="W36302">
        <v>18</v>
      </c>
      <c r="X36302" s="1" t="s">
        <v>7017</v>
      </c>
      <c r="Y36302">
        <v>-11.8720884594</v>
      </c>
      <c r="Z36302">
        <v>-77.086768675000002</v>
      </c>
    </row>
    <row r="36303" spans="1:26" x14ac:dyDescent="0.3">
      <c r="A36303" s="1" t="s">
        <v>30061</v>
      </c>
      <c r="B36303" s="1" t="s">
        <v>10446</v>
      </c>
      <c r="C36303" s="1" t="s">
        <v>7323</v>
      </c>
      <c r="D36303" s="1" t="s">
        <v>7324</v>
      </c>
      <c r="E36303" s="1" t="s">
        <v>15287</v>
      </c>
      <c r="F36303" s="1" t="s">
        <v>7072</v>
      </c>
      <c r="G36303">
        <v>2022</v>
      </c>
      <c r="H36303" s="1" t="s">
        <v>10</v>
      </c>
      <c r="I36303">
        <v>2023</v>
      </c>
      <c r="J36303">
        <v>1</v>
      </c>
      <c r="K36303" s="1" t="s">
        <v>7323</v>
      </c>
      <c r="L36303" s="1" t="s">
        <v>7324</v>
      </c>
      <c r="M36303" s="1" t="s">
        <v>8142</v>
      </c>
      <c r="N36303">
        <v>2005</v>
      </c>
      <c r="O36303" s="1" t="s">
        <v>7013</v>
      </c>
      <c r="P36303" s="1" t="s">
        <v>7136</v>
      </c>
      <c r="Q36303" s="1" t="s">
        <v>7053</v>
      </c>
      <c r="R36303" s="1" t="s">
        <v>7054</v>
      </c>
      <c r="S36303" s="1" t="s">
        <v>7016</v>
      </c>
      <c r="T36303">
        <v>10.036</v>
      </c>
      <c r="U36303" s="1" t="s">
        <v>7017</v>
      </c>
      <c r="V36303" s="1" t="s">
        <v>7507</v>
      </c>
      <c r="W36303">
        <v>18</v>
      </c>
      <c r="X36303" s="1" t="s">
        <v>7017</v>
      </c>
      <c r="Y36303">
        <v>-12.4513653722</v>
      </c>
      <c r="Z36303">
        <v>-74.851689975699998</v>
      </c>
    </row>
    <row r="36304" spans="1:26" x14ac:dyDescent="0.3">
      <c r="A36304" s="1" t="s">
        <v>3910</v>
      </c>
      <c r="B36304" s="1" t="s">
        <v>7825</v>
      </c>
      <c r="C36304" s="1" t="s">
        <v>7011</v>
      </c>
      <c r="D36304" s="1" t="s">
        <v>7011</v>
      </c>
      <c r="E36304" s="1" t="s">
        <v>7058</v>
      </c>
      <c r="F36304" s="1" t="s">
        <v>7072</v>
      </c>
      <c r="G36304">
        <v>2022</v>
      </c>
      <c r="H36304" s="1" t="s">
        <v>10</v>
      </c>
      <c r="I36304">
        <v>2023</v>
      </c>
      <c r="J36304">
        <v>1</v>
      </c>
      <c r="K36304" s="1" t="s">
        <v>7059</v>
      </c>
      <c r="L36304" s="1" t="s">
        <v>7139</v>
      </c>
      <c r="M36304" s="1" t="s">
        <v>7059</v>
      </c>
      <c r="N36304">
        <v>2006</v>
      </c>
      <c r="O36304" s="1" t="s">
        <v>7013</v>
      </c>
      <c r="P36304" s="1" t="s">
        <v>7059</v>
      </c>
      <c r="Q36304" s="1" t="s">
        <v>7139</v>
      </c>
      <c r="R36304" s="1" t="s">
        <v>7061</v>
      </c>
      <c r="S36304" s="1" t="s">
        <v>7016</v>
      </c>
      <c r="T36304">
        <v>11.246</v>
      </c>
      <c r="U36304" s="1" t="s">
        <v>7017</v>
      </c>
      <c r="V36304" s="1" t="s">
        <v>7507</v>
      </c>
      <c r="W36304">
        <v>17</v>
      </c>
      <c r="X36304" s="1" t="s">
        <v>7017</v>
      </c>
    </row>
    <row r="36305" spans="1:26" x14ac:dyDescent="0.3">
      <c r="A36305" s="1" t="s">
        <v>30062</v>
      </c>
      <c r="B36305" s="1" t="s">
        <v>8727</v>
      </c>
      <c r="C36305" s="1" t="s">
        <v>7131</v>
      </c>
      <c r="D36305" s="1" t="s">
        <v>7131</v>
      </c>
      <c r="E36305" s="1" t="s">
        <v>7131</v>
      </c>
      <c r="F36305" s="1" t="s">
        <v>7072</v>
      </c>
      <c r="G36305">
        <v>2020</v>
      </c>
      <c r="H36305" s="1" t="s">
        <v>10</v>
      </c>
      <c r="I36305">
        <v>2023</v>
      </c>
      <c r="J36305">
        <v>1</v>
      </c>
      <c r="K36305" s="1" t="s">
        <v>7131</v>
      </c>
      <c r="L36305" s="1" t="s">
        <v>7844</v>
      </c>
      <c r="M36305" s="1" t="s">
        <v>9417</v>
      </c>
      <c r="N36305">
        <v>2004</v>
      </c>
      <c r="O36305" s="1" t="s">
        <v>7013</v>
      </c>
      <c r="P36305" s="1" t="s">
        <v>7011</v>
      </c>
      <c r="Q36305" s="1" t="s">
        <v>7011</v>
      </c>
      <c r="R36305" s="1" t="s">
        <v>7034</v>
      </c>
      <c r="S36305" s="1" t="s">
        <v>7023</v>
      </c>
      <c r="T36305">
        <v>2.98</v>
      </c>
      <c r="U36305" s="1" t="s">
        <v>7017</v>
      </c>
      <c r="V36305" s="1" t="s">
        <v>7564</v>
      </c>
      <c r="W36305">
        <v>19</v>
      </c>
      <c r="X36305" s="1" t="s">
        <v>7017</v>
      </c>
      <c r="Y36305">
        <v>-9.6139758325900004</v>
      </c>
      <c r="Z36305">
        <v>-76.903270221300005</v>
      </c>
    </row>
    <row r="36306" spans="1:26" x14ac:dyDescent="0.3">
      <c r="A36306" s="1" t="s">
        <v>9871</v>
      </c>
      <c r="B36306" s="1" t="s">
        <v>7575</v>
      </c>
      <c r="C36306" s="1" t="s">
        <v>7011</v>
      </c>
      <c r="D36306" s="1" t="s">
        <v>7011</v>
      </c>
      <c r="E36306" s="1" t="s">
        <v>7026</v>
      </c>
      <c r="F36306" s="1" t="s">
        <v>7072</v>
      </c>
      <c r="G36306">
        <v>2022</v>
      </c>
      <c r="H36306" s="1" t="s">
        <v>19</v>
      </c>
      <c r="I36306">
        <v>2023</v>
      </c>
      <c r="J36306">
        <v>1</v>
      </c>
      <c r="K36306" s="1" t="s">
        <v>7011</v>
      </c>
      <c r="L36306" s="1" t="s">
        <v>7011</v>
      </c>
      <c r="M36306" s="1" t="s">
        <v>7026</v>
      </c>
      <c r="N36306">
        <v>2005</v>
      </c>
      <c r="O36306" s="1" t="s">
        <v>7013</v>
      </c>
      <c r="P36306" s="1" t="s">
        <v>7011</v>
      </c>
      <c r="Q36306" s="1" t="s">
        <v>7011</v>
      </c>
      <c r="R36306" s="1" t="s">
        <v>7026</v>
      </c>
      <c r="S36306" s="1" t="s">
        <v>7023</v>
      </c>
      <c r="T36306">
        <v>8.4019999999999992</v>
      </c>
      <c r="U36306" s="1" t="s">
        <v>7017</v>
      </c>
      <c r="V36306" s="1" t="s">
        <v>7507</v>
      </c>
      <c r="W36306">
        <v>18</v>
      </c>
      <c r="X36306" s="1" t="s">
        <v>7017</v>
      </c>
      <c r="Y36306">
        <v>-11.9459474278</v>
      </c>
      <c r="Z36306">
        <v>-76.971464236700001</v>
      </c>
    </row>
    <row r="36307" spans="1:26" x14ac:dyDescent="0.3">
      <c r="A36307" s="1" t="s">
        <v>30063</v>
      </c>
      <c r="B36307" s="1" t="s">
        <v>30064</v>
      </c>
      <c r="C36307" s="1" t="s">
        <v>7011</v>
      </c>
      <c r="D36307" s="1" t="s">
        <v>7011</v>
      </c>
      <c r="E36307" s="1" t="s">
        <v>7046</v>
      </c>
      <c r="F36307" s="1" t="s">
        <v>7072</v>
      </c>
      <c r="G36307">
        <v>2022</v>
      </c>
      <c r="H36307" s="1" t="s">
        <v>19</v>
      </c>
      <c r="I36307">
        <v>2023</v>
      </c>
      <c r="J36307">
        <v>1</v>
      </c>
      <c r="K36307" s="1" t="s">
        <v>7011</v>
      </c>
      <c r="L36307" s="1" t="s">
        <v>7011</v>
      </c>
      <c r="M36307" s="1" t="s">
        <v>7091</v>
      </c>
      <c r="N36307">
        <v>2006</v>
      </c>
      <c r="O36307" s="1" t="s">
        <v>7013</v>
      </c>
      <c r="P36307" s="1" t="s">
        <v>7011</v>
      </c>
      <c r="Q36307" s="1" t="s">
        <v>7011</v>
      </c>
      <c r="R36307" s="1" t="s">
        <v>7046</v>
      </c>
      <c r="S36307" s="1" t="s">
        <v>7023</v>
      </c>
      <c r="T36307">
        <v>7.4139999999999997</v>
      </c>
      <c r="U36307" s="1" t="s">
        <v>7017</v>
      </c>
      <c r="V36307" s="1" t="s">
        <v>7507</v>
      </c>
      <c r="W36307">
        <v>17</v>
      </c>
      <c r="X36307" s="1" t="s">
        <v>7017</v>
      </c>
      <c r="Y36307">
        <v>-11.8720884594</v>
      </c>
      <c r="Z36307">
        <v>-77.086768675000002</v>
      </c>
    </row>
    <row r="36308" spans="1:26" x14ac:dyDescent="0.3">
      <c r="A36308" s="1" t="s">
        <v>30065</v>
      </c>
      <c r="B36308" s="1" t="s">
        <v>8750</v>
      </c>
      <c r="C36308" s="1" t="s">
        <v>7131</v>
      </c>
      <c r="D36308" s="1" t="s">
        <v>7131</v>
      </c>
      <c r="E36308" s="1" t="s">
        <v>7131</v>
      </c>
      <c r="F36308" s="1" t="s">
        <v>7072</v>
      </c>
      <c r="G36308">
        <v>2022</v>
      </c>
      <c r="H36308" s="1" t="s">
        <v>8</v>
      </c>
      <c r="I36308">
        <v>2023</v>
      </c>
      <c r="J36308">
        <v>1</v>
      </c>
      <c r="K36308" s="1" t="s">
        <v>7131</v>
      </c>
      <c r="L36308" s="1" t="s">
        <v>7131</v>
      </c>
      <c r="M36308" s="1" t="s">
        <v>7131</v>
      </c>
      <c r="N36308">
        <v>2005</v>
      </c>
      <c r="O36308" s="1" t="s">
        <v>7013</v>
      </c>
      <c r="P36308" s="1" t="s">
        <v>7131</v>
      </c>
      <c r="Q36308" s="1" t="s">
        <v>7131</v>
      </c>
      <c r="R36308" s="1" t="s">
        <v>7131</v>
      </c>
      <c r="S36308" s="1" t="s">
        <v>7016</v>
      </c>
      <c r="T36308">
        <v>0</v>
      </c>
      <c r="U36308" s="1" t="s">
        <v>7017</v>
      </c>
      <c r="V36308" s="1" t="s">
        <v>7507</v>
      </c>
      <c r="W36308">
        <v>18</v>
      </c>
      <c r="X36308" s="1" t="s">
        <v>7017</v>
      </c>
      <c r="Y36308">
        <v>-9.8965709510900002</v>
      </c>
      <c r="Z36308">
        <v>-76.296697245100006</v>
      </c>
    </row>
    <row r="36309" spans="1:26" x14ac:dyDescent="0.3">
      <c r="A36309" s="1" t="s">
        <v>30066</v>
      </c>
      <c r="B36309" s="1" t="s">
        <v>7626</v>
      </c>
      <c r="C36309" s="1" t="s">
        <v>7049</v>
      </c>
      <c r="D36309" s="1" t="s">
        <v>7050</v>
      </c>
      <c r="E36309" s="1" t="s">
        <v>7049</v>
      </c>
      <c r="F36309" s="1" t="s">
        <v>7072</v>
      </c>
      <c r="G36309">
        <v>2022</v>
      </c>
      <c r="H36309" s="1" t="s">
        <v>49</v>
      </c>
      <c r="I36309">
        <v>2023</v>
      </c>
      <c r="J36309">
        <v>1</v>
      </c>
      <c r="K36309" s="1" t="s">
        <v>7049</v>
      </c>
      <c r="L36309" s="1" t="s">
        <v>7050</v>
      </c>
      <c r="M36309" s="1" t="s">
        <v>10290</v>
      </c>
      <c r="N36309">
        <v>2006</v>
      </c>
      <c r="O36309" s="1" t="s">
        <v>7013</v>
      </c>
      <c r="P36309" s="1" t="s">
        <v>7049</v>
      </c>
      <c r="Q36309" s="1" t="s">
        <v>7050</v>
      </c>
      <c r="R36309" s="1" t="s">
        <v>7049</v>
      </c>
      <c r="S36309" s="1" t="s">
        <v>7023</v>
      </c>
      <c r="T36309">
        <v>7.9329999999999998</v>
      </c>
      <c r="U36309" s="1" t="s">
        <v>7017</v>
      </c>
      <c r="V36309" s="1" t="s">
        <v>7507</v>
      </c>
      <c r="W36309">
        <v>17</v>
      </c>
      <c r="X36309" s="1" t="s">
        <v>7017</v>
      </c>
      <c r="Y36309">
        <v>-13.2040877849</v>
      </c>
      <c r="Z36309">
        <v>-74.2355889241</v>
      </c>
    </row>
    <row r="36310" spans="1:26" x14ac:dyDescent="0.3">
      <c r="A36310" s="1" t="s">
        <v>30067</v>
      </c>
      <c r="B36310" s="1" t="s">
        <v>16301</v>
      </c>
      <c r="C36310" s="1" t="s">
        <v>7011</v>
      </c>
      <c r="D36310" s="1" t="s">
        <v>7011</v>
      </c>
      <c r="E36310" s="1" t="s">
        <v>7046</v>
      </c>
      <c r="F36310" s="1" t="s">
        <v>7072</v>
      </c>
      <c r="G36310">
        <v>2022</v>
      </c>
      <c r="H36310" s="1" t="s">
        <v>10</v>
      </c>
      <c r="I36310">
        <v>2023</v>
      </c>
      <c r="J36310">
        <v>1</v>
      </c>
      <c r="K36310" s="1" t="s">
        <v>7011</v>
      </c>
      <c r="L36310" s="1" t="s">
        <v>7011</v>
      </c>
      <c r="M36310" s="1" t="s">
        <v>7033</v>
      </c>
      <c r="N36310">
        <v>2006</v>
      </c>
      <c r="O36310" s="1" t="s">
        <v>7013</v>
      </c>
      <c r="P36310" s="1" t="s">
        <v>7059</v>
      </c>
      <c r="Q36310" s="1" t="s">
        <v>7139</v>
      </c>
      <c r="R36310" s="1" t="s">
        <v>7061</v>
      </c>
      <c r="S36310" s="1" t="s">
        <v>7016</v>
      </c>
      <c r="T36310">
        <v>7.3029999999999999</v>
      </c>
      <c r="U36310" s="1" t="s">
        <v>7017</v>
      </c>
      <c r="V36310" s="1" t="s">
        <v>7507</v>
      </c>
      <c r="W36310">
        <v>17</v>
      </c>
      <c r="X36310" s="1" t="s">
        <v>7017</v>
      </c>
      <c r="Y36310">
        <v>-11.987477334899999</v>
      </c>
      <c r="Z36310">
        <v>-77.046008436500003</v>
      </c>
    </row>
    <row r="36311" spans="1:26" x14ac:dyDescent="0.3">
      <c r="A36311" s="1" t="s">
        <v>30068</v>
      </c>
      <c r="B36311" s="1" t="s">
        <v>7450</v>
      </c>
      <c r="C36311" s="1" t="s">
        <v>7224</v>
      </c>
      <c r="D36311" s="1" t="s">
        <v>7224</v>
      </c>
      <c r="E36311" s="1" t="s">
        <v>7450</v>
      </c>
      <c r="F36311" s="1" t="s">
        <v>7072</v>
      </c>
      <c r="G36311">
        <v>2022</v>
      </c>
      <c r="H36311" s="1" t="s">
        <v>33</v>
      </c>
      <c r="I36311">
        <v>2023</v>
      </c>
      <c r="J36311">
        <v>1</v>
      </c>
      <c r="K36311" s="1" t="s">
        <v>7224</v>
      </c>
      <c r="L36311" s="1" t="s">
        <v>7224</v>
      </c>
      <c r="M36311" s="1" t="s">
        <v>7450</v>
      </c>
      <c r="N36311">
        <v>2005</v>
      </c>
      <c r="O36311" s="1" t="s">
        <v>7013</v>
      </c>
      <c r="P36311" s="1" t="s">
        <v>7224</v>
      </c>
      <c r="Q36311" s="1" t="s">
        <v>8097</v>
      </c>
      <c r="R36311" s="1" t="s">
        <v>8097</v>
      </c>
      <c r="S36311" s="1" t="s">
        <v>7016</v>
      </c>
      <c r="T36311">
        <v>3.2559999999999998</v>
      </c>
      <c r="U36311" s="1" t="s">
        <v>7017</v>
      </c>
      <c r="V36311" s="1" t="s">
        <v>7507</v>
      </c>
      <c r="W36311">
        <v>18</v>
      </c>
      <c r="X36311" s="1" t="s">
        <v>7017</v>
      </c>
      <c r="Y36311">
        <v>-6.4942075428299999</v>
      </c>
      <c r="Z36311">
        <v>-76.369643647999993</v>
      </c>
    </row>
    <row r="36312" spans="1:26" x14ac:dyDescent="0.3">
      <c r="A36312" s="1" t="s">
        <v>30069</v>
      </c>
      <c r="B36312" s="1" t="s">
        <v>9056</v>
      </c>
      <c r="C36312" s="1" t="s">
        <v>7011</v>
      </c>
      <c r="D36312" s="1" t="s">
        <v>7408</v>
      </c>
      <c r="E36312" s="1" t="s">
        <v>7410</v>
      </c>
      <c r="F36312" s="1" t="s">
        <v>7072</v>
      </c>
      <c r="G36312">
        <v>2022</v>
      </c>
      <c r="H36312" s="1" t="s">
        <v>26</v>
      </c>
      <c r="I36312">
        <v>2023</v>
      </c>
      <c r="J36312">
        <v>1</v>
      </c>
      <c r="K36312" s="1" t="s">
        <v>7011</v>
      </c>
      <c r="L36312" s="1" t="s">
        <v>7408</v>
      </c>
      <c r="M36312" s="1" t="s">
        <v>7410</v>
      </c>
      <c r="N36312">
        <v>2006</v>
      </c>
      <c r="O36312" s="1" t="s">
        <v>7013</v>
      </c>
      <c r="P36312" s="1" t="s">
        <v>7011</v>
      </c>
      <c r="Q36312" s="1" t="s">
        <v>7408</v>
      </c>
      <c r="R36312" s="1" t="s">
        <v>7410</v>
      </c>
      <c r="S36312" s="1" t="s">
        <v>7016</v>
      </c>
      <c r="T36312">
        <v>1.8029999999999999</v>
      </c>
      <c r="U36312" s="1" t="s">
        <v>7017</v>
      </c>
      <c r="V36312" s="1" t="s">
        <v>7507</v>
      </c>
      <c r="W36312">
        <v>17</v>
      </c>
      <c r="X36312" s="1" t="s">
        <v>7017</v>
      </c>
    </row>
    <row r="36313" spans="1:26" x14ac:dyDescent="0.3">
      <c r="A36313" s="1" t="s">
        <v>14967</v>
      </c>
      <c r="B36313" s="1" t="s">
        <v>7700</v>
      </c>
      <c r="C36313" s="1" t="s">
        <v>7011</v>
      </c>
      <c r="D36313" s="1" t="s">
        <v>7155</v>
      </c>
      <c r="E36313" s="1" t="s">
        <v>7156</v>
      </c>
      <c r="F36313" s="1" t="s">
        <v>7072</v>
      </c>
      <c r="G36313">
        <v>2022</v>
      </c>
      <c r="H36313" s="1" t="s">
        <v>21</v>
      </c>
      <c r="I36313">
        <v>2023</v>
      </c>
      <c r="J36313">
        <v>1</v>
      </c>
      <c r="K36313" s="1" t="s">
        <v>7011</v>
      </c>
      <c r="L36313" s="1" t="s">
        <v>7155</v>
      </c>
      <c r="M36313" s="1" t="s">
        <v>10485</v>
      </c>
      <c r="N36313">
        <v>2006</v>
      </c>
      <c r="O36313" s="1" t="s">
        <v>7013</v>
      </c>
      <c r="P36313" s="1" t="s">
        <v>7011</v>
      </c>
      <c r="Q36313" s="1" t="s">
        <v>7155</v>
      </c>
      <c r="R36313" s="1" t="s">
        <v>7156</v>
      </c>
      <c r="S36313" s="1" t="s">
        <v>7016</v>
      </c>
      <c r="T36313">
        <v>7.08</v>
      </c>
      <c r="U36313" s="1" t="s">
        <v>7017</v>
      </c>
      <c r="V36313" s="1" t="s">
        <v>7507</v>
      </c>
      <c r="W36313">
        <v>17</v>
      </c>
      <c r="X36313" s="1" t="s">
        <v>7017</v>
      </c>
      <c r="Y36313">
        <v>-11.092777724499999</v>
      </c>
      <c r="Z36313">
        <v>-77.606951518499997</v>
      </c>
    </row>
    <row r="36314" spans="1:26" x14ac:dyDescent="0.3">
      <c r="A36314" s="1" t="s">
        <v>14967</v>
      </c>
      <c r="B36314" s="1" t="s">
        <v>7700</v>
      </c>
      <c r="C36314" s="1" t="s">
        <v>7011</v>
      </c>
      <c r="D36314" s="1" t="s">
        <v>7155</v>
      </c>
      <c r="E36314" s="1" t="s">
        <v>7156</v>
      </c>
      <c r="F36314" s="1" t="s">
        <v>7072</v>
      </c>
      <c r="G36314">
        <v>2022</v>
      </c>
      <c r="H36314" s="1" t="s">
        <v>21</v>
      </c>
      <c r="I36314">
        <v>2023</v>
      </c>
      <c r="J36314">
        <v>1</v>
      </c>
      <c r="K36314" s="1" t="s">
        <v>7011</v>
      </c>
      <c r="L36314" s="1" t="s">
        <v>7155</v>
      </c>
      <c r="M36314" s="1" t="s">
        <v>10485</v>
      </c>
      <c r="N36314">
        <v>2006</v>
      </c>
      <c r="O36314" s="1" t="s">
        <v>7013</v>
      </c>
      <c r="P36314" s="1" t="s">
        <v>7011</v>
      </c>
      <c r="Q36314" s="1" t="s">
        <v>7155</v>
      </c>
      <c r="R36314" s="1" t="s">
        <v>7156</v>
      </c>
      <c r="S36314" s="1" t="s">
        <v>7016</v>
      </c>
      <c r="T36314">
        <v>6.6769999999999996</v>
      </c>
      <c r="U36314" s="1" t="s">
        <v>7017</v>
      </c>
      <c r="V36314" s="1" t="s">
        <v>7024</v>
      </c>
      <c r="W36314">
        <v>17</v>
      </c>
      <c r="X36314" s="1" t="s">
        <v>7017</v>
      </c>
      <c r="Y36314">
        <v>-11.092777724499999</v>
      </c>
      <c r="Z36314">
        <v>-77.606951518499997</v>
      </c>
    </row>
    <row r="36315" spans="1:26" x14ac:dyDescent="0.3">
      <c r="A36315" s="1" t="s">
        <v>30070</v>
      </c>
      <c r="B36315" s="1" t="s">
        <v>8379</v>
      </c>
      <c r="C36315" s="1" t="s">
        <v>7011</v>
      </c>
      <c r="D36315" s="1" t="s">
        <v>7011</v>
      </c>
      <c r="E36315" s="1" t="s">
        <v>7034</v>
      </c>
      <c r="F36315" s="1" t="s">
        <v>7072</v>
      </c>
      <c r="G36315">
        <v>2022</v>
      </c>
      <c r="H36315" s="1" t="s">
        <v>19</v>
      </c>
      <c r="I36315">
        <v>2023</v>
      </c>
      <c r="J36315">
        <v>1</v>
      </c>
      <c r="K36315" s="1" t="s">
        <v>7011</v>
      </c>
      <c r="L36315" s="1" t="s">
        <v>7011</v>
      </c>
      <c r="M36315" s="1" t="s">
        <v>7034</v>
      </c>
      <c r="N36315">
        <v>2006</v>
      </c>
      <c r="O36315" s="1" t="s">
        <v>7013</v>
      </c>
      <c r="P36315" s="1" t="s">
        <v>7011</v>
      </c>
      <c r="Q36315" s="1" t="s">
        <v>7011</v>
      </c>
      <c r="R36315" s="1" t="s">
        <v>7034</v>
      </c>
      <c r="S36315" s="1" t="s">
        <v>7016</v>
      </c>
      <c r="T36315">
        <v>3.113</v>
      </c>
      <c r="U36315" s="1" t="s">
        <v>7017</v>
      </c>
      <c r="V36315" s="1" t="s">
        <v>7507</v>
      </c>
      <c r="W36315">
        <v>17</v>
      </c>
      <c r="X36315" s="1" t="s">
        <v>7017</v>
      </c>
      <c r="Y36315">
        <v>-11.929099864499999</v>
      </c>
      <c r="Z36315">
        <v>-77.0389161298</v>
      </c>
    </row>
    <row r="36316" spans="1:26" x14ac:dyDescent="0.3">
      <c r="A36316" s="1" t="s">
        <v>6572</v>
      </c>
      <c r="B36316" s="1" t="s">
        <v>30071</v>
      </c>
      <c r="C36316" s="1" t="s">
        <v>7011</v>
      </c>
      <c r="D36316" s="1" t="s">
        <v>7011</v>
      </c>
      <c r="E36316" s="1" t="s">
        <v>7029</v>
      </c>
      <c r="F36316" s="1" t="s">
        <v>7072</v>
      </c>
      <c r="G36316">
        <v>2022</v>
      </c>
      <c r="H36316" s="1" t="s">
        <v>10</v>
      </c>
      <c r="I36316">
        <v>2023</v>
      </c>
      <c r="J36316">
        <v>1</v>
      </c>
      <c r="K36316" s="1" t="s">
        <v>7011</v>
      </c>
      <c r="L36316" s="1" t="s">
        <v>7011</v>
      </c>
      <c r="M36316" s="1" t="s">
        <v>7029</v>
      </c>
      <c r="N36316">
        <v>2005</v>
      </c>
      <c r="O36316" s="1" t="s">
        <v>7013</v>
      </c>
      <c r="P36316" s="1" t="s">
        <v>7011</v>
      </c>
      <c r="Q36316" s="1" t="s">
        <v>7011</v>
      </c>
      <c r="R36316" s="1" t="s">
        <v>7082</v>
      </c>
      <c r="S36316" s="1" t="s">
        <v>7023</v>
      </c>
      <c r="T36316">
        <v>6.85</v>
      </c>
      <c r="U36316" s="1" t="s">
        <v>7017</v>
      </c>
      <c r="V36316" s="1" t="s">
        <v>7507</v>
      </c>
      <c r="W36316">
        <v>18</v>
      </c>
      <c r="X36316" s="1" t="s">
        <v>7017</v>
      </c>
      <c r="Y36316">
        <v>-12.043235579499999</v>
      </c>
      <c r="Z36316">
        <v>-76.963253007500001</v>
      </c>
    </row>
    <row r="36317" spans="1:26" x14ac:dyDescent="0.3">
      <c r="A36317" s="1" t="s">
        <v>30072</v>
      </c>
      <c r="B36317" s="1" t="s">
        <v>9067</v>
      </c>
      <c r="C36317" s="1" t="s">
        <v>7049</v>
      </c>
      <c r="D36317" s="1" t="s">
        <v>7050</v>
      </c>
      <c r="E36317" s="1" t="s">
        <v>7049</v>
      </c>
      <c r="F36317" s="1" t="s">
        <v>7072</v>
      </c>
      <c r="G36317">
        <v>2022</v>
      </c>
      <c r="H36317" s="1" t="s">
        <v>26</v>
      </c>
      <c r="I36317">
        <v>2023</v>
      </c>
      <c r="J36317">
        <v>1</v>
      </c>
      <c r="K36317" s="1" t="s">
        <v>7049</v>
      </c>
      <c r="L36317" s="1" t="s">
        <v>7050</v>
      </c>
      <c r="M36317" s="1" t="s">
        <v>7049</v>
      </c>
      <c r="N36317">
        <v>2006</v>
      </c>
      <c r="O36317" s="1" t="s">
        <v>7013</v>
      </c>
      <c r="P36317" s="1" t="s">
        <v>7049</v>
      </c>
      <c r="Q36317" s="1" t="s">
        <v>7050</v>
      </c>
      <c r="R36317" s="1" t="s">
        <v>7049</v>
      </c>
      <c r="S36317" s="1" t="s">
        <v>7016</v>
      </c>
      <c r="T36317">
        <v>6.4329999999999998</v>
      </c>
      <c r="U36317" s="1" t="s">
        <v>7017</v>
      </c>
      <c r="V36317" s="1" t="s">
        <v>7507</v>
      </c>
      <c r="W36317">
        <v>17</v>
      </c>
      <c r="X36317" s="1" t="s">
        <v>7017</v>
      </c>
      <c r="Y36317">
        <v>-13.134562378</v>
      </c>
      <c r="Z36317">
        <v>-74.252088157399996</v>
      </c>
    </row>
    <row r="36318" spans="1:26" x14ac:dyDescent="0.3">
      <c r="A36318" s="1" t="s">
        <v>30073</v>
      </c>
      <c r="B36318" s="1" t="s">
        <v>9275</v>
      </c>
      <c r="C36318" s="1" t="s">
        <v>7011</v>
      </c>
      <c r="D36318" s="1" t="s">
        <v>7011</v>
      </c>
      <c r="E36318" s="1" t="s">
        <v>7122</v>
      </c>
      <c r="F36318" s="1" t="s">
        <v>7072</v>
      </c>
      <c r="G36318">
        <v>2022</v>
      </c>
      <c r="H36318" s="1" t="s">
        <v>26</v>
      </c>
      <c r="I36318">
        <v>2023</v>
      </c>
      <c r="J36318">
        <v>1</v>
      </c>
      <c r="K36318" s="1" t="s">
        <v>7011</v>
      </c>
      <c r="L36318" s="1" t="s">
        <v>7011</v>
      </c>
      <c r="M36318" s="1" t="s">
        <v>7579</v>
      </c>
      <c r="N36318">
        <v>2005</v>
      </c>
      <c r="O36318" s="1" t="s">
        <v>7013</v>
      </c>
      <c r="P36318" s="1" t="s">
        <v>7011</v>
      </c>
      <c r="Q36318" s="1" t="s">
        <v>7011</v>
      </c>
      <c r="R36318" s="1" t="s">
        <v>7011</v>
      </c>
      <c r="S36318" s="1" t="s">
        <v>7023</v>
      </c>
      <c r="T36318">
        <v>4.9029999999999996</v>
      </c>
      <c r="U36318" s="1" t="s">
        <v>7017</v>
      </c>
      <c r="V36318" s="1" t="s">
        <v>7507</v>
      </c>
      <c r="W36318">
        <v>18</v>
      </c>
      <c r="X36318" s="1" t="s">
        <v>7017</v>
      </c>
      <c r="Y36318">
        <v>-12.097535603300001</v>
      </c>
      <c r="Z36318">
        <v>-76.995262726899995</v>
      </c>
    </row>
    <row r="36319" spans="1:26" x14ac:dyDescent="0.3">
      <c r="A36319" s="1" t="s">
        <v>30074</v>
      </c>
      <c r="B36319" s="1" t="s">
        <v>12513</v>
      </c>
      <c r="C36319" s="1" t="s">
        <v>7011</v>
      </c>
      <c r="D36319" s="1" t="s">
        <v>7011</v>
      </c>
      <c r="E36319" s="1" t="s">
        <v>7075</v>
      </c>
      <c r="F36319" s="1" t="s">
        <v>7072</v>
      </c>
      <c r="G36319">
        <v>2022</v>
      </c>
      <c r="H36319" s="1" t="s">
        <v>26</v>
      </c>
      <c r="I36319">
        <v>2023</v>
      </c>
      <c r="J36319">
        <v>1</v>
      </c>
      <c r="K36319" s="1" t="s">
        <v>7011</v>
      </c>
      <c r="L36319" s="1" t="s">
        <v>7011</v>
      </c>
      <c r="M36319" s="1" t="s">
        <v>7011</v>
      </c>
      <c r="N36319">
        <v>2006</v>
      </c>
      <c r="O36319" s="1" t="s">
        <v>7013</v>
      </c>
      <c r="P36319" s="1" t="s">
        <v>7011</v>
      </c>
      <c r="Q36319" s="1" t="s">
        <v>7011</v>
      </c>
      <c r="R36319" s="1" t="s">
        <v>7011</v>
      </c>
      <c r="S36319" s="1" t="s">
        <v>7016</v>
      </c>
      <c r="T36319">
        <v>0.54300000000000004</v>
      </c>
      <c r="U36319" s="1" t="s">
        <v>7017</v>
      </c>
      <c r="V36319" s="1" t="s">
        <v>7507</v>
      </c>
      <c r="W36319">
        <v>17</v>
      </c>
      <c r="X36319" s="1" t="s">
        <v>7017</v>
      </c>
      <c r="Y36319">
        <v>-12.0510554271</v>
      </c>
      <c r="Z36319">
        <v>-77.049037732200006</v>
      </c>
    </row>
    <row r="36320" spans="1:26" x14ac:dyDescent="0.3">
      <c r="A36320" s="1" t="s">
        <v>30075</v>
      </c>
      <c r="B36320" s="1" t="s">
        <v>14087</v>
      </c>
      <c r="C36320" s="1" t="s">
        <v>7011</v>
      </c>
      <c r="D36320" s="1" t="s">
        <v>7011</v>
      </c>
      <c r="E36320" s="1" t="s">
        <v>7168</v>
      </c>
      <c r="F36320" s="1" t="s">
        <v>7072</v>
      </c>
      <c r="G36320">
        <v>2022</v>
      </c>
      <c r="H36320" s="1" t="s">
        <v>19</v>
      </c>
      <c r="I36320">
        <v>2023</v>
      </c>
      <c r="J36320">
        <v>1</v>
      </c>
      <c r="K36320" s="1" t="s">
        <v>7011</v>
      </c>
      <c r="L36320" s="1" t="s">
        <v>7011</v>
      </c>
      <c r="M36320" s="1" t="s">
        <v>7038</v>
      </c>
      <c r="N36320">
        <v>2005</v>
      </c>
      <c r="O36320" s="1" t="s">
        <v>7013</v>
      </c>
      <c r="P36320" s="1" t="s">
        <v>7011</v>
      </c>
      <c r="Q36320" s="1" t="s">
        <v>7011</v>
      </c>
      <c r="R36320" s="1" t="s">
        <v>7014</v>
      </c>
      <c r="S36320" s="1" t="s">
        <v>7023</v>
      </c>
      <c r="T36320">
        <v>7.94</v>
      </c>
      <c r="U36320" s="1" t="s">
        <v>7017</v>
      </c>
      <c r="V36320" s="1" t="s">
        <v>7507</v>
      </c>
      <c r="W36320">
        <v>18</v>
      </c>
      <c r="X36320" s="1" t="s">
        <v>7017</v>
      </c>
      <c r="Y36320">
        <v>-12.127226183599999</v>
      </c>
      <c r="Z36320">
        <v>-76.984518805600004</v>
      </c>
    </row>
    <row r="36321" spans="1:26" x14ac:dyDescent="0.3">
      <c r="A36321" s="1" t="s">
        <v>30076</v>
      </c>
      <c r="B36321" s="1" t="s">
        <v>7786</v>
      </c>
      <c r="C36321" s="1" t="s">
        <v>7011</v>
      </c>
      <c r="D36321" s="1" t="s">
        <v>7011</v>
      </c>
      <c r="E36321" s="1" t="s">
        <v>7034</v>
      </c>
      <c r="F36321" s="1" t="s">
        <v>7072</v>
      </c>
      <c r="G36321">
        <v>2022</v>
      </c>
      <c r="H36321" s="1" t="s">
        <v>16</v>
      </c>
      <c r="I36321">
        <v>2023</v>
      </c>
      <c r="J36321">
        <v>1</v>
      </c>
      <c r="K36321" s="1" t="s">
        <v>7011</v>
      </c>
      <c r="L36321" s="1" t="s">
        <v>7011</v>
      </c>
      <c r="M36321" s="1" t="s">
        <v>7034</v>
      </c>
      <c r="N36321">
        <v>2005</v>
      </c>
      <c r="O36321" s="1" t="s">
        <v>7013</v>
      </c>
      <c r="P36321" s="1" t="s">
        <v>7011</v>
      </c>
      <c r="Q36321" s="1" t="s">
        <v>7011</v>
      </c>
      <c r="R36321" s="1" t="s">
        <v>7034</v>
      </c>
      <c r="S36321" s="1" t="s">
        <v>7016</v>
      </c>
      <c r="T36321">
        <v>3.3460000000000001</v>
      </c>
      <c r="U36321" s="1" t="s">
        <v>7017</v>
      </c>
      <c r="V36321" s="1" t="s">
        <v>7507</v>
      </c>
      <c r="W36321">
        <v>18</v>
      </c>
      <c r="X36321" s="1" t="s">
        <v>7017</v>
      </c>
      <c r="Y36321">
        <v>-11.929099864499999</v>
      </c>
      <c r="Z36321">
        <v>-77.0389161298</v>
      </c>
    </row>
    <row r="36322" spans="1:26" x14ac:dyDescent="0.3">
      <c r="A36322" s="1" t="s">
        <v>30077</v>
      </c>
      <c r="B36322" s="1" t="s">
        <v>12709</v>
      </c>
      <c r="C36322" s="1" t="s">
        <v>7011</v>
      </c>
      <c r="D36322" s="1" t="s">
        <v>7011</v>
      </c>
      <c r="E36322" s="1" t="s">
        <v>7069</v>
      </c>
      <c r="F36322" s="1" t="s">
        <v>7072</v>
      </c>
      <c r="G36322">
        <v>2022</v>
      </c>
      <c r="H36322" s="1" t="s">
        <v>21</v>
      </c>
      <c r="I36322">
        <v>2023</v>
      </c>
      <c r="J36322">
        <v>1</v>
      </c>
      <c r="K36322" s="1" t="s">
        <v>7011</v>
      </c>
      <c r="L36322" s="1" t="s">
        <v>7011</v>
      </c>
      <c r="M36322" s="1" t="s">
        <v>7069</v>
      </c>
      <c r="N36322">
        <v>2005</v>
      </c>
      <c r="O36322" s="1" t="s">
        <v>7013</v>
      </c>
      <c r="P36322" s="1" t="s">
        <v>7011</v>
      </c>
      <c r="Q36322" s="1" t="s">
        <v>7011</v>
      </c>
      <c r="R36322" s="1" t="s">
        <v>7034</v>
      </c>
      <c r="S36322" s="1" t="s">
        <v>7023</v>
      </c>
      <c r="T36322">
        <v>5.73</v>
      </c>
      <c r="U36322" s="1" t="s">
        <v>7017</v>
      </c>
      <c r="V36322" s="1" t="s">
        <v>7507</v>
      </c>
      <c r="W36322">
        <v>18</v>
      </c>
      <c r="X36322" s="1" t="s">
        <v>7017</v>
      </c>
      <c r="Y36322">
        <v>-11.807422646199999</v>
      </c>
      <c r="Z36322">
        <v>-76.972954607199995</v>
      </c>
    </row>
    <row r="36323" spans="1:26" x14ac:dyDescent="0.3">
      <c r="A36323" s="1" t="s">
        <v>3258</v>
      </c>
      <c r="B36323" s="1" t="s">
        <v>17490</v>
      </c>
      <c r="C36323" s="1" t="s">
        <v>7140</v>
      </c>
      <c r="D36323" s="1" t="s">
        <v>7140</v>
      </c>
      <c r="E36323" s="1" t="s">
        <v>10293</v>
      </c>
      <c r="F36323" s="1" t="s">
        <v>7072</v>
      </c>
      <c r="G36323">
        <v>2022</v>
      </c>
      <c r="H36323" s="1" t="s">
        <v>26</v>
      </c>
      <c r="I36323">
        <v>2023</v>
      </c>
      <c r="J36323">
        <v>1</v>
      </c>
      <c r="K36323" s="1" t="s">
        <v>7140</v>
      </c>
      <c r="L36323" s="1" t="s">
        <v>7140</v>
      </c>
      <c r="M36323" s="1" t="s">
        <v>7140</v>
      </c>
      <c r="N36323">
        <v>2006</v>
      </c>
      <c r="O36323" s="1" t="s">
        <v>7013</v>
      </c>
      <c r="P36323" s="1" t="s">
        <v>7011</v>
      </c>
      <c r="Q36323" s="1" t="s">
        <v>7011</v>
      </c>
      <c r="R36323" s="1" t="s">
        <v>7011</v>
      </c>
      <c r="S36323" s="1" t="s">
        <v>7016</v>
      </c>
      <c r="T36323">
        <v>6.99</v>
      </c>
      <c r="U36323" s="1" t="s">
        <v>7017</v>
      </c>
      <c r="V36323" s="1" t="s">
        <v>7507</v>
      </c>
      <c r="W36323">
        <v>17</v>
      </c>
      <c r="X36323" s="1" t="s">
        <v>7017</v>
      </c>
      <c r="Y36323">
        <v>-16.4066583008</v>
      </c>
      <c r="Z36323">
        <v>-71.538459962800005</v>
      </c>
    </row>
    <row r="36324" spans="1:26" x14ac:dyDescent="0.3">
      <c r="A36324" s="1" t="s">
        <v>5659</v>
      </c>
      <c r="B36324" s="1" t="s">
        <v>7991</v>
      </c>
      <c r="C36324" s="1" t="s">
        <v>7011</v>
      </c>
      <c r="D36324" s="1" t="s">
        <v>7011</v>
      </c>
      <c r="E36324" s="1" t="s">
        <v>7034</v>
      </c>
      <c r="F36324" s="1" t="s">
        <v>7072</v>
      </c>
      <c r="G36324">
        <v>2022</v>
      </c>
      <c r="H36324" s="1" t="s">
        <v>12</v>
      </c>
      <c r="I36324">
        <v>2023</v>
      </c>
      <c r="J36324">
        <v>1</v>
      </c>
      <c r="K36324" s="1" t="s">
        <v>7011</v>
      </c>
      <c r="L36324" s="1" t="s">
        <v>7011</v>
      </c>
      <c r="M36324" s="1" t="s">
        <v>7034</v>
      </c>
      <c r="N36324">
        <v>2005</v>
      </c>
      <c r="O36324" s="1" t="s">
        <v>7013</v>
      </c>
      <c r="P36324" s="1" t="s">
        <v>7011</v>
      </c>
      <c r="Q36324" s="1" t="s">
        <v>7011</v>
      </c>
      <c r="R36324" s="1" t="s">
        <v>7152</v>
      </c>
      <c r="S36324" s="1" t="s">
        <v>7016</v>
      </c>
      <c r="T36324">
        <v>7.5529999999999999</v>
      </c>
      <c r="U36324" s="1" t="s">
        <v>7017</v>
      </c>
      <c r="V36324" s="1" t="s">
        <v>7507</v>
      </c>
      <c r="W36324">
        <v>18</v>
      </c>
      <c r="X36324" s="1" t="s">
        <v>7017</v>
      </c>
      <c r="Y36324">
        <v>-11.929099864499999</v>
      </c>
      <c r="Z36324">
        <v>-77.0389161298</v>
      </c>
    </row>
    <row r="36325" spans="1:26" x14ac:dyDescent="0.3">
      <c r="A36325" s="1" t="s">
        <v>30078</v>
      </c>
      <c r="B36325" s="1" t="s">
        <v>8750</v>
      </c>
      <c r="C36325" s="1" t="s">
        <v>7131</v>
      </c>
      <c r="D36325" s="1" t="s">
        <v>7131</v>
      </c>
      <c r="E36325" s="1" t="s">
        <v>7131</v>
      </c>
      <c r="F36325" s="1" t="s">
        <v>7072</v>
      </c>
      <c r="G36325">
        <v>2022</v>
      </c>
      <c r="H36325" s="1" t="s">
        <v>31398</v>
      </c>
      <c r="I36325">
        <v>2023</v>
      </c>
      <c r="J36325">
        <v>1</v>
      </c>
      <c r="K36325" s="1" t="s">
        <v>7131</v>
      </c>
      <c r="L36325" s="1" t="s">
        <v>7131</v>
      </c>
      <c r="M36325" s="1" t="s">
        <v>7131</v>
      </c>
      <c r="N36325">
        <v>2005</v>
      </c>
      <c r="O36325" s="1" t="s">
        <v>7013</v>
      </c>
      <c r="P36325" s="1" t="s">
        <v>7131</v>
      </c>
      <c r="Q36325" s="1" t="s">
        <v>7131</v>
      </c>
      <c r="R36325" s="1" t="s">
        <v>7131</v>
      </c>
      <c r="S36325" s="1" t="s">
        <v>7016</v>
      </c>
      <c r="T36325">
        <v>7.7530000000000001</v>
      </c>
      <c r="U36325" s="1" t="s">
        <v>7017</v>
      </c>
      <c r="V36325" s="1" t="s">
        <v>7507</v>
      </c>
      <c r="W36325">
        <v>18</v>
      </c>
      <c r="X36325" s="1" t="s">
        <v>7017</v>
      </c>
      <c r="Y36325">
        <v>-9.8965709510900002</v>
      </c>
      <c r="Z36325">
        <v>-76.296697245100006</v>
      </c>
    </row>
    <row r="36326" spans="1:26" x14ac:dyDescent="0.3">
      <c r="A36326" s="1" t="s">
        <v>30079</v>
      </c>
      <c r="B36326" s="1" t="s">
        <v>7259</v>
      </c>
      <c r="C36326" s="1" t="s">
        <v>7011</v>
      </c>
      <c r="D36326" s="1" t="s">
        <v>7011</v>
      </c>
      <c r="E36326" s="1" t="s">
        <v>7122</v>
      </c>
      <c r="F36326" s="1" t="s">
        <v>7072</v>
      </c>
      <c r="G36326">
        <v>2022</v>
      </c>
      <c r="H36326" s="1" t="s">
        <v>21</v>
      </c>
      <c r="I36326">
        <v>2023</v>
      </c>
      <c r="J36326">
        <v>1</v>
      </c>
      <c r="K36326" s="1" t="s">
        <v>7011</v>
      </c>
      <c r="L36326" s="1" t="s">
        <v>7011</v>
      </c>
      <c r="M36326" s="1" t="s">
        <v>7029</v>
      </c>
      <c r="N36326">
        <v>2005</v>
      </c>
      <c r="O36326" s="1" t="s">
        <v>7013</v>
      </c>
      <c r="P36326" s="1" t="s">
        <v>7136</v>
      </c>
      <c r="Q36326" s="1" t="s">
        <v>7137</v>
      </c>
      <c r="R36326" s="1" t="s">
        <v>7137</v>
      </c>
      <c r="S36326" s="1" t="s">
        <v>7016</v>
      </c>
      <c r="T36326">
        <v>5.9729999999999999</v>
      </c>
      <c r="U36326" s="1" t="s">
        <v>7017</v>
      </c>
      <c r="V36326" s="1" t="s">
        <v>7507</v>
      </c>
      <c r="W36326">
        <v>18</v>
      </c>
      <c r="X36326" s="1" t="s">
        <v>7017</v>
      </c>
      <c r="Y36326">
        <v>-12.043235579499999</v>
      </c>
      <c r="Z36326">
        <v>-76.963253007500001</v>
      </c>
    </row>
    <row r="36327" spans="1:26" x14ac:dyDescent="0.3">
      <c r="A36327" s="1" t="s">
        <v>30080</v>
      </c>
      <c r="B36327" s="1" t="s">
        <v>8022</v>
      </c>
      <c r="C36327" s="1" t="s">
        <v>7059</v>
      </c>
      <c r="D36327" s="1" t="s">
        <v>7139</v>
      </c>
      <c r="E36327" s="1" t="s">
        <v>7059</v>
      </c>
      <c r="F36327" s="1" t="s">
        <v>7072</v>
      </c>
      <c r="G36327">
        <v>2022</v>
      </c>
      <c r="H36327" s="1" t="s">
        <v>33</v>
      </c>
      <c r="I36327">
        <v>2023</v>
      </c>
      <c r="J36327">
        <v>1</v>
      </c>
      <c r="K36327" s="1" t="s">
        <v>7011</v>
      </c>
      <c r="L36327" s="1" t="s">
        <v>7011</v>
      </c>
      <c r="M36327" s="1" t="s">
        <v>7011</v>
      </c>
      <c r="N36327">
        <v>2006</v>
      </c>
      <c r="O36327" s="1" t="s">
        <v>7013</v>
      </c>
      <c r="P36327" s="1" t="s">
        <v>7011</v>
      </c>
      <c r="Q36327" s="1" t="s">
        <v>7011</v>
      </c>
      <c r="R36327" s="1" t="s">
        <v>7011</v>
      </c>
      <c r="S36327" s="1" t="s">
        <v>7016</v>
      </c>
      <c r="T36327">
        <v>6.4429999999999996</v>
      </c>
      <c r="U36327" s="1" t="s">
        <v>7017</v>
      </c>
      <c r="V36327" s="1" t="s">
        <v>7507</v>
      </c>
      <c r="W36327">
        <v>17</v>
      </c>
      <c r="X36327" s="1" t="s">
        <v>7017</v>
      </c>
      <c r="Y36327">
        <v>-12.0510554271</v>
      </c>
      <c r="Z36327">
        <v>-77.049037732200006</v>
      </c>
    </row>
    <row r="36328" spans="1:26" x14ac:dyDescent="0.3">
      <c r="A36328" s="1" t="s">
        <v>30081</v>
      </c>
      <c r="B36328" s="1" t="s">
        <v>8179</v>
      </c>
      <c r="C36328" s="1" t="s">
        <v>7011</v>
      </c>
      <c r="D36328" s="1" t="s">
        <v>7011</v>
      </c>
      <c r="E36328" s="1" t="s">
        <v>7029</v>
      </c>
      <c r="F36328" s="1" t="s">
        <v>7072</v>
      </c>
      <c r="G36328">
        <v>2022</v>
      </c>
      <c r="H36328" s="1" t="s">
        <v>60</v>
      </c>
      <c r="I36328">
        <v>2023</v>
      </c>
      <c r="J36328">
        <v>1</v>
      </c>
      <c r="K36328" s="1" t="s">
        <v>7011</v>
      </c>
      <c r="L36328" s="1" t="s">
        <v>7011</v>
      </c>
      <c r="M36328" s="1" t="s">
        <v>7029</v>
      </c>
      <c r="N36328">
        <v>2006</v>
      </c>
      <c r="O36328" s="1" t="s">
        <v>7013</v>
      </c>
      <c r="P36328" s="1" t="s">
        <v>7059</v>
      </c>
      <c r="Q36328" s="1" t="s">
        <v>7139</v>
      </c>
      <c r="R36328" s="1" t="s">
        <v>7061</v>
      </c>
      <c r="S36328" s="1" t="s">
        <v>7016</v>
      </c>
      <c r="T36328">
        <v>7.97</v>
      </c>
      <c r="U36328" s="1" t="s">
        <v>7017</v>
      </c>
      <c r="V36328" s="1" t="s">
        <v>7507</v>
      </c>
      <c r="W36328">
        <v>17</v>
      </c>
      <c r="X36328" s="1" t="s">
        <v>7017</v>
      </c>
      <c r="Y36328">
        <v>-12.043235579499999</v>
      </c>
      <c r="Z36328">
        <v>-76.963253007500001</v>
      </c>
    </row>
    <row r="36329" spans="1:26" x14ac:dyDescent="0.3">
      <c r="A36329" s="1" t="s">
        <v>30082</v>
      </c>
      <c r="B36329" s="1" t="s">
        <v>11854</v>
      </c>
      <c r="C36329" s="1" t="s">
        <v>7049</v>
      </c>
      <c r="D36329" s="1" t="s">
        <v>7050</v>
      </c>
      <c r="E36329" s="1" t="s">
        <v>7049</v>
      </c>
      <c r="F36329" s="1" t="s">
        <v>7072</v>
      </c>
      <c r="G36329">
        <v>2022</v>
      </c>
      <c r="H36329" s="1" t="s">
        <v>12</v>
      </c>
      <c r="I36329">
        <v>2023</v>
      </c>
      <c r="J36329">
        <v>1</v>
      </c>
      <c r="K36329" s="1" t="s">
        <v>7049</v>
      </c>
      <c r="L36329" s="1" t="s">
        <v>7050</v>
      </c>
      <c r="M36329" s="1" t="s">
        <v>7049</v>
      </c>
      <c r="N36329">
        <v>2005</v>
      </c>
      <c r="O36329" s="1" t="s">
        <v>7013</v>
      </c>
      <c r="P36329" s="1" t="s">
        <v>7049</v>
      </c>
      <c r="Q36329" s="1" t="s">
        <v>7050</v>
      </c>
      <c r="R36329" s="1" t="s">
        <v>7049</v>
      </c>
      <c r="S36329" s="1" t="s">
        <v>7016</v>
      </c>
      <c r="T36329">
        <v>5.89</v>
      </c>
      <c r="U36329" s="1" t="s">
        <v>7017</v>
      </c>
      <c r="V36329" s="1" t="s">
        <v>7507</v>
      </c>
      <c r="W36329">
        <v>18</v>
      </c>
      <c r="X36329" s="1" t="s">
        <v>7017</v>
      </c>
      <c r="Y36329">
        <v>-13.134562378</v>
      </c>
      <c r="Z36329">
        <v>-74.252088157399996</v>
      </c>
    </row>
    <row r="36330" spans="1:26" x14ac:dyDescent="0.3">
      <c r="A36330" s="1" t="s">
        <v>30083</v>
      </c>
      <c r="B36330" s="1" t="s">
        <v>10834</v>
      </c>
      <c r="C36330" s="1" t="s">
        <v>7049</v>
      </c>
      <c r="D36330" s="1" t="s">
        <v>7584</v>
      </c>
      <c r="E36330" s="1" t="s">
        <v>18119</v>
      </c>
      <c r="F36330" s="1" t="s">
        <v>7072</v>
      </c>
      <c r="G36330">
        <v>2022</v>
      </c>
      <c r="H36330" s="1" t="s">
        <v>10</v>
      </c>
      <c r="I36330">
        <v>2023</v>
      </c>
      <c r="J36330">
        <v>1</v>
      </c>
      <c r="K36330" s="1" t="s">
        <v>7049</v>
      </c>
      <c r="L36330" s="1" t="s">
        <v>7584</v>
      </c>
      <c r="M36330" s="1" t="s">
        <v>18119</v>
      </c>
      <c r="N36330">
        <v>2005</v>
      </c>
      <c r="O36330" s="1" t="s">
        <v>7013</v>
      </c>
      <c r="P36330" s="1" t="s">
        <v>7049</v>
      </c>
      <c r="Q36330" s="1" t="s">
        <v>7584</v>
      </c>
      <c r="R36330" s="1" t="s">
        <v>18119</v>
      </c>
      <c r="S36330" s="1" t="s">
        <v>7016</v>
      </c>
      <c r="T36330">
        <v>4.1029999999999998</v>
      </c>
      <c r="U36330" s="1" t="s">
        <v>7017</v>
      </c>
      <c r="V36330" s="1" t="s">
        <v>7507</v>
      </c>
      <c r="W36330">
        <v>18</v>
      </c>
      <c r="X36330" s="1" t="s">
        <v>7017</v>
      </c>
      <c r="Y36330">
        <v>-12.4444380456</v>
      </c>
      <c r="Z36330">
        <v>-74.082544059100002</v>
      </c>
    </row>
    <row r="36331" spans="1:26" x14ac:dyDescent="0.3">
      <c r="A36331" s="1" t="s">
        <v>28582</v>
      </c>
      <c r="B36331" s="1" t="s">
        <v>7402</v>
      </c>
      <c r="C36331" s="1" t="s">
        <v>7011</v>
      </c>
      <c r="D36331" s="1" t="s">
        <v>7011</v>
      </c>
      <c r="E36331" s="1" t="s">
        <v>7082</v>
      </c>
      <c r="F36331" s="1" t="s">
        <v>7072</v>
      </c>
      <c r="G36331">
        <v>2022</v>
      </c>
      <c r="H36331" s="1" t="s">
        <v>19</v>
      </c>
      <c r="I36331">
        <v>2023</v>
      </c>
      <c r="J36331">
        <v>1</v>
      </c>
      <c r="K36331" s="1" t="s">
        <v>7011</v>
      </c>
      <c r="L36331" s="1" t="s">
        <v>7011</v>
      </c>
      <c r="M36331" s="1" t="s">
        <v>7011</v>
      </c>
      <c r="N36331">
        <v>2006</v>
      </c>
      <c r="O36331" s="1" t="s">
        <v>7013</v>
      </c>
      <c r="P36331" s="1" t="s">
        <v>7011</v>
      </c>
      <c r="Q36331" s="1" t="s">
        <v>7011</v>
      </c>
      <c r="R36331" s="1" t="s">
        <v>7026</v>
      </c>
      <c r="S36331" s="1" t="s">
        <v>7023</v>
      </c>
      <c r="T36331">
        <v>7.4219999999999997</v>
      </c>
      <c r="U36331" s="1" t="s">
        <v>7017</v>
      </c>
      <c r="V36331" s="1" t="s">
        <v>7507</v>
      </c>
      <c r="W36331">
        <v>17</v>
      </c>
      <c r="X36331" s="1" t="s">
        <v>7017</v>
      </c>
      <c r="Y36331">
        <v>-12.0510554271</v>
      </c>
      <c r="Z36331">
        <v>-77.049037732200006</v>
      </c>
    </row>
    <row r="36332" spans="1:26" x14ac:dyDescent="0.3">
      <c r="A36332" s="1" t="s">
        <v>30084</v>
      </c>
      <c r="B36332" s="1" t="s">
        <v>9173</v>
      </c>
      <c r="C36332" s="1" t="s">
        <v>7256</v>
      </c>
      <c r="D36332" s="1" t="s">
        <v>8312</v>
      </c>
      <c r="E36332" s="1" t="s">
        <v>8313</v>
      </c>
      <c r="F36332" s="1" t="s">
        <v>7072</v>
      </c>
      <c r="G36332">
        <v>2022</v>
      </c>
      <c r="H36332" s="1" t="s">
        <v>33</v>
      </c>
      <c r="I36332">
        <v>2023</v>
      </c>
      <c r="J36332">
        <v>1</v>
      </c>
      <c r="K36332" s="1" t="s">
        <v>7256</v>
      </c>
      <c r="L36332" s="1" t="s">
        <v>7256</v>
      </c>
      <c r="M36332" s="1" t="s">
        <v>7256</v>
      </c>
      <c r="N36332">
        <v>2006</v>
      </c>
      <c r="O36332" s="1" t="s">
        <v>7013</v>
      </c>
      <c r="P36332" s="1" t="s">
        <v>7011</v>
      </c>
      <c r="Q36332" s="1" t="s">
        <v>7011</v>
      </c>
      <c r="R36332" s="1" t="s">
        <v>7011</v>
      </c>
      <c r="S36332" s="1" t="s">
        <v>7016</v>
      </c>
      <c r="T36332">
        <v>6.8860000000000001</v>
      </c>
      <c r="U36332" s="1" t="s">
        <v>7017</v>
      </c>
      <c r="V36332" s="1" t="s">
        <v>7507</v>
      </c>
      <c r="W36332">
        <v>17</v>
      </c>
      <c r="X36332" s="1" t="s">
        <v>7017</v>
      </c>
      <c r="Y36332">
        <v>-13.492539920500001</v>
      </c>
      <c r="Z36332">
        <v>-71.987622786399996</v>
      </c>
    </row>
    <row r="36333" spans="1:26" x14ac:dyDescent="0.3">
      <c r="A36333" s="1" t="s">
        <v>9249</v>
      </c>
      <c r="B36333" s="1" t="s">
        <v>7058</v>
      </c>
      <c r="C36333" s="1" t="s">
        <v>7140</v>
      </c>
      <c r="D36333" s="1" t="s">
        <v>9250</v>
      </c>
      <c r="E36333" s="1" t="s">
        <v>9250</v>
      </c>
      <c r="F36333" s="1" t="s">
        <v>7072</v>
      </c>
      <c r="G36333">
        <v>2022</v>
      </c>
      <c r="H36333" s="1" t="s">
        <v>392</v>
      </c>
      <c r="I36333">
        <v>2023</v>
      </c>
      <c r="J36333">
        <v>1</v>
      </c>
      <c r="K36333" s="1" t="s">
        <v>7140</v>
      </c>
      <c r="L36333" s="1" t="s">
        <v>9250</v>
      </c>
      <c r="M36333" s="1" t="s">
        <v>9250</v>
      </c>
      <c r="N36333">
        <v>2005</v>
      </c>
      <c r="O36333" s="1" t="s">
        <v>7013</v>
      </c>
      <c r="P36333" s="1" t="s">
        <v>7140</v>
      </c>
      <c r="Q36333" s="1" t="s">
        <v>9250</v>
      </c>
      <c r="R36333" s="1" t="s">
        <v>9250</v>
      </c>
      <c r="S36333" s="1" t="s">
        <v>7023</v>
      </c>
      <c r="T36333">
        <v>7.5629999999999997</v>
      </c>
      <c r="U36333" s="1" t="s">
        <v>7017</v>
      </c>
      <c r="V36333" s="1" t="s">
        <v>7507</v>
      </c>
      <c r="W36333">
        <v>18</v>
      </c>
      <c r="X36333" s="1" t="s">
        <v>7017</v>
      </c>
      <c r="Y36333">
        <v>-15.8291785496</v>
      </c>
      <c r="Z36333">
        <v>-73.3318178743</v>
      </c>
    </row>
    <row r="36334" spans="1:26" x14ac:dyDescent="0.3">
      <c r="A36334" s="1" t="s">
        <v>28288</v>
      </c>
      <c r="B36334" s="1" t="s">
        <v>10228</v>
      </c>
      <c r="C36334" s="1" t="s">
        <v>7011</v>
      </c>
      <c r="D36334" s="1" t="s">
        <v>7011</v>
      </c>
      <c r="E36334" s="1" t="s">
        <v>7122</v>
      </c>
      <c r="F36334" s="1" t="s">
        <v>7072</v>
      </c>
      <c r="G36334">
        <v>2022</v>
      </c>
      <c r="H36334" s="1" t="s">
        <v>21</v>
      </c>
      <c r="I36334">
        <v>2023</v>
      </c>
      <c r="J36334">
        <v>1</v>
      </c>
      <c r="K36334" s="1" t="s">
        <v>7011</v>
      </c>
      <c r="L36334" s="1" t="s">
        <v>7011</v>
      </c>
      <c r="M36334" s="1" t="s">
        <v>7122</v>
      </c>
      <c r="N36334">
        <v>2005</v>
      </c>
      <c r="O36334" s="1" t="s">
        <v>7013</v>
      </c>
      <c r="P36334" s="1" t="s">
        <v>7011</v>
      </c>
      <c r="Q36334" s="1" t="s">
        <v>7011</v>
      </c>
      <c r="R36334" s="1" t="s">
        <v>7082</v>
      </c>
      <c r="S36334" s="1" t="s">
        <v>7016</v>
      </c>
      <c r="T36334">
        <v>6.9059999999999997</v>
      </c>
      <c r="U36334" s="1" t="s">
        <v>7017</v>
      </c>
      <c r="V36334" s="1" t="s">
        <v>7507</v>
      </c>
      <c r="W36334">
        <v>18</v>
      </c>
      <c r="X36334" s="1" t="s">
        <v>7017</v>
      </c>
      <c r="Y36334">
        <v>-12.032663317300001</v>
      </c>
      <c r="Z36334">
        <v>-76.877325540399994</v>
      </c>
    </row>
    <row r="36335" spans="1:26" x14ac:dyDescent="0.3">
      <c r="A36335" s="1" t="s">
        <v>30085</v>
      </c>
      <c r="B36335" s="1" t="s">
        <v>7127</v>
      </c>
      <c r="C36335" s="1" t="s">
        <v>7011</v>
      </c>
      <c r="D36335" s="1" t="s">
        <v>7011</v>
      </c>
      <c r="E36335" s="1" t="s">
        <v>7122</v>
      </c>
      <c r="F36335" s="1" t="s">
        <v>7072</v>
      </c>
      <c r="G36335">
        <v>2022</v>
      </c>
      <c r="H36335" s="1" t="s">
        <v>19</v>
      </c>
      <c r="I36335">
        <v>2023</v>
      </c>
      <c r="J36335">
        <v>1</v>
      </c>
      <c r="K36335" s="1" t="s">
        <v>7011</v>
      </c>
      <c r="L36335" s="1" t="s">
        <v>7011</v>
      </c>
      <c r="M36335" s="1" t="s">
        <v>7352</v>
      </c>
      <c r="N36335">
        <v>2005</v>
      </c>
      <c r="O36335" s="1" t="s">
        <v>7013</v>
      </c>
      <c r="P36335" s="1" t="s">
        <v>7011</v>
      </c>
      <c r="Q36335" s="1" t="s">
        <v>7011</v>
      </c>
      <c r="R36335" s="1" t="s">
        <v>7352</v>
      </c>
      <c r="S36335" s="1" t="s">
        <v>7023</v>
      </c>
      <c r="T36335">
        <v>4.8739999999999997</v>
      </c>
      <c r="U36335" s="1" t="s">
        <v>7017</v>
      </c>
      <c r="V36335" s="1" t="s">
        <v>7507</v>
      </c>
      <c r="W36335">
        <v>18</v>
      </c>
      <c r="X36335" s="1" t="s">
        <v>7017</v>
      </c>
      <c r="Y36335">
        <v>-12.0879993406</v>
      </c>
      <c r="Z36335">
        <v>-76.925898455099997</v>
      </c>
    </row>
    <row r="36336" spans="1:26" x14ac:dyDescent="0.3">
      <c r="A36336" s="1" t="s">
        <v>2685</v>
      </c>
      <c r="B36336" s="1" t="s">
        <v>8372</v>
      </c>
      <c r="C36336" s="1" t="s">
        <v>7011</v>
      </c>
      <c r="D36336" s="1" t="s">
        <v>7011</v>
      </c>
      <c r="E36336" s="1" t="s">
        <v>7100</v>
      </c>
      <c r="F36336" s="1" t="s">
        <v>7072</v>
      </c>
      <c r="G36336">
        <v>2022</v>
      </c>
      <c r="H36336" s="1" t="s">
        <v>49</v>
      </c>
      <c r="I36336">
        <v>2023</v>
      </c>
      <c r="J36336">
        <v>1</v>
      </c>
      <c r="K36336" s="1" t="s">
        <v>7011</v>
      </c>
      <c r="L36336" s="1" t="s">
        <v>7011</v>
      </c>
      <c r="M36336" s="1" t="s">
        <v>7100</v>
      </c>
      <c r="N36336">
        <v>2005</v>
      </c>
      <c r="O36336" s="1" t="s">
        <v>7013</v>
      </c>
      <c r="P36336" s="1" t="s">
        <v>7011</v>
      </c>
      <c r="Q36336" s="1" t="s">
        <v>7011</v>
      </c>
      <c r="R36336" s="1" t="s">
        <v>7503</v>
      </c>
      <c r="S36336" s="1" t="s">
        <v>7016</v>
      </c>
      <c r="T36336">
        <v>6.0659999999999998</v>
      </c>
      <c r="U36336" s="1" t="s">
        <v>7017</v>
      </c>
      <c r="V36336" s="1" t="s">
        <v>7507</v>
      </c>
      <c r="W36336">
        <v>18</v>
      </c>
      <c r="X36336" s="1" t="s">
        <v>7017</v>
      </c>
      <c r="Y36336">
        <v>-12.0723184628</v>
      </c>
      <c r="Z36336">
        <v>-77.017371488099997</v>
      </c>
    </row>
    <row r="36337" spans="1:26" x14ac:dyDescent="0.3">
      <c r="A36337" s="1" t="s">
        <v>30086</v>
      </c>
      <c r="B36337" s="1" t="s">
        <v>7399</v>
      </c>
      <c r="C36337" s="1" t="s">
        <v>7011</v>
      </c>
      <c r="D36337" s="1" t="s">
        <v>7011</v>
      </c>
      <c r="E36337" s="1" t="s">
        <v>7075</v>
      </c>
      <c r="F36337" s="1" t="s">
        <v>7072</v>
      </c>
      <c r="G36337">
        <v>2022</v>
      </c>
      <c r="H36337" s="1" t="s">
        <v>10</v>
      </c>
      <c r="I36337">
        <v>2023</v>
      </c>
      <c r="J36337">
        <v>1</v>
      </c>
      <c r="K36337" s="1" t="s">
        <v>7011</v>
      </c>
      <c r="L36337" s="1" t="s">
        <v>7011</v>
      </c>
      <c r="M36337" s="1" t="s">
        <v>7075</v>
      </c>
      <c r="N36337">
        <v>2006</v>
      </c>
      <c r="O36337" s="1" t="s">
        <v>7013</v>
      </c>
      <c r="P36337" s="1" t="s">
        <v>7011</v>
      </c>
      <c r="Q36337" s="1" t="s">
        <v>7011</v>
      </c>
      <c r="R36337" s="1" t="s">
        <v>7075</v>
      </c>
      <c r="S36337" s="1" t="s">
        <v>7023</v>
      </c>
      <c r="T36337">
        <v>4.3760000000000003</v>
      </c>
      <c r="U36337" s="1" t="s">
        <v>7017</v>
      </c>
      <c r="V36337" s="1" t="s">
        <v>7507</v>
      </c>
      <c r="W36337">
        <v>17</v>
      </c>
      <c r="X36337" s="1" t="s">
        <v>7017</v>
      </c>
      <c r="Y36337">
        <v>-11.992765968500001</v>
      </c>
      <c r="Z36337">
        <v>-77.088504437099999</v>
      </c>
    </row>
    <row r="36338" spans="1:26" x14ac:dyDescent="0.3">
      <c r="A36338" s="1" t="s">
        <v>30087</v>
      </c>
      <c r="B36338" s="1" t="s">
        <v>7841</v>
      </c>
      <c r="C36338" s="1" t="s">
        <v>7011</v>
      </c>
      <c r="D36338" s="1" t="s">
        <v>7011</v>
      </c>
      <c r="E36338" s="1" t="s">
        <v>7091</v>
      </c>
      <c r="F36338" s="1" t="s">
        <v>7072</v>
      </c>
      <c r="G36338">
        <v>2022</v>
      </c>
      <c r="H36338" s="1" t="s">
        <v>28</v>
      </c>
      <c r="I36338">
        <v>2023</v>
      </c>
      <c r="J36338">
        <v>1</v>
      </c>
      <c r="K36338" s="1" t="s">
        <v>7059</v>
      </c>
      <c r="L36338" s="1" t="s">
        <v>7139</v>
      </c>
      <c r="M36338" s="1" t="s">
        <v>7423</v>
      </c>
      <c r="N36338">
        <v>2005</v>
      </c>
      <c r="O36338" s="1" t="s">
        <v>7013</v>
      </c>
      <c r="P36338" s="1" t="s">
        <v>7059</v>
      </c>
      <c r="Q36338" s="1" t="s">
        <v>7139</v>
      </c>
      <c r="R36338" s="1" t="s">
        <v>7423</v>
      </c>
      <c r="S36338" s="1" t="s">
        <v>7016</v>
      </c>
      <c r="T36338">
        <v>8.31</v>
      </c>
      <c r="U36338" s="1" t="s">
        <v>7017</v>
      </c>
      <c r="V36338" s="1" t="s">
        <v>7507</v>
      </c>
      <c r="W36338">
        <v>18</v>
      </c>
      <c r="X36338" s="1" t="s">
        <v>7017</v>
      </c>
    </row>
    <row r="36339" spans="1:26" x14ac:dyDescent="0.3">
      <c r="A36339" s="1" t="s">
        <v>27065</v>
      </c>
      <c r="B36339" s="1" t="s">
        <v>7841</v>
      </c>
      <c r="C36339" s="1" t="s">
        <v>7011</v>
      </c>
      <c r="D36339" s="1" t="s">
        <v>7011</v>
      </c>
      <c r="E36339" s="1" t="s">
        <v>7091</v>
      </c>
      <c r="F36339" s="1" t="s">
        <v>7072</v>
      </c>
      <c r="G36339">
        <v>2022</v>
      </c>
      <c r="H36339" s="1" t="s">
        <v>26</v>
      </c>
      <c r="I36339">
        <v>2023</v>
      </c>
      <c r="J36339">
        <v>1</v>
      </c>
      <c r="K36339" s="1" t="s">
        <v>7011</v>
      </c>
      <c r="L36339" s="1" t="s">
        <v>7011</v>
      </c>
      <c r="M36339" s="1" t="s">
        <v>7069</v>
      </c>
      <c r="N36339">
        <v>2006</v>
      </c>
      <c r="O36339" s="1" t="s">
        <v>7013</v>
      </c>
      <c r="P36339" s="1" t="s">
        <v>7011</v>
      </c>
      <c r="Q36339" s="1" t="s">
        <v>7011</v>
      </c>
      <c r="R36339" s="1" t="s">
        <v>7091</v>
      </c>
      <c r="S36339" s="1" t="s">
        <v>7023</v>
      </c>
      <c r="T36339">
        <v>6.1429999999999998</v>
      </c>
      <c r="U36339" s="1" t="s">
        <v>7017</v>
      </c>
      <c r="V36339" s="1" t="s">
        <v>7507</v>
      </c>
      <c r="W36339">
        <v>17</v>
      </c>
      <c r="X36339" s="1" t="s">
        <v>7017</v>
      </c>
      <c r="Y36339">
        <v>-11.807422646199999</v>
      </c>
      <c r="Z36339">
        <v>-76.972954607199995</v>
      </c>
    </row>
    <row r="36340" spans="1:26" x14ac:dyDescent="0.3">
      <c r="A36340" s="1" t="s">
        <v>30088</v>
      </c>
      <c r="B36340" s="1" t="s">
        <v>10292</v>
      </c>
      <c r="C36340" s="1" t="s">
        <v>7011</v>
      </c>
      <c r="D36340" s="1" t="s">
        <v>7011</v>
      </c>
      <c r="E36340" s="1" t="s">
        <v>7014</v>
      </c>
      <c r="F36340" s="1" t="s">
        <v>7072</v>
      </c>
      <c r="G36340">
        <v>2022</v>
      </c>
      <c r="H36340" s="1" t="s">
        <v>26</v>
      </c>
      <c r="I36340">
        <v>2023</v>
      </c>
      <c r="J36340">
        <v>1</v>
      </c>
      <c r="K36340" s="1" t="s">
        <v>7011</v>
      </c>
      <c r="L36340" s="1" t="s">
        <v>7011</v>
      </c>
      <c r="M36340" s="1" t="s">
        <v>7014</v>
      </c>
      <c r="N36340">
        <v>2006</v>
      </c>
      <c r="O36340" s="1" t="s">
        <v>7013</v>
      </c>
      <c r="P36340" s="1" t="s">
        <v>7011</v>
      </c>
      <c r="Q36340" s="1" t="s">
        <v>7011</v>
      </c>
      <c r="R36340" s="1" t="s">
        <v>7152</v>
      </c>
      <c r="S36340" s="1" t="s">
        <v>7016</v>
      </c>
      <c r="T36340">
        <v>9.9559999999999995</v>
      </c>
      <c r="U36340" s="1" t="s">
        <v>7017</v>
      </c>
      <c r="V36340" s="1" t="s">
        <v>7507</v>
      </c>
      <c r="W36340">
        <v>17</v>
      </c>
      <c r="X36340" s="1" t="s">
        <v>7017</v>
      </c>
      <c r="Y36340">
        <v>-12.1578203594</v>
      </c>
      <c r="Z36340">
        <v>-76.966523838699999</v>
      </c>
    </row>
    <row r="36341" spans="1:26" x14ac:dyDescent="0.3">
      <c r="A36341" s="1" t="s">
        <v>30089</v>
      </c>
      <c r="B36341" s="1" t="s">
        <v>8281</v>
      </c>
      <c r="C36341" s="1" t="s">
        <v>7011</v>
      </c>
      <c r="D36341" s="1" t="s">
        <v>7011</v>
      </c>
      <c r="E36341" s="1" t="s">
        <v>7122</v>
      </c>
      <c r="F36341" s="1" t="s">
        <v>7072</v>
      </c>
      <c r="G36341">
        <v>2022</v>
      </c>
      <c r="H36341" s="1" t="s">
        <v>26</v>
      </c>
      <c r="I36341">
        <v>2023</v>
      </c>
      <c r="J36341">
        <v>1</v>
      </c>
      <c r="K36341" s="1" t="s">
        <v>7011</v>
      </c>
      <c r="L36341" s="1" t="s">
        <v>7011</v>
      </c>
      <c r="M36341" s="1" t="s">
        <v>7011</v>
      </c>
      <c r="N36341">
        <v>2005</v>
      </c>
      <c r="O36341" s="1" t="s">
        <v>7013</v>
      </c>
      <c r="P36341" s="1" t="s">
        <v>7011</v>
      </c>
      <c r="Q36341" s="1" t="s">
        <v>7011</v>
      </c>
      <c r="R36341" s="1" t="s">
        <v>7100</v>
      </c>
      <c r="S36341" s="1" t="s">
        <v>7016</v>
      </c>
      <c r="T36341">
        <v>3.673</v>
      </c>
      <c r="U36341" s="1" t="s">
        <v>7017</v>
      </c>
      <c r="V36341" s="1" t="s">
        <v>7507</v>
      </c>
      <c r="W36341">
        <v>18</v>
      </c>
      <c r="X36341" s="1" t="s">
        <v>7017</v>
      </c>
      <c r="Y36341">
        <v>-12.0510554271</v>
      </c>
      <c r="Z36341">
        <v>-77.049037732200006</v>
      </c>
    </row>
    <row r="36342" spans="1:26" x14ac:dyDescent="0.3">
      <c r="A36342" s="1" t="s">
        <v>30090</v>
      </c>
      <c r="B36342" s="1" t="s">
        <v>8413</v>
      </c>
      <c r="C36342" s="1" t="s">
        <v>7011</v>
      </c>
      <c r="D36342" s="1" t="s">
        <v>7011</v>
      </c>
      <c r="E36342" s="1" t="s">
        <v>7152</v>
      </c>
      <c r="F36342" s="1" t="s">
        <v>7072</v>
      </c>
      <c r="G36342">
        <v>2022</v>
      </c>
      <c r="H36342" s="1" t="s">
        <v>21</v>
      </c>
      <c r="I36342">
        <v>2023</v>
      </c>
      <c r="J36342">
        <v>1</v>
      </c>
      <c r="K36342" s="1" t="s">
        <v>7011</v>
      </c>
      <c r="L36342" s="1" t="s">
        <v>7011</v>
      </c>
      <c r="M36342" s="1" t="s">
        <v>7058</v>
      </c>
      <c r="N36342">
        <v>2005</v>
      </c>
      <c r="O36342" s="1" t="s">
        <v>7013</v>
      </c>
      <c r="P36342" s="1" t="s">
        <v>7163</v>
      </c>
      <c r="Q36342" s="1" t="s">
        <v>7574</v>
      </c>
      <c r="R36342" s="1" t="s">
        <v>7574</v>
      </c>
      <c r="S36342" s="1" t="s">
        <v>7016</v>
      </c>
      <c r="T36342">
        <v>2.9430000000000001</v>
      </c>
      <c r="U36342" s="1" t="s">
        <v>7017</v>
      </c>
      <c r="V36342" s="1" t="s">
        <v>7507</v>
      </c>
      <c r="W36342">
        <v>18</v>
      </c>
      <c r="X36342" s="1" t="s">
        <v>7017</v>
      </c>
      <c r="Y36342">
        <v>-12.0765987497</v>
      </c>
      <c r="Z36342">
        <v>-77.090089642300001</v>
      </c>
    </row>
    <row r="36343" spans="1:26" x14ac:dyDescent="0.3">
      <c r="A36343" s="1" t="s">
        <v>30091</v>
      </c>
      <c r="B36343" s="1" t="s">
        <v>11094</v>
      </c>
      <c r="C36343" s="1" t="s">
        <v>7011</v>
      </c>
      <c r="D36343" s="1" t="s">
        <v>7011</v>
      </c>
      <c r="E36343" s="1" t="s">
        <v>7011</v>
      </c>
      <c r="F36343" s="1" t="s">
        <v>7072</v>
      </c>
      <c r="G36343">
        <v>2022</v>
      </c>
      <c r="H36343" s="1" t="s">
        <v>26</v>
      </c>
      <c r="I36343">
        <v>2023</v>
      </c>
      <c r="J36343">
        <v>1</v>
      </c>
      <c r="K36343" s="1" t="s">
        <v>7011</v>
      </c>
      <c r="L36343" s="1" t="s">
        <v>7011</v>
      </c>
      <c r="M36343" s="1" t="s">
        <v>7011</v>
      </c>
      <c r="N36343">
        <v>2006</v>
      </c>
      <c r="O36343" s="1" t="s">
        <v>7013</v>
      </c>
      <c r="P36343" s="1" t="s">
        <v>7011</v>
      </c>
      <c r="Q36343" s="1" t="s">
        <v>7011</v>
      </c>
      <c r="R36343" s="1" t="s">
        <v>7011</v>
      </c>
      <c r="S36343" s="1" t="s">
        <v>7016</v>
      </c>
      <c r="T36343">
        <v>6.0430000000000001</v>
      </c>
      <c r="U36343" s="1" t="s">
        <v>7017</v>
      </c>
      <c r="V36343" s="1" t="s">
        <v>7507</v>
      </c>
      <c r="W36343">
        <v>17</v>
      </c>
      <c r="X36343" s="1" t="s">
        <v>7017</v>
      </c>
      <c r="Y36343">
        <v>-12.0510554271</v>
      </c>
      <c r="Z36343">
        <v>-77.049037732200006</v>
      </c>
    </row>
    <row r="36344" spans="1:26" x14ac:dyDescent="0.3">
      <c r="A36344" s="1" t="s">
        <v>30092</v>
      </c>
      <c r="B36344" s="1" t="s">
        <v>7194</v>
      </c>
      <c r="C36344" s="1" t="s">
        <v>7011</v>
      </c>
      <c r="D36344" s="1" t="s">
        <v>7408</v>
      </c>
      <c r="E36344" s="1" t="s">
        <v>7752</v>
      </c>
      <c r="F36344" s="1" t="s">
        <v>7072</v>
      </c>
      <c r="G36344">
        <v>2022</v>
      </c>
      <c r="H36344" s="1" t="s">
        <v>19</v>
      </c>
      <c r="I36344">
        <v>2023</v>
      </c>
      <c r="J36344">
        <v>1</v>
      </c>
      <c r="K36344" s="1" t="s">
        <v>7011</v>
      </c>
      <c r="L36344" s="1" t="s">
        <v>7408</v>
      </c>
      <c r="M36344" s="1" t="s">
        <v>9193</v>
      </c>
      <c r="N36344">
        <v>2006</v>
      </c>
      <c r="O36344" s="1" t="s">
        <v>7013</v>
      </c>
      <c r="P36344" s="1" t="s">
        <v>7011</v>
      </c>
      <c r="Q36344" s="1" t="s">
        <v>7408</v>
      </c>
      <c r="R36344" s="1" t="s">
        <v>9193</v>
      </c>
      <c r="S36344" s="1" t="s">
        <v>7016</v>
      </c>
      <c r="T36344">
        <v>6.8540000000000001</v>
      </c>
      <c r="U36344" s="1" t="s">
        <v>7017</v>
      </c>
      <c r="V36344" s="1" t="s">
        <v>7507</v>
      </c>
      <c r="W36344">
        <v>17</v>
      </c>
      <c r="X36344" s="1" t="s">
        <v>7017</v>
      </c>
    </row>
    <row r="36345" spans="1:26" x14ac:dyDescent="0.3">
      <c r="A36345" s="1" t="s">
        <v>11698</v>
      </c>
      <c r="B36345" s="1" t="s">
        <v>7188</v>
      </c>
      <c r="C36345" s="1" t="s">
        <v>7011</v>
      </c>
      <c r="D36345" s="1" t="s">
        <v>7011</v>
      </c>
      <c r="E36345" s="1" t="s">
        <v>7046</v>
      </c>
      <c r="F36345" s="1" t="s">
        <v>7072</v>
      </c>
      <c r="G36345">
        <v>2022</v>
      </c>
      <c r="H36345" s="1" t="s">
        <v>282</v>
      </c>
      <c r="I36345">
        <v>2023</v>
      </c>
      <c r="J36345">
        <v>1</v>
      </c>
      <c r="K36345" s="1" t="s">
        <v>7011</v>
      </c>
      <c r="L36345" s="1" t="s">
        <v>7011</v>
      </c>
      <c r="M36345" s="1" t="s">
        <v>7075</v>
      </c>
      <c r="N36345">
        <v>2006</v>
      </c>
      <c r="O36345" s="1" t="s">
        <v>7013</v>
      </c>
      <c r="P36345" s="1" t="s">
        <v>7011</v>
      </c>
      <c r="Q36345" s="1" t="s">
        <v>7011</v>
      </c>
      <c r="R36345" s="1" t="s">
        <v>7046</v>
      </c>
      <c r="S36345" s="1" t="s">
        <v>7016</v>
      </c>
      <c r="T36345">
        <v>5.5430000000000001</v>
      </c>
      <c r="U36345" s="1" t="s">
        <v>7017</v>
      </c>
      <c r="V36345" s="1" t="s">
        <v>7507</v>
      </c>
      <c r="W36345">
        <v>17</v>
      </c>
      <c r="X36345" s="1" t="s">
        <v>7017</v>
      </c>
      <c r="Y36345">
        <v>-11.992765968500001</v>
      </c>
      <c r="Z36345">
        <v>-77.088504437099999</v>
      </c>
    </row>
    <row r="36346" spans="1:26" x14ac:dyDescent="0.3">
      <c r="A36346" s="1" t="s">
        <v>30093</v>
      </c>
      <c r="B36346" s="1" t="s">
        <v>11640</v>
      </c>
      <c r="C36346" s="1" t="s">
        <v>7011</v>
      </c>
      <c r="D36346" s="1" t="s">
        <v>7011</v>
      </c>
      <c r="E36346" s="1" t="s">
        <v>7034</v>
      </c>
      <c r="F36346" s="1" t="s">
        <v>7072</v>
      </c>
      <c r="G36346">
        <v>2022</v>
      </c>
      <c r="H36346" s="1" t="s">
        <v>8</v>
      </c>
      <c r="I36346">
        <v>2023</v>
      </c>
      <c r="J36346">
        <v>1</v>
      </c>
      <c r="K36346" s="1" t="s">
        <v>7011</v>
      </c>
      <c r="L36346" s="1" t="s">
        <v>7011</v>
      </c>
      <c r="M36346" s="1" t="s">
        <v>7034</v>
      </c>
      <c r="N36346">
        <v>2005</v>
      </c>
      <c r="O36346" s="1" t="s">
        <v>7013</v>
      </c>
      <c r="P36346" s="1" t="s">
        <v>7011</v>
      </c>
      <c r="Q36346" s="1" t="s">
        <v>7011</v>
      </c>
      <c r="R36346" s="1" t="s">
        <v>7034</v>
      </c>
      <c r="S36346" s="1" t="s">
        <v>7016</v>
      </c>
      <c r="T36346">
        <v>4.226</v>
      </c>
      <c r="U36346" s="1" t="s">
        <v>7017</v>
      </c>
      <c r="V36346" s="1" t="s">
        <v>7507</v>
      </c>
      <c r="W36346">
        <v>18</v>
      </c>
      <c r="X36346" s="1" t="s">
        <v>7017</v>
      </c>
      <c r="Y36346">
        <v>-11.929099864499999</v>
      </c>
      <c r="Z36346">
        <v>-77.0389161298</v>
      </c>
    </row>
    <row r="36347" spans="1:26" x14ac:dyDescent="0.3">
      <c r="A36347" s="1" t="s">
        <v>30094</v>
      </c>
      <c r="B36347" s="1" t="s">
        <v>7799</v>
      </c>
      <c r="C36347" s="1" t="s">
        <v>7011</v>
      </c>
      <c r="D36347" s="1" t="s">
        <v>7011</v>
      </c>
      <c r="E36347" s="1" t="s">
        <v>7214</v>
      </c>
      <c r="F36347" s="1" t="s">
        <v>7072</v>
      </c>
      <c r="G36347">
        <v>2022</v>
      </c>
      <c r="H36347" s="1" t="s">
        <v>10</v>
      </c>
      <c r="I36347">
        <v>2023</v>
      </c>
      <c r="J36347">
        <v>1</v>
      </c>
      <c r="K36347" s="1" t="s">
        <v>7011</v>
      </c>
      <c r="L36347" s="1" t="s">
        <v>7011</v>
      </c>
      <c r="M36347" s="1" t="s">
        <v>7058</v>
      </c>
      <c r="N36347">
        <v>2005</v>
      </c>
      <c r="O36347" s="1" t="s">
        <v>7013</v>
      </c>
      <c r="P36347" s="1" t="s">
        <v>7011</v>
      </c>
      <c r="Q36347" s="1" t="s">
        <v>7011</v>
      </c>
      <c r="R36347" s="1" t="s">
        <v>7058</v>
      </c>
      <c r="S36347" s="1" t="s">
        <v>7016</v>
      </c>
      <c r="T36347">
        <v>2.6930000000000001</v>
      </c>
      <c r="U36347" s="1" t="s">
        <v>7017</v>
      </c>
      <c r="V36347" s="1" t="s">
        <v>7507</v>
      </c>
      <c r="W36347">
        <v>18</v>
      </c>
      <c r="X36347" s="1" t="s">
        <v>7017</v>
      </c>
      <c r="Y36347">
        <v>-12.0765987497</v>
      </c>
      <c r="Z36347">
        <v>-77.090089642300001</v>
      </c>
    </row>
    <row r="36348" spans="1:26" x14ac:dyDescent="0.3">
      <c r="A36348" s="1" t="s">
        <v>30095</v>
      </c>
      <c r="B36348" s="1" t="s">
        <v>8413</v>
      </c>
      <c r="C36348" s="1" t="s">
        <v>7011</v>
      </c>
      <c r="D36348" s="1" t="s">
        <v>7011</v>
      </c>
      <c r="E36348" s="1" t="s">
        <v>7152</v>
      </c>
      <c r="F36348" s="1" t="s">
        <v>7072</v>
      </c>
      <c r="G36348">
        <v>2022</v>
      </c>
      <c r="H36348" s="1" t="s">
        <v>49</v>
      </c>
      <c r="I36348">
        <v>2023</v>
      </c>
      <c r="J36348">
        <v>1</v>
      </c>
      <c r="K36348" s="1" t="s">
        <v>7011</v>
      </c>
      <c r="L36348" s="1" t="s">
        <v>7011</v>
      </c>
      <c r="M36348" s="1" t="s">
        <v>7011</v>
      </c>
      <c r="N36348">
        <v>2006</v>
      </c>
      <c r="O36348" s="1" t="s">
        <v>7013</v>
      </c>
      <c r="P36348" s="1" t="s">
        <v>7011</v>
      </c>
      <c r="Q36348" s="1" t="s">
        <v>7011</v>
      </c>
      <c r="R36348" s="1" t="s">
        <v>7113</v>
      </c>
      <c r="S36348" s="1" t="s">
        <v>7016</v>
      </c>
      <c r="T36348">
        <v>6.9260000000000002</v>
      </c>
      <c r="U36348" s="1" t="s">
        <v>7017</v>
      </c>
      <c r="V36348" s="1" t="s">
        <v>7507</v>
      </c>
      <c r="W36348">
        <v>17</v>
      </c>
      <c r="X36348" s="1" t="s">
        <v>7017</v>
      </c>
      <c r="Y36348">
        <v>-12.0510554271</v>
      </c>
      <c r="Z36348">
        <v>-77.049037732200006</v>
      </c>
    </row>
    <row r="36349" spans="1:26" x14ac:dyDescent="0.3">
      <c r="A36349" s="1" t="s">
        <v>30096</v>
      </c>
      <c r="B36349" s="1" t="s">
        <v>8693</v>
      </c>
      <c r="C36349" s="1" t="s">
        <v>7011</v>
      </c>
      <c r="D36349" s="1" t="s">
        <v>7011</v>
      </c>
      <c r="E36349" s="1" t="s">
        <v>7214</v>
      </c>
      <c r="F36349" s="1" t="s">
        <v>7072</v>
      </c>
      <c r="G36349">
        <v>2022</v>
      </c>
      <c r="H36349" s="1" t="s">
        <v>8</v>
      </c>
      <c r="I36349">
        <v>2023</v>
      </c>
      <c r="J36349">
        <v>1</v>
      </c>
      <c r="K36349" s="1" t="s">
        <v>7011</v>
      </c>
      <c r="L36349" s="1" t="s">
        <v>7011</v>
      </c>
      <c r="M36349" s="1" t="s">
        <v>7214</v>
      </c>
      <c r="N36349">
        <v>2005</v>
      </c>
      <c r="O36349" s="1" t="s">
        <v>7013</v>
      </c>
      <c r="P36349" s="1" t="s">
        <v>7011</v>
      </c>
      <c r="Q36349" s="1" t="s">
        <v>7011</v>
      </c>
      <c r="R36349" s="1" t="s">
        <v>7113</v>
      </c>
      <c r="S36349" s="1" t="s">
        <v>7023</v>
      </c>
      <c r="T36349">
        <v>4.2629999999999999</v>
      </c>
      <c r="U36349" s="1" t="s">
        <v>7017</v>
      </c>
      <c r="V36349" s="1" t="s">
        <v>7507</v>
      </c>
      <c r="W36349">
        <v>18</v>
      </c>
      <c r="X36349" s="1" t="s">
        <v>7017</v>
      </c>
      <c r="Y36349">
        <v>-12.170303667100001</v>
      </c>
      <c r="Z36349">
        <v>-76.918997029600007</v>
      </c>
    </row>
    <row r="36350" spans="1:26" x14ac:dyDescent="0.3">
      <c r="A36350" s="1" t="s">
        <v>30097</v>
      </c>
      <c r="B36350" s="1" t="s">
        <v>20443</v>
      </c>
      <c r="C36350" s="1" t="s">
        <v>7011</v>
      </c>
      <c r="D36350" s="1" t="s">
        <v>7011</v>
      </c>
      <c r="E36350" s="1" t="s">
        <v>7046</v>
      </c>
      <c r="F36350" s="1" t="s">
        <v>7072</v>
      </c>
      <c r="G36350">
        <v>2022</v>
      </c>
      <c r="H36350" s="1" t="s">
        <v>19</v>
      </c>
      <c r="I36350">
        <v>2023</v>
      </c>
      <c r="J36350">
        <v>1</v>
      </c>
      <c r="K36350" s="1" t="s">
        <v>7011</v>
      </c>
      <c r="L36350" s="1" t="s">
        <v>7011</v>
      </c>
      <c r="M36350" s="1" t="s">
        <v>7046</v>
      </c>
      <c r="N36350">
        <v>2005</v>
      </c>
      <c r="O36350" s="1" t="s">
        <v>7013</v>
      </c>
      <c r="P36350" s="1" t="s">
        <v>7011</v>
      </c>
      <c r="Q36350" s="1" t="s">
        <v>7011</v>
      </c>
      <c r="R36350" s="1" t="s">
        <v>7046</v>
      </c>
      <c r="S36350" s="1" t="s">
        <v>7023</v>
      </c>
      <c r="T36350">
        <v>5.3719999999999999</v>
      </c>
      <c r="U36350" s="1" t="s">
        <v>7017</v>
      </c>
      <c r="V36350" s="1" t="s">
        <v>7507</v>
      </c>
      <c r="W36350">
        <v>18</v>
      </c>
      <c r="X36350" s="1" t="s">
        <v>7017</v>
      </c>
      <c r="Y36350">
        <v>-11.9725186497</v>
      </c>
      <c r="Z36350">
        <v>-77.074377689800002</v>
      </c>
    </row>
    <row r="36351" spans="1:26" x14ac:dyDescent="0.3">
      <c r="A36351" s="1" t="s">
        <v>30098</v>
      </c>
      <c r="B36351" s="1" t="s">
        <v>9474</v>
      </c>
      <c r="C36351" s="1" t="s">
        <v>7140</v>
      </c>
      <c r="D36351" s="1" t="s">
        <v>7140</v>
      </c>
      <c r="E36351" s="1" t="s">
        <v>12887</v>
      </c>
      <c r="F36351" s="1" t="s">
        <v>7072</v>
      </c>
      <c r="G36351">
        <v>2022</v>
      </c>
      <c r="H36351" s="1" t="s">
        <v>19</v>
      </c>
      <c r="I36351">
        <v>2023</v>
      </c>
      <c r="J36351">
        <v>1</v>
      </c>
      <c r="K36351" s="1" t="s">
        <v>7140</v>
      </c>
      <c r="L36351" s="1" t="s">
        <v>7140</v>
      </c>
      <c r="M36351" s="1" t="s">
        <v>12887</v>
      </c>
      <c r="N36351">
        <v>2005</v>
      </c>
      <c r="O36351" s="1" t="s">
        <v>7013</v>
      </c>
      <c r="P36351" s="1" t="s">
        <v>7140</v>
      </c>
      <c r="Q36351" s="1" t="s">
        <v>7140</v>
      </c>
      <c r="R36351" s="1" t="s">
        <v>7140</v>
      </c>
      <c r="S36351" s="1" t="s">
        <v>7016</v>
      </c>
      <c r="T36351">
        <v>9.3309999999999995</v>
      </c>
      <c r="U36351" s="1" t="s">
        <v>7017</v>
      </c>
      <c r="V36351" s="1" t="s">
        <v>7507</v>
      </c>
      <c r="W36351">
        <v>18</v>
      </c>
      <c r="X36351" s="1" t="s">
        <v>7017</v>
      </c>
      <c r="Y36351">
        <v>-16.473642006199999</v>
      </c>
      <c r="Z36351">
        <v>-71.534679828899996</v>
      </c>
    </row>
    <row r="36352" spans="1:26" x14ac:dyDescent="0.3">
      <c r="A36352" s="1" t="s">
        <v>19041</v>
      </c>
      <c r="B36352" s="1" t="s">
        <v>7739</v>
      </c>
      <c r="C36352" s="1" t="s">
        <v>7136</v>
      </c>
      <c r="D36352" s="1" t="s">
        <v>7053</v>
      </c>
      <c r="E36352" s="1" t="s">
        <v>7053</v>
      </c>
      <c r="F36352" s="1" t="s">
        <v>7072</v>
      </c>
      <c r="G36352">
        <v>2022</v>
      </c>
      <c r="H36352" s="1" t="s">
        <v>49</v>
      </c>
      <c r="I36352">
        <v>2023</v>
      </c>
      <c r="J36352">
        <v>1</v>
      </c>
      <c r="K36352" s="1" t="s">
        <v>7136</v>
      </c>
      <c r="L36352" s="1" t="s">
        <v>7053</v>
      </c>
      <c r="M36352" s="1" t="s">
        <v>13186</v>
      </c>
      <c r="N36352">
        <v>2005</v>
      </c>
      <c r="O36352" s="1" t="s">
        <v>7013</v>
      </c>
      <c r="P36352" s="1" t="s">
        <v>7136</v>
      </c>
      <c r="Q36352" s="1" t="s">
        <v>7053</v>
      </c>
      <c r="R36352" s="1" t="s">
        <v>13186</v>
      </c>
      <c r="S36352" s="1" t="s">
        <v>7016</v>
      </c>
      <c r="T36352">
        <v>5.2960000000000003</v>
      </c>
      <c r="U36352" s="1" t="s">
        <v>7017</v>
      </c>
      <c r="V36352" s="1" t="s">
        <v>7507</v>
      </c>
      <c r="W36352">
        <v>18</v>
      </c>
      <c r="X36352" s="1" t="s">
        <v>7017</v>
      </c>
      <c r="Y36352">
        <v>-12.019057661</v>
      </c>
      <c r="Z36352">
        <v>-75.287508997200007</v>
      </c>
    </row>
    <row r="36353" spans="1:26" x14ac:dyDescent="0.3">
      <c r="A36353" s="1" t="s">
        <v>30099</v>
      </c>
      <c r="B36353" s="1" t="s">
        <v>19097</v>
      </c>
      <c r="C36353" s="1" t="s">
        <v>7011</v>
      </c>
      <c r="D36353" s="1" t="s">
        <v>7011</v>
      </c>
      <c r="E36353" s="1" t="s">
        <v>7015</v>
      </c>
      <c r="F36353" s="1" t="s">
        <v>7072</v>
      </c>
      <c r="G36353">
        <v>2022</v>
      </c>
      <c r="H36353" s="1" t="s">
        <v>28</v>
      </c>
      <c r="I36353">
        <v>2023</v>
      </c>
      <c r="J36353">
        <v>1</v>
      </c>
      <c r="K36353" s="1" t="s">
        <v>7011</v>
      </c>
      <c r="L36353" s="1" t="s">
        <v>7011</v>
      </c>
      <c r="M36353" s="1" t="s">
        <v>7015</v>
      </c>
      <c r="N36353">
        <v>2006</v>
      </c>
      <c r="O36353" s="1" t="s">
        <v>7013</v>
      </c>
      <c r="P36353" s="1" t="s">
        <v>7011</v>
      </c>
      <c r="Q36353" s="1" t="s">
        <v>7011</v>
      </c>
      <c r="R36353" s="1" t="s">
        <v>7014</v>
      </c>
      <c r="S36353" s="1" t="s">
        <v>7016</v>
      </c>
      <c r="T36353">
        <v>4.3529999999999998</v>
      </c>
      <c r="U36353" s="1" t="s">
        <v>7017</v>
      </c>
      <c r="V36353" s="1" t="s">
        <v>7507</v>
      </c>
      <c r="W36353">
        <v>17</v>
      </c>
      <c r="X36353" s="1" t="s">
        <v>7017</v>
      </c>
      <c r="Y36353">
        <v>-12.2191748891</v>
      </c>
      <c r="Z36353">
        <v>-76.945441314099995</v>
      </c>
    </row>
    <row r="36354" spans="1:26" x14ac:dyDescent="0.3">
      <c r="A36354" s="1" t="s">
        <v>30100</v>
      </c>
      <c r="B36354" s="1" t="s">
        <v>7739</v>
      </c>
      <c r="C36354" s="1" t="s">
        <v>7136</v>
      </c>
      <c r="D36354" s="1" t="s">
        <v>7053</v>
      </c>
      <c r="E36354" s="1" t="s">
        <v>7053</v>
      </c>
      <c r="F36354" s="1" t="s">
        <v>7072</v>
      </c>
      <c r="G36354">
        <v>2022</v>
      </c>
      <c r="H36354" s="1" t="s">
        <v>10</v>
      </c>
      <c r="I36354">
        <v>2023</v>
      </c>
      <c r="J36354">
        <v>1</v>
      </c>
      <c r="K36354" s="1" t="s">
        <v>7136</v>
      </c>
      <c r="L36354" s="1" t="s">
        <v>7053</v>
      </c>
      <c r="M36354" s="1" t="s">
        <v>7054</v>
      </c>
      <c r="N36354">
        <v>2005</v>
      </c>
      <c r="O36354" s="1" t="s">
        <v>7013</v>
      </c>
      <c r="P36354" s="1" t="s">
        <v>7136</v>
      </c>
      <c r="Q36354" s="1" t="s">
        <v>7053</v>
      </c>
      <c r="R36354" s="1" t="s">
        <v>7053</v>
      </c>
      <c r="S36354" s="1" t="s">
        <v>7016</v>
      </c>
      <c r="T36354">
        <v>9.1999999999999993</v>
      </c>
      <c r="U36354" s="1" t="s">
        <v>7017</v>
      </c>
      <c r="V36354" s="1" t="s">
        <v>7507</v>
      </c>
      <c r="W36354">
        <v>18</v>
      </c>
      <c r="X36354" s="1" t="s">
        <v>7017</v>
      </c>
      <c r="Y36354">
        <v>-11.9719549448</v>
      </c>
      <c r="Z36354">
        <v>-75.161088415600005</v>
      </c>
    </row>
    <row r="36355" spans="1:26" x14ac:dyDescent="0.3">
      <c r="A36355" s="1" t="s">
        <v>20731</v>
      </c>
      <c r="B36355" s="1" t="s">
        <v>20443</v>
      </c>
      <c r="C36355" s="1" t="s">
        <v>7011</v>
      </c>
      <c r="D36355" s="1" t="s">
        <v>7011</v>
      </c>
      <c r="E36355" s="1" t="s">
        <v>7046</v>
      </c>
      <c r="F36355" s="1" t="s">
        <v>7072</v>
      </c>
      <c r="G36355">
        <v>2020</v>
      </c>
      <c r="H36355" s="1" t="s">
        <v>19</v>
      </c>
      <c r="I36355">
        <v>2023</v>
      </c>
      <c r="J36355">
        <v>2</v>
      </c>
      <c r="K36355" s="1" t="s">
        <v>7011</v>
      </c>
      <c r="L36355" s="1" t="s">
        <v>7011</v>
      </c>
      <c r="M36355" s="1" t="s">
        <v>7069</v>
      </c>
      <c r="N36355">
        <v>2004</v>
      </c>
      <c r="O36355" s="1" t="s">
        <v>7013</v>
      </c>
      <c r="P36355" s="1" t="s">
        <v>7011</v>
      </c>
      <c r="Q36355" s="1" t="s">
        <v>7242</v>
      </c>
      <c r="R36355" s="1" t="s">
        <v>7242</v>
      </c>
      <c r="S36355" s="1" t="s">
        <v>7016</v>
      </c>
      <c r="T36355">
        <v>5.2759999999999998</v>
      </c>
      <c r="U36355" s="1" t="s">
        <v>7017</v>
      </c>
      <c r="V36355" s="1" t="s">
        <v>7024</v>
      </c>
      <c r="W36355">
        <v>19</v>
      </c>
      <c r="X36355" s="1" t="s">
        <v>7017</v>
      </c>
      <c r="Y36355">
        <v>-11.807422646199999</v>
      </c>
      <c r="Z36355">
        <v>-76.972954607199995</v>
      </c>
    </row>
    <row r="36356" spans="1:26" x14ac:dyDescent="0.3">
      <c r="A36356" s="1" t="s">
        <v>23403</v>
      </c>
      <c r="B36356" s="1" t="s">
        <v>7470</v>
      </c>
      <c r="C36356" s="1" t="s">
        <v>7059</v>
      </c>
      <c r="D36356" s="1" t="s">
        <v>7139</v>
      </c>
      <c r="E36356" s="1" t="s">
        <v>7059</v>
      </c>
      <c r="F36356" s="1" t="s">
        <v>7072</v>
      </c>
      <c r="G36356">
        <v>2022</v>
      </c>
      <c r="H36356" s="1" t="s">
        <v>31</v>
      </c>
      <c r="I36356">
        <v>2023</v>
      </c>
      <c r="J36356">
        <v>2</v>
      </c>
      <c r="K36356" s="1" t="s">
        <v>7059</v>
      </c>
      <c r="L36356" s="1" t="s">
        <v>7139</v>
      </c>
      <c r="M36356" s="1" t="s">
        <v>7059</v>
      </c>
      <c r="N36356">
        <v>2006</v>
      </c>
      <c r="O36356" s="1" t="s">
        <v>7013</v>
      </c>
      <c r="P36356" s="1" t="s">
        <v>7059</v>
      </c>
      <c r="Q36356" s="1" t="s">
        <v>7139</v>
      </c>
      <c r="R36356" s="1" t="s">
        <v>7059</v>
      </c>
      <c r="S36356" s="1" t="s">
        <v>7023</v>
      </c>
      <c r="T36356">
        <v>6.5490000000000004</v>
      </c>
      <c r="U36356" s="1" t="s">
        <v>7017</v>
      </c>
      <c r="V36356" s="1" t="s">
        <v>7024</v>
      </c>
      <c r="W36356">
        <v>17</v>
      </c>
      <c r="X36356" s="1" t="s">
        <v>7017</v>
      </c>
    </row>
    <row r="36357" spans="1:26" x14ac:dyDescent="0.3">
      <c r="A36357" s="1" t="s">
        <v>11219</v>
      </c>
      <c r="B36357" s="1" t="s">
        <v>8164</v>
      </c>
      <c r="C36357" s="1" t="s">
        <v>7011</v>
      </c>
      <c r="D36357" s="1" t="s">
        <v>7011</v>
      </c>
      <c r="E36357" s="1" t="s">
        <v>7220</v>
      </c>
      <c r="F36357" s="1" t="s">
        <v>7072</v>
      </c>
      <c r="G36357">
        <v>2021</v>
      </c>
      <c r="H36357" s="1" t="s">
        <v>26</v>
      </c>
      <c r="I36357">
        <v>2023</v>
      </c>
      <c r="J36357">
        <v>2</v>
      </c>
      <c r="K36357" s="1" t="s">
        <v>7011</v>
      </c>
      <c r="L36357" s="1" t="s">
        <v>7011</v>
      </c>
      <c r="M36357" s="1" t="s">
        <v>7220</v>
      </c>
      <c r="N36357">
        <v>2004</v>
      </c>
      <c r="O36357" s="1" t="s">
        <v>7013</v>
      </c>
      <c r="P36357" s="1" t="s">
        <v>7011</v>
      </c>
      <c r="Q36357" s="1" t="s">
        <v>7011</v>
      </c>
      <c r="R36357" s="1" t="s">
        <v>7220</v>
      </c>
      <c r="S36357" s="1" t="s">
        <v>7016</v>
      </c>
      <c r="T36357">
        <v>3.2069999999999999</v>
      </c>
      <c r="U36357" s="1" t="s">
        <v>7017</v>
      </c>
      <c r="V36357" s="1" t="s">
        <v>7024</v>
      </c>
      <c r="W36357">
        <v>19</v>
      </c>
      <c r="X36357" s="1" t="s">
        <v>7017</v>
      </c>
      <c r="Y36357">
        <v>-12.023597451500001</v>
      </c>
      <c r="Z36357">
        <v>-77.032587905200003</v>
      </c>
    </row>
    <row r="36358" spans="1:26" x14ac:dyDescent="0.3">
      <c r="A36358" s="1" t="s">
        <v>30101</v>
      </c>
      <c r="B36358" s="1" t="s">
        <v>21628</v>
      </c>
      <c r="C36358" s="1" t="s">
        <v>7011</v>
      </c>
      <c r="D36358" s="1" t="s">
        <v>7011</v>
      </c>
      <c r="E36358" s="1" t="s">
        <v>7082</v>
      </c>
      <c r="F36358" s="1" t="s">
        <v>7072</v>
      </c>
      <c r="G36358">
        <v>2022</v>
      </c>
      <c r="H36358" s="1" t="s">
        <v>31</v>
      </c>
      <c r="I36358">
        <v>2023</v>
      </c>
      <c r="J36358">
        <v>2</v>
      </c>
      <c r="K36358" s="1" t="s">
        <v>7011</v>
      </c>
      <c r="L36358" s="1" t="s">
        <v>7011</v>
      </c>
      <c r="M36358" s="1" t="s">
        <v>7029</v>
      </c>
      <c r="N36358">
        <v>2005</v>
      </c>
      <c r="O36358" s="1" t="s">
        <v>7013</v>
      </c>
      <c r="P36358" s="1" t="s">
        <v>7011</v>
      </c>
      <c r="Q36358" s="1" t="s">
        <v>7011</v>
      </c>
      <c r="R36358" s="1" t="s">
        <v>7029</v>
      </c>
      <c r="S36358" s="1" t="s">
        <v>7016</v>
      </c>
      <c r="T36358">
        <v>2.8490000000000002</v>
      </c>
      <c r="U36358" s="1" t="s">
        <v>7017</v>
      </c>
      <c r="V36358" s="1" t="s">
        <v>7024</v>
      </c>
      <c r="W36358">
        <v>18</v>
      </c>
      <c r="X36358" s="1" t="s">
        <v>7017</v>
      </c>
      <c r="Y36358">
        <v>-12.043235579499999</v>
      </c>
      <c r="Z36358">
        <v>-76.963253007500001</v>
      </c>
    </row>
    <row r="36359" spans="1:26" x14ac:dyDescent="0.3">
      <c r="A36359" s="1" t="s">
        <v>10983</v>
      </c>
      <c r="B36359" s="1" t="s">
        <v>9710</v>
      </c>
      <c r="C36359" s="1" t="s">
        <v>7011</v>
      </c>
      <c r="D36359" s="1" t="s">
        <v>7011</v>
      </c>
      <c r="E36359" s="1" t="s">
        <v>7034</v>
      </c>
      <c r="F36359" s="1" t="s">
        <v>7072</v>
      </c>
      <c r="G36359">
        <v>2021</v>
      </c>
      <c r="H36359" s="1" t="s">
        <v>60</v>
      </c>
      <c r="I36359">
        <v>2023</v>
      </c>
      <c r="J36359">
        <v>2</v>
      </c>
      <c r="K36359" s="1" t="s">
        <v>7011</v>
      </c>
      <c r="L36359" s="1" t="s">
        <v>7011</v>
      </c>
      <c r="M36359" s="1" t="s">
        <v>7026</v>
      </c>
      <c r="N36359">
        <v>2004</v>
      </c>
      <c r="O36359" s="1" t="s">
        <v>7013</v>
      </c>
      <c r="P36359" s="1" t="s">
        <v>7011</v>
      </c>
      <c r="Q36359" s="1" t="s">
        <v>7011</v>
      </c>
      <c r="R36359" s="1" t="s">
        <v>7026</v>
      </c>
      <c r="S36359" s="1" t="s">
        <v>7016</v>
      </c>
      <c r="T36359">
        <v>9.6349999999999998</v>
      </c>
      <c r="U36359" s="1" t="s">
        <v>7017</v>
      </c>
      <c r="V36359" s="1" t="s">
        <v>7079</v>
      </c>
      <c r="W36359">
        <v>19</v>
      </c>
      <c r="X36359" s="1" t="s">
        <v>7017</v>
      </c>
      <c r="Y36359">
        <v>-11.9459474278</v>
      </c>
      <c r="Z36359">
        <v>-76.971464236700001</v>
      </c>
    </row>
    <row r="36360" spans="1:26" x14ac:dyDescent="0.3">
      <c r="A36360" s="1" t="s">
        <v>13789</v>
      </c>
      <c r="B36360" s="1" t="s">
        <v>9129</v>
      </c>
      <c r="C36360" s="1" t="s">
        <v>7059</v>
      </c>
      <c r="D36360" s="1" t="s">
        <v>7060</v>
      </c>
      <c r="E36360" s="1" t="s">
        <v>7308</v>
      </c>
      <c r="F36360" s="1" t="s">
        <v>7013</v>
      </c>
      <c r="G36360">
        <v>2020</v>
      </c>
      <c r="H36360" s="1" t="s">
        <v>26</v>
      </c>
      <c r="I36360">
        <v>2022</v>
      </c>
      <c r="J36360">
        <v>2</v>
      </c>
      <c r="K36360" s="1" t="s">
        <v>7059</v>
      </c>
      <c r="L36360" s="1" t="s">
        <v>7060</v>
      </c>
      <c r="M36360" s="1" t="s">
        <v>7059</v>
      </c>
      <c r="N36360">
        <v>2003</v>
      </c>
      <c r="O36360" s="1" t="s">
        <v>7013</v>
      </c>
      <c r="P36360" s="1" t="s">
        <v>7059</v>
      </c>
      <c r="Q36360" s="1" t="s">
        <v>7060</v>
      </c>
      <c r="R36360" s="1" t="s">
        <v>7059</v>
      </c>
      <c r="S36360" s="1" t="s">
        <v>7016</v>
      </c>
      <c r="T36360">
        <v>5.407</v>
      </c>
      <c r="U36360" s="1" t="s">
        <v>7017</v>
      </c>
      <c r="V36360" s="1" t="s">
        <v>7024</v>
      </c>
      <c r="W36360">
        <v>19</v>
      </c>
      <c r="X36360" s="1" t="s">
        <v>7017</v>
      </c>
    </row>
    <row r="36361" spans="1:26" x14ac:dyDescent="0.3">
      <c r="A36361" s="1" t="s">
        <v>4933</v>
      </c>
      <c r="B36361" s="1" t="s">
        <v>7515</v>
      </c>
      <c r="C36361" s="1" t="s">
        <v>7011</v>
      </c>
      <c r="D36361" s="1" t="s">
        <v>7011</v>
      </c>
      <c r="E36361" s="1" t="s">
        <v>7026</v>
      </c>
      <c r="F36361" s="1" t="s">
        <v>7013</v>
      </c>
      <c r="G36361">
        <v>2019</v>
      </c>
      <c r="H36361" s="1" t="s">
        <v>264</v>
      </c>
      <c r="I36361">
        <v>2022</v>
      </c>
      <c r="J36361">
        <v>2</v>
      </c>
      <c r="K36361" s="1" t="s">
        <v>7011</v>
      </c>
      <c r="L36361" s="1" t="s">
        <v>7011</v>
      </c>
      <c r="M36361" s="1" t="s">
        <v>7026</v>
      </c>
      <c r="N36361">
        <v>2003</v>
      </c>
      <c r="O36361" s="1" t="s">
        <v>7013</v>
      </c>
      <c r="P36361" s="1" t="s">
        <v>7011</v>
      </c>
      <c r="Q36361" s="1" t="s">
        <v>7011</v>
      </c>
      <c r="R36361" s="1" t="s">
        <v>7011</v>
      </c>
      <c r="S36361" s="1" t="s">
        <v>7016</v>
      </c>
      <c r="T36361">
        <v>5.3179999999999996</v>
      </c>
      <c r="U36361" s="1" t="s">
        <v>7017</v>
      </c>
      <c r="V36361" s="1" t="s">
        <v>7024</v>
      </c>
      <c r="W36361">
        <v>19</v>
      </c>
      <c r="X36361" s="1" t="s">
        <v>7017</v>
      </c>
      <c r="Y36361">
        <v>-11.9459474278</v>
      </c>
      <c r="Z36361">
        <v>-76.971464236700001</v>
      </c>
    </row>
    <row r="36362" spans="1:26" x14ac:dyDescent="0.3">
      <c r="A36362" s="1" t="s">
        <v>1271</v>
      </c>
      <c r="B36362" s="1" t="s">
        <v>7096</v>
      </c>
      <c r="C36362" s="1" t="s">
        <v>7011</v>
      </c>
      <c r="D36362" s="1" t="s">
        <v>7011</v>
      </c>
      <c r="E36362" s="1" t="s">
        <v>7034</v>
      </c>
      <c r="F36362" s="1" t="s">
        <v>7013</v>
      </c>
      <c r="G36362">
        <v>2019</v>
      </c>
      <c r="H36362" s="1" t="s">
        <v>10</v>
      </c>
      <c r="I36362">
        <v>2022</v>
      </c>
      <c r="J36362">
        <v>2</v>
      </c>
      <c r="K36362" s="1" t="s">
        <v>7011</v>
      </c>
      <c r="L36362" s="1" t="s">
        <v>7011</v>
      </c>
      <c r="M36362" s="1" t="s">
        <v>7034</v>
      </c>
      <c r="N36362">
        <v>2003</v>
      </c>
      <c r="O36362" s="1" t="s">
        <v>7013</v>
      </c>
      <c r="P36362" s="1" t="s">
        <v>7011</v>
      </c>
      <c r="Q36362" s="1" t="s">
        <v>7011</v>
      </c>
      <c r="R36362" s="1" t="s">
        <v>7034</v>
      </c>
      <c r="S36362" s="1" t="s">
        <v>7016</v>
      </c>
      <c r="T36362">
        <v>7.2859999999999996</v>
      </c>
      <c r="U36362" s="1" t="s">
        <v>7017</v>
      </c>
      <c r="V36362" s="1" t="s">
        <v>7772</v>
      </c>
      <c r="W36362">
        <v>19</v>
      </c>
      <c r="X36362" s="1" t="s">
        <v>7017</v>
      </c>
      <c r="Y36362">
        <v>-11.929099864499999</v>
      </c>
      <c r="Z36362">
        <v>-77.0389161298</v>
      </c>
    </row>
    <row r="36363" spans="1:26" x14ac:dyDescent="0.3">
      <c r="A36363" s="1" t="s">
        <v>30102</v>
      </c>
      <c r="B36363" s="1" t="s">
        <v>10655</v>
      </c>
      <c r="C36363" s="1" t="s">
        <v>7011</v>
      </c>
      <c r="D36363" s="1" t="s">
        <v>7011</v>
      </c>
      <c r="E36363" s="1" t="s">
        <v>7014</v>
      </c>
      <c r="F36363" s="1" t="s">
        <v>7013</v>
      </c>
      <c r="G36363">
        <v>2021</v>
      </c>
      <c r="H36363" s="1" t="s">
        <v>19</v>
      </c>
      <c r="I36363">
        <v>2022</v>
      </c>
      <c r="J36363">
        <v>2</v>
      </c>
      <c r="K36363" s="1" t="s">
        <v>7011</v>
      </c>
      <c r="L36363" s="1" t="s">
        <v>7011</v>
      </c>
      <c r="M36363" s="1" t="s">
        <v>7014</v>
      </c>
      <c r="N36363">
        <v>2004</v>
      </c>
      <c r="O36363" s="1" t="s">
        <v>7013</v>
      </c>
      <c r="P36363" s="1" t="s">
        <v>7049</v>
      </c>
      <c r="Q36363" s="1" t="s">
        <v>7360</v>
      </c>
      <c r="R36363" s="1" t="s">
        <v>25127</v>
      </c>
      <c r="S36363" s="1" t="s">
        <v>7023</v>
      </c>
      <c r="T36363">
        <v>1.2809999999999999</v>
      </c>
      <c r="U36363" s="1" t="s">
        <v>7017</v>
      </c>
      <c r="V36363" s="1" t="s">
        <v>7024</v>
      </c>
      <c r="W36363">
        <v>18</v>
      </c>
      <c r="X36363" s="1" t="s">
        <v>7017</v>
      </c>
      <c r="Y36363">
        <v>-12.1578203594</v>
      </c>
      <c r="Z36363">
        <v>-76.966523838699999</v>
      </c>
    </row>
    <row r="36364" spans="1:26" x14ac:dyDescent="0.3">
      <c r="A36364" s="1" t="s">
        <v>10096</v>
      </c>
      <c r="B36364" s="1" t="s">
        <v>10097</v>
      </c>
      <c r="C36364" s="1" t="s">
        <v>7011</v>
      </c>
      <c r="D36364" s="1" t="s">
        <v>7011</v>
      </c>
      <c r="E36364" s="1" t="s">
        <v>7026</v>
      </c>
      <c r="F36364" s="1" t="s">
        <v>7013</v>
      </c>
      <c r="G36364">
        <v>2018</v>
      </c>
      <c r="H36364" s="1" t="s">
        <v>26</v>
      </c>
      <c r="I36364">
        <v>2022</v>
      </c>
      <c r="J36364">
        <v>2</v>
      </c>
      <c r="K36364" s="1" t="s">
        <v>7011</v>
      </c>
      <c r="L36364" s="1" t="s">
        <v>7011</v>
      </c>
      <c r="M36364" s="1" t="s">
        <v>7026</v>
      </c>
      <c r="N36364">
        <v>2001</v>
      </c>
      <c r="O36364" s="1" t="s">
        <v>7013</v>
      </c>
      <c r="P36364" s="1" t="s">
        <v>7011</v>
      </c>
      <c r="Q36364" s="1" t="s">
        <v>7011</v>
      </c>
      <c r="R36364" s="1" t="s">
        <v>7026</v>
      </c>
      <c r="S36364" s="1" t="s">
        <v>7016</v>
      </c>
      <c r="T36364">
        <v>0</v>
      </c>
      <c r="U36364" s="1" t="s">
        <v>7017</v>
      </c>
      <c r="V36364" s="1" t="s">
        <v>7024</v>
      </c>
      <c r="W36364">
        <v>21</v>
      </c>
      <c r="X36364" s="1" t="s">
        <v>7017</v>
      </c>
      <c r="Y36364">
        <v>-11.9459474278</v>
      </c>
      <c r="Z36364">
        <v>-76.971464236700001</v>
      </c>
    </row>
    <row r="36365" spans="1:26" x14ac:dyDescent="0.3">
      <c r="A36365" s="1" t="s">
        <v>5154</v>
      </c>
      <c r="B36365" s="1" t="s">
        <v>8600</v>
      </c>
      <c r="C36365" s="1" t="s">
        <v>7011</v>
      </c>
      <c r="D36365" s="1" t="s">
        <v>7011</v>
      </c>
      <c r="E36365" s="1" t="s">
        <v>7029</v>
      </c>
      <c r="F36365" s="1" t="s">
        <v>7013</v>
      </c>
      <c r="G36365">
        <v>2019</v>
      </c>
      <c r="H36365" s="1" t="s">
        <v>31</v>
      </c>
      <c r="I36365">
        <v>2022</v>
      </c>
      <c r="J36365">
        <v>2</v>
      </c>
      <c r="K36365" s="1" t="s">
        <v>7011</v>
      </c>
      <c r="L36365" s="1" t="s">
        <v>7011</v>
      </c>
      <c r="M36365" s="1" t="s">
        <v>7029</v>
      </c>
      <c r="N36365">
        <v>2003</v>
      </c>
      <c r="O36365" s="1" t="s">
        <v>7013</v>
      </c>
      <c r="P36365" s="1" t="s">
        <v>7011</v>
      </c>
      <c r="Q36365" s="1" t="s">
        <v>7011</v>
      </c>
      <c r="R36365" s="1" t="s">
        <v>7029</v>
      </c>
      <c r="S36365" s="1" t="s">
        <v>7023</v>
      </c>
      <c r="T36365">
        <v>6.2910000000000004</v>
      </c>
      <c r="U36365" s="1" t="s">
        <v>7017</v>
      </c>
      <c r="V36365" s="1" t="s">
        <v>7024</v>
      </c>
      <c r="W36365">
        <v>19</v>
      </c>
      <c r="X36365" s="1" t="s">
        <v>7017</v>
      </c>
      <c r="Y36365">
        <v>-12.043235579499999</v>
      </c>
      <c r="Z36365">
        <v>-76.963253007500001</v>
      </c>
    </row>
    <row r="36366" spans="1:26" x14ac:dyDescent="0.3">
      <c r="A36366" s="1" t="s">
        <v>30103</v>
      </c>
      <c r="B36366" s="1" t="s">
        <v>7425</v>
      </c>
      <c r="C36366" s="1" t="s">
        <v>7011</v>
      </c>
      <c r="D36366" s="1" t="s">
        <v>7011</v>
      </c>
      <c r="E36366" s="1" t="s">
        <v>7058</v>
      </c>
      <c r="F36366" s="1" t="s">
        <v>7013</v>
      </c>
      <c r="G36366">
        <v>2021</v>
      </c>
      <c r="H36366" s="1" t="s">
        <v>26</v>
      </c>
      <c r="I36366">
        <v>2022</v>
      </c>
      <c r="J36366">
        <v>2</v>
      </c>
      <c r="K36366" s="1" t="s">
        <v>7011</v>
      </c>
      <c r="L36366" s="1" t="s">
        <v>7011</v>
      </c>
      <c r="M36366" s="1" t="s">
        <v>7372</v>
      </c>
      <c r="N36366">
        <v>2005</v>
      </c>
      <c r="O36366" s="1" t="s">
        <v>7013</v>
      </c>
      <c r="P36366" s="1" t="s">
        <v>7011</v>
      </c>
      <c r="Q36366" s="1" t="s">
        <v>7011</v>
      </c>
      <c r="R36366" s="1" t="s">
        <v>7372</v>
      </c>
      <c r="S36366" s="1" t="s">
        <v>7016</v>
      </c>
      <c r="T36366">
        <v>4.43</v>
      </c>
      <c r="U36366" s="1" t="s">
        <v>7017</v>
      </c>
      <c r="V36366" s="1" t="s">
        <v>7772</v>
      </c>
      <c r="W36366">
        <v>17</v>
      </c>
      <c r="X36366" s="1" t="s">
        <v>7017</v>
      </c>
      <c r="Y36366">
        <v>-12.094578172</v>
      </c>
      <c r="Z36366">
        <v>-77.067014794800002</v>
      </c>
    </row>
    <row r="36367" spans="1:26" x14ac:dyDescent="0.3">
      <c r="A36367" s="1" t="s">
        <v>23825</v>
      </c>
      <c r="B36367" s="1" t="s">
        <v>9067</v>
      </c>
      <c r="C36367" s="1" t="s">
        <v>7049</v>
      </c>
      <c r="D36367" s="1" t="s">
        <v>7050</v>
      </c>
      <c r="E36367" s="1" t="s">
        <v>7049</v>
      </c>
      <c r="F36367" s="1" t="s">
        <v>7013</v>
      </c>
      <c r="G36367">
        <v>2020</v>
      </c>
      <c r="H36367" s="1" t="s">
        <v>26</v>
      </c>
      <c r="I36367">
        <v>2022</v>
      </c>
      <c r="J36367">
        <v>2</v>
      </c>
      <c r="K36367" s="1" t="s">
        <v>7049</v>
      </c>
      <c r="L36367" s="1" t="s">
        <v>7050</v>
      </c>
      <c r="M36367" s="1" t="s">
        <v>16632</v>
      </c>
      <c r="N36367">
        <v>2004</v>
      </c>
      <c r="O36367" s="1" t="s">
        <v>7013</v>
      </c>
      <c r="P36367" s="1" t="s">
        <v>7049</v>
      </c>
      <c r="Q36367" s="1" t="s">
        <v>7050</v>
      </c>
      <c r="R36367" s="1" t="s">
        <v>7049</v>
      </c>
      <c r="S36367" s="1" t="s">
        <v>7023</v>
      </c>
      <c r="T36367">
        <v>6.3</v>
      </c>
      <c r="U36367" s="1" t="s">
        <v>7017</v>
      </c>
      <c r="V36367" s="1" t="s">
        <v>7772</v>
      </c>
      <c r="W36367">
        <v>18</v>
      </c>
      <c r="X36367" s="1" t="s">
        <v>7017</v>
      </c>
    </row>
    <row r="36368" spans="1:26" x14ac:dyDescent="0.3">
      <c r="A36368" s="1" t="s">
        <v>30104</v>
      </c>
      <c r="B36368" s="1" t="s">
        <v>8722</v>
      </c>
      <c r="C36368" s="1" t="s">
        <v>7059</v>
      </c>
      <c r="D36368" s="1" t="s">
        <v>7060</v>
      </c>
      <c r="E36368" s="1" t="s">
        <v>7059</v>
      </c>
      <c r="F36368" s="1" t="s">
        <v>7013</v>
      </c>
      <c r="G36368">
        <v>2021</v>
      </c>
      <c r="H36368" s="1" t="s">
        <v>26</v>
      </c>
      <c r="I36368">
        <v>2022</v>
      </c>
      <c r="J36368">
        <v>2</v>
      </c>
      <c r="K36368" s="1" t="s">
        <v>7011</v>
      </c>
      <c r="L36368" s="1" t="s">
        <v>7011</v>
      </c>
      <c r="M36368" s="1" t="s">
        <v>7032</v>
      </c>
      <c r="N36368">
        <v>2005</v>
      </c>
      <c r="O36368" s="1" t="s">
        <v>7013</v>
      </c>
      <c r="P36368" s="1" t="s">
        <v>7011</v>
      </c>
      <c r="Q36368" s="1" t="s">
        <v>7011</v>
      </c>
      <c r="R36368" s="1" t="s">
        <v>7027</v>
      </c>
      <c r="S36368" s="1" t="s">
        <v>7016</v>
      </c>
      <c r="T36368">
        <v>8.5670000000000002</v>
      </c>
      <c r="U36368" s="1" t="s">
        <v>7017</v>
      </c>
      <c r="V36368" s="1" t="s">
        <v>7024</v>
      </c>
      <c r="W36368">
        <v>17</v>
      </c>
      <c r="X36368" s="1" t="s">
        <v>7017</v>
      </c>
    </row>
    <row r="36369" spans="1:26" x14ac:dyDescent="0.3">
      <c r="A36369" s="1" t="s">
        <v>14608</v>
      </c>
      <c r="B36369" s="1" t="s">
        <v>13046</v>
      </c>
      <c r="C36369" s="1" t="s">
        <v>7011</v>
      </c>
      <c r="D36369" s="1" t="s">
        <v>7011</v>
      </c>
      <c r="E36369" s="1" t="s">
        <v>7038</v>
      </c>
      <c r="F36369" s="1" t="s">
        <v>7013</v>
      </c>
      <c r="G36369">
        <v>2021</v>
      </c>
      <c r="H36369" s="1" t="s">
        <v>115</v>
      </c>
      <c r="I36369">
        <v>2022</v>
      </c>
      <c r="J36369">
        <v>2</v>
      </c>
      <c r="K36369" s="1" t="s">
        <v>7011</v>
      </c>
      <c r="L36369" s="1" t="s">
        <v>7011</v>
      </c>
      <c r="M36369" s="1" t="s">
        <v>7038</v>
      </c>
      <c r="N36369">
        <v>2005</v>
      </c>
      <c r="O36369" s="1" t="s">
        <v>7013</v>
      </c>
      <c r="P36369" s="1" t="s">
        <v>7163</v>
      </c>
      <c r="Q36369" s="1" t="s">
        <v>7574</v>
      </c>
      <c r="R36369" s="1" t="s">
        <v>7574</v>
      </c>
      <c r="S36369" s="1" t="s">
        <v>7016</v>
      </c>
      <c r="T36369">
        <v>5.5970000000000004</v>
      </c>
      <c r="U36369" s="1" t="s">
        <v>7017</v>
      </c>
      <c r="V36369" s="1" t="s">
        <v>7772</v>
      </c>
      <c r="W36369">
        <v>17</v>
      </c>
      <c r="X36369" s="1" t="s">
        <v>7017</v>
      </c>
      <c r="Y36369">
        <v>-12.127226183599999</v>
      </c>
      <c r="Z36369">
        <v>-76.984518805600004</v>
      </c>
    </row>
    <row r="36370" spans="1:26" x14ac:dyDescent="0.3">
      <c r="A36370" s="1" t="s">
        <v>6577</v>
      </c>
      <c r="B36370" s="1" t="s">
        <v>7681</v>
      </c>
      <c r="C36370" s="1" t="s">
        <v>7116</v>
      </c>
      <c r="D36370" s="1" t="s">
        <v>7762</v>
      </c>
      <c r="E36370" s="1" t="s">
        <v>8981</v>
      </c>
      <c r="F36370" s="1" t="s">
        <v>7013</v>
      </c>
      <c r="G36370">
        <v>2021</v>
      </c>
      <c r="H36370" s="1" t="s">
        <v>5</v>
      </c>
      <c r="I36370">
        <v>2022</v>
      </c>
      <c r="J36370">
        <v>2</v>
      </c>
      <c r="K36370" s="1" t="s">
        <v>7021</v>
      </c>
      <c r="L36370" s="1" t="s">
        <v>7762</v>
      </c>
      <c r="M36370" s="1" t="s">
        <v>8981</v>
      </c>
      <c r="N36370">
        <v>2005</v>
      </c>
      <c r="O36370" s="1" t="s">
        <v>7013</v>
      </c>
      <c r="P36370" s="1" t="s">
        <v>7021</v>
      </c>
      <c r="Q36370" s="1" t="s">
        <v>7762</v>
      </c>
      <c r="R36370" s="1" t="s">
        <v>8981</v>
      </c>
      <c r="S36370" s="1" t="s">
        <v>7016</v>
      </c>
      <c r="T36370">
        <v>7.8760000000000003</v>
      </c>
      <c r="U36370" s="1" t="s">
        <v>6</v>
      </c>
      <c r="V36370" s="1" t="s">
        <v>7802</v>
      </c>
      <c r="W36370">
        <v>17</v>
      </c>
      <c r="X36370" s="1" t="s">
        <v>7017</v>
      </c>
    </row>
    <row r="36371" spans="1:26" x14ac:dyDescent="0.3">
      <c r="A36371" s="1" t="s">
        <v>30105</v>
      </c>
      <c r="B36371" s="1" t="s">
        <v>8463</v>
      </c>
      <c r="C36371" s="1" t="s">
        <v>7011</v>
      </c>
      <c r="D36371" s="1" t="s">
        <v>7011</v>
      </c>
      <c r="E36371" s="1" t="s">
        <v>7122</v>
      </c>
      <c r="F36371" s="1" t="s">
        <v>7013</v>
      </c>
      <c r="G36371">
        <v>2020</v>
      </c>
      <c r="H36371" s="1" t="s">
        <v>21</v>
      </c>
      <c r="I36371">
        <v>2022</v>
      </c>
      <c r="J36371">
        <v>2</v>
      </c>
      <c r="K36371" s="1" t="s">
        <v>7011</v>
      </c>
      <c r="L36371" s="1" t="s">
        <v>7011</v>
      </c>
      <c r="M36371" s="1" t="s">
        <v>7122</v>
      </c>
      <c r="N36371">
        <v>2003</v>
      </c>
      <c r="O36371" s="1" t="s">
        <v>7013</v>
      </c>
      <c r="P36371" s="1" t="s">
        <v>7039</v>
      </c>
      <c r="Q36371" s="1" t="s">
        <v>7053</v>
      </c>
      <c r="R36371" s="1" t="s">
        <v>7663</v>
      </c>
      <c r="S36371" s="1" t="s">
        <v>7016</v>
      </c>
      <c r="T36371">
        <v>4.4740000000000002</v>
      </c>
      <c r="U36371" s="1" t="s">
        <v>7017</v>
      </c>
      <c r="V36371" s="1" t="s">
        <v>7024</v>
      </c>
      <c r="W36371">
        <v>19</v>
      </c>
      <c r="X36371" s="1" t="s">
        <v>7017</v>
      </c>
      <c r="Y36371">
        <v>-12.032663317300001</v>
      </c>
      <c r="Z36371">
        <v>-76.877325540399994</v>
      </c>
    </row>
    <row r="36372" spans="1:26" x14ac:dyDescent="0.3">
      <c r="A36372" s="1" t="s">
        <v>14016</v>
      </c>
      <c r="B36372" s="1" t="s">
        <v>7954</v>
      </c>
      <c r="C36372" s="1" t="s">
        <v>7011</v>
      </c>
      <c r="D36372" s="1" t="s">
        <v>7011</v>
      </c>
      <c r="E36372" s="1" t="s">
        <v>7800</v>
      </c>
      <c r="F36372" s="1" t="s">
        <v>7013</v>
      </c>
      <c r="G36372">
        <v>2019</v>
      </c>
      <c r="H36372" s="1" t="s">
        <v>10</v>
      </c>
      <c r="I36372">
        <v>2022</v>
      </c>
      <c r="J36372">
        <v>2</v>
      </c>
      <c r="K36372" s="1" t="s">
        <v>7011</v>
      </c>
      <c r="L36372" s="1" t="s">
        <v>7011</v>
      </c>
      <c r="M36372" s="1" t="s">
        <v>7800</v>
      </c>
      <c r="N36372">
        <v>2003</v>
      </c>
      <c r="O36372" s="1" t="s">
        <v>7013</v>
      </c>
      <c r="P36372" s="1" t="s">
        <v>7011</v>
      </c>
      <c r="Q36372" s="1" t="s">
        <v>7011</v>
      </c>
      <c r="R36372" s="1" t="s">
        <v>7082</v>
      </c>
      <c r="S36372" s="1" t="s">
        <v>7023</v>
      </c>
      <c r="T36372">
        <v>6.9640000000000004</v>
      </c>
      <c r="U36372" s="1" t="s">
        <v>7017</v>
      </c>
      <c r="V36372" s="1" t="s">
        <v>7024</v>
      </c>
      <c r="W36372">
        <v>19</v>
      </c>
      <c r="X36372" s="1" t="s">
        <v>7017</v>
      </c>
    </row>
    <row r="36373" spans="1:26" x14ac:dyDescent="0.3">
      <c r="A36373" s="1" t="s">
        <v>6578</v>
      </c>
      <c r="B36373" s="1" t="s">
        <v>7357</v>
      </c>
      <c r="C36373" s="1" t="s">
        <v>7136</v>
      </c>
      <c r="D36373" s="1" t="s">
        <v>7053</v>
      </c>
      <c r="E36373" s="1" t="s">
        <v>7053</v>
      </c>
      <c r="F36373" s="1" t="s">
        <v>7072</v>
      </c>
      <c r="G36373">
        <v>2022</v>
      </c>
      <c r="H36373" s="1" t="s">
        <v>16</v>
      </c>
      <c r="I36373">
        <v>2023</v>
      </c>
      <c r="J36373">
        <v>1</v>
      </c>
      <c r="K36373" s="1" t="s">
        <v>7136</v>
      </c>
      <c r="L36373" s="1" t="s">
        <v>7053</v>
      </c>
      <c r="M36373" s="1" t="s">
        <v>11541</v>
      </c>
      <c r="N36373">
        <v>2006</v>
      </c>
      <c r="O36373" s="1" t="s">
        <v>7013</v>
      </c>
      <c r="P36373" s="1" t="s">
        <v>7136</v>
      </c>
      <c r="Q36373" s="1" t="s">
        <v>7053</v>
      </c>
      <c r="R36373" s="1" t="s">
        <v>7054</v>
      </c>
      <c r="S36373" s="1" t="s">
        <v>7016</v>
      </c>
      <c r="T36373">
        <v>15.233000000000001</v>
      </c>
      <c r="U36373" s="1" t="s">
        <v>6</v>
      </c>
      <c r="V36373" s="1" t="s">
        <v>7507</v>
      </c>
      <c r="W36373">
        <v>17</v>
      </c>
      <c r="X36373" s="1" t="s">
        <v>7017</v>
      </c>
      <c r="Y36373">
        <v>-12.1105172146</v>
      </c>
      <c r="Z36373">
        <v>-75.204098056999996</v>
      </c>
    </row>
    <row r="36374" spans="1:26" x14ac:dyDescent="0.3">
      <c r="A36374" s="1" t="s">
        <v>30106</v>
      </c>
      <c r="B36374" s="1" t="s">
        <v>12513</v>
      </c>
      <c r="C36374" s="1" t="s">
        <v>7011</v>
      </c>
      <c r="D36374" s="1" t="s">
        <v>7011</v>
      </c>
      <c r="E36374" s="1" t="s">
        <v>7075</v>
      </c>
      <c r="F36374" s="1" t="s">
        <v>7072</v>
      </c>
      <c r="G36374">
        <v>2022</v>
      </c>
      <c r="H36374" s="1" t="s">
        <v>8</v>
      </c>
      <c r="I36374">
        <v>2023</v>
      </c>
      <c r="J36374">
        <v>1</v>
      </c>
      <c r="K36374" s="1" t="s">
        <v>7011</v>
      </c>
      <c r="L36374" s="1" t="s">
        <v>7011</v>
      </c>
      <c r="M36374" s="1" t="s">
        <v>7075</v>
      </c>
      <c r="N36374">
        <v>2006</v>
      </c>
      <c r="O36374" s="1" t="s">
        <v>7013</v>
      </c>
      <c r="P36374" s="1" t="s">
        <v>7136</v>
      </c>
      <c r="Q36374" s="1" t="s">
        <v>7053</v>
      </c>
      <c r="R36374" s="1" t="s">
        <v>7053</v>
      </c>
      <c r="S36374" s="1" t="s">
        <v>7023</v>
      </c>
      <c r="T36374">
        <v>4.24</v>
      </c>
      <c r="U36374" s="1" t="s">
        <v>7017</v>
      </c>
      <c r="V36374" s="1" t="s">
        <v>7507</v>
      </c>
      <c r="W36374">
        <v>17</v>
      </c>
      <c r="X36374" s="1" t="s">
        <v>7017</v>
      </c>
      <c r="Y36374">
        <v>-11.992765968500001</v>
      </c>
      <c r="Z36374">
        <v>-77.088504437099999</v>
      </c>
    </row>
    <row r="36375" spans="1:26" x14ac:dyDescent="0.3">
      <c r="A36375" s="1" t="s">
        <v>30107</v>
      </c>
      <c r="B36375" s="1" t="s">
        <v>8621</v>
      </c>
      <c r="C36375" s="1" t="s">
        <v>7011</v>
      </c>
      <c r="D36375" s="1" t="s">
        <v>7011</v>
      </c>
      <c r="E36375" s="1" t="s">
        <v>7214</v>
      </c>
      <c r="F36375" s="1" t="s">
        <v>7072</v>
      </c>
      <c r="G36375">
        <v>2022</v>
      </c>
      <c r="H36375" s="1" t="s">
        <v>115</v>
      </c>
      <c r="I36375">
        <v>2023</v>
      </c>
      <c r="J36375">
        <v>1</v>
      </c>
      <c r="K36375" s="1" t="s">
        <v>7011</v>
      </c>
      <c r="L36375" s="1" t="s">
        <v>7011</v>
      </c>
      <c r="M36375" s="1" t="s">
        <v>7629</v>
      </c>
      <c r="N36375">
        <v>2006</v>
      </c>
      <c r="O36375" s="1" t="s">
        <v>7013</v>
      </c>
      <c r="P36375" s="1" t="s">
        <v>7011</v>
      </c>
      <c r="Q36375" s="1" t="s">
        <v>7011</v>
      </c>
      <c r="R36375" s="1" t="s">
        <v>7113</v>
      </c>
      <c r="S36375" s="1" t="s">
        <v>7023</v>
      </c>
      <c r="T36375">
        <v>11.023</v>
      </c>
      <c r="U36375" s="1" t="s">
        <v>7017</v>
      </c>
      <c r="V36375" s="1" t="s">
        <v>7507</v>
      </c>
      <c r="W36375">
        <v>17</v>
      </c>
      <c r="X36375" s="1" t="s">
        <v>7017</v>
      </c>
      <c r="Y36375">
        <v>-12.1600011814</v>
      </c>
      <c r="Z36375">
        <v>-76.809870496399995</v>
      </c>
    </row>
    <row r="36376" spans="1:26" x14ac:dyDescent="0.3">
      <c r="A36376" s="1" t="s">
        <v>30108</v>
      </c>
      <c r="B36376" s="1" t="s">
        <v>8582</v>
      </c>
      <c r="C36376" s="1" t="s">
        <v>7589</v>
      </c>
      <c r="D36376" s="1" t="s">
        <v>7634</v>
      </c>
      <c r="E36376" s="1" t="s">
        <v>7589</v>
      </c>
      <c r="F36376" s="1" t="s">
        <v>7072</v>
      </c>
      <c r="G36376">
        <v>2022</v>
      </c>
      <c r="H36376" s="1" t="s">
        <v>28</v>
      </c>
      <c r="I36376">
        <v>2023</v>
      </c>
      <c r="J36376">
        <v>1</v>
      </c>
      <c r="K36376" s="1" t="s">
        <v>7589</v>
      </c>
      <c r="L36376" s="1" t="s">
        <v>7590</v>
      </c>
      <c r="M36376" s="1" t="s">
        <v>7590</v>
      </c>
      <c r="N36376">
        <v>2006</v>
      </c>
      <c r="O36376" s="1" t="s">
        <v>7013</v>
      </c>
      <c r="P36376" s="1" t="s">
        <v>7589</v>
      </c>
      <c r="Q36376" s="1" t="s">
        <v>7590</v>
      </c>
      <c r="R36376" s="1" t="s">
        <v>7590</v>
      </c>
      <c r="S36376" s="1" t="s">
        <v>7023</v>
      </c>
      <c r="T36376">
        <v>9.1460000000000008</v>
      </c>
      <c r="U36376" s="1" t="s">
        <v>7017</v>
      </c>
      <c r="V36376" s="1" t="s">
        <v>7507</v>
      </c>
      <c r="W36376">
        <v>17</v>
      </c>
      <c r="X36376" s="1" t="s">
        <v>7017</v>
      </c>
      <c r="Y36376">
        <v>-17.7141282949</v>
      </c>
      <c r="Z36376">
        <v>-71.216989800500002</v>
      </c>
    </row>
    <row r="36377" spans="1:26" x14ac:dyDescent="0.3">
      <c r="A36377" s="1" t="s">
        <v>30109</v>
      </c>
      <c r="B36377" s="1" t="s">
        <v>7674</v>
      </c>
      <c r="C36377" s="1" t="s">
        <v>7011</v>
      </c>
      <c r="D36377" s="1" t="s">
        <v>7011</v>
      </c>
      <c r="E36377" s="1" t="s">
        <v>7122</v>
      </c>
      <c r="F36377" s="1" t="s">
        <v>7072</v>
      </c>
      <c r="G36377">
        <v>2022</v>
      </c>
      <c r="H36377" s="1" t="s">
        <v>115</v>
      </c>
      <c r="I36377">
        <v>2023</v>
      </c>
      <c r="J36377">
        <v>1</v>
      </c>
      <c r="K36377" s="1" t="s">
        <v>7011</v>
      </c>
      <c r="L36377" s="1" t="s">
        <v>7011</v>
      </c>
      <c r="M36377" s="1" t="s">
        <v>7122</v>
      </c>
      <c r="N36377">
        <v>2006</v>
      </c>
      <c r="O36377" s="1" t="s">
        <v>7013</v>
      </c>
      <c r="P36377" s="1" t="s">
        <v>7011</v>
      </c>
      <c r="Q36377" s="1" t="s">
        <v>7011</v>
      </c>
      <c r="R36377" s="1" t="s">
        <v>7122</v>
      </c>
      <c r="S36377" s="1" t="s">
        <v>7023</v>
      </c>
      <c r="T36377">
        <v>5.0830000000000002</v>
      </c>
      <c r="U36377" s="1" t="s">
        <v>7017</v>
      </c>
      <c r="V36377" s="1" t="s">
        <v>7507</v>
      </c>
      <c r="W36377">
        <v>17</v>
      </c>
      <c r="X36377" s="1" t="s">
        <v>7017</v>
      </c>
      <c r="Y36377">
        <v>-12.032663317300001</v>
      </c>
      <c r="Z36377">
        <v>-76.877325540399994</v>
      </c>
    </row>
    <row r="36378" spans="1:26" x14ac:dyDescent="0.3">
      <c r="A36378" s="1" t="s">
        <v>30110</v>
      </c>
      <c r="B36378" s="1" t="s">
        <v>7547</v>
      </c>
      <c r="C36378" s="1" t="s">
        <v>7011</v>
      </c>
      <c r="D36378" s="1" t="s">
        <v>7011</v>
      </c>
      <c r="E36378" s="1" t="s">
        <v>7046</v>
      </c>
      <c r="F36378" s="1" t="s">
        <v>7072</v>
      </c>
      <c r="G36378">
        <v>2022</v>
      </c>
      <c r="H36378" s="1" t="s">
        <v>26</v>
      </c>
      <c r="I36378">
        <v>2023</v>
      </c>
      <c r="J36378">
        <v>1</v>
      </c>
      <c r="K36378" s="1" t="s">
        <v>7011</v>
      </c>
      <c r="L36378" s="1" t="s">
        <v>7011</v>
      </c>
      <c r="M36378" s="1" t="s">
        <v>7075</v>
      </c>
      <c r="N36378">
        <v>2006</v>
      </c>
      <c r="O36378" s="1" t="s">
        <v>7013</v>
      </c>
      <c r="P36378" s="1" t="s">
        <v>7011</v>
      </c>
      <c r="Q36378" s="1" t="s">
        <v>7011</v>
      </c>
      <c r="R36378" s="1" t="s">
        <v>7152</v>
      </c>
      <c r="S36378" s="1" t="s">
        <v>7016</v>
      </c>
      <c r="T36378">
        <v>6.81</v>
      </c>
      <c r="U36378" s="1" t="s">
        <v>7017</v>
      </c>
      <c r="V36378" s="1" t="s">
        <v>7507</v>
      </c>
      <c r="W36378">
        <v>17</v>
      </c>
      <c r="X36378" s="1" t="s">
        <v>7017</v>
      </c>
      <c r="Y36378">
        <v>-11.992765968500001</v>
      </c>
      <c r="Z36378">
        <v>-77.088504437099999</v>
      </c>
    </row>
    <row r="36379" spans="1:26" x14ac:dyDescent="0.3">
      <c r="A36379" s="1" t="s">
        <v>30111</v>
      </c>
      <c r="B36379" s="1" t="s">
        <v>19636</v>
      </c>
      <c r="C36379" s="1" t="s">
        <v>7536</v>
      </c>
      <c r="D36379" s="1" t="s">
        <v>7571</v>
      </c>
      <c r="E36379" s="1" t="s">
        <v>7572</v>
      </c>
      <c r="F36379" s="1" t="s">
        <v>7072</v>
      </c>
      <c r="G36379">
        <v>2022</v>
      </c>
      <c r="H36379" s="1" t="s">
        <v>10</v>
      </c>
      <c r="I36379">
        <v>2023</v>
      </c>
      <c r="J36379">
        <v>1</v>
      </c>
      <c r="K36379" s="1" t="s">
        <v>7536</v>
      </c>
      <c r="L36379" s="1" t="s">
        <v>7537</v>
      </c>
      <c r="M36379" s="1" t="s">
        <v>11617</v>
      </c>
      <c r="N36379">
        <v>2006</v>
      </c>
      <c r="O36379" s="1" t="s">
        <v>7013</v>
      </c>
      <c r="P36379" s="1" t="s">
        <v>7536</v>
      </c>
      <c r="Q36379" s="1" t="s">
        <v>7571</v>
      </c>
      <c r="R36379" s="1" t="s">
        <v>7572</v>
      </c>
      <c r="S36379" s="1" t="s">
        <v>7023</v>
      </c>
      <c r="T36379">
        <v>6.9459999999999997</v>
      </c>
      <c r="U36379" s="1" t="s">
        <v>7017</v>
      </c>
      <c r="V36379" s="1" t="s">
        <v>7507</v>
      </c>
      <c r="W36379">
        <v>17</v>
      </c>
      <c r="X36379" s="1" t="s">
        <v>7017</v>
      </c>
      <c r="Y36379">
        <v>-15.269848356700001</v>
      </c>
      <c r="Z36379">
        <v>-70.016851423600002</v>
      </c>
    </row>
    <row r="36380" spans="1:26" x14ac:dyDescent="0.3">
      <c r="A36380" s="1" t="s">
        <v>6265</v>
      </c>
      <c r="B36380" s="1" t="s">
        <v>11213</v>
      </c>
      <c r="C36380" s="1" t="s">
        <v>7011</v>
      </c>
      <c r="D36380" s="1" t="s">
        <v>7011</v>
      </c>
      <c r="E36380" s="1" t="s">
        <v>7026</v>
      </c>
      <c r="F36380" s="1" t="s">
        <v>7072</v>
      </c>
      <c r="G36380">
        <v>2022</v>
      </c>
      <c r="H36380" s="1" t="s">
        <v>26</v>
      </c>
      <c r="I36380">
        <v>2023</v>
      </c>
      <c r="J36380">
        <v>1</v>
      </c>
      <c r="K36380" s="1" t="s">
        <v>7011</v>
      </c>
      <c r="L36380" s="1" t="s">
        <v>7011</v>
      </c>
      <c r="M36380" s="1" t="s">
        <v>7011</v>
      </c>
      <c r="N36380">
        <v>2006</v>
      </c>
      <c r="O36380" s="1" t="s">
        <v>7013</v>
      </c>
      <c r="P36380" s="1" t="s">
        <v>7011</v>
      </c>
      <c r="Q36380" s="1" t="s">
        <v>7011</v>
      </c>
      <c r="R36380" s="1" t="s">
        <v>7011</v>
      </c>
      <c r="S36380" s="1" t="s">
        <v>7016</v>
      </c>
      <c r="T36380">
        <v>6.15</v>
      </c>
      <c r="U36380" s="1" t="s">
        <v>7017</v>
      </c>
      <c r="V36380" s="1" t="s">
        <v>7507</v>
      </c>
      <c r="W36380">
        <v>17</v>
      </c>
      <c r="X36380" s="1" t="s">
        <v>7017</v>
      </c>
      <c r="Y36380">
        <v>-12.0510554271</v>
      </c>
      <c r="Z36380">
        <v>-77.049037732200006</v>
      </c>
    </row>
    <row r="36381" spans="1:26" x14ac:dyDescent="0.3">
      <c r="A36381" s="1" t="s">
        <v>11078</v>
      </c>
      <c r="B36381" s="1" t="s">
        <v>8838</v>
      </c>
      <c r="C36381" s="1" t="s">
        <v>7011</v>
      </c>
      <c r="D36381" s="1" t="s">
        <v>7011</v>
      </c>
      <c r="E36381" s="1" t="s">
        <v>7034</v>
      </c>
      <c r="F36381" s="1" t="s">
        <v>7072</v>
      </c>
      <c r="G36381">
        <v>2022</v>
      </c>
      <c r="H36381" s="1" t="s">
        <v>21</v>
      </c>
      <c r="I36381">
        <v>2023</v>
      </c>
      <c r="J36381">
        <v>1</v>
      </c>
      <c r="K36381" s="1" t="s">
        <v>7011</v>
      </c>
      <c r="L36381" s="1" t="s">
        <v>7011</v>
      </c>
      <c r="M36381" s="1" t="s">
        <v>7069</v>
      </c>
      <c r="N36381">
        <v>2005</v>
      </c>
      <c r="O36381" s="1" t="s">
        <v>7013</v>
      </c>
      <c r="P36381" s="1" t="s">
        <v>7011</v>
      </c>
      <c r="Q36381" s="1" t="s">
        <v>7011</v>
      </c>
      <c r="R36381" s="1" t="s">
        <v>7034</v>
      </c>
      <c r="S36381" s="1" t="s">
        <v>7016</v>
      </c>
      <c r="T36381">
        <v>7.0659999999999998</v>
      </c>
      <c r="U36381" s="1" t="s">
        <v>7017</v>
      </c>
      <c r="V36381" s="1" t="s">
        <v>7507</v>
      </c>
      <c r="W36381">
        <v>18</v>
      </c>
      <c r="X36381" s="1" t="s">
        <v>7017</v>
      </c>
      <c r="Y36381">
        <v>-11.807422646199999</v>
      </c>
      <c r="Z36381">
        <v>-76.972954607199995</v>
      </c>
    </row>
    <row r="36382" spans="1:26" x14ac:dyDescent="0.3">
      <c r="A36382" s="1" t="s">
        <v>2623</v>
      </c>
      <c r="B36382" s="1" t="s">
        <v>7196</v>
      </c>
      <c r="C36382" s="1" t="s">
        <v>7011</v>
      </c>
      <c r="D36382" s="1" t="s">
        <v>7011</v>
      </c>
      <c r="E36382" s="1" t="s">
        <v>7014</v>
      </c>
      <c r="F36382" s="1" t="s">
        <v>7072</v>
      </c>
      <c r="G36382">
        <v>2022</v>
      </c>
      <c r="H36382" s="1" t="s">
        <v>282</v>
      </c>
      <c r="I36382">
        <v>2023</v>
      </c>
      <c r="J36382">
        <v>1</v>
      </c>
      <c r="K36382" s="1" t="s">
        <v>7011</v>
      </c>
      <c r="L36382" s="1" t="s">
        <v>7011</v>
      </c>
      <c r="M36382" s="1" t="s">
        <v>7014</v>
      </c>
      <c r="N36382">
        <v>2006</v>
      </c>
      <c r="O36382" s="1" t="s">
        <v>7013</v>
      </c>
      <c r="P36382" s="1" t="s">
        <v>7011</v>
      </c>
      <c r="Q36382" s="1" t="s">
        <v>7011</v>
      </c>
      <c r="R36382" s="1" t="s">
        <v>7011</v>
      </c>
      <c r="S36382" s="1" t="s">
        <v>7016</v>
      </c>
      <c r="T36382">
        <v>7.1859999999999999</v>
      </c>
      <c r="U36382" s="1" t="s">
        <v>7017</v>
      </c>
      <c r="V36382" s="1" t="s">
        <v>7507</v>
      </c>
      <c r="W36382">
        <v>17</v>
      </c>
      <c r="X36382" s="1" t="s">
        <v>7017</v>
      </c>
      <c r="Y36382">
        <v>-12.1578203594</v>
      </c>
      <c r="Z36382">
        <v>-76.966523838699999</v>
      </c>
    </row>
    <row r="36383" spans="1:26" x14ac:dyDescent="0.3">
      <c r="A36383" s="1" t="s">
        <v>18090</v>
      </c>
      <c r="B36383" s="1" t="s">
        <v>14067</v>
      </c>
      <c r="C36383" s="1" t="s">
        <v>7011</v>
      </c>
      <c r="D36383" s="1" t="s">
        <v>7011</v>
      </c>
      <c r="E36383" s="1" t="s">
        <v>7342</v>
      </c>
      <c r="F36383" s="1" t="s">
        <v>7072</v>
      </c>
      <c r="G36383">
        <v>2022</v>
      </c>
      <c r="H36383" s="1" t="s">
        <v>10</v>
      </c>
      <c r="I36383">
        <v>2023</v>
      </c>
      <c r="J36383">
        <v>1</v>
      </c>
      <c r="K36383" s="1" t="s">
        <v>7011</v>
      </c>
      <c r="L36383" s="1" t="s">
        <v>7011</v>
      </c>
      <c r="M36383" s="1" t="s">
        <v>7342</v>
      </c>
      <c r="N36383">
        <v>2005</v>
      </c>
      <c r="O36383" s="1" t="s">
        <v>7013</v>
      </c>
      <c r="P36383" s="1" t="s">
        <v>7011</v>
      </c>
      <c r="Q36383" s="1" t="s">
        <v>7011</v>
      </c>
      <c r="R36383" s="1" t="s">
        <v>7122</v>
      </c>
      <c r="S36383" s="1" t="s">
        <v>7016</v>
      </c>
      <c r="T36383">
        <v>6.0730000000000004</v>
      </c>
      <c r="U36383" s="1" t="s">
        <v>7017</v>
      </c>
      <c r="V36383" s="1" t="s">
        <v>7507</v>
      </c>
      <c r="W36383">
        <v>18</v>
      </c>
      <c r="X36383" s="1" t="s">
        <v>7017</v>
      </c>
      <c r="Y36383">
        <v>-11.9557456873</v>
      </c>
      <c r="Z36383">
        <v>-76.794207352000001</v>
      </c>
    </row>
    <row r="36384" spans="1:26" x14ac:dyDescent="0.3">
      <c r="A36384" s="1" t="s">
        <v>30112</v>
      </c>
      <c r="B36384" s="1" t="s">
        <v>7726</v>
      </c>
      <c r="C36384" s="1" t="s">
        <v>7011</v>
      </c>
      <c r="D36384" s="1" t="s">
        <v>7011</v>
      </c>
      <c r="E36384" s="1" t="s">
        <v>7046</v>
      </c>
      <c r="F36384" s="1" t="s">
        <v>7072</v>
      </c>
      <c r="G36384">
        <v>2022</v>
      </c>
      <c r="H36384" s="1" t="s">
        <v>26</v>
      </c>
      <c r="I36384">
        <v>2023</v>
      </c>
      <c r="J36384">
        <v>1</v>
      </c>
      <c r="K36384" s="1" t="s">
        <v>7011</v>
      </c>
      <c r="L36384" s="1" t="s">
        <v>7011</v>
      </c>
      <c r="M36384" s="1" t="s">
        <v>7046</v>
      </c>
      <c r="N36384">
        <v>2006</v>
      </c>
      <c r="O36384" s="1" t="s">
        <v>7013</v>
      </c>
      <c r="P36384" s="1" t="s">
        <v>7011</v>
      </c>
      <c r="Q36384" s="1" t="s">
        <v>7011</v>
      </c>
      <c r="R36384" s="1" t="s">
        <v>7046</v>
      </c>
      <c r="S36384" s="1" t="s">
        <v>7016</v>
      </c>
      <c r="T36384">
        <v>2.23</v>
      </c>
      <c r="U36384" s="1" t="s">
        <v>7017</v>
      </c>
      <c r="V36384" s="1" t="s">
        <v>7507</v>
      </c>
      <c r="W36384">
        <v>17</v>
      </c>
      <c r="X36384" s="1" t="s">
        <v>7017</v>
      </c>
      <c r="Y36384">
        <v>-11.9725186497</v>
      </c>
      <c r="Z36384">
        <v>-77.074377689800002</v>
      </c>
    </row>
    <row r="36385" spans="1:26" x14ac:dyDescent="0.3">
      <c r="A36385" s="1" t="s">
        <v>30113</v>
      </c>
      <c r="B36385" s="1" t="s">
        <v>8497</v>
      </c>
      <c r="C36385" s="1" t="s">
        <v>7049</v>
      </c>
      <c r="D36385" s="1" t="s">
        <v>7050</v>
      </c>
      <c r="E36385" s="1" t="s">
        <v>7049</v>
      </c>
      <c r="F36385" s="1" t="s">
        <v>7072</v>
      </c>
      <c r="G36385">
        <v>2022</v>
      </c>
      <c r="H36385" s="1" t="s">
        <v>19</v>
      </c>
      <c r="I36385">
        <v>2023</v>
      </c>
      <c r="J36385">
        <v>1</v>
      </c>
      <c r="K36385" s="1" t="s">
        <v>7049</v>
      </c>
      <c r="L36385" s="1" t="s">
        <v>7050</v>
      </c>
      <c r="M36385" s="1" t="s">
        <v>7049</v>
      </c>
      <c r="N36385">
        <v>2006</v>
      </c>
      <c r="O36385" s="1" t="s">
        <v>7013</v>
      </c>
      <c r="P36385" s="1" t="s">
        <v>7049</v>
      </c>
      <c r="Q36385" s="1" t="s">
        <v>7050</v>
      </c>
      <c r="R36385" s="1" t="s">
        <v>7049</v>
      </c>
      <c r="S36385" s="1" t="s">
        <v>7016</v>
      </c>
      <c r="T36385">
        <v>5.0229999999999997</v>
      </c>
      <c r="U36385" s="1" t="s">
        <v>7017</v>
      </c>
      <c r="V36385" s="1" t="s">
        <v>7507</v>
      </c>
      <c r="W36385">
        <v>17</v>
      </c>
      <c r="X36385" s="1" t="s">
        <v>7017</v>
      </c>
      <c r="Y36385">
        <v>-13.134562378</v>
      </c>
      <c r="Z36385">
        <v>-74.252088157399996</v>
      </c>
    </row>
    <row r="36386" spans="1:26" x14ac:dyDescent="0.3">
      <c r="A36386" s="1" t="s">
        <v>30114</v>
      </c>
      <c r="B36386" s="1" t="s">
        <v>18633</v>
      </c>
      <c r="C36386" s="1" t="s">
        <v>7063</v>
      </c>
      <c r="D36386" s="1" t="s">
        <v>7444</v>
      </c>
      <c r="E36386" s="1" t="s">
        <v>18634</v>
      </c>
      <c r="F36386" s="1" t="s">
        <v>7072</v>
      </c>
      <c r="G36386">
        <v>2022</v>
      </c>
      <c r="H36386" s="1" t="s">
        <v>26</v>
      </c>
      <c r="I36386">
        <v>2023</v>
      </c>
      <c r="J36386">
        <v>1</v>
      </c>
      <c r="K36386" s="1" t="s">
        <v>7063</v>
      </c>
      <c r="L36386" s="1" t="s">
        <v>7444</v>
      </c>
      <c r="M36386" s="1" t="s">
        <v>18634</v>
      </c>
      <c r="N36386">
        <v>2005</v>
      </c>
      <c r="O36386" s="1" t="s">
        <v>7013</v>
      </c>
      <c r="P36386" s="1" t="s">
        <v>7011</v>
      </c>
      <c r="Q36386" s="1" t="s">
        <v>7011</v>
      </c>
      <c r="R36386" s="1" t="s">
        <v>7034</v>
      </c>
      <c r="S36386" s="1" t="s">
        <v>7016</v>
      </c>
      <c r="T36386">
        <v>7.3460000000000001</v>
      </c>
      <c r="U36386" s="1" t="s">
        <v>7017</v>
      </c>
      <c r="V36386" s="1" t="s">
        <v>7507</v>
      </c>
      <c r="W36386">
        <v>18</v>
      </c>
      <c r="X36386" s="1" t="s">
        <v>7017</v>
      </c>
      <c r="Y36386">
        <v>-14.677745957899999</v>
      </c>
      <c r="Z36386">
        <v>-75.007106383099995</v>
      </c>
    </row>
    <row r="36387" spans="1:26" x14ac:dyDescent="0.3">
      <c r="A36387" s="1" t="s">
        <v>30115</v>
      </c>
      <c r="B36387" s="1" t="s">
        <v>11695</v>
      </c>
      <c r="C36387" s="1" t="s">
        <v>7011</v>
      </c>
      <c r="D36387" s="1" t="s">
        <v>7011</v>
      </c>
      <c r="E36387" s="1" t="s">
        <v>7014</v>
      </c>
      <c r="F36387" s="1" t="s">
        <v>7072</v>
      </c>
      <c r="G36387">
        <v>2022</v>
      </c>
      <c r="H36387" s="1" t="s">
        <v>26</v>
      </c>
      <c r="I36387">
        <v>2023</v>
      </c>
      <c r="J36387">
        <v>1</v>
      </c>
      <c r="K36387" s="1" t="s">
        <v>7011</v>
      </c>
      <c r="L36387" s="1" t="s">
        <v>7011</v>
      </c>
      <c r="M36387" s="1" t="s">
        <v>7122</v>
      </c>
      <c r="N36387">
        <v>2005</v>
      </c>
      <c r="O36387" s="1" t="s">
        <v>7013</v>
      </c>
      <c r="P36387" s="1" t="s">
        <v>7643</v>
      </c>
      <c r="Q36387" s="1" t="s">
        <v>7643</v>
      </c>
      <c r="R36387" s="1" t="s">
        <v>7852</v>
      </c>
      <c r="S36387" s="1" t="s">
        <v>7016</v>
      </c>
      <c r="T36387">
        <v>5.9</v>
      </c>
      <c r="U36387" s="1" t="s">
        <v>7017</v>
      </c>
      <c r="V36387" s="1" t="s">
        <v>7507</v>
      </c>
      <c r="W36387">
        <v>18</v>
      </c>
      <c r="X36387" s="1" t="s">
        <v>7017</v>
      </c>
      <c r="Y36387">
        <v>-12.032663317300001</v>
      </c>
      <c r="Z36387">
        <v>-76.877325540399994</v>
      </c>
    </row>
    <row r="36388" spans="1:26" x14ac:dyDescent="0.3">
      <c r="A36388" s="1" t="s">
        <v>30116</v>
      </c>
      <c r="B36388" s="1" t="s">
        <v>9660</v>
      </c>
      <c r="C36388" s="1" t="s">
        <v>7202</v>
      </c>
      <c r="D36388" s="1" t="s">
        <v>7203</v>
      </c>
      <c r="E36388" s="1" t="s">
        <v>7203</v>
      </c>
      <c r="F36388" s="1" t="s">
        <v>7072</v>
      </c>
      <c r="G36388">
        <v>2022</v>
      </c>
      <c r="H36388" s="1" t="s">
        <v>26</v>
      </c>
      <c r="I36388">
        <v>2023</v>
      </c>
      <c r="J36388">
        <v>1</v>
      </c>
      <c r="K36388" s="1" t="s">
        <v>7202</v>
      </c>
      <c r="L36388" s="1" t="s">
        <v>7203</v>
      </c>
      <c r="M36388" s="1" t="s">
        <v>7203</v>
      </c>
      <c r="N36388">
        <v>2005</v>
      </c>
      <c r="O36388" s="1" t="s">
        <v>7013</v>
      </c>
      <c r="P36388" s="1" t="s">
        <v>7202</v>
      </c>
      <c r="Q36388" s="1" t="s">
        <v>7203</v>
      </c>
      <c r="R36388" s="1" t="s">
        <v>7203</v>
      </c>
      <c r="S36388" s="1" t="s">
        <v>7016</v>
      </c>
      <c r="T36388">
        <v>7.49</v>
      </c>
      <c r="U36388" s="1" t="s">
        <v>7017</v>
      </c>
      <c r="V36388" s="1" t="s">
        <v>7507</v>
      </c>
      <c r="W36388">
        <v>18</v>
      </c>
      <c r="X36388" s="1" t="s">
        <v>7017</v>
      </c>
      <c r="Y36388">
        <v>-6.78283683141</v>
      </c>
      <c r="Z36388">
        <v>-79.825825632600001</v>
      </c>
    </row>
    <row r="36389" spans="1:26" x14ac:dyDescent="0.3">
      <c r="A36389" s="1" t="s">
        <v>30117</v>
      </c>
      <c r="B36389" s="1" t="s">
        <v>17013</v>
      </c>
      <c r="C36389" s="1" t="s">
        <v>7256</v>
      </c>
      <c r="D36389" s="1" t="s">
        <v>9338</v>
      </c>
      <c r="E36389" s="1" t="s">
        <v>9338</v>
      </c>
      <c r="F36389" s="1" t="s">
        <v>7072</v>
      </c>
      <c r="G36389">
        <v>2022</v>
      </c>
      <c r="H36389" s="1" t="s">
        <v>21</v>
      </c>
      <c r="I36389">
        <v>2023</v>
      </c>
      <c r="J36389">
        <v>1</v>
      </c>
      <c r="K36389" s="1" t="s">
        <v>7256</v>
      </c>
      <c r="L36389" s="1" t="s">
        <v>9338</v>
      </c>
      <c r="M36389" s="1" t="s">
        <v>9338</v>
      </c>
      <c r="N36389">
        <v>2005</v>
      </c>
      <c r="O36389" s="1" t="s">
        <v>7013</v>
      </c>
      <c r="P36389" s="1" t="s">
        <v>7256</v>
      </c>
      <c r="Q36389" s="1" t="s">
        <v>9338</v>
      </c>
      <c r="R36389" s="1" t="s">
        <v>9338</v>
      </c>
      <c r="S36389" s="1" t="s">
        <v>7016</v>
      </c>
      <c r="T36389">
        <v>13.563000000000001</v>
      </c>
      <c r="U36389" s="1" t="s">
        <v>7017</v>
      </c>
      <c r="V36389" s="1" t="s">
        <v>7507</v>
      </c>
      <c r="W36389">
        <v>18</v>
      </c>
      <c r="X36389" s="1" t="s">
        <v>7017</v>
      </c>
      <c r="Y36389">
        <v>-14.925337492100001</v>
      </c>
      <c r="Z36389">
        <v>-71.352889912199998</v>
      </c>
    </row>
    <row r="36390" spans="1:26" x14ac:dyDescent="0.3">
      <c r="A36390" s="1" t="s">
        <v>3271</v>
      </c>
      <c r="B36390" s="1" t="s">
        <v>8145</v>
      </c>
      <c r="C36390" s="1" t="s">
        <v>7011</v>
      </c>
      <c r="D36390" s="1" t="s">
        <v>7011</v>
      </c>
      <c r="E36390" s="1" t="s">
        <v>7029</v>
      </c>
      <c r="F36390" s="1" t="s">
        <v>7072</v>
      </c>
      <c r="G36390">
        <v>2022</v>
      </c>
      <c r="H36390" s="1" t="s">
        <v>10</v>
      </c>
      <c r="I36390">
        <v>2023</v>
      </c>
      <c r="J36390">
        <v>1</v>
      </c>
      <c r="K36390" s="1" t="s">
        <v>7011</v>
      </c>
      <c r="L36390" s="1" t="s">
        <v>7011</v>
      </c>
      <c r="M36390" s="1" t="s">
        <v>7029</v>
      </c>
      <c r="N36390">
        <v>2006</v>
      </c>
      <c r="O36390" s="1" t="s">
        <v>7013</v>
      </c>
      <c r="P36390" s="1" t="s">
        <v>7011</v>
      </c>
      <c r="Q36390" s="1" t="s">
        <v>7011</v>
      </c>
      <c r="R36390" s="1" t="s">
        <v>7082</v>
      </c>
      <c r="S36390" s="1" t="s">
        <v>7016</v>
      </c>
      <c r="T36390">
        <v>4.7430000000000003</v>
      </c>
      <c r="U36390" s="1" t="s">
        <v>7017</v>
      </c>
      <c r="V36390" s="1" t="s">
        <v>7507</v>
      </c>
      <c r="W36390">
        <v>17</v>
      </c>
      <c r="X36390" s="1" t="s">
        <v>7017</v>
      </c>
      <c r="Y36390">
        <v>-12.043235579499999</v>
      </c>
      <c r="Z36390">
        <v>-76.963253007500001</v>
      </c>
    </row>
    <row r="36391" spans="1:26" x14ac:dyDescent="0.3">
      <c r="A36391" s="1" t="s">
        <v>30118</v>
      </c>
      <c r="B36391" s="1" t="s">
        <v>8762</v>
      </c>
      <c r="C36391" s="1" t="s">
        <v>7011</v>
      </c>
      <c r="D36391" s="1" t="s">
        <v>7011</v>
      </c>
      <c r="E36391" s="1" t="s">
        <v>7026</v>
      </c>
      <c r="F36391" s="1" t="s">
        <v>7072</v>
      </c>
      <c r="G36391">
        <v>2022</v>
      </c>
      <c r="H36391" s="1" t="s">
        <v>264</v>
      </c>
      <c r="I36391">
        <v>2023</v>
      </c>
      <c r="J36391">
        <v>1</v>
      </c>
      <c r="K36391" s="1" t="s">
        <v>7011</v>
      </c>
      <c r="L36391" s="1" t="s">
        <v>7011</v>
      </c>
      <c r="M36391" s="1" t="s">
        <v>7026</v>
      </c>
      <c r="N36391">
        <v>2006</v>
      </c>
      <c r="O36391" s="1" t="s">
        <v>7013</v>
      </c>
      <c r="P36391" s="1" t="s">
        <v>7011</v>
      </c>
      <c r="Q36391" s="1" t="s">
        <v>7011</v>
      </c>
      <c r="R36391" s="1" t="s">
        <v>7011</v>
      </c>
      <c r="S36391" s="1" t="s">
        <v>7016</v>
      </c>
      <c r="T36391">
        <v>8.2929999999999993</v>
      </c>
      <c r="U36391" s="1" t="s">
        <v>7017</v>
      </c>
      <c r="V36391" s="1" t="s">
        <v>7507</v>
      </c>
      <c r="W36391">
        <v>17</v>
      </c>
      <c r="X36391" s="1" t="s">
        <v>7017</v>
      </c>
      <c r="Y36391">
        <v>-11.9459474278</v>
      </c>
      <c r="Z36391">
        <v>-76.971464236700001</v>
      </c>
    </row>
    <row r="36392" spans="1:26" x14ac:dyDescent="0.3">
      <c r="A36392" s="1" t="s">
        <v>173</v>
      </c>
      <c r="B36392" s="1" t="s">
        <v>8499</v>
      </c>
      <c r="C36392" s="1" t="s">
        <v>7119</v>
      </c>
      <c r="D36392" s="1" t="s">
        <v>7119</v>
      </c>
      <c r="E36392" s="1" t="s">
        <v>7119</v>
      </c>
      <c r="F36392" s="1" t="s">
        <v>7072</v>
      </c>
      <c r="G36392">
        <v>2022</v>
      </c>
      <c r="H36392" s="1" t="s">
        <v>21</v>
      </c>
      <c r="I36392">
        <v>2023</v>
      </c>
      <c r="J36392">
        <v>1</v>
      </c>
      <c r="K36392" s="1" t="s">
        <v>7119</v>
      </c>
      <c r="L36392" s="1" t="s">
        <v>7119</v>
      </c>
      <c r="M36392" s="1" t="s">
        <v>7119</v>
      </c>
      <c r="N36392">
        <v>2006</v>
      </c>
      <c r="O36392" s="1" t="s">
        <v>7013</v>
      </c>
      <c r="P36392" s="1" t="s">
        <v>7536</v>
      </c>
      <c r="Q36392" s="1" t="s">
        <v>8500</v>
      </c>
      <c r="R36392" s="1" t="s">
        <v>8500</v>
      </c>
      <c r="S36392" s="1" t="s">
        <v>7016</v>
      </c>
      <c r="T36392">
        <v>10.88</v>
      </c>
      <c r="U36392" s="1" t="s">
        <v>7017</v>
      </c>
      <c r="V36392" s="1" t="s">
        <v>7507</v>
      </c>
      <c r="W36392">
        <v>17</v>
      </c>
      <c r="X36392" s="1" t="s">
        <v>7017</v>
      </c>
      <c r="Y36392">
        <v>-18.112971348199999</v>
      </c>
      <c r="Z36392">
        <v>-70.168620346799997</v>
      </c>
    </row>
    <row r="36393" spans="1:26" x14ac:dyDescent="0.3">
      <c r="A36393" s="1" t="s">
        <v>30119</v>
      </c>
      <c r="B36393" s="1" t="s">
        <v>8790</v>
      </c>
      <c r="C36393" s="1" t="s">
        <v>7011</v>
      </c>
      <c r="D36393" s="1" t="s">
        <v>7011</v>
      </c>
      <c r="E36393" s="1" t="s">
        <v>7075</v>
      </c>
      <c r="F36393" s="1" t="s">
        <v>7072</v>
      </c>
      <c r="G36393">
        <v>2022</v>
      </c>
      <c r="H36393" s="1" t="s">
        <v>26</v>
      </c>
      <c r="I36393">
        <v>2023</v>
      </c>
      <c r="J36393">
        <v>1</v>
      </c>
      <c r="K36393" s="1" t="s">
        <v>7011</v>
      </c>
      <c r="L36393" s="1" t="s">
        <v>7011</v>
      </c>
      <c r="M36393" s="1" t="s">
        <v>7075</v>
      </c>
      <c r="N36393">
        <v>2005</v>
      </c>
      <c r="O36393" s="1" t="s">
        <v>7013</v>
      </c>
      <c r="P36393" s="1" t="s">
        <v>7011</v>
      </c>
      <c r="Q36393" s="1" t="s">
        <v>7011</v>
      </c>
      <c r="R36393" s="1" t="s">
        <v>7075</v>
      </c>
      <c r="S36393" s="1" t="s">
        <v>7016</v>
      </c>
      <c r="T36393">
        <v>3.7629999999999999</v>
      </c>
      <c r="U36393" s="1" t="s">
        <v>7017</v>
      </c>
      <c r="V36393" s="1" t="s">
        <v>7507</v>
      </c>
      <c r="W36393">
        <v>18</v>
      </c>
      <c r="X36393" s="1" t="s">
        <v>7017</v>
      </c>
      <c r="Y36393">
        <v>-11.992765968500001</v>
      </c>
      <c r="Z36393">
        <v>-77.088504437099999</v>
      </c>
    </row>
    <row r="36394" spans="1:26" x14ac:dyDescent="0.3">
      <c r="A36394" s="1" t="s">
        <v>4177</v>
      </c>
      <c r="B36394" s="1" t="s">
        <v>9683</v>
      </c>
      <c r="C36394" s="1" t="s">
        <v>7011</v>
      </c>
      <c r="D36394" s="1" t="s">
        <v>7011</v>
      </c>
      <c r="E36394" s="1" t="s">
        <v>7014</v>
      </c>
      <c r="F36394" s="1" t="s">
        <v>7072</v>
      </c>
      <c r="G36394">
        <v>2022</v>
      </c>
      <c r="H36394" s="1" t="s">
        <v>19</v>
      </c>
      <c r="I36394">
        <v>2023</v>
      </c>
      <c r="J36394">
        <v>1</v>
      </c>
      <c r="K36394" s="1" t="s">
        <v>7011</v>
      </c>
      <c r="L36394" s="1" t="s">
        <v>7011</v>
      </c>
      <c r="M36394" s="1" t="s">
        <v>7014</v>
      </c>
      <c r="N36394">
        <v>2006</v>
      </c>
      <c r="O36394" s="1" t="s">
        <v>7013</v>
      </c>
      <c r="P36394" s="1" t="s">
        <v>7011</v>
      </c>
      <c r="Q36394" s="1" t="s">
        <v>7011</v>
      </c>
      <c r="R36394" s="1" t="s">
        <v>7011</v>
      </c>
      <c r="S36394" s="1" t="s">
        <v>7023</v>
      </c>
      <c r="T36394">
        <v>6.9829999999999997</v>
      </c>
      <c r="U36394" s="1" t="s">
        <v>7017</v>
      </c>
      <c r="V36394" s="1" t="s">
        <v>7507</v>
      </c>
      <c r="W36394">
        <v>17</v>
      </c>
      <c r="X36394" s="1" t="s">
        <v>7017</v>
      </c>
      <c r="Y36394">
        <v>-12.1578203594</v>
      </c>
      <c r="Z36394">
        <v>-76.966523838699999</v>
      </c>
    </row>
    <row r="36395" spans="1:26" x14ac:dyDescent="0.3">
      <c r="A36395" s="1" t="s">
        <v>30120</v>
      </c>
      <c r="B36395" s="1" t="s">
        <v>26023</v>
      </c>
      <c r="C36395" s="1" t="s">
        <v>7202</v>
      </c>
      <c r="D36395" s="1" t="s">
        <v>7202</v>
      </c>
      <c r="E36395" s="1" t="s">
        <v>7202</v>
      </c>
      <c r="F36395" s="1" t="s">
        <v>7072</v>
      </c>
      <c r="G36395">
        <v>2022</v>
      </c>
      <c r="H36395" s="1" t="s">
        <v>19</v>
      </c>
      <c r="I36395">
        <v>2023</v>
      </c>
      <c r="J36395">
        <v>1</v>
      </c>
      <c r="K36395" s="1" t="s">
        <v>7202</v>
      </c>
      <c r="L36395" s="1" t="s">
        <v>7202</v>
      </c>
      <c r="M36395" s="1" t="s">
        <v>7202</v>
      </c>
      <c r="N36395">
        <v>2005</v>
      </c>
      <c r="O36395" s="1" t="s">
        <v>7013</v>
      </c>
      <c r="P36395" s="1" t="s">
        <v>7202</v>
      </c>
      <c r="Q36395" s="1" t="s">
        <v>7202</v>
      </c>
      <c r="R36395" s="1" t="s">
        <v>7202</v>
      </c>
      <c r="S36395" s="1" t="s">
        <v>7023</v>
      </c>
      <c r="T36395">
        <v>5.99</v>
      </c>
      <c r="U36395" s="1" t="s">
        <v>7017</v>
      </c>
      <c r="V36395" s="1" t="s">
        <v>7564</v>
      </c>
      <c r="W36395">
        <v>18</v>
      </c>
      <c r="X36395" s="1" t="s">
        <v>7017</v>
      </c>
      <c r="Y36395">
        <v>-6.6739578472899996</v>
      </c>
      <c r="Z36395">
        <v>-79.932897616299996</v>
      </c>
    </row>
    <row r="36396" spans="1:26" x14ac:dyDescent="0.3">
      <c r="A36396" s="1" t="s">
        <v>30121</v>
      </c>
      <c r="B36396" s="1" t="s">
        <v>8110</v>
      </c>
      <c r="C36396" s="1" t="s">
        <v>7011</v>
      </c>
      <c r="D36396" s="1" t="s">
        <v>7011</v>
      </c>
      <c r="E36396" s="1" t="s">
        <v>7075</v>
      </c>
      <c r="F36396" s="1" t="s">
        <v>7072</v>
      </c>
      <c r="G36396">
        <v>2022</v>
      </c>
      <c r="H36396" s="1" t="s">
        <v>19</v>
      </c>
      <c r="I36396">
        <v>2023</v>
      </c>
      <c r="J36396">
        <v>1</v>
      </c>
      <c r="K36396" s="1" t="s">
        <v>7011</v>
      </c>
      <c r="L36396" s="1" t="s">
        <v>7011</v>
      </c>
      <c r="M36396" s="1" t="s">
        <v>7075</v>
      </c>
      <c r="N36396">
        <v>2006</v>
      </c>
      <c r="O36396" s="1" t="s">
        <v>7013</v>
      </c>
      <c r="P36396" s="1" t="s">
        <v>7011</v>
      </c>
      <c r="Q36396" s="1" t="s">
        <v>7011</v>
      </c>
      <c r="R36396" s="1" t="s">
        <v>7011</v>
      </c>
      <c r="S36396" s="1" t="s">
        <v>7016</v>
      </c>
      <c r="T36396">
        <v>6.0289999999999999</v>
      </c>
      <c r="U36396" s="1" t="s">
        <v>7017</v>
      </c>
      <c r="V36396" s="1" t="s">
        <v>7507</v>
      </c>
      <c r="W36396">
        <v>17</v>
      </c>
      <c r="X36396" s="1" t="s">
        <v>7017</v>
      </c>
      <c r="Y36396">
        <v>-11.992765968500001</v>
      </c>
      <c r="Z36396">
        <v>-77.088504437099999</v>
      </c>
    </row>
    <row r="36397" spans="1:26" x14ac:dyDescent="0.3">
      <c r="A36397" s="1" t="s">
        <v>2673</v>
      </c>
      <c r="B36397" s="1" t="s">
        <v>7483</v>
      </c>
      <c r="C36397" s="1" t="s">
        <v>7011</v>
      </c>
      <c r="D36397" s="1" t="s">
        <v>7011</v>
      </c>
      <c r="E36397" s="1" t="s">
        <v>7046</v>
      </c>
      <c r="F36397" s="1" t="s">
        <v>7072</v>
      </c>
      <c r="G36397">
        <v>2022</v>
      </c>
      <c r="H36397" s="1" t="s">
        <v>10</v>
      </c>
      <c r="I36397">
        <v>2023</v>
      </c>
      <c r="J36397">
        <v>1</v>
      </c>
      <c r="K36397" s="1" t="s">
        <v>7011</v>
      </c>
      <c r="L36397" s="1" t="s">
        <v>7011</v>
      </c>
      <c r="M36397" s="1" t="s">
        <v>7091</v>
      </c>
      <c r="N36397">
        <v>2006</v>
      </c>
      <c r="O36397" s="1" t="s">
        <v>7013</v>
      </c>
      <c r="P36397" s="1" t="s">
        <v>7011</v>
      </c>
      <c r="Q36397" s="1" t="s">
        <v>7011</v>
      </c>
      <c r="R36397" s="1" t="s">
        <v>7091</v>
      </c>
      <c r="S36397" s="1" t="s">
        <v>7016</v>
      </c>
      <c r="T36397">
        <v>5.38</v>
      </c>
      <c r="U36397" s="1" t="s">
        <v>7017</v>
      </c>
      <c r="V36397" s="1" t="s">
        <v>7507</v>
      </c>
      <c r="W36397">
        <v>17</v>
      </c>
      <c r="X36397" s="1" t="s">
        <v>7017</v>
      </c>
      <c r="Y36397">
        <v>-11.8720884594</v>
      </c>
      <c r="Z36397">
        <v>-77.086768675000002</v>
      </c>
    </row>
    <row r="36398" spans="1:26" x14ac:dyDescent="0.3">
      <c r="A36398" s="1" t="s">
        <v>30122</v>
      </c>
      <c r="B36398" s="1" t="s">
        <v>7900</v>
      </c>
      <c r="C36398" s="1" t="s">
        <v>7011</v>
      </c>
      <c r="D36398" s="1" t="s">
        <v>7011</v>
      </c>
      <c r="E36398" s="1" t="s">
        <v>7046</v>
      </c>
      <c r="F36398" s="1" t="s">
        <v>7072</v>
      </c>
      <c r="G36398">
        <v>2022</v>
      </c>
      <c r="H36398" s="1" t="s">
        <v>26</v>
      </c>
      <c r="I36398">
        <v>2023</v>
      </c>
      <c r="J36398">
        <v>1</v>
      </c>
      <c r="K36398" s="1" t="s">
        <v>7011</v>
      </c>
      <c r="L36398" s="1" t="s">
        <v>7011</v>
      </c>
      <c r="M36398" s="1" t="s">
        <v>7046</v>
      </c>
      <c r="N36398">
        <v>2005</v>
      </c>
      <c r="O36398" s="1" t="s">
        <v>7013</v>
      </c>
      <c r="P36398" s="1" t="s">
        <v>7011</v>
      </c>
      <c r="Q36398" s="1" t="s">
        <v>7011</v>
      </c>
      <c r="R36398" s="1" t="s">
        <v>7011</v>
      </c>
      <c r="S36398" s="1" t="s">
        <v>7016</v>
      </c>
      <c r="T36398">
        <v>5.48</v>
      </c>
      <c r="U36398" s="1" t="s">
        <v>7017</v>
      </c>
      <c r="V36398" s="1" t="s">
        <v>7507</v>
      </c>
      <c r="W36398">
        <v>18</v>
      </c>
      <c r="X36398" s="1" t="s">
        <v>7017</v>
      </c>
      <c r="Y36398">
        <v>-11.9725186497</v>
      </c>
      <c r="Z36398">
        <v>-77.074377689800002</v>
      </c>
    </row>
    <row r="36399" spans="1:26" x14ac:dyDescent="0.3">
      <c r="A36399" s="1" t="s">
        <v>11161</v>
      </c>
      <c r="B36399" s="1" t="s">
        <v>12513</v>
      </c>
      <c r="C36399" s="1" t="s">
        <v>7011</v>
      </c>
      <c r="D36399" s="1" t="s">
        <v>7011</v>
      </c>
      <c r="E36399" s="1" t="s">
        <v>7075</v>
      </c>
      <c r="F36399" s="1" t="s">
        <v>7072</v>
      </c>
      <c r="G36399">
        <v>2022</v>
      </c>
      <c r="H36399" s="1" t="s">
        <v>26</v>
      </c>
      <c r="I36399">
        <v>2023</v>
      </c>
      <c r="J36399">
        <v>1</v>
      </c>
      <c r="K36399" s="1" t="s">
        <v>7011</v>
      </c>
      <c r="L36399" s="1" t="s">
        <v>7011</v>
      </c>
      <c r="M36399" s="1" t="s">
        <v>7075</v>
      </c>
      <c r="N36399">
        <v>2006</v>
      </c>
      <c r="O36399" s="1" t="s">
        <v>7013</v>
      </c>
      <c r="P36399" s="1" t="s">
        <v>7011</v>
      </c>
      <c r="Q36399" s="1" t="s">
        <v>7011</v>
      </c>
      <c r="R36399" s="1" t="s">
        <v>7152</v>
      </c>
      <c r="S36399" s="1" t="s">
        <v>7016</v>
      </c>
      <c r="T36399">
        <v>5.8360000000000003</v>
      </c>
      <c r="U36399" s="1" t="s">
        <v>7017</v>
      </c>
      <c r="V36399" s="1" t="s">
        <v>7507</v>
      </c>
      <c r="W36399">
        <v>17</v>
      </c>
      <c r="X36399" s="1" t="s">
        <v>7017</v>
      </c>
      <c r="Y36399">
        <v>-11.992765968500001</v>
      </c>
      <c r="Z36399">
        <v>-77.088504437099999</v>
      </c>
    </row>
    <row r="36400" spans="1:26" x14ac:dyDescent="0.3">
      <c r="A36400" s="1" t="s">
        <v>183</v>
      </c>
      <c r="B36400" s="1" t="s">
        <v>7862</v>
      </c>
      <c r="C36400" s="1" t="s">
        <v>7011</v>
      </c>
      <c r="D36400" s="1" t="s">
        <v>7011</v>
      </c>
      <c r="E36400" s="1" t="s">
        <v>7629</v>
      </c>
      <c r="F36400" s="1" t="s">
        <v>7072</v>
      </c>
      <c r="G36400">
        <v>2022</v>
      </c>
      <c r="H36400" s="1" t="s">
        <v>28</v>
      </c>
      <c r="I36400">
        <v>2023</v>
      </c>
      <c r="J36400">
        <v>1</v>
      </c>
      <c r="K36400" s="1" t="s">
        <v>7011</v>
      </c>
      <c r="L36400" s="1" t="s">
        <v>7011</v>
      </c>
      <c r="M36400" s="1" t="s">
        <v>7629</v>
      </c>
      <c r="N36400">
        <v>2006</v>
      </c>
      <c r="O36400" s="1" t="s">
        <v>7013</v>
      </c>
      <c r="P36400" s="1" t="s">
        <v>7011</v>
      </c>
      <c r="Q36400" s="1" t="s">
        <v>7011</v>
      </c>
      <c r="R36400" s="1" t="s">
        <v>7082</v>
      </c>
      <c r="S36400" s="1" t="s">
        <v>7023</v>
      </c>
      <c r="T36400">
        <v>5.0860000000000003</v>
      </c>
      <c r="U36400" s="1" t="s">
        <v>7017</v>
      </c>
      <c r="V36400" s="1" t="s">
        <v>7507</v>
      </c>
      <c r="W36400">
        <v>17</v>
      </c>
      <c r="X36400" s="1" t="s">
        <v>7017</v>
      </c>
      <c r="Y36400">
        <v>-12.1600011814</v>
      </c>
      <c r="Z36400">
        <v>-76.809870496399995</v>
      </c>
    </row>
    <row r="36401" spans="1:26" x14ac:dyDescent="0.3">
      <c r="A36401" s="1" t="s">
        <v>12365</v>
      </c>
      <c r="B36401" s="1" t="s">
        <v>7442</v>
      </c>
      <c r="C36401" s="1" t="s">
        <v>7011</v>
      </c>
      <c r="D36401" s="1" t="s">
        <v>7011</v>
      </c>
      <c r="E36401" s="1" t="s">
        <v>7075</v>
      </c>
      <c r="F36401" s="1" t="s">
        <v>7072</v>
      </c>
      <c r="G36401">
        <v>2022</v>
      </c>
      <c r="H36401" s="1" t="s">
        <v>19</v>
      </c>
      <c r="I36401">
        <v>2023</v>
      </c>
      <c r="J36401">
        <v>1</v>
      </c>
      <c r="K36401" s="1" t="s">
        <v>7011</v>
      </c>
      <c r="L36401" s="1" t="s">
        <v>7011</v>
      </c>
      <c r="M36401" s="1" t="s">
        <v>7075</v>
      </c>
      <c r="N36401">
        <v>2006</v>
      </c>
      <c r="O36401" s="1" t="s">
        <v>7013</v>
      </c>
      <c r="P36401" s="1" t="s">
        <v>7011</v>
      </c>
      <c r="Q36401" s="1" t="s">
        <v>7011</v>
      </c>
      <c r="R36401" s="1" t="s">
        <v>7152</v>
      </c>
      <c r="S36401" s="1" t="s">
        <v>7023</v>
      </c>
      <c r="T36401">
        <v>5.3890000000000002</v>
      </c>
      <c r="U36401" s="1" t="s">
        <v>7017</v>
      </c>
      <c r="V36401" s="1" t="s">
        <v>7507</v>
      </c>
      <c r="W36401">
        <v>17</v>
      </c>
      <c r="X36401" s="1" t="s">
        <v>7017</v>
      </c>
      <c r="Y36401">
        <v>-11.992765968500001</v>
      </c>
      <c r="Z36401">
        <v>-77.088504437099999</v>
      </c>
    </row>
    <row r="36402" spans="1:26" x14ac:dyDescent="0.3">
      <c r="A36402" s="1" t="s">
        <v>7076</v>
      </c>
      <c r="B36402" s="1" t="s">
        <v>7077</v>
      </c>
      <c r="C36402" s="1" t="s">
        <v>7011</v>
      </c>
      <c r="D36402" s="1" t="s">
        <v>7011</v>
      </c>
      <c r="E36402" s="1" t="s">
        <v>7015</v>
      </c>
      <c r="F36402" s="1" t="s">
        <v>7072</v>
      </c>
      <c r="G36402">
        <v>2022</v>
      </c>
      <c r="H36402" s="1" t="s">
        <v>19</v>
      </c>
      <c r="I36402">
        <v>2023</v>
      </c>
      <c r="J36402">
        <v>1</v>
      </c>
      <c r="K36402" s="1" t="s">
        <v>7011</v>
      </c>
      <c r="L36402" s="1" t="s">
        <v>7011</v>
      </c>
      <c r="M36402" s="1" t="s">
        <v>7014</v>
      </c>
      <c r="N36402">
        <v>2005</v>
      </c>
      <c r="O36402" s="1" t="s">
        <v>7013</v>
      </c>
      <c r="P36402" s="1" t="s">
        <v>7011</v>
      </c>
      <c r="Q36402" s="1" t="s">
        <v>7011</v>
      </c>
      <c r="R36402" s="1" t="s">
        <v>7078</v>
      </c>
      <c r="S36402" s="1" t="s">
        <v>7016</v>
      </c>
      <c r="T36402">
        <v>7.843</v>
      </c>
      <c r="U36402" s="1" t="s">
        <v>7017</v>
      </c>
      <c r="V36402" s="1" t="s">
        <v>7507</v>
      </c>
      <c r="W36402">
        <v>18</v>
      </c>
      <c r="X36402" s="1" t="s">
        <v>7017</v>
      </c>
      <c r="Y36402">
        <v>-12.1578203594</v>
      </c>
      <c r="Z36402">
        <v>-76.966523838699999</v>
      </c>
    </row>
    <row r="36403" spans="1:26" x14ac:dyDescent="0.3">
      <c r="A36403" s="1" t="s">
        <v>30123</v>
      </c>
      <c r="B36403" s="1" t="s">
        <v>30124</v>
      </c>
      <c r="C36403" s="1" t="s">
        <v>7011</v>
      </c>
      <c r="D36403" s="1" t="s">
        <v>7011</v>
      </c>
      <c r="E36403" s="1" t="s">
        <v>7168</v>
      </c>
      <c r="F36403" s="1" t="s">
        <v>7072</v>
      </c>
      <c r="G36403">
        <v>2022</v>
      </c>
      <c r="H36403" s="1" t="s">
        <v>10</v>
      </c>
      <c r="I36403">
        <v>2023</v>
      </c>
      <c r="J36403">
        <v>1</v>
      </c>
      <c r="K36403" s="1" t="s">
        <v>7011</v>
      </c>
      <c r="L36403" s="1" t="s">
        <v>7011</v>
      </c>
      <c r="M36403" s="1" t="s">
        <v>7038</v>
      </c>
      <c r="N36403">
        <v>2006</v>
      </c>
      <c r="O36403" s="1" t="s">
        <v>7013</v>
      </c>
      <c r="P36403" s="1" t="s">
        <v>7011</v>
      </c>
      <c r="Q36403" s="1" t="s">
        <v>7011</v>
      </c>
      <c r="R36403" s="1" t="s">
        <v>7014</v>
      </c>
      <c r="S36403" s="1" t="s">
        <v>7016</v>
      </c>
      <c r="T36403">
        <v>3.11</v>
      </c>
      <c r="U36403" s="1" t="s">
        <v>7017</v>
      </c>
      <c r="V36403" s="1" t="s">
        <v>7507</v>
      </c>
      <c r="W36403">
        <v>17</v>
      </c>
      <c r="X36403" s="1" t="s">
        <v>7017</v>
      </c>
      <c r="Y36403">
        <v>-12.127226183599999</v>
      </c>
      <c r="Z36403">
        <v>-76.984518805600004</v>
      </c>
    </row>
    <row r="36404" spans="1:26" x14ac:dyDescent="0.3">
      <c r="A36404" s="1" t="s">
        <v>30125</v>
      </c>
      <c r="B36404" s="1" t="s">
        <v>10261</v>
      </c>
      <c r="C36404" s="1" t="s">
        <v>7011</v>
      </c>
      <c r="D36404" s="1" t="s">
        <v>7011</v>
      </c>
      <c r="E36404" s="1" t="s">
        <v>7026</v>
      </c>
      <c r="F36404" s="1" t="s">
        <v>7072</v>
      </c>
      <c r="G36404">
        <v>2022</v>
      </c>
      <c r="H36404" s="1" t="s">
        <v>26</v>
      </c>
      <c r="I36404">
        <v>2023</v>
      </c>
      <c r="J36404">
        <v>1</v>
      </c>
      <c r="K36404" s="1" t="s">
        <v>7011</v>
      </c>
      <c r="L36404" s="1" t="s">
        <v>7011</v>
      </c>
      <c r="M36404" s="1" t="s">
        <v>7026</v>
      </c>
      <c r="N36404">
        <v>2006</v>
      </c>
      <c r="O36404" s="1" t="s">
        <v>7013</v>
      </c>
      <c r="P36404" s="1" t="s">
        <v>7011</v>
      </c>
      <c r="Q36404" s="1" t="s">
        <v>7011</v>
      </c>
      <c r="R36404" s="1" t="s">
        <v>7011</v>
      </c>
      <c r="S36404" s="1" t="s">
        <v>7016</v>
      </c>
      <c r="T36404">
        <v>7.6429999999999998</v>
      </c>
      <c r="U36404" s="1" t="s">
        <v>7017</v>
      </c>
      <c r="V36404" s="1" t="s">
        <v>7507</v>
      </c>
      <c r="W36404">
        <v>17</v>
      </c>
      <c r="X36404" s="1" t="s">
        <v>7017</v>
      </c>
      <c r="Y36404">
        <v>-11.9459474278</v>
      </c>
      <c r="Z36404">
        <v>-76.971464236700001</v>
      </c>
    </row>
    <row r="36405" spans="1:26" x14ac:dyDescent="0.3">
      <c r="A36405" s="1" t="s">
        <v>30126</v>
      </c>
      <c r="B36405" s="1" t="s">
        <v>7418</v>
      </c>
      <c r="C36405" s="1" t="s">
        <v>7011</v>
      </c>
      <c r="D36405" s="1" t="s">
        <v>7011</v>
      </c>
      <c r="E36405" s="1" t="s">
        <v>7015</v>
      </c>
      <c r="F36405" s="1" t="s">
        <v>7072</v>
      </c>
      <c r="G36405">
        <v>2022</v>
      </c>
      <c r="H36405" s="1" t="s">
        <v>33</v>
      </c>
      <c r="I36405">
        <v>2023</v>
      </c>
      <c r="J36405">
        <v>1</v>
      </c>
      <c r="K36405" s="1" t="s">
        <v>7011</v>
      </c>
      <c r="L36405" s="1" t="s">
        <v>7011</v>
      </c>
      <c r="M36405" s="1" t="s">
        <v>7015</v>
      </c>
      <c r="N36405">
        <v>2006</v>
      </c>
      <c r="O36405" s="1" t="s">
        <v>7013</v>
      </c>
      <c r="P36405" s="1" t="s">
        <v>7011</v>
      </c>
      <c r="Q36405" s="1" t="s">
        <v>7011</v>
      </c>
      <c r="R36405" s="1" t="s">
        <v>7011</v>
      </c>
      <c r="S36405" s="1" t="s">
        <v>7016</v>
      </c>
      <c r="T36405">
        <v>3.0329999999999999</v>
      </c>
      <c r="U36405" s="1" t="s">
        <v>7017</v>
      </c>
      <c r="V36405" s="1" t="s">
        <v>7507</v>
      </c>
      <c r="W36405">
        <v>17</v>
      </c>
      <c r="X36405" s="1" t="s">
        <v>7017</v>
      </c>
      <c r="Y36405">
        <v>-12.2191748891</v>
      </c>
      <c r="Z36405">
        <v>-76.945441314099995</v>
      </c>
    </row>
    <row r="36406" spans="1:26" x14ac:dyDescent="0.3">
      <c r="A36406" s="1" t="s">
        <v>30127</v>
      </c>
      <c r="B36406" s="1" t="s">
        <v>8463</v>
      </c>
      <c r="C36406" s="1" t="s">
        <v>7011</v>
      </c>
      <c r="D36406" s="1" t="s">
        <v>7011</v>
      </c>
      <c r="E36406" s="1" t="s">
        <v>7122</v>
      </c>
      <c r="F36406" s="1" t="s">
        <v>7072</v>
      </c>
      <c r="G36406">
        <v>2022</v>
      </c>
      <c r="H36406" s="1" t="s">
        <v>10</v>
      </c>
      <c r="I36406">
        <v>2023</v>
      </c>
      <c r="J36406">
        <v>1</v>
      </c>
      <c r="K36406" s="1" t="s">
        <v>7011</v>
      </c>
      <c r="L36406" s="1" t="s">
        <v>7011</v>
      </c>
      <c r="M36406" s="1" t="s">
        <v>7122</v>
      </c>
      <c r="N36406">
        <v>2006</v>
      </c>
      <c r="O36406" s="1" t="s">
        <v>7013</v>
      </c>
      <c r="P36406" s="1" t="s">
        <v>7011</v>
      </c>
      <c r="Q36406" s="1" t="s">
        <v>7011</v>
      </c>
      <c r="R36406" s="1" t="s">
        <v>7122</v>
      </c>
      <c r="S36406" s="1" t="s">
        <v>7016</v>
      </c>
      <c r="T36406">
        <v>6.7160000000000002</v>
      </c>
      <c r="U36406" s="1" t="s">
        <v>7017</v>
      </c>
      <c r="V36406" s="1" t="s">
        <v>7507</v>
      </c>
      <c r="W36406">
        <v>17</v>
      </c>
      <c r="X36406" s="1" t="s">
        <v>7017</v>
      </c>
      <c r="Y36406">
        <v>-12.032663317300001</v>
      </c>
      <c r="Z36406">
        <v>-76.877325540399994</v>
      </c>
    </row>
    <row r="36407" spans="1:26" x14ac:dyDescent="0.3">
      <c r="A36407" s="1" t="s">
        <v>30128</v>
      </c>
      <c r="B36407" s="1" t="s">
        <v>10363</v>
      </c>
      <c r="C36407" s="1" t="s">
        <v>7011</v>
      </c>
      <c r="D36407" s="1" t="s">
        <v>7011</v>
      </c>
      <c r="E36407" s="1" t="s">
        <v>7091</v>
      </c>
      <c r="F36407" s="1" t="s">
        <v>7072</v>
      </c>
      <c r="G36407">
        <v>2022</v>
      </c>
      <c r="H36407" s="1" t="s">
        <v>16</v>
      </c>
      <c r="I36407">
        <v>2023</v>
      </c>
      <c r="J36407">
        <v>1</v>
      </c>
      <c r="K36407" s="1" t="s">
        <v>7011</v>
      </c>
      <c r="L36407" s="1" t="s">
        <v>7011</v>
      </c>
      <c r="M36407" s="1" t="s">
        <v>7091</v>
      </c>
      <c r="N36407">
        <v>2006</v>
      </c>
      <c r="O36407" s="1" t="s">
        <v>7013</v>
      </c>
      <c r="P36407" s="1" t="s">
        <v>7163</v>
      </c>
      <c r="Q36407" s="1" t="s">
        <v>7574</v>
      </c>
      <c r="R36407" s="1" t="s">
        <v>7574</v>
      </c>
      <c r="S36407" s="1" t="s">
        <v>7016</v>
      </c>
      <c r="T36407">
        <v>5.46</v>
      </c>
      <c r="U36407" s="1" t="s">
        <v>7017</v>
      </c>
      <c r="V36407" s="1" t="s">
        <v>7507</v>
      </c>
      <c r="W36407">
        <v>17</v>
      </c>
      <c r="X36407" s="1" t="s">
        <v>7017</v>
      </c>
      <c r="Y36407">
        <v>-11.8720884594</v>
      </c>
      <c r="Z36407">
        <v>-77.086768675000002</v>
      </c>
    </row>
    <row r="36408" spans="1:26" x14ac:dyDescent="0.3">
      <c r="A36408" s="1" t="s">
        <v>30129</v>
      </c>
      <c r="B36408" s="1" t="s">
        <v>7696</v>
      </c>
      <c r="C36408" s="1" t="s">
        <v>7011</v>
      </c>
      <c r="D36408" s="1" t="s">
        <v>7011</v>
      </c>
      <c r="E36408" s="1" t="s">
        <v>7026</v>
      </c>
      <c r="F36408" s="1" t="s">
        <v>7072</v>
      </c>
      <c r="G36408">
        <v>2022</v>
      </c>
      <c r="H36408" s="1" t="s">
        <v>12</v>
      </c>
      <c r="I36408">
        <v>2023</v>
      </c>
      <c r="J36408">
        <v>1</v>
      </c>
      <c r="K36408" s="1" t="s">
        <v>7011</v>
      </c>
      <c r="L36408" s="1" t="s">
        <v>7011</v>
      </c>
      <c r="M36408" s="1" t="s">
        <v>7026</v>
      </c>
      <c r="N36408">
        <v>2006</v>
      </c>
      <c r="O36408" s="1" t="s">
        <v>7013</v>
      </c>
      <c r="P36408" s="1" t="s">
        <v>7011</v>
      </c>
      <c r="Q36408" s="1" t="s">
        <v>7011</v>
      </c>
      <c r="R36408" s="1" t="s">
        <v>7026</v>
      </c>
      <c r="S36408" s="1" t="s">
        <v>7016</v>
      </c>
      <c r="T36408">
        <v>5.6929999999999996</v>
      </c>
      <c r="U36408" s="1" t="s">
        <v>7017</v>
      </c>
      <c r="V36408" s="1" t="s">
        <v>7507</v>
      </c>
      <c r="W36408">
        <v>17</v>
      </c>
      <c r="X36408" s="1" t="s">
        <v>7017</v>
      </c>
      <c r="Y36408">
        <v>-11.9459474278</v>
      </c>
      <c r="Z36408">
        <v>-76.971464236700001</v>
      </c>
    </row>
    <row r="36409" spans="1:26" x14ac:dyDescent="0.3">
      <c r="A36409" s="1" t="s">
        <v>30130</v>
      </c>
      <c r="B36409" s="1" t="s">
        <v>7483</v>
      </c>
      <c r="C36409" s="1" t="s">
        <v>7011</v>
      </c>
      <c r="D36409" s="1" t="s">
        <v>7011</v>
      </c>
      <c r="E36409" s="1" t="s">
        <v>7046</v>
      </c>
      <c r="F36409" s="1" t="s">
        <v>7072</v>
      </c>
      <c r="G36409">
        <v>2022</v>
      </c>
      <c r="H36409" s="1" t="s">
        <v>19</v>
      </c>
      <c r="I36409">
        <v>2023</v>
      </c>
      <c r="J36409">
        <v>1</v>
      </c>
      <c r="K36409" s="1" t="s">
        <v>7011</v>
      </c>
      <c r="L36409" s="1" t="s">
        <v>7011</v>
      </c>
      <c r="M36409" s="1" t="s">
        <v>7033</v>
      </c>
      <c r="N36409">
        <v>2006</v>
      </c>
      <c r="O36409" s="1" t="s">
        <v>7013</v>
      </c>
      <c r="P36409" s="1" t="s">
        <v>7011</v>
      </c>
      <c r="Q36409" s="1" t="s">
        <v>7011</v>
      </c>
      <c r="R36409" s="1" t="s">
        <v>7152</v>
      </c>
      <c r="S36409" s="1" t="s">
        <v>7016</v>
      </c>
      <c r="T36409">
        <v>6.2080000000000002</v>
      </c>
      <c r="U36409" s="1" t="s">
        <v>7017</v>
      </c>
      <c r="V36409" s="1" t="s">
        <v>7507</v>
      </c>
      <c r="W36409">
        <v>17</v>
      </c>
      <c r="X36409" s="1" t="s">
        <v>7017</v>
      </c>
      <c r="Y36409">
        <v>-11.987477334899999</v>
      </c>
      <c r="Z36409">
        <v>-77.046008436500003</v>
      </c>
    </row>
    <row r="36410" spans="1:26" x14ac:dyDescent="0.3">
      <c r="A36410" s="1" t="s">
        <v>30131</v>
      </c>
      <c r="B36410" s="1" t="s">
        <v>30132</v>
      </c>
      <c r="C36410" s="1" t="s">
        <v>7011</v>
      </c>
      <c r="D36410" s="1" t="s">
        <v>7011</v>
      </c>
      <c r="E36410" s="1" t="s">
        <v>7011</v>
      </c>
      <c r="F36410" s="1" t="s">
        <v>7072</v>
      </c>
      <c r="G36410">
        <v>2022</v>
      </c>
      <c r="H36410" s="1" t="s">
        <v>26</v>
      </c>
      <c r="I36410">
        <v>2023</v>
      </c>
      <c r="J36410">
        <v>1</v>
      </c>
      <c r="K36410" s="1" t="s">
        <v>7011</v>
      </c>
      <c r="L36410" s="1" t="s">
        <v>7011</v>
      </c>
      <c r="M36410" s="1" t="s">
        <v>7034</v>
      </c>
      <c r="N36410">
        <v>2006</v>
      </c>
      <c r="O36410" s="1" t="s">
        <v>7013</v>
      </c>
      <c r="P36410" s="1" t="s">
        <v>7256</v>
      </c>
      <c r="Q36410" s="1" t="s">
        <v>8312</v>
      </c>
      <c r="R36410" s="1" t="s">
        <v>8313</v>
      </c>
      <c r="S36410" s="1" t="s">
        <v>7023</v>
      </c>
      <c r="T36410">
        <v>1.893</v>
      </c>
      <c r="U36410" s="1" t="s">
        <v>7017</v>
      </c>
      <c r="V36410" s="1" t="s">
        <v>7507</v>
      </c>
      <c r="W36410">
        <v>17</v>
      </c>
      <c r="X36410" s="1" t="s">
        <v>7017</v>
      </c>
      <c r="Y36410">
        <v>-11.929099864499999</v>
      </c>
      <c r="Z36410">
        <v>-77.0389161298</v>
      </c>
    </row>
    <row r="36411" spans="1:26" x14ac:dyDescent="0.3">
      <c r="A36411" s="1" t="s">
        <v>21112</v>
      </c>
      <c r="B36411" s="1" t="s">
        <v>7376</v>
      </c>
      <c r="C36411" s="1" t="s">
        <v>7011</v>
      </c>
      <c r="D36411" s="1" t="s">
        <v>7011</v>
      </c>
      <c r="E36411" s="1" t="s">
        <v>7377</v>
      </c>
      <c r="F36411" s="1" t="s">
        <v>7072</v>
      </c>
      <c r="G36411">
        <v>2022</v>
      </c>
      <c r="H36411" s="1" t="s">
        <v>28</v>
      </c>
      <c r="I36411">
        <v>2023</v>
      </c>
      <c r="J36411">
        <v>1</v>
      </c>
      <c r="K36411" s="1" t="s">
        <v>7011</v>
      </c>
      <c r="L36411" s="1" t="s">
        <v>7011</v>
      </c>
      <c r="M36411" s="1" t="s">
        <v>7342</v>
      </c>
      <c r="N36411">
        <v>2006</v>
      </c>
      <c r="O36411" s="1" t="s">
        <v>7013</v>
      </c>
      <c r="P36411" s="1" t="s">
        <v>7136</v>
      </c>
      <c r="Q36411" s="1" t="s">
        <v>7053</v>
      </c>
      <c r="R36411" s="1" t="s">
        <v>7053</v>
      </c>
      <c r="S36411" s="1" t="s">
        <v>7016</v>
      </c>
      <c r="T36411">
        <v>2.0129999999999999</v>
      </c>
      <c r="U36411" s="1" t="s">
        <v>7017</v>
      </c>
      <c r="V36411" s="1" t="s">
        <v>7507</v>
      </c>
      <c r="W36411">
        <v>17</v>
      </c>
      <c r="X36411" s="1" t="s">
        <v>7017</v>
      </c>
      <c r="Y36411">
        <v>-11.9557456873</v>
      </c>
      <c r="Z36411">
        <v>-76.794207352000001</v>
      </c>
    </row>
    <row r="36412" spans="1:26" x14ac:dyDescent="0.3">
      <c r="A36412" s="1" t="s">
        <v>30133</v>
      </c>
      <c r="B36412" s="1" t="s">
        <v>7180</v>
      </c>
      <c r="C36412" s="1" t="s">
        <v>7059</v>
      </c>
      <c r="D36412" s="1" t="s">
        <v>7139</v>
      </c>
      <c r="E36412" s="1" t="s">
        <v>7059</v>
      </c>
      <c r="F36412" s="1" t="s">
        <v>7072</v>
      </c>
      <c r="G36412">
        <v>2022</v>
      </c>
      <c r="H36412" s="1" t="s">
        <v>26</v>
      </c>
      <c r="I36412">
        <v>2023</v>
      </c>
      <c r="J36412">
        <v>1</v>
      </c>
      <c r="K36412" s="1" t="s">
        <v>7011</v>
      </c>
      <c r="L36412" s="1" t="s">
        <v>7011</v>
      </c>
      <c r="M36412" s="1" t="s">
        <v>7220</v>
      </c>
      <c r="N36412">
        <v>2006</v>
      </c>
      <c r="O36412" s="1" t="s">
        <v>7013</v>
      </c>
      <c r="P36412" s="1" t="s">
        <v>7011</v>
      </c>
      <c r="Q36412" s="1" t="s">
        <v>7011</v>
      </c>
      <c r="R36412" s="1" t="s">
        <v>7011</v>
      </c>
      <c r="S36412" s="1" t="s">
        <v>7023</v>
      </c>
      <c r="T36412">
        <v>4.71</v>
      </c>
      <c r="U36412" s="1" t="s">
        <v>7017</v>
      </c>
      <c r="V36412" s="1" t="s">
        <v>7507</v>
      </c>
      <c r="W36412">
        <v>17</v>
      </c>
      <c r="X36412" s="1" t="s">
        <v>7017</v>
      </c>
      <c r="Y36412">
        <v>-12.023597451500001</v>
      </c>
      <c r="Z36412">
        <v>-77.032587905200003</v>
      </c>
    </row>
    <row r="36413" spans="1:26" x14ac:dyDescent="0.3">
      <c r="A36413" s="1" t="s">
        <v>30134</v>
      </c>
      <c r="B36413" s="1" t="s">
        <v>16753</v>
      </c>
      <c r="C36413" s="1" t="s">
        <v>7011</v>
      </c>
      <c r="D36413" s="1" t="s">
        <v>7011</v>
      </c>
      <c r="E36413" s="1" t="s">
        <v>7014</v>
      </c>
      <c r="F36413" s="1" t="s">
        <v>7072</v>
      </c>
      <c r="G36413">
        <v>2022</v>
      </c>
      <c r="H36413" s="1" t="s">
        <v>19</v>
      </c>
      <c r="I36413">
        <v>2023</v>
      </c>
      <c r="J36413">
        <v>1</v>
      </c>
      <c r="K36413" s="1" t="s">
        <v>7011</v>
      </c>
      <c r="L36413" s="1" t="s">
        <v>7011</v>
      </c>
      <c r="M36413" s="1" t="s">
        <v>7015</v>
      </c>
      <c r="N36413">
        <v>2005</v>
      </c>
      <c r="O36413" s="1" t="s">
        <v>7013</v>
      </c>
      <c r="P36413" s="1" t="s">
        <v>7011</v>
      </c>
      <c r="Q36413" s="1" t="s">
        <v>7011</v>
      </c>
      <c r="R36413" s="1" t="s">
        <v>7015</v>
      </c>
      <c r="S36413" s="1" t="s">
        <v>7016</v>
      </c>
      <c r="T36413">
        <v>6.9260000000000002</v>
      </c>
      <c r="U36413" s="1" t="s">
        <v>7017</v>
      </c>
      <c r="V36413" s="1" t="s">
        <v>7507</v>
      </c>
      <c r="W36413">
        <v>18</v>
      </c>
      <c r="X36413" s="1" t="s">
        <v>7017</v>
      </c>
      <c r="Y36413">
        <v>-12.2191748891</v>
      </c>
      <c r="Z36413">
        <v>-76.945441314099995</v>
      </c>
    </row>
    <row r="36414" spans="1:26" x14ac:dyDescent="0.3">
      <c r="A36414" s="1" t="s">
        <v>30135</v>
      </c>
      <c r="B36414" s="1" t="s">
        <v>26160</v>
      </c>
      <c r="C36414" s="1" t="s">
        <v>7063</v>
      </c>
      <c r="D36414" s="1" t="s">
        <v>7444</v>
      </c>
      <c r="E36414" s="1" t="s">
        <v>7444</v>
      </c>
      <c r="F36414" s="1" t="s">
        <v>7072</v>
      </c>
      <c r="G36414">
        <v>2022</v>
      </c>
      <c r="H36414" s="1" t="s">
        <v>19</v>
      </c>
      <c r="I36414">
        <v>2023</v>
      </c>
      <c r="J36414">
        <v>1</v>
      </c>
      <c r="K36414" s="1" t="s">
        <v>7063</v>
      </c>
      <c r="L36414" s="1" t="s">
        <v>7444</v>
      </c>
      <c r="M36414" s="1" t="s">
        <v>8555</v>
      </c>
      <c r="N36414">
        <v>2005</v>
      </c>
      <c r="O36414" s="1" t="s">
        <v>7013</v>
      </c>
      <c r="P36414" s="1" t="s">
        <v>7063</v>
      </c>
      <c r="Q36414" s="1" t="s">
        <v>7063</v>
      </c>
      <c r="R36414" s="1" t="s">
        <v>8734</v>
      </c>
      <c r="S36414" s="1" t="s">
        <v>7023</v>
      </c>
      <c r="T36414">
        <v>2.976</v>
      </c>
      <c r="U36414" s="1" t="s">
        <v>7017</v>
      </c>
      <c r="V36414" s="1" t="s">
        <v>7507</v>
      </c>
      <c r="W36414">
        <v>18</v>
      </c>
      <c r="X36414" s="1" t="s">
        <v>7017</v>
      </c>
      <c r="Y36414">
        <v>-14.928466161099999</v>
      </c>
      <c r="Z36414">
        <v>-74.828005843499994</v>
      </c>
    </row>
    <row r="36415" spans="1:26" x14ac:dyDescent="0.3">
      <c r="A36415" s="1" t="s">
        <v>30137</v>
      </c>
      <c r="B36415" s="1" t="s">
        <v>7991</v>
      </c>
      <c r="C36415" s="1" t="s">
        <v>7011</v>
      </c>
      <c r="D36415" s="1" t="s">
        <v>7011</v>
      </c>
      <c r="E36415" s="1" t="s">
        <v>7034</v>
      </c>
      <c r="F36415" s="1" t="s">
        <v>7072</v>
      </c>
      <c r="G36415">
        <v>2023</v>
      </c>
      <c r="H36415" s="1" t="s">
        <v>49</v>
      </c>
      <c r="I36415">
        <v>2024</v>
      </c>
      <c r="J36415">
        <v>1</v>
      </c>
      <c r="K36415" s="1" t="s">
        <v>7011</v>
      </c>
      <c r="L36415" s="1" t="s">
        <v>7011</v>
      </c>
      <c r="M36415" s="1" t="s">
        <v>7046</v>
      </c>
      <c r="N36415">
        <v>2006</v>
      </c>
      <c r="O36415" s="1" t="s">
        <v>7013</v>
      </c>
      <c r="P36415" s="1" t="s">
        <v>7011</v>
      </c>
      <c r="Q36415" s="1" t="s">
        <v>7011</v>
      </c>
      <c r="R36415" s="1" t="s">
        <v>7152</v>
      </c>
      <c r="S36415" s="1" t="s">
        <v>7023</v>
      </c>
      <c r="T36415">
        <v>4.7300000000000004</v>
      </c>
      <c r="U36415" s="1" t="s">
        <v>7017</v>
      </c>
      <c r="V36415" s="1" t="s">
        <v>7507</v>
      </c>
      <c r="W36415">
        <v>18</v>
      </c>
      <c r="X36415" s="1" t="s">
        <v>7017</v>
      </c>
      <c r="Y36415">
        <v>-11.9725186497</v>
      </c>
      <c r="Z36415">
        <v>-77.074377689800002</v>
      </c>
    </row>
    <row r="36416" spans="1:26" x14ac:dyDescent="0.3">
      <c r="A36416" s="1" t="s">
        <v>30138</v>
      </c>
      <c r="B36416" s="1" t="s">
        <v>18257</v>
      </c>
      <c r="C36416" s="1" t="s">
        <v>7011</v>
      </c>
      <c r="D36416" s="1" t="s">
        <v>7011</v>
      </c>
      <c r="E36416" s="1" t="s">
        <v>7503</v>
      </c>
      <c r="F36416" s="1" t="s">
        <v>7072</v>
      </c>
      <c r="G36416">
        <v>2023</v>
      </c>
      <c r="H36416" s="1" t="s">
        <v>10</v>
      </c>
      <c r="I36416">
        <v>2024</v>
      </c>
      <c r="J36416">
        <v>1</v>
      </c>
      <c r="K36416" s="1" t="s">
        <v>7011</v>
      </c>
      <c r="L36416" s="1" t="s">
        <v>7011</v>
      </c>
      <c r="M36416" s="1" t="s">
        <v>7011</v>
      </c>
      <c r="N36416">
        <v>2007</v>
      </c>
      <c r="O36416" s="1" t="s">
        <v>7013</v>
      </c>
      <c r="P36416" s="1" t="s">
        <v>7256</v>
      </c>
      <c r="Q36416" s="1" t="s">
        <v>7256</v>
      </c>
      <c r="R36416" s="1" t="s">
        <v>7256</v>
      </c>
      <c r="S36416" s="1" t="s">
        <v>7016</v>
      </c>
      <c r="T36416">
        <v>12.71</v>
      </c>
      <c r="U36416" s="1" t="s">
        <v>7017</v>
      </c>
      <c r="V36416" s="1" t="s">
        <v>7507</v>
      </c>
      <c r="W36416">
        <v>17</v>
      </c>
      <c r="X36416" s="1" t="s">
        <v>7017</v>
      </c>
      <c r="Y36416">
        <v>-12.0510554271</v>
      </c>
      <c r="Z36416">
        <v>-77.049037732200006</v>
      </c>
    </row>
    <row r="36417" spans="1:26" x14ac:dyDescent="0.3">
      <c r="A36417" s="1" t="s">
        <v>15444</v>
      </c>
      <c r="B36417" s="1" t="s">
        <v>9868</v>
      </c>
      <c r="C36417" s="1" t="s">
        <v>7011</v>
      </c>
      <c r="D36417" s="1" t="s">
        <v>7011</v>
      </c>
      <c r="E36417" s="1" t="s">
        <v>7034</v>
      </c>
      <c r="F36417" s="1" t="s">
        <v>7072</v>
      </c>
      <c r="G36417">
        <v>2022</v>
      </c>
      <c r="H36417" s="1" t="s">
        <v>115</v>
      </c>
      <c r="I36417">
        <v>2023</v>
      </c>
      <c r="J36417">
        <v>2</v>
      </c>
      <c r="K36417" s="1" t="s">
        <v>7011</v>
      </c>
      <c r="L36417" s="1" t="s">
        <v>7011</v>
      </c>
      <c r="M36417" s="1" t="s">
        <v>7011</v>
      </c>
      <c r="N36417">
        <v>2006</v>
      </c>
      <c r="O36417" s="1" t="s">
        <v>7013</v>
      </c>
      <c r="P36417" s="1" t="s">
        <v>7011</v>
      </c>
      <c r="Q36417" s="1" t="s">
        <v>7011</v>
      </c>
      <c r="R36417" s="1" t="s">
        <v>7152</v>
      </c>
      <c r="S36417" s="1" t="s">
        <v>7023</v>
      </c>
      <c r="T36417">
        <v>3.0190000000000001</v>
      </c>
      <c r="U36417" s="1" t="s">
        <v>7017</v>
      </c>
      <c r="V36417" s="1" t="s">
        <v>7024</v>
      </c>
      <c r="W36417">
        <v>17</v>
      </c>
      <c r="X36417" s="1" t="s">
        <v>7017</v>
      </c>
      <c r="Y36417">
        <v>-12.0510554271</v>
      </c>
      <c r="Z36417">
        <v>-77.049037732200006</v>
      </c>
    </row>
    <row r="36418" spans="1:26" x14ac:dyDescent="0.3">
      <c r="A36418" s="1" t="s">
        <v>17526</v>
      </c>
      <c r="B36418" s="1" t="s">
        <v>7031</v>
      </c>
      <c r="C36418" s="1" t="s">
        <v>7011</v>
      </c>
      <c r="D36418" s="1" t="s">
        <v>7011</v>
      </c>
      <c r="E36418" s="1" t="s">
        <v>7075</v>
      </c>
      <c r="F36418" s="1" t="s">
        <v>7072</v>
      </c>
      <c r="G36418">
        <v>2022</v>
      </c>
      <c r="H36418" s="1" t="s">
        <v>21</v>
      </c>
      <c r="I36418">
        <v>2023</v>
      </c>
      <c r="J36418">
        <v>2</v>
      </c>
      <c r="K36418" s="1" t="s">
        <v>7011</v>
      </c>
      <c r="L36418" s="1" t="s">
        <v>7011</v>
      </c>
      <c r="M36418" s="1" t="s">
        <v>7075</v>
      </c>
      <c r="N36418">
        <v>2006</v>
      </c>
      <c r="O36418" s="1" t="s">
        <v>7013</v>
      </c>
      <c r="P36418" s="1" t="s">
        <v>7011</v>
      </c>
      <c r="Q36418" s="1" t="s">
        <v>7011</v>
      </c>
      <c r="R36418" s="1" t="s">
        <v>7075</v>
      </c>
      <c r="S36418" s="1" t="s">
        <v>7016</v>
      </c>
      <c r="T36418">
        <v>6.766</v>
      </c>
      <c r="U36418" s="1" t="s">
        <v>7017</v>
      </c>
      <c r="V36418" s="1" t="s">
        <v>7079</v>
      </c>
      <c r="W36418">
        <v>17</v>
      </c>
      <c r="X36418" s="1" t="s">
        <v>7017</v>
      </c>
      <c r="Y36418">
        <v>-11.992765968500001</v>
      </c>
      <c r="Z36418">
        <v>-77.088504437099999</v>
      </c>
    </row>
    <row r="36419" spans="1:26" x14ac:dyDescent="0.3">
      <c r="A36419" s="1" t="s">
        <v>19465</v>
      </c>
      <c r="B36419" s="1" t="s">
        <v>19466</v>
      </c>
      <c r="C36419" s="1" t="s">
        <v>7256</v>
      </c>
      <c r="D36419" s="1" t="s">
        <v>7256</v>
      </c>
      <c r="E36419" s="1" t="s">
        <v>7256</v>
      </c>
      <c r="F36419" s="1" t="s">
        <v>7072</v>
      </c>
      <c r="G36419">
        <v>2019</v>
      </c>
      <c r="H36419" s="1" t="s">
        <v>60</v>
      </c>
      <c r="I36419">
        <v>2023</v>
      </c>
      <c r="J36419">
        <v>2</v>
      </c>
      <c r="K36419" s="1" t="s">
        <v>7011</v>
      </c>
      <c r="L36419" s="1" t="s">
        <v>7011</v>
      </c>
      <c r="M36419" s="1" t="s">
        <v>7075</v>
      </c>
      <c r="N36419">
        <v>2003</v>
      </c>
      <c r="O36419" s="1" t="s">
        <v>7013</v>
      </c>
      <c r="P36419" s="1" t="s">
        <v>7256</v>
      </c>
      <c r="Q36419" s="1" t="s">
        <v>11056</v>
      </c>
      <c r="R36419" s="1" t="s">
        <v>19467</v>
      </c>
      <c r="S36419" s="1" t="s">
        <v>7016</v>
      </c>
      <c r="T36419">
        <v>7.5990000000000002</v>
      </c>
      <c r="U36419" s="1" t="s">
        <v>7017</v>
      </c>
      <c r="V36419" s="1" t="s">
        <v>7079</v>
      </c>
      <c r="W36419">
        <v>20</v>
      </c>
      <c r="X36419" s="1" t="s">
        <v>7017</v>
      </c>
      <c r="Y36419">
        <v>-11.992765968500001</v>
      </c>
      <c r="Z36419">
        <v>-77.088504437099999</v>
      </c>
    </row>
    <row r="36420" spans="1:26" x14ac:dyDescent="0.3">
      <c r="A36420" s="1" t="s">
        <v>21791</v>
      </c>
      <c r="B36420" s="1" t="s">
        <v>10729</v>
      </c>
      <c r="C36420" s="1" t="s">
        <v>7011</v>
      </c>
      <c r="D36420" s="1" t="s">
        <v>7011</v>
      </c>
      <c r="E36420" s="1" t="s">
        <v>7046</v>
      </c>
      <c r="F36420" s="1" t="s">
        <v>7072</v>
      </c>
      <c r="G36420">
        <v>2020</v>
      </c>
      <c r="H36420" s="1" t="s">
        <v>26</v>
      </c>
      <c r="I36420">
        <v>2023</v>
      </c>
      <c r="J36420">
        <v>2</v>
      </c>
      <c r="K36420" s="1" t="s">
        <v>7011</v>
      </c>
      <c r="L36420" s="1" t="s">
        <v>7011</v>
      </c>
      <c r="M36420" s="1" t="s">
        <v>7046</v>
      </c>
      <c r="N36420">
        <v>2003</v>
      </c>
      <c r="O36420" s="1" t="s">
        <v>7013</v>
      </c>
      <c r="P36420" s="1" t="s">
        <v>7011</v>
      </c>
      <c r="Q36420" s="1" t="s">
        <v>7011</v>
      </c>
      <c r="R36420" s="1" t="s">
        <v>7122</v>
      </c>
      <c r="S36420" s="1" t="s">
        <v>7016</v>
      </c>
      <c r="T36420">
        <v>3.323</v>
      </c>
      <c r="U36420" s="1" t="s">
        <v>7017</v>
      </c>
      <c r="V36420" s="1" t="s">
        <v>7024</v>
      </c>
      <c r="W36420">
        <v>20</v>
      </c>
      <c r="X36420" s="1" t="s">
        <v>7017</v>
      </c>
      <c r="Y36420">
        <v>-11.9725186497</v>
      </c>
      <c r="Z36420">
        <v>-77.074377689800002</v>
      </c>
    </row>
    <row r="36421" spans="1:26" x14ac:dyDescent="0.3">
      <c r="A36421" s="1" t="s">
        <v>1221</v>
      </c>
      <c r="B36421" s="1" t="s">
        <v>7330</v>
      </c>
      <c r="C36421" s="1" t="s">
        <v>7011</v>
      </c>
      <c r="D36421" s="1" t="s">
        <v>7011</v>
      </c>
      <c r="E36421" s="1" t="s">
        <v>7082</v>
      </c>
      <c r="F36421" s="1" t="s">
        <v>7072</v>
      </c>
      <c r="G36421">
        <v>2019</v>
      </c>
      <c r="H36421" s="1" t="s">
        <v>21</v>
      </c>
      <c r="I36421">
        <v>2023</v>
      </c>
      <c r="J36421">
        <v>2</v>
      </c>
      <c r="K36421" s="1" t="s">
        <v>7011</v>
      </c>
      <c r="L36421" s="1" t="s">
        <v>7011</v>
      </c>
      <c r="M36421" s="1" t="s">
        <v>7082</v>
      </c>
      <c r="N36421">
        <v>2003</v>
      </c>
      <c r="O36421" s="1" t="s">
        <v>7013</v>
      </c>
      <c r="P36421" s="1" t="s">
        <v>7011</v>
      </c>
      <c r="Q36421" s="1" t="s">
        <v>7011</v>
      </c>
      <c r="R36421" s="1" t="s">
        <v>7082</v>
      </c>
      <c r="S36421" s="1" t="s">
        <v>7016</v>
      </c>
      <c r="T36421">
        <v>12.368</v>
      </c>
      <c r="U36421" s="1" t="s">
        <v>7017</v>
      </c>
      <c r="V36421" s="1" t="s">
        <v>7079</v>
      </c>
      <c r="W36421">
        <v>20</v>
      </c>
      <c r="X36421" s="1" t="s">
        <v>7017</v>
      </c>
      <c r="Y36421">
        <v>-12.0401247629</v>
      </c>
      <c r="Z36421">
        <v>-76.987541928499994</v>
      </c>
    </row>
    <row r="36422" spans="1:26" x14ac:dyDescent="0.3">
      <c r="A36422" s="1" t="s">
        <v>7842</v>
      </c>
      <c r="B36422" s="1" t="s">
        <v>7843</v>
      </c>
      <c r="C36422" s="1" t="s">
        <v>7011</v>
      </c>
      <c r="D36422" s="1" t="s">
        <v>7011</v>
      </c>
      <c r="E36422" s="1" t="s">
        <v>7026</v>
      </c>
      <c r="F36422" s="1" t="s">
        <v>7072</v>
      </c>
      <c r="G36422">
        <v>2019</v>
      </c>
      <c r="H36422" s="1" t="s">
        <v>49</v>
      </c>
      <c r="I36422">
        <v>2023</v>
      </c>
      <c r="J36422">
        <v>2</v>
      </c>
      <c r="K36422" s="1" t="s">
        <v>7011</v>
      </c>
      <c r="L36422" s="1" t="s">
        <v>7011</v>
      </c>
      <c r="M36422" s="1" t="s">
        <v>7026</v>
      </c>
      <c r="N36422">
        <v>2003</v>
      </c>
      <c r="O36422" s="1" t="s">
        <v>7013</v>
      </c>
      <c r="P36422" s="1" t="s">
        <v>7131</v>
      </c>
      <c r="Q36422" s="1" t="s">
        <v>7844</v>
      </c>
      <c r="R36422" s="1" t="s">
        <v>7845</v>
      </c>
      <c r="S36422" s="1" t="s">
        <v>7023</v>
      </c>
      <c r="T36422">
        <v>11.893000000000001</v>
      </c>
      <c r="U36422" s="1" t="s">
        <v>7017</v>
      </c>
      <c r="V36422" s="1" t="s">
        <v>7024</v>
      </c>
      <c r="W36422">
        <v>20</v>
      </c>
      <c r="X36422" s="1" t="s">
        <v>7017</v>
      </c>
      <c r="Y36422">
        <v>-11.9459474278</v>
      </c>
      <c r="Z36422">
        <v>-76.971464236700001</v>
      </c>
    </row>
    <row r="36423" spans="1:26" x14ac:dyDescent="0.3">
      <c r="A36423" s="1" t="s">
        <v>24890</v>
      </c>
      <c r="B36423" s="1" t="s">
        <v>7419</v>
      </c>
      <c r="C36423" s="1" t="s">
        <v>7011</v>
      </c>
      <c r="D36423" s="1" t="s">
        <v>7011</v>
      </c>
      <c r="E36423" s="1" t="s">
        <v>7011</v>
      </c>
      <c r="F36423" s="1" t="s">
        <v>7072</v>
      </c>
      <c r="G36423">
        <v>2014</v>
      </c>
      <c r="H36423" s="1" t="s">
        <v>31</v>
      </c>
      <c r="I36423">
        <v>2023</v>
      </c>
      <c r="J36423">
        <v>2</v>
      </c>
      <c r="K36423" s="1" t="s">
        <v>7011</v>
      </c>
      <c r="L36423" s="1" t="s">
        <v>7011</v>
      </c>
      <c r="M36423" s="1" t="s">
        <v>7075</v>
      </c>
      <c r="N36423">
        <v>1998</v>
      </c>
      <c r="O36423" s="1" t="s">
        <v>7013</v>
      </c>
      <c r="P36423" s="1" t="s">
        <v>7011</v>
      </c>
      <c r="Q36423" s="1" t="s">
        <v>7011</v>
      </c>
      <c r="R36423" s="1" t="s">
        <v>7011</v>
      </c>
      <c r="S36423" s="1" t="s">
        <v>7016</v>
      </c>
      <c r="T36423">
        <v>6.2290000000000001</v>
      </c>
      <c r="U36423" s="1" t="s">
        <v>7017</v>
      </c>
      <c r="V36423" s="1" t="s">
        <v>7024</v>
      </c>
      <c r="W36423">
        <v>25</v>
      </c>
      <c r="X36423" s="1" t="s">
        <v>7017</v>
      </c>
      <c r="Y36423">
        <v>-11.992765968500001</v>
      </c>
      <c r="Z36423">
        <v>-77.088504437099999</v>
      </c>
    </row>
    <row r="36424" spans="1:26" x14ac:dyDescent="0.3">
      <c r="A36424" s="1" t="s">
        <v>16949</v>
      </c>
      <c r="B36424" s="1" t="s">
        <v>7135</v>
      </c>
      <c r="C36424" s="1" t="s">
        <v>7136</v>
      </c>
      <c r="D36424" s="1" t="s">
        <v>7190</v>
      </c>
      <c r="E36424" s="1" t="s">
        <v>7190</v>
      </c>
      <c r="F36424" s="1" t="s">
        <v>7072</v>
      </c>
      <c r="G36424">
        <v>2022</v>
      </c>
      <c r="H36424" s="1" t="s">
        <v>21</v>
      </c>
      <c r="I36424">
        <v>2023</v>
      </c>
      <c r="J36424">
        <v>2</v>
      </c>
      <c r="K36424" s="1" t="s">
        <v>7136</v>
      </c>
      <c r="L36424" s="1" t="s">
        <v>7190</v>
      </c>
      <c r="M36424" s="1" t="s">
        <v>8115</v>
      </c>
      <c r="N36424">
        <v>2006</v>
      </c>
      <c r="O36424" s="1" t="s">
        <v>7013</v>
      </c>
      <c r="P36424" s="1" t="s">
        <v>7136</v>
      </c>
      <c r="Q36424" s="1" t="s">
        <v>7190</v>
      </c>
      <c r="R36424" s="1" t="s">
        <v>7190</v>
      </c>
      <c r="S36424" s="1" t="s">
        <v>7016</v>
      </c>
      <c r="T36424">
        <v>7.0309999999999997</v>
      </c>
      <c r="U36424" s="1" t="s">
        <v>7017</v>
      </c>
      <c r="V36424" s="1" t="s">
        <v>7024</v>
      </c>
      <c r="W36424">
        <v>17</v>
      </c>
      <c r="X36424" s="1" t="s">
        <v>7017</v>
      </c>
      <c r="Y36424">
        <v>-11.795838595799999</v>
      </c>
      <c r="Z36424">
        <v>-75.514276476999996</v>
      </c>
    </row>
    <row r="36425" spans="1:26" x14ac:dyDescent="0.3">
      <c r="A36425" s="1" t="s">
        <v>9387</v>
      </c>
      <c r="B36425" s="1" t="s">
        <v>9388</v>
      </c>
      <c r="C36425" s="1" t="s">
        <v>7011</v>
      </c>
      <c r="D36425" s="1" t="s">
        <v>7011</v>
      </c>
      <c r="E36425" s="1" t="s">
        <v>7014</v>
      </c>
      <c r="F36425" s="1" t="s">
        <v>7072</v>
      </c>
      <c r="G36425">
        <v>2017</v>
      </c>
      <c r="H36425" s="1" t="s">
        <v>8</v>
      </c>
      <c r="I36425">
        <v>2023</v>
      </c>
      <c r="J36425">
        <v>2</v>
      </c>
      <c r="K36425" s="1" t="s">
        <v>7011</v>
      </c>
      <c r="L36425" s="1" t="s">
        <v>7011</v>
      </c>
      <c r="M36425" s="1" t="s">
        <v>7014</v>
      </c>
      <c r="N36425">
        <v>2001</v>
      </c>
      <c r="O36425" s="1" t="s">
        <v>7013</v>
      </c>
      <c r="P36425" s="1" t="s">
        <v>7011</v>
      </c>
      <c r="Q36425" s="1" t="s">
        <v>7011</v>
      </c>
      <c r="R36425" s="1" t="s">
        <v>7011</v>
      </c>
      <c r="S36425" s="1" t="s">
        <v>7016</v>
      </c>
      <c r="T36425">
        <v>6.2969999999999997</v>
      </c>
      <c r="U36425" s="1" t="s">
        <v>7017</v>
      </c>
      <c r="V36425" s="1" t="s">
        <v>7079</v>
      </c>
      <c r="W36425">
        <v>22</v>
      </c>
      <c r="X36425" s="1" t="s">
        <v>7017</v>
      </c>
      <c r="Y36425">
        <v>-12.1578203594</v>
      </c>
      <c r="Z36425">
        <v>-76.966523838699999</v>
      </c>
    </row>
    <row r="36426" spans="1:26" x14ac:dyDescent="0.3">
      <c r="A36426" s="1" t="s">
        <v>30139</v>
      </c>
      <c r="B36426" s="1" t="s">
        <v>8688</v>
      </c>
      <c r="C36426" s="1" t="s">
        <v>7011</v>
      </c>
      <c r="D36426" s="1" t="s">
        <v>7011</v>
      </c>
      <c r="E36426" s="1" t="s">
        <v>7014</v>
      </c>
      <c r="F36426" s="1" t="s">
        <v>7072</v>
      </c>
      <c r="G36426">
        <v>2023</v>
      </c>
      <c r="H36426" s="1" t="s">
        <v>19</v>
      </c>
      <c r="I36426">
        <v>2023</v>
      </c>
      <c r="J36426">
        <v>2</v>
      </c>
      <c r="K36426" s="1" t="s">
        <v>7011</v>
      </c>
      <c r="L36426" s="1" t="s">
        <v>7011</v>
      </c>
      <c r="M36426" s="1" t="s">
        <v>7014</v>
      </c>
      <c r="N36426">
        <v>2006</v>
      </c>
      <c r="O36426" s="1" t="s">
        <v>7013</v>
      </c>
      <c r="P36426" s="1" t="s">
        <v>7202</v>
      </c>
      <c r="Q36426" s="1" t="s">
        <v>7203</v>
      </c>
      <c r="R36426" s="1" t="s">
        <v>7203</v>
      </c>
      <c r="S36426" s="1" t="s">
        <v>7023</v>
      </c>
      <c r="T36426">
        <v>2.8660000000000001</v>
      </c>
      <c r="U36426" s="1" t="s">
        <v>7017</v>
      </c>
      <c r="V36426" s="1" t="s">
        <v>7024</v>
      </c>
      <c r="W36426">
        <v>17</v>
      </c>
      <c r="X36426" s="1" t="s">
        <v>7017</v>
      </c>
      <c r="Y36426">
        <v>-12.1578203594</v>
      </c>
      <c r="Z36426">
        <v>-76.966523838699999</v>
      </c>
    </row>
    <row r="36427" spans="1:26" x14ac:dyDescent="0.3">
      <c r="A36427" s="1" t="s">
        <v>30140</v>
      </c>
      <c r="B36427" s="1" t="s">
        <v>11945</v>
      </c>
      <c r="C36427" s="1" t="s">
        <v>7011</v>
      </c>
      <c r="D36427" s="1" t="s">
        <v>7011</v>
      </c>
      <c r="E36427" s="1" t="s">
        <v>7342</v>
      </c>
      <c r="F36427" s="1" t="s">
        <v>7072</v>
      </c>
      <c r="G36427">
        <v>2020</v>
      </c>
      <c r="H36427" s="1" t="s">
        <v>19</v>
      </c>
      <c r="I36427">
        <v>2023</v>
      </c>
      <c r="J36427">
        <v>2</v>
      </c>
      <c r="K36427" s="1" t="s">
        <v>7011</v>
      </c>
      <c r="L36427" s="1" t="s">
        <v>7011</v>
      </c>
      <c r="M36427" s="1" t="s">
        <v>7011</v>
      </c>
      <c r="N36427">
        <v>2004</v>
      </c>
      <c r="O36427" s="1" t="s">
        <v>7013</v>
      </c>
      <c r="P36427" s="1" t="s">
        <v>7011</v>
      </c>
      <c r="Q36427" s="1" t="s">
        <v>7011</v>
      </c>
      <c r="R36427" s="1" t="s">
        <v>7011</v>
      </c>
      <c r="S36427" s="1" t="s">
        <v>7023</v>
      </c>
      <c r="T36427">
        <v>7.4989999999999997</v>
      </c>
      <c r="U36427" s="1" t="s">
        <v>7017</v>
      </c>
      <c r="V36427" s="1" t="s">
        <v>7079</v>
      </c>
      <c r="W36427">
        <v>19</v>
      </c>
      <c r="X36427" s="1" t="s">
        <v>7017</v>
      </c>
      <c r="Y36427">
        <v>-12.0510554271</v>
      </c>
      <c r="Z36427">
        <v>-77.049037732200006</v>
      </c>
    </row>
    <row r="36428" spans="1:26" x14ac:dyDescent="0.3">
      <c r="A36428" s="1" t="s">
        <v>25462</v>
      </c>
      <c r="B36428" s="1" t="s">
        <v>8566</v>
      </c>
      <c r="C36428" s="1" t="s">
        <v>7011</v>
      </c>
      <c r="D36428" s="1" t="s">
        <v>7011</v>
      </c>
      <c r="E36428" s="1" t="s">
        <v>7046</v>
      </c>
      <c r="F36428" s="1" t="s">
        <v>7072</v>
      </c>
      <c r="G36428">
        <v>2019</v>
      </c>
      <c r="H36428" s="1" t="s">
        <v>282</v>
      </c>
      <c r="I36428">
        <v>2023</v>
      </c>
      <c r="J36428">
        <v>2</v>
      </c>
      <c r="K36428" s="1" t="s">
        <v>7011</v>
      </c>
      <c r="L36428" s="1" t="s">
        <v>7011</v>
      </c>
      <c r="M36428" s="1" t="s">
        <v>7034</v>
      </c>
      <c r="N36428">
        <v>2003</v>
      </c>
      <c r="O36428" s="1" t="s">
        <v>7013</v>
      </c>
      <c r="P36428" s="1" t="s">
        <v>7011</v>
      </c>
      <c r="Q36428" s="1" t="s">
        <v>7011</v>
      </c>
      <c r="R36428" s="1" t="s">
        <v>7152</v>
      </c>
      <c r="S36428" s="1" t="s">
        <v>7016</v>
      </c>
      <c r="T36428">
        <v>9.6790000000000003</v>
      </c>
      <c r="U36428" s="1" t="s">
        <v>7017</v>
      </c>
      <c r="V36428" s="1" t="s">
        <v>7024</v>
      </c>
      <c r="W36428">
        <v>20</v>
      </c>
      <c r="X36428" s="1" t="s">
        <v>7017</v>
      </c>
      <c r="Y36428">
        <v>-11.929099864499999</v>
      </c>
      <c r="Z36428">
        <v>-77.0389161298</v>
      </c>
    </row>
    <row r="36429" spans="1:26" x14ac:dyDescent="0.3">
      <c r="A36429" s="1" t="s">
        <v>19783</v>
      </c>
      <c r="B36429" s="1" t="s">
        <v>19784</v>
      </c>
      <c r="C36429" s="1" t="s">
        <v>7011</v>
      </c>
      <c r="D36429" s="1" t="s">
        <v>7011</v>
      </c>
      <c r="E36429" s="1" t="s">
        <v>7122</v>
      </c>
      <c r="F36429" s="1" t="s">
        <v>7072</v>
      </c>
      <c r="G36429">
        <v>2022</v>
      </c>
      <c r="H36429" s="1" t="s">
        <v>117</v>
      </c>
      <c r="I36429">
        <v>2023</v>
      </c>
      <c r="J36429">
        <v>2</v>
      </c>
      <c r="K36429" s="1" t="s">
        <v>7011</v>
      </c>
      <c r="L36429" s="1" t="s">
        <v>7011</v>
      </c>
      <c r="M36429" s="1" t="s">
        <v>7122</v>
      </c>
      <c r="N36429">
        <v>2006</v>
      </c>
      <c r="O36429" s="1" t="s">
        <v>7013</v>
      </c>
      <c r="P36429" s="1" t="s">
        <v>7011</v>
      </c>
      <c r="Q36429" s="1" t="s">
        <v>7011</v>
      </c>
      <c r="R36429" s="1" t="s">
        <v>7122</v>
      </c>
      <c r="S36429" s="1" t="s">
        <v>7016</v>
      </c>
      <c r="T36429">
        <v>5.8890000000000002</v>
      </c>
      <c r="U36429" s="1" t="s">
        <v>7017</v>
      </c>
      <c r="V36429" s="1" t="s">
        <v>7079</v>
      </c>
      <c r="W36429">
        <v>17</v>
      </c>
      <c r="X36429" s="1" t="s">
        <v>7017</v>
      </c>
      <c r="Y36429">
        <v>-12.032663317300001</v>
      </c>
      <c r="Z36429">
        <v>-76.877325540399994</v>
      </c>
    </row>
    <row r="36430" spans="1:26" x14ac:dyDescent="0.3">
      <c r="A36430" s="1" t="s">
        <v>14021</v>
      </c>
      <c r="B36430" s="1" t="s">
        <v>7118</v>
      </c>
      <c r="C36430" s="1" t="s">
        <v>7063</v>
      </c>
      <c r="D36430" s="1" t="s">
        <v>7251</v>
      </c>
      <c r="E36430" s="1" t="s">
        <v>7251</v>
      </c>
      <c r="F36430" s="1" t="s">
        <v>7072</v>
      </c>
      <c r="G36430">
        <v>2018</v>
      </c>
      <c r="H36430" s="1" t="s">
        <v>31398</v>
      </c>
      <c r="I36430">
        <v>2023</v>
      </c>
      <c r="J36430">
        <v>2</v>
      </c>
      <c r="K36430" s="1" t="s">
        <v>7063</v>
      </c>
      <c r="L36430" s="1" t="s">
        <v>7251</v>
      </c>
      <c r="M36430" s="1" t="s">
        <v>14603</v>
      </c>
      <c r="N36430">
        <v>2001</v>
      </c>
      <c r="O36430" s="1" t="s">
        <v>7013</v>
      </c>
      <c r="P36430" s="1" t="s">
        <v>7063</v>
      </c>
      <c r="Q36430" s="1" t="s">
        <v>7251</v>
      </c>
      <c r="R36430" s="1" t="s">
        <v>7251</v>
      </c>
      <c r="S36430" s="1" t="s">
        <v>7016</v>
      </c>
      <c r="T36430">
        <v>8.5969999999999995</v>
      </c>
      <c r="U36430" s="1" t="s">
        <v>7017</v>
      </c>
      <c r="V36430" s="1" t="s">
        <v>7024</v>
      </c>
      <c r="W36430">
        <v>22</v>
      </c>
      <c r="X36430" s="1" t="s">
        <v>7017</v>
      </c>
      <c r="Y36430">
        <v>-14.047063105599999</v>
      </c>
      <c r="Z36430">
        <v>-76.1577528384</v>
      </c>
    </row>
    <row r="36431" spans="1:26" x14ac:dyDescent="0.3">
      <c r="A36431" s="1" t="s">
        <v>22410</v>
      </c>
      <c r="B36431" s="1" t="s">
        <v>15598</v>
      </c>
      <c r="C36431" s="1" t="s">
        <v>7011</v>
      </c>
      <c r="D36431" s="1" t="s">
        <v>7011</v>
      </c>
      <c r="E36431" s="1" t="s">
        <v>7029</v>
      </c>
      <c r="F36431" s="1" t="s">
        <v>7072</v>
      </c>
      <c r="G36431">
        <v>2022</v>
      </c>
      <c r="H36431" s="1" t="s">
        <v>10</v>
      </c>
      <c r="I36431">
        <v>2023</v>
      </c>
      <c r="J36431">
        <v>2</v>
      </c>
      <c r="K36431" s="1" t="s">
        <v>7011</v>
      </c>
      <c r="L36431" s="1" t="s">
        <v>7011</v>
      </c>
      <c r="M36431" s="1" t="s">
        <v>7011</v>
      </c>
      <c r="N36431">
        <v>2005</v>
      </c>
      <c r="O36431" s="1" t="s">
        <v>7013</v>
      </c>
      <c r="P36431" s="1" t="s">
        <v>7011</v>
      </c>
      <c r="Q36431" s="1" t="s">
        <v>7011</v>
      </c>
      <c r="R36431" s="1" t="s">
        <v>7011</v>
      </c>
      <c r="S36431" s="1" t="s">
        <v>7023</v>
      </c>
      <c r="T36431">
        <v>2.4489999999999998</v>
      </c>
      <c r="U36431" s="1" t="s">
        <v>7017</v>
      </c>
      <c r="V36431" s="1" t="s">
        <v>7024</v>
      </c>
      <c r="W36431">
        <v>18</v>
      </c>
      <c r="X36431" s="1" t="s">
        <v>7017</v>
      </c>
      <c r="Y36431">
        <v>-12.0510554271</v>
      </c>
      <c r="Z36431">
        <v>-77.049037732200006</v>
      </c>
    </row>
    <row r="36432" spans="1:26" x14ac:dyDescent="0.3">
      <c r="A36432" s="1" t="s">
        <v>30141</v>
      </c>
      <c r="B36432" s="1" t="s">
        <v>7669</v>
      </c>
      <c r="C36432" s="1" t="s">
        <v>7011</v>
      </c>
      <c r="D36432" s="1" t="s">
        <v>7011</v>
      </c>
      <c r="E36432" s="1" t="s">
        <v>7069</v>
      </c>
      <c r="F36432" s="1" t="s">
        <v>7072</v>
      </c>
      <c r="G36432">
        <v>2021</v>
      </c>
      <c r="H36432" s="1" t="s">
        <v>49</v>
      </c>
      <c r="I36432">
        <v>2023</v>
      </c>
      <c r="J36432">
        <v>2</v>
      </c>
      <c r="K36432" s="1" t="s">
        <v>7011</v>
      </c>
      <c r="L36432" s="1" t="s">
        <v>7011</v>
      </c>
      <c r="M36432" s="1" t="s">
        <v>7069</v>
      </c>
      <c r="N36432">
        <v>2005</v>
      </c>
      <c r="O36432" s="1" t="s">
        <v>7013</v>
      </c>
      <c r="P36432" s="1" t="s">
        <v>7011</v>
      </c>
      <c r="Q36432" s="1" t="s">
        <v>7011</v>
      </c>
      <c r="R36432" s="1" t="s">
        <v>7069</v>
      </c>
      <c r="S36432" s="1" t="s">
        <v>7016</v>
      </c>
      <c r="T36432">
        <v>2.4860000000000002</v>
      </c>
      <c r="U36432" s="1" t="s">
        <v>7017</v>
      </c>
      <c r="V36432" s="1" t="s">
        <v>7024</v>
      </c>
      <c r="W36432">
        <v>18</v>
      </c>
      <c r="X36432" s="1" t="s">
        <v>7017</v>
      </c>
      <c r="Y36432">
        <v>-11.807422646199999</v>
      </c>
      <c r="Z36432">
        <v>-76.972954607199995</v>
      </c>
    </row>
    <row r="36433" spans="1:26" x14ac:dyDescent="0.3">
      <c r="A36433" s="1" t="s">
        <v>30142</v>
      </c>
      <c r="B36433" s="1" t="s">
        <v>9502</v>
      </c>
      <c r="C36433" s="1" t="s">
        <v>7011</v>
      </c>
      <c r="D36433" s="1" t="s">
        <v>7011</v>
      </c>
      <c r="E36433" s="1" t="s">
        <v>7503</v>
      </c>
      <c r="F36433" s="1" t="s">
        <v>7072</v>
      </c>
      <c r="G36433">
        <v>2021</v>
      </c>
      <c r="H36433" s="1" t="s">
        <v>26</v>
      </c>
      <c r="I36433">
        <v>2023</v>
      </c>
      <c r="J36433">
        <v>2</v>
      </c>
      <c r="K36433" s="1" t="s">
        <v>7011</v>
      </c>
      <c r="L36433" s="1" t="s">
        <v>7011</v>
      </c>
      <c r="M36433" s="1" t="s">
        <v>7082</v>
      </c>
      <c r="N36433">
        <v>2004</v>
      </c>
      <c r="O36433" s="1" t="s">
        <v>7013</v>
      </c>
      <c r="P36433" s="1" t="s">
        <v>7011</v>
      </c>
      <c r="Q36433" s="1" t="s">
        <v>7011</v>
      </c>
      <c r="R36433" s="1" t="s">
        <v>7082</v>
      </c>
      <c r="S36433" s="1" t="s">
        <v>7016</v>
      </c>
      <c r="T36433">
        <v>4.3570000000000002</v>
      </c>
      <c r="U36433" s="1" t="s">
        <v>7017</v>
      </c>
      <c r="V36433" s="1" t="s">
        <v>7024</v>
      </c>
      <c r="W36433">
        <v>19</v>
      </c>
      <c r="X36433" s="1" t="s">
        <v>7017</v>
      </c>
      <c r="Y36433">
        <v>-12.0401247629</v>
      </c>
      <c r="Z36433">
        <v>-76.987541928499994</v>
      </c>
    </row>
    <row r="36434" spans="1:26" x14ac:dyDescent="0.3">
      <c r="A36434" s="1" t="s">
        <v>23901</v>
      </c>
      <c r="B36434" s="1" t="s">
        <v>11163</v>
      </c>
      <c r="C36434" s="1" t="s">
        <v>7643</v>
      </c>
      <c r="D36434" s="1" t="s">
        <v>7332</v>
      </c>
      <c r="E36434" s="1" t="s">
        <v>9563</v>
      </c>
      <c r="F36434" s="1" t="s">
        <v>7072</v>
      </c>
      <c r="G36434">
        <v>2022</v>
      </c>
      <c r="H36434" s="1" t="s">
        <v>49</v>
      </c>
      <c r="I36434">
        <v>2023</v>
      </c>
      <c r="J36434">
        <v>2</v>
      </c>
      <c r="K36434" s="1" t="s">
        <v>7011</v>
      </c>
      <c r="L36434" s="1" t="s">
        <v>7011</v>
      </c>
      <c r="M36434" s="1" t="s">
        <v>7122</v>
      </c>
      <c r="N36434">
        <v>2005</v>
      </c>
      <c r="O36434" s="1" t="s">
        <v>7013</v>
      </c>
      <c r="P36434" s="1" t="s">
        <v>7643</v>
      </c>
      <c r="Q36434" s="1" t="s">
        <v>7643</v>
      </c>
      <c r="R36434" s="1" t="s">
        <v>8432</v>
      </c>
      <c r="S36434" s="1" t="s">
        <v>7016</v>
      </c>
      <c r="T36434">
        <v>7.2619999999999996</v>
      </c>
      <c r="U36434" s="1" t="s">
        <v>7017</v>
      </c>
      <c r="V36434" s="1" t="s">
        <v>7024</v>
      </c>
      <c r="W36434">
        <v>18</v>
      </c>
      <c r="X36434" s="1" t="s">
        <v>7017</v>
      </c>
      <c r="Y36434">
        <v>-12.032663317300001</v>
      </c>
      <c r="Z36434">
        <v>-76.877325540399994</v>
      </c>
    </row>
    <row r="36435" spans="1:26" x14ac:dyDescent="0.3">
      <c r="A36435" s="1" t="s">
        <v>6427</v>
      </c>
      <c r="B36435" s="1" t="s">
        <v>8851</v>
      </c>
      <c r="C36435" s="1" t="s">
        <v>7136</v>
      </c>
      <c r="D36435" s="1" t="s">
        <v>7137</v>
      </c>
      <c r="E36435" s="1" t="s">
        <v>7137</v>
      </c>
      <c r="F36435" s="1" t="s">
        <v>7072</v>
      </c>
      <c r="G36435">
        <v>2021</v>
      </c>
      <c r="H36435" s="1" t="s">
        <v>5</v>
      </c>
      <c r="I36435">
        <v>2023</v>
      </c>
      <c r="J36435">
        <v>2</v>
      </c>
      <c r="K36435" s="1" t="s">
        <v>7136</v>
      </c>
      <c r="L36435" s="1" t="s">
        <v>7137</v>
      </c>
      <c r="M36435" s="1" t="s">
        <v>7137</v>
      </c>
      <c r="N36435">
        <v>2004</v>
      </c>
      <c r="O36435" s="1" t="s">
        <v>7013</v>
      </c>
      <c r="P36435" s="1" t="s">
        <v>7136</v>
      </c>
      <c r="Q36435" s="1" t="s">
        <v>7137</v>
      </c>
      <c r="R36435" s="1" t="s">
        <v>7137</v>
      </c>
      <c r="S36435" s="1" t="s">
        <v>7016</v>
      </c>
      <c r="T36435">
        <v>10.801</v>
      </c>
      <c r="U36435" s="1" t="s">
        <v>6</v>
      </c>
      <c r="V36435" s="1" t="s">
        <v>7024</v>
      </c>
      <c r="W36435">
        <v>19</v>
      </c>
      <c r="X36435" s="1" t="s">
        <v>7017</v>
      </c>
      <c r="Y36435">
        <v>-11.455553477300001</v>
      </c>
      <c r="Z36435">
        <v>-75.758776678999993</v>
      </c>
    </row>
    <row r="36436" spans="1:26" x14ac:dyDescent="0.3">
      <c r="A36436" s="1" t="s">
        <v>14813</v>
      </c>
      <c r="B36436" s="1" t="s">
        <v>7332</v>
      </c>
      <c r="C36436" s="1" t="s">
        <v>7049</v>
      </c>
      <c r="D36436" s="1" t="s">
        <v>8447</v>
      </c>
      <c r="E36436" s="1" t="s">
        <v>12119</v>
      </c>
      <c r="F36436" s="1" t="s">
        <v>7072</v>
      </c>
      <c r="G36436">
        <v>2012</v>
      </c>
      <c r="H36436" s="1" t="s">
        <v>21</v>
      </c>
      <c r="I36436">
        <v>2023</v>
      </c>
      <c r="J36436">
        <v>2</v>
      </c>
      <c r="K36436" s="1" t="s">
        <v>7011</v>
      </c>
      <c r="L36436" s="1" t="s">
        <v>7011</v>
      </c>
      <c r="M36436" s="1" t="s">
        <v>7011</v>
      </c>
      <c r="N36436">
        <v>1995</v>
      </c>
      <c r="O36436" s="1" t="s">
        <v>7013</v>
      </c>
      <c r="P36436" s="1" t="s">
        <v>7049</v>
      </c>
      <c r="Q36436" s="1" t="s">
        <v>7050</v>
      </c>
      <c r="R36436" s="1" t="s">
        <v>7049</v>
      </c>
      <c r="S36436" s="1" t="s">
        <v>7016</v>
      </c>
      <c r="T36436">
        <v>3.7669999999999999</v>
      </c>
      <c r="U36436" s="1" t="s">
        <v>7017</v>
      </c>
      <c r="V36436" s="1" t="s">
        <v>7024</v>
      </c>
      <c r="W36436">
        <v>28</v>
      </c>
      <c r="X36436" s="1" t="s">
        <v>7017</v>
      </c>
      <c r="Y36436">
        <v>-12.0510554271</v>
      </c>
      <c r="Z36436">
        <v>-77.049037732200006</v>
      </c>
    </row>
    <row r="36437" spans="1:26" x14ac:dyDescent="0.3">
      <c r="A36437" s="1" t="s">
        <v>30143</v>
      </c>
      <c r="B36437" s="1" t="s">
        <v>7084</v>
      </c>
      <c r="C36437" s="1" t="s">
        <v>7011</v>
      </c>
      <c r="D36437" s="1" t="s">
        <v>7011</v>
      </c>
      <c r="E36437" s="1" t="s">
        <v>7075</v>
      </c>
      <c r="F36437" s="1" t="s">
        <v>7072</v>
      </c>
      <c r="G36437">
        <v>2015</v>
      </c>
      <c r="H36437" s="1" t="s">
        <v>33</v>
      </c>
      <c r="I36437">
        <v>2023</v>
      </c>
      <c r="J36437">
        <v>2</v>
      </c>
      <c r="K36437" s="1" t="s">
        <v>7011</v>
      </c>
      <c r="L36437" s="1" t="s">
        <v>7011</v>
      </c>
      <c r="M36437" s="1" t="s">
        <v>7075</v>
      </c>
      <c r="N36437">
        <v>1996</v>
      </c>
      <c r="O36437" s="1" t="s">
        <v>7013</v>
      </c>
      <c r="P36437" s="1" t="s">
        <v>7323</v>
      </c>
      <c r="Q36437" s="1" t="s">
        <v>7388</v>
      </c>
      <c r="R36437" s="1" t="s">
        <v>7389</v>
      </c>
      <c r="S36437" s="1" t="s">
        <v>7016</v>
      </c>
      <c r="T36437">
        <v>9.7370000000000001</v>
      </c>
      <c r="U36437" s="1" t="s">
        <v>7017</v>
      </c>
      <c r="V36437" s="1" t="s">
        <v>7024</v>
      </c>
      <c r="W36437">
        <v>27</v>
      </c>
      <c r="X36437" s="1" t="s">
        <v>7017</v>
      </c>
      <c r="Y36437">
        <v>-11.992765968500001</v>
      </c>
      <c r="Z36437">
        <v>-77.088504437099999</v>
      </c>
    </row>
    <row r="36438" spans="1:26" x14ac:dyDescent="0.3">
      <c r="A36438" s="1" t="s">
        <v>24004</v>
      </c>
      <c r="B36438" s="1" t="s">
        <v>10087</v>
      </c>
      <c r="C36438" s="1" t="s">
        <v>7011</v>
      </c>
      <c r="D36438" s="1" t="s">
        <v>7011</v>
      </c>
      <c r="E36438" s="1" t="s">
        <v>7026</v>
      </c>
      <c r="F36438" s="1" t="s">
        <v>7072</v>
      </c>
      <c r="G36438">
        <v>2020</v>
      </c>
      <c r="H36438" s="1" t="s">
        <v>16</v>
      </c>
      <c r="I36438">
        <v>2023</v>
      </c>
      <c r="J36438">
        <v>2</v>
      </c>
      <c r="K36438" s="1" t="s">
        <v>7011</v>
      </c>
      <c r="L36438" s="1" t="s">
        <v>7011</v>
      </c>
      <c r="M36438" s="1" t="s">
        <v>7026</v>
      </c>
      <c r="N36438">
        <v>2003</v>
      </c>
      <c r="O36438" s="1" t="s">
        <v>7013</v>
      </c>
      <c r="P36438" s="1" t="s">
        <v>7011</v>
      </c>
      <c r="Q36438" s="1" t="s">
        <v>7011</v>
      </c>
      <c r="R36438" s="1" t="s">
        <v>7026</v>
      </c>
      <c r="S36438" s="1" t="s">
        <v>7016</v>
      </c>
      <c r="T36438">
        <v>9.2780000000000005</v>
      </c>
      <c r="U36438" s="1" t="s">
        <v>7017</v>
      </c>
      <c r="V36438" s="1" t="s">
        <v>7024</v>
      </c>
      <c r="W36438">
        <v>20</v>
      </c>
      <c r="X36438" s="1" t="s">
        <v>7017</v>
      </c>
      <c r="Y36438">
        <v>-11.9459474278</v>
      </c>
      <c r="Z36438">
        <v>-76.971464236700001</v>
      </c>
    </row>
    <row r="36439" spans="1:26" x14ac:dyDescent="0.3">
      <c r="A36439" s="1" t="s">
        <v>6586</v>
      </c>
      <c r="B36439" s="1" t="s">
        <v>8446</v>
      </c>
      <c r="C36439" s="1" t="s">
        <v>7087</v>
      </c>
      <c r="D36439" s="1" t="s">
        <v>7594</v>
      </c>
      <c r="E36439" s="1" t="s">
        <v>7594</v>
      </c>
      <c r="F36439" s="1" t="s">
        <v>7072</v>
      </c>
      <c r="G36439">
        <v>2018</v>
      </c>
      <c r="H36439" s="1" t="s">
        <v>33</v>
      </c>
      <c r="I36439">
        <v>2023</v>
      </c>
      <c r="J36439">
        <v>2</v>
      </c>
      <c r="K36439" s="1" t="s">
        <v>7011</v>
      </c>
      <c r="L36439" s="1" t="s">
        <v>7011</v>
      </c>
      <c r="M36439" s="1" t="s">
        <v>7046</v>
      </c>
      <c r="N36439">
        <v>2000</v>
      </c>
      <c r="O36439" s="1" t="s">
        <v>7013</v>
      </c>
      <c r="P36439" s="1" t="s">
        <v>7087</v>
      </c>
      <c r="Q36439" s="1" t="s">
        <v>7594</v>
      </c>
      <c r="R36439" s="1" t="s">
        <v>7594</v>
      </c>
      <c r="S36439" s="1" t="s">
        <v>7023</v>
      </c>
      <c r="T36439">
        <v>11.15</v>
      </c>
      <c r="U36439" s="1" t="s">
        <v>6</v>
      </c>
      <c r="V36439" s="1" t="s">
        <v>7079</v>
      </c>
      <c r="W36439">
        <v>23</v>
      </c>
      <c r="X36439" s="1" t="s">
        <v>7017</v>
      </c>
      <c r="Y36439">
        <v>-11.9725186497</v>
      </c>
      <c r="Z36439">
        <v>-77.074377689800002</v>
      </c>
    </row>
    <row r="36440" spans="1:26" x14ac:dyDescent="0.3">
      <c r="A36440" s="1" t="s">
        <v>24508</v>
      </c>
      <c r="B36440" s="1" t="s">
        <v>10926</v>
      </c>
      <c r="C36440" s="1" t="s">
        <v>7011</v>
      </c>
      <c r="D36440" s="1" t="s">
        <v>7011</v>
      </c>
      <c r="E36440" s="1" t="s">
        <v>7122</v>
      </c>
      <c r="F36440" s="1" t="s">
        <v>7072</v>
      </c>
      <c r="G36440">
        <v>2021</v>
      </c>
      <c r="H36440" s="1" t="s">
        <v>33</v>
      </c>
      <c r="I36440">
        <v>2023</v>
      </c>
      <c r="J36440">
        <v>2</v>
      </c>
      <c r="K36440" s="1" t="s">
        <v>7011</v>
      </c>
      <c r="L36440" s="1" t="s">
        <v>7011</v>
      </c>
      <c r="M36440" s="1" t="s">
        <v>7122</v>
      </c>
      <c r="N36440">
        <v>2005</v>
      </c>
      <c r="O36440" s="1" t="s">
        <v>7013</v>
      </c>
      <c r="P36440" s="1" t="s">
        <v>7011</v>
      </c>
      <c r="Q36440" s="1" t="s">
        <v>7011</v>
      </c>
      <c r="R36440" s="1" t="s">
        <v>7122</v>
      </c>
      <c r="S36440" s="1" t="s">
        <v>7016</v>
      </c>
      <c r="T36440">
        <v>7.1909999999999998</v>
      </c>
      <c r="U36440" s="1" t="s">
        <v>7017</v>
      </c>
      <c r="V36440" s="1" t="s">
        <v>7024</v>
      </c>
      <c r="W36440">
        <v>18</v>
      </c>
      <c r="X36440" s="1" t="s">
        <v>7017</v>
      </c>
      <c r="Y36440">
        <v>-12.032663317300001</v>
      </c>
      <c r="Z36440">
        <v>-76.877325540399994</v>
      </c>
    </row>
    <row r="36441" spans="1:26" x14ac:dyDescent="0.3">
      <c r="A36441" s="1" t="s">
        <v>763</v>
      </c>
      <c r="B36441" s="1" t="s">
        <v>8356</v>
      </c>
      <c r="C36441" s="1" t="s">
        <v>7011</v>
      </c>
      <c r="D36441" s="1" t="s">
        <v>7011</v>
      </c>
      <c r="E36441" s="1" t="s">
        <v>7046</v>
      </c>
      <c r="F36441" s="1" t="s">
        <v>7072</v>
      </c>
      <c r="G36441">
        <v>2021</v>
      </c>
      <c r="H36441" s="1" t="s">
        <v>26</v>
      </c>
      <c r="I36441">
        <v>2023</v>
      </c>
      <c r="J36441">
        <v>2</v>
      </c>
      <c r="K36441" s="1" t="s">
        <v>7011</v>
      </c>
      <c r="L36441" s="1" t="s">
        <v>7011</v>
      </c>
      <c r="M36441" s="1" t="s">
        <v>7046</v>
      </c>
      <c r="N36441">
        <v>2005</v>
      </c>
      <c r="O36441" s="1" t="s">
        <v>7013</v>
      </c>
      <c r="P36441" s="1" t="s">
        <v>7136</v>
      </c>
      <c r="Q36441" s="1" t="s">
        <v>7136</v>
      </c>
      <c r="R36441" s="1" t="s">
        <v>7136</v>
      </c>
      <c r="S36441" s="1" t="s">
        <v>7023</v>
      </c>
      <c r="T36441">
        <v>11.147</v>
      </c>
      <c r="U36441" s="1" t="s">
        <v>7017</v>
      </c>
      <c r="V36441" s="1" t="s">
        <v>7024</v>
      </c>
      <c r="W36441">
        <v>18</v>
      </c>
      <c r="X36441" s="1" t="s">
        <v>7017</v>
      </c>
      <c r="Y36441">
        <v>-11.9725186497</v>
      </c>
      <c r="Z36441">
        <v>-77.074377689800002</v>
      </c>
    </row>
    <row r="36442" spans="1:26" x14ac:dyDescent="0.3">
      <c r="A36442" s="1" t="s">
        <v>15230</v>
      </c>
      <c r="B36442" s="1" t="s">
        <v>15231</v>
      </c>
      <c r="C36442" s="1" t="s">
        <v>7011</v>
      </c>
      <c r="D36442" s="1" t="s">
        <v>7011</v>
      </c>
      <c r="E36442" s="1" t="s">
        <v>7214</v>
      </c>
      <c r="F36442" s="1" t="s">
        <v>7072</v>
      </c>
      <c r="G36442">
        <v>2018</v>
      </c>
      <c r="H36442" s="1" t="s">
        <v>10</v>
      </c>
      <c r="I36442">
        <v>2023</v>
      </c>
      <c r="J36442">
        <v>2</v>
      </c>
      <c r="K36442" s="1" t="s">
        <v>7011</v>
      </c>
      <c r="L36442" s="1" t="s">
        <v>7011</v>
      </c>
      <c r="M36442" s="1" t="s">
        <v>7014</v>
      </c>
      <c r="N36442">
        <v>2002</v>
      </c>
      <c r="O36442" s="1" t="s">
        <v>7013</v>
      </c>
      <c r="P36442" s="1" t="s">
        <v>7011</v>
      </c>
      <c r="Q36442" s="1" t="s">
        <v>7011</v>
      </c>
      <c r="R36442" s="1" t="s">
        <v>7152</v>
      </c>
      <c r="S36442" s="1" t="s">
        <v>7016</v>
      </c>
      <c r="T36442">
        <v>8.3309999999999995</v>
      </c>
      <c r="U36442" s="1" t="s">
        <v>7017</v>
      </c>
      <c r="V36442" s="1" t="s">
        <v>7024</v>
      </c>
      <c r="W36442">
        <v>21</v>
      </c>
      <c r="X36442" s="1" t="s">
        <v>7017</v>
      </c>
      <c r="Y36442">
        <v>-12.1578203594</v>
      </c>
      <c r="Z36442">
        <v>-76.966523838699999</v>
      </c>
    </row>
    <row r="36443" spans="1:26" x14ac:dyDescent="0.3">
      <c r="A36443" s="1" t="s">
        <v>19985</v>
      </c>
      <c r="B36443" s="1" t="s">
        <v>19986</v>
      </c>
      <c r="C36443" s="1" t="s">
        <v>7131</v>
      </c>
      <c r="D36443" s="1" t="s">
        <v>7131</v>
      </c>
      <c r="E36443" s="1" t="s">
        <v>7131</v>
      </c>
      <c r="F36443" s="1" t="s">
        <v>7072</v>
      </c>
      <c r="G36443">
        <v>2020</v>
      </c>
      <c r="H36443" s="1" t="s">
        <v>19</v>
      </c>
      <c r="I36443">
        <v>2023</v>
      </c>
      <c r="J36443">
        <v>2</v>
      </c>
      <c r="K36443" s="1" t="s">
        <v>7011</v>
      </c>
      <c r="L36443" s="1" t="s">
        <v>7011</v>
      </c>
      <c r="M36443" s="1" t="s">
        <v>7011</v>
      </c>
      <c r="N36443">
        <v>2005</v>
      </c>
      <c r="O36443" s="1" t="s">
        <v>7013</v>
      </c>
      <c r="P36443" s="1" t="s">
        <v>7011</v>
      </c>
      <c r="Q36443" s="1" t="s">
        <v>7011</v>
      </c>
      <c r="R36443" s="1" t="s">
        <v>7011</v>
      </c>
      <c r="S36443" s="1" t="s">
        <v>7023</v>
      </c>
      <c r="T36443">
        <v>11.545999999999999</v>
      </c>
      <c r="U36443" s="1" t="s">
        <v>7017</v>
      </c>
      <c r="V36443" s="1" t="s">
        <v>7024</v>
      </c>
      <c r="W36443">
        <v>18</v>
      </c>
      <c r="X36443" s="1" t="s">
        <v>7017</v>
      </c>
      <c r="Y36443">
        <v>-12.0510554271</v>
      </c>
      <c r="Z36443">
        <v>-77.049037732200006</v>
      </c>
    </row>
    <row r="36444" spans="1:26" x14ac:dyDescent="0.3">
      <c r="A36444" s="1" t="s">
        <v>11180</v>
      </c>
      <c r="B36444" s="1" t="s">
        <v>8945</v>
      </c>
      <c r="C36444" s="1" t="s">
        <v>7643</v>
      </c>
      <c r="D36444" s="1" t="s">
        <v>7870</v>
      </c>
      <c r="E36444" s="1" t="s">
        <v>7870</v>
      </c>
      <c r="F36444" s="1" t="s">
        <v>7072</v>
      </c>
      <c r="G36444">
        <v>2022</v>
      </c>
      <c r="H36444" s="1" t="s">
        <v>10</v>
      </c>
      <c r="I36444">
        <v>2023</v>
      </c>
      <c r="J36444">
        <v>2</v>
      </c>
      <c r="K36444" s="1" t="s">
        <v>7011</v>
      </c>
      <c r="L36444" s="1" t="s">
        <v>7011</v>
      </c>
      <c r="M36444" s="1" t="s">
        <v>7011</v>
      </c>
      <c r="N36444">
        <v>2006</v>
      </c>
      <c r="O36444" s="1" t="s">
        <v>7013</v>
      </c>
      <c r="P36444" s="1" t="s">
        <v>7011</v>
      </c>
      <c r="Q36444" s="1" t="s">
        <v>7011</v>
      </c>
      <c r="R36444" s="1" t="s">
        <v>7011</v>
      </c>
      <c r="S36444" s="1" t="s">
        <v>7016</v>
      </c>
      <c r="T36444">
        <v>4.6429999999999998</v>
      </c>
      <c r="U36444" s="1" t="s">
        <v>7017</v>
      </c>
      <c r="V36444" s="1" t="s">
        <v>7024</v>
      </c>
      <c r="W36444">
        <v>17</v>
      </c>
      <c r="X36444" s="1" t="s">
        <v>7017</v>
      </c>
      <c r="Y36444">
        <v>-12.0510554271</v>
      </c>
      <c r="Z36444">
        <v>-77.049037732200006</v>
      </c>
    </row>
    <row r="36445" spans="1:26" x14ac:dyDescent="0.3">
      <c r="A36445" s="1" t="s">
        <v>30144</v>
      </c>
      <c r="B36445" s="1" t="s">
        <v>9138</v>
      </c>
      <c r="C36445" s="1" t="s">
        <v>7011</v>
      </c>
      <c r="D36445" s="1" t="s">
        <v>7011</v>
      </c>
      <c r="E36445" s="1" t="s">
        <v>7342</v>
      </c>
      <c r="F36445" s="1" t="s">
        <v>7072</v>
      </c>
      <c r="G36445">
        <v>2018</v>
      </c>
      <c r="H36445" s="1" t="s">
        <v>70</v>
      </c>
      <c r="I36445">
        <v>2023</v>
      </c>
      <c r="J36445">
        <v>2</v>
      </c>
      <c r="K36445" s="1" t="s">
        <v>7011</v>
      </c>
      <c r="L36445" s="1" t="s">
        <v>7011</v>
      </c>
      <c r="M36445" s="1" t="s">
        <v>7075</v>
      </c>
      <c r="N36445">
        <v>2002</v>
      </c>
      <c r="O36445" s="1" t="s">
        <v>7013</v>
      </c>
      <c r="P36445" s="1" t="s">
        <v>7011</v>
      </c>
      <c r="Q36445" s="1" t="s">
        <v>7011</v>
      </c>
      <c r="R36445" s="1" t="s">
        <v>7011</v>
      </c>
      <c r="S36445" s="1" t="s">
        <v>7016</v>
      </c>
      <c r="T36445">
        <v>4.0190000000000001</v>
      </c>
      <c r="U36445" s="1" t="s">
        <v>7017</v>
      </c>
      <c r="V36445" s="1" t="s">
        <v>7024</v>
      </c>
      <c r="W36445">
        <v>21</v>
      </c>
      <c r="X36445" s="1" t="s">
        <v>7017</v>
      </c>
      <c r="Y36445">
        <v>-11.992765968500001</v>
      </c>
      <c r="Z36445">
        <v>-77.088504437099999</v>
      </c>
    </row>
    <row r="36446" spans="1:26" x14ac:dyDescent="0.3">
      <c r="A36446" s="1" t="s">
        <v>30145</v>
      </c>
      <c r="B36446" s="1" t="s">
        <v>7952</v>
      </c>
      <c r="C36446" s="1" t="s">
        <v>7059</v>
      </c>
      <c r="D36446" s="1" t="s">
        <v>7139</v>
      </c>
      <c r="E36446" s="1" t="s">
        <v>7305</v>
      </c>
      <c r="F36446" s="1" t="s">
        <v>7072</v>
      </c>
      <c r="G36446">
        <v>2017</v>
      </c>
      <c r="H36446" s="1" t="s">
        <v>70</v>
      </c>
      <c r="I36446">
        <v>2023</v>
      </c>
      <c r="J36446">
        <v>2</v>
      </c>
      <c r="K36446" s="1" t="s">
        <v>7059</v>
      </c>
      <c r="L36446" s="1" t="s">
        <v>7139</v>
      </c>
      <c r="M36446" s="1" t="s">
        <v>7305</v>
      </c>
      <c r="N36446">
        <v>2000</v>
      </c>
      <c r="O36446" s="1" t="s">
        <v>7013</v>
      </c>
      <c r="P36446" s="1" t="s">
        <v>7011</v>
      </c>
      <c r="Q36446" s="1" t="s">
        <v>7011</v>
      </c>
      <c r="R36446" s="1" t="s">
        <v>7055</v>
      </c>
      <c r="S36446" s="1" t="s">
        <v>7023</v>
      </c>
      <c r="T36446">
        <v>3.9750000000000001</v>
      </c>
      <c r="U36446" s="1" t="s">
        <v>7017</v>
      </c>
      <c r="V36446" s="1" t="s">
        <v>7079</v>
      </c>
      <c r="W36446">
        <v>23</v>
      </c>
      <c r="X36446" s="1" t="s">
        <v>7017</v>
      </c>
    </row>
    <row r="36447" spans="1:26" x14ac:dyDescent="0.3">
      <c r="A36447" s="1" t="s">
        <v>17413</v>
      </c>
      <c r="B36447" s="1" t="s">
        <v>7347</v>
      </c>
      <c r="C36447" s="1" t="s">
        <v>7011</v>
      </c>
      <c r="D36447" s="1" t="s">
        <v>7011</v>
      </c>
      <c r="E36447" s="1" t="s">
        <v>7011</v>
      </c>
      <c r="F36447" s="1" t="s">
        <v>7072</v>
      </c>
      <c r="G36447">
        <v>2022</v>
      </c>
      <c r="H36447" s="1" t="s">
        <v>49</v>
      </c>
      <c r="I36447">
        <v>2023</v>
      </c>
      <c r="J36447">
        <v>2</v>
      </c>
      <c r="K36447" s="1" t="s">
        <v>7011</v>
      </c>
      <c r="L36447" s="1" t="s">
        <v>7011</v>
      </c>
      <c r="M36447" s="1" t="s">
        <v>7011</v>
      </c>
      <c r="N36447">
        <v>2005</v>
      </c>
      <c r="O36447" s="1" t="s">
        <v>7013</v>
      </c>
      <c r="P36447" s="1" t="s">
        <v>7011</v>
      </c>
      <c r="Q36447" s="1" t="s">
        <v>7011</v>
      </c>
      <c r="R36447" s="1" t="s">
        <v>7113</v>
      </c>
      <c r="S36447" s="1" t="s">
        <v>7016</v>
      </c>
      <c r="T36447">
        <v>8.2569999999999997</v>
      </c>
      <c r="U36447" s="1" t="s">
        <v>7017</v>
      </c>
      <c r="V36447" s="1" t="s">
        <v>7079</v>
      </c>
      <c r="W36447">
        <v>18</v>
      </c>
      <c r="X36447" s="1" t="s">
        <v>7017</v>
      </c>
      <c r="Y36447">
        <v>-12.0510554271</v>
      </c>
      <c r="Z36447">
        <v>-77.049037732200006</v>
      </c>
    </row>
    <row r="36448" spans="1:26" x14ac:dyDescent="0.3">
      <c r="A36448" s="1" t="s">
        <v>15284</v>
      </c>
      <c r="B36448" s="1" t="s">
        <v>9773</v>
      </c>
      <c r="C36448" s="1" t="s">
        <v>7011</v>
      </c>
      <c r="D36448" s="1" t="s">
        <v>7011</v>
      </c>
      <c r="E36448" s="1" t="s">
        <v>7214</v>
      </c>
      <c r="F36448" s="1" t="s">
        <v>7072</v>
      </c>
      <c r="G36448">
        <v>2018</v>
      </c>
      <c r="H36448" s="1" t="s">
        <v>264</v>
      </c>
      <c r="I36448">
        <v>2023</v>
      </c>
      <c r="J36448">
        <v>2</v>
      </c>
      <c r="K36448" s="1" t="s">
        <v>7011</v>
      </c>
      <c r="L36448" s="1" t="s">
        <v>7011</v>
      </c>
      <c r="M36448" s="1" t="s">
        <v>7214</v>
      </c>
      <c r="N36448">
        <v>2002</v>
      </c>
      <c r="O36448" s="1" t="s">
        <v>7013</v>
      </c>
      <c r="P36448" s="1" t="s">
        <v>7011</v>
      </c>
      <c r="Q36448" s="1" t="s">
        <v>7011</v>
      </c>
      <c r="R36448" s="1" t="s">
        <v>7113</v>
      </c>
      <c r="S36448" s="1" t="s">
        <v>7023</v>
      </c>
      <c r="T36448">
        <v>3.4929999999999999</v>
      </c>
      <c r="U36448" s="1" t="s">
        <v>7017</v>
      </c>
      <c r="V36448" s="1" t="s">
        <v>7079</v>
      </c>
      <c r="W36448">
        <v>21</v>
      </c>
      <c r="X36448" s="1" t="s">
        <v>7017</v>
      </c>
      <c r="Y36448">
        <v>-12.170303667100001</v>
      </c>
      <c r="Z36448">
        <v>-76.918997029600007</v>
      </c>
    </row>
    <row r="36449" spans="1:26" x14ac:dyDescent="0.3">
      <c r="A36449" s="1" t="s">
        <v>10893</v>
      </c>
      <c r="B36449" s="1" t="s">
        <v>10894</v>
      </c>
      <c r="C36449" s="1" t="s">
        <v>7011</v>
      </c>
      <c r="D36449" s="1" t="s">
        <v>7011</v>
      </c>
      <c r="E36449" s="1" t="s">
        <v>7046</v>
      </c>
      <c r="F36449" s="1" t="s">
        <v>7072</v>
      </c>
      <c r="G36449">
        <v>2018</v>
      </c>
      <c r="H36449" s="1" t="s">
        <v>10</v>
      </c>
      <c r="I36449">
        <v>2023</v>
      </c>
      <c r="J36449">
        <v>2</v>
      </c>
      <c r="K36449" s="1" t="s">
        <v>7011</v>
      </c>
      <c r="L36449" s="1" t="s">
        <v>7011</v>
      </c>
      <c r="M36449" s="1" t="s">
        <v>7034</v>
      </c>
      <c r="N36449">
        <v>2001</v>
      </c>
      <c r="O36449" s="1" t="s">
        <v>7013</v>
      </c>
      <c r="P36449" s="1" t="s">
        <v>7011</v>
      </c>
      <c r="Q36449" s="1" t="s">
        <v>7011</v>
      </c>
      <c r="R36449" s="1" t="s">
        <v>7011</v>
      </c>
      <c r="S36449" s="1" t="s">
        <v>7016</v>
      </c>
      <c r="T36449">
        <v>7.7969999999999997</v>
      </c>
      <c r="U36449" s="1" t="s">
        <v>7017</v>
      </c>
      <c r="V36449" s="1" t="s">
        <v>7024</v>
      </c>
      <c r="W36449">
        <v>22</v>
      </c>
      <c r="X36449" s="1" t="s">
        <v>7017</v>
      </c>
      <c r="Y36449">
        <v>-11.929099864499999</v>
      </c>
      <c r="Z36449">
        <v>-77.0389161298</v>
      </c>
    </row>
    <row r="36450" spans="1:26" x14ac:dyDescent="0.3">
      <c r="A36450" s="1" t="s">
        <v>30146</v>
      </c>
      <c r="B36450" s="1" t="s">
        <v>9280</v>
      </c>
      <c r="C36450" s="1" t="s">
        <v>7011</v>
      </c>
      <c r="D36450" s="1" t="s">
        <v>7011</v>
      </c>
      <c r="E36450" s="1" t="s">
        <v>7091</v>
      </c>
      <c r="F36450" s="1" t="s">
        <v>7072</v>
      </c>
      <c r="G36450">
        <v>2022</v>
      </c>
      <c r="H36450" s="1" t="s">
        <v>145</v>
      </c>
      <c r="I36450">
        <v>2023</v>
      </c>
      <c r="J36450">
        <v>2</v>
      </c>
      <c r="K36450" s="1" t="s">
        <v>7011</v>
      </c>
      <c r="L36450" s="1" t="s">
        <v>7011</v>
      </c>
      <c r="M36450" s="1" t="s">
        <v>7281</v>
      </c>
      <c r="N36450">
        <v>2005</v>
      </c>
      <c r="O36450" s="1" t="s">
        <v>7013</v>
      </c>
      <c r="P36450" s="1" t="s">
        <v>7011</v>
      </c>
      <c r="Q36450" s="1" t="s">
        <v>7011</v>
      </c>
      <c r="R36450" s="1" t="s">
        <v>7281</v>
      </c>
      <c r="S36450" s="1" t="s">
        <v>7016</v>
      </c>
      <c r="T36450">
        <v>3.97</v>
      </c>
      <c r="U36450" s="1" t="s">
        <v>7017</v>
      </c>
      <c r="V36450" s="1" t="s">
        <v>7024</v>
      </c>
      <c r="W36450">
        <v>18</v>
      </c>
      <c r="X36450" s="1" t="s">
        <v>7017</v>
      </c>
      <c r="Y36450">
        <v>-11.702568503</v>
      </c>
      <c r="Z36450">
        <v>-77.095890138499996</v>
      </c>
    </row>
    <row r="36451" spans="1:26" x14ac:dyDescent="0.3">
      <c r="A36451" s="1" t="s">
        <v>30147</v>
      </c>
      <c r="B36451" s="1" t="s">
        <v>9929</v>
      </c>
      <c r="C36451" s="1" t="s">
        <v>7011</v>
      </c>
      <c r="D36451" s="1" t="s">
        <v>7011</v>
      </c>
      <c r="E36451" s="1" t="s">
        <v>7075</v>
      </c>
      <c r="F36451" s="1" t="s">
        <v>7072</v>
      </c>
      <c r="G36451">
        <v>2020</v>
      </c>
      <c r="H36451" s="1" t="s">
        <v>43</v>
      </c>
      <c r="I36451">
        <v>2023</v>
      </c>
      <c r="J36451">
        <v>2</v>
      </c>
      <c r="K36451" s="1" t="s">
        <v>7011</v>
      </c>
      <c r="L36451" s="1" t="s">
        <v>7011</v>
      </c>
      <c r="M36451" s="1" t="s">
        <v>7075</v>
      </c>
      <c r="N36451">
        <v>2004</v>
      </c>
      <c r="O36451" s="1" t="s">
        <v>7013</v>
      </c>
      <c r="P36451" s="1" t="s">
        <v>7011</v>
      </c>
      <c r="Q36451" s="1" t="s">
        <v>7011</v>
      </c>
      <c r="R36451" s="1" t="s">
        <v>7128</v>
      </c>
      <c r="S36451" s="1" t="s">
        <v>7016</v>
      </c>
      <c r="T36451">
        <v>6.8570000000000002</v>
      </c>
      <c r="U36451" s="1" t="s">
        <v>7017</v>
      </c>
      <c r="V36451" s="1" t="s">
        <v>7024</v>
      </c>
      <c r="W36451">
        <v>19</v>
      </c>
      <c r="X36451" s="1" t="s">
        <v>7017</v>
      </c>
      <c r="Y36451">
        <v>-11.992765968500001</v>
      </c>
      <c r="Z36451">
        <v>-77.088504437099999</v>
      </c>
    </row>
    <row r="36452" spans="1:26" x14ac:dyDescent="0.3">
      <c r="A36452" s="1" t="s">
        <v>30148</v>
      </c>
      <c r="B36452" s="1" t="s">
        <v>7415</v>
      </c>
      <c r="C36452" s="1" t="s">
        <v>7011</v>
      </c>
      <c r="D36452" s="1" t="s">
        <v>7011</v>
      </c>
      <c r="E36452" s="1" t="s">
        <v>7034</v>
      </c>
      <c r="F36452" s="1" t="s">
        <v>7013</v>
      </c>
      <c r="G36452">
        <v>2021</v>
      </c>
      <c r="H36452" s="1" t="s">
        <v>19</v>
      </c>
      <c r="I36452">
        <v>2022</v>
      </c>
      <c r="J36452">
        <v>2</v>
      </c>
      <c r="K36452" s="1" t="s">
        <v>7059</v>
      </c>
      <c r="L36452" s="1" t="s">
        <v>7060</v>
      </c>
      <c r="M36452" s="1" t="s">
        <v>7423</v>
      </c>
      <c r="N36452">
        <v>2004</v>
      </c>
      <c r="O36452" s="1" t="s">
        <v>7013</v>
      </c>
      <c r="P36452" s="1" t="s">
        <v>7059</v>
      </c>
      <c r="Q36452" s="1" t="s">
        <v>7060</v>
      </c>
      <c r="R36452" s="1" t="s">
        <v>7061</v>
      </c>
      <c r="S36452" s="1" t="s">
        <v>7016</v>
      </c>
      <c r="T36452">
        <v>7.7270000000000003</v>
      </c>
      <c r="U36452" s="1" t="s">
        <v>7017</v>
      </c>
      <c r="V36452" s="1" t="s">
        <v>7024</v>
      </c>
      <c r="W36452">
        <v>18</v>
      </c>
      <c r="X36452" s="1" t="s">
        <v>7017</v>
      </c>
    </row>
    <row r="36453" spans="1:26" x14ac:dyDescent="0.3">
      <c r="A36453" s="1" t="s">
        <v>9158</v>
      </c>
      <c r="B36453" s="1" t="s">
        <v>7229</v>
      </c>
      <c r="C36453" s="1" t="s">
        <v>7011</v>
      </c>
      <c r="D36453" s="1" t="s">
        <v>7011</v>
      </c>
      <c r="E36453" s="1" t="s">
        <v>7122</v>
      </c>
      <c r="F36453" s="1" t="s">
        <v>7013</v>
      </c>
      <c r="G36453">
        <v>2020</v>
      </c>
      <c r="H36453" s="1" t="s">
        <v>10</v>
      </c>
      <c r="I36453">
        <v>2022</v>
      </c>
      <c r="J36453">
        <v>2</v>
      </c>
      <c r="K36453" s="1" t="s">
        <v>7011</v>
      </c>
      <c r="L36453" s="1" t="s">
        <v>7011</v>
      </c>
      <c r="M36453" s="1" t="s">
        <v>7011</v>
      </c>
      <c r="N36453">
        <v>2004</v>
      </c>
      <c r="O36453" s="1" t="s">
        <v>7013</v>
      </c>
      <c r="P36453" s="1" t="s">
        <v>7011</v>
      </c>
      <c r="Q36453" s="1" t="s">
        <v>7011</v>
      </c>
      <c r="R36453" s="1" t="s">
        <v>7011</v>
      </c>
      <c r="S36453" s="1" t="s">
        <v>7016</v>
      </c>
      <c r="T36453">
        <v>2.8260000000000001</v>
      </c>
      <c r="U36453" s="1" t="s">
        <v>7017</v>
      </c>
      <c r="V36453" s="1" t="s">
        <v>7772</v>
      </c>
      <c r="W36453">
        <v>18</v>
      </c>
      <c r="X36453" s="1" t="s">
        <v>7017</v>
      </c>
      <c r="Y36453">
        <v>-12.0510554271</v>
      </c>
      <c r="Z36453">
        <v>-77.049037732200006</v>
      </c>
    </row>
    <row r="36454" spans="1:26" x14ac:dyDescent="0.3">
      <c r="A36454" s="1" t="s">
        <v>30149</v>
      </c>
      <c r="B36454" s="1" t="s">
        <v>8242</v>
      </c>
      <c r="C36454" s="1" t="s">
        <v>7011</v>
      </c>
      <c r="D36454" s="1" t="s">
        <v>7011</v>
      </c>
      <c r="E36454" s="1" t="s">
        <v>7034</v>
      </c>
      <c r="F36454" s="1" t="s">
        <v>7013</v>
      </c>
      <c r="G36454">
        <v>2021</v>
      </c>
      <c r="H36454" s="1" t="s">
        <v>49</v>
      </c>
      <c r="I36454">
        <v>2022</v>
      </c>
      <c r="J36454">
        <v>2</v>
      </c>
      <c r="K36454" s="1" t="s">
        <v>7011</v>
      </c>
      <c r="L36454" s="1" t="s">
        <v>7011</v>
      </c>
      <c r="M36454" s="1" t="s">
        <v>7069</v>
      </c>
      <c r="N36454">
        <v>2005</v>
      </c>
      <c r="O36454" s="1" t="s">
        <v>7013</v>
      </c>
      <c r="P36454" s="1" t="s">
        <v>7011</v>
      </c>
      <c r="Q36454" s="1" t="s">
        <v>7011</v>
      </c>
      <c r="R36454" s="1" t="s">
        <v>7034</v>
      </c>
      <c r="S36454" s="1" t="s">
        <v>7016</v>
      </c>
      <c r="T36454">
        <v>2.3860000000000001</v>
      </c>
      <c r="U36454" s="1" t="s">
        <v>7017</v>
      </c>
      <c r="V36454" s="1" t="s">
        <v>7024</v>
      </c>
      <c r="W36454">
        <v>17</v>
      </c>
      <c r="X36454" s="1" t="s">
        <v>7017</v>
      </c>
      <c r="Y36454">
        <v>-11.807422646199999</v>
      </c>
      <c r="Z36454">
        <v>-76.972954607199995</v>
      </c>
    </row>
    <row r="36455" spans="1:26" x14ac:dyDescent="0.3">
      <c r="A36455" s="1" t="s">
        <v>26688</v>
      </c>
      <c r="B36455" s="1" t="s">
        <v>8066</v>
      </c>
      <c r="C36455" s="1" t="s">
        <v>7011</v>
      </c>
      <c r="D36455" s="1" t="s">
        <v>7011</v>
      </c>
      <c r="E36455" s="1" t="s">
        <v>7091</v>
      </c>
      <c r="F36455" s="1" t="s">
        <v>7013</v>
      </c>
      <c r="G36455">
        <v>2018</v>
      </c>
      <c r="H36455" s="1" t="s">
        <v>10</v>
      </c>
      <c r="I36455">
        <v>2022</v>
      </c>
      <c r="J36455">
        <v>2</v>
      </c>
      <c r="K36455" s="1" t="s">
        <v>7011</v>
      </c>
      <c r="L36455" s="1" t="s">
        <v>7011</v>
      </c>
      <c r="M36455" s="1" t="s">
        <v>7091</v>
      </c>
      <c r="N36455">
        <v>2002</v>
      </c>
      <c r="O36455" s="1" t="s">
        <v>7013</v>
      </c>
      <c r="P36455" s="1" t="s">
        <v>7011</v>
      </c>
      <c r="Q36455" s="1" t="s">
        <v>7011</v>
      </c>
      <c r="R36455" s="1" t="s">
        <v>7091</v>
      </c>
      <c r="S36455" s="1" t="s">
        <v>7016</v>
      </c>
      <c r="T36455">
        <v>5.335</v>
      </c>
      <c r="U36455" s="1" t="s">
        <v>7017</v>
      </c>
      <c r="V36455" s="1" t="s">
        <v>7024</v>
      </c>
      <c r="W36455">
        <v>20</v>
      </c>
      <c r="X36455" s="1" t="s">
        <v>7017</v>
      </c>
      <c r="Y36455">
        <v>-11.8720884594</v>
      </c>
      <c r="Z36455">
        <v>-77.086768675000002</v>
      </c>
    </row>
    <row r="36456" spans="1:26" x14ac:dyDescent="0.3">
      <c r="A36456" s="1" t="s">
        <v>30150</v>
      </c>
      <c r="B36456" s="1" t="s">
        <v>8512</v>
      </c>
      <c r="C36456" s="1" t="s">
        <v>7011</v>
      </c>
      <c r="D36456" s="1" t="s">
        <v>7011</v>
      </c>
      <c r="E36456" s="1" t="s">
        <v>7032</v>
      </c>
      <c r="F36456" s="1" t="s">
        <v>7013</v>
      </c>
      <c r="G36456">
        <v>2021</v>
      </c>
      <c r="H36456" s="1" t="s">
        <v>26</v>
      </c>
      <c r="I36456">
        <v>2022</v>
      </c>
      <c r="J36456">
        <v>2</v>
      </c>
      <c r="K36456" s="1" t="s">
        <v>7011</v>
      </c>
      <c r="L36456" s="1" t="s">
        <v>7011</v>
      </c>
      <c r="M36456" s="1" t="s">
        <v>7032</v>
      </c>
      <c r="N36456">
        <v>2003</v>
      </c>
      <c r="O36456" s="1" t="s">
        <v>7013</v>
      </c>
      <c r="P36456" s="1" t="s">
        <v>7011</v>
      </c>
      <c r="Q36456" s="1" t="s">
        <v>7011</v>
      </c>
      <c r="R36456" s="1" t="s">
        <v>7032</v>
      </c>
      <c r="S36456" s="1" t="s">
        <v>7016</v>
      </c>
      <c r="T36456">
        <v>5.7930000000000001</v>
      </c>
      <c r="U36456" s="1" t="s">
        <v>7017</v>
      </c>
      <c r="V36456" s="1" t="s">
        <v>7024</v>
      </c>
      <c r="W36456">
        <v>19</v>
      </c>
      <c r="X36456" s="1" t="s">
        <v>7017</v>
      </c>
    </row>
    <row r="36457" spans="1:26" x14ac:dyDescent="0.3">
      <c r="A36457" s="1" t="s">
        <v>5495</v>
      </c>
      <c r="B36457" s="1" t="s">
        <v>7330</v>
      </c>
      <c r="C36457" s="1" t="s">
        <v>7011</v>
      </c>
      <c r="D36457" s="1" t="s">
        <v>7011</v>
      </c>
      <c r="E36457" s="1" t="s">
        <v>7082</v>
      </c>
      <c r="F36457" s="1" t="s">
        <v>7013</v>
      </c>
      <c r="G36457">
        <v>2021</v>
      </c>
      <c r="H36457" s="1" t="s">
        <v>26</v>
      </c>
      <c r="I36457">
        <v>2022</v>
      </c>
      <c r="J36457">
        <v>2</v>
      </c>
      <c r="K36457" s="1" t="s">
        <v>7011</v>
      </c>
      <c r="L36457" s="1" t="s">
        <v>7011</v>
      </c>
      <c r="M36457" s="1" t="s">
        <v>7082</v>
      </c>
      <c r="N36457">
        <v>2005</v>
      </c>
      <c r="O36457" s="1" t="s">
        <v>7013</v>
      </c>
      <c r="P36457" s="1" t="s">
        <v>7011</v>
      </c>
      <c r="Q36457" s="1" t="s">
        <v>7011</v>
      </c>
      <c r="R36457" s="1" t="s">
        <v>7082</v>
      </c>
      <c r="S36457" s="1" t="s">
        <v>7016</v>
      </c>
      <c r="T36457">
        <v>10.335000000000001</v>
      </c>
      <c r="U36457" s="1" t="s">
        <v>7017</v>
      </c>
      <c r="V36457" s="1" t="s">
        <v>7024</v>
      </c>
      <c r="W36457">
        <v>17</v>
      </c>
      <c r="X36457" s="1" t="s">
        <v>7017</v>
      </c>
      <c r="Y36457">
        <v>-12.0401247629</v>
      </c>
      <c r="Z36457">
        <v>-76.987541928499994</v>
      </c>
    </row>
    <row r="36458" spans="1:26" x14ac:dyDescent="0.3">
      <c r="A36458" s="1" t="s">
        <v>620</v>
      </c>
      <c r="B36458" s="1" t="s">
        <v>11470</v>
      </c>
      <c r="C36458" s="1" t="s">
        <v>7011</v>
      </c>
      <c r="D36458" s="1" t="s">
        <v>7011</v>
      </c>
      <c r="E36458" s="1" t="s">
        <v>7629</v>
      </c>
      <c r="F36458" s="1" t="s">
        <v>7013</v>
      </c>
      <c r="G36458">
        <v>2017</v>
      </c>
      <c r="H36458" s="1" t="s">
        <v>19</v>
      </c>
      <c r="I36458">
        <v>2022</v>
      </c>
      <c r="J36458">
        <v>2</v>
      </c>
      <c r="K36458" s="1" t="s">
        <v>7011</v>
      </c>
      <c r="L36458" s="1" t="s">
        <v>7011</v>
      </c>
      <c r="M36458" s="1" t="s">
        <v>7629</v>
      </c>
      <c r="N36458">
        <v>2000</v>
      </c>
      <c r="O36458" s="1" t="s">
        <v>7013</v>
      </c>
      <c r="P36458" s="1" t="s">
        <v>7323</v>
      </c>
      <c r="Q36458" s="1" t="s">
        <v>7323</v>
      </c>
      <c r="R36458" s="1" t="s">
        <v>7323</v>
      </c>
      <c r="S36458" s="1" t="s">
        <v>7023</v>
      </c>
      <c r="T36458">
        <v>8.3140000000000001</v>
      </c>
      <c r="U36458" s="1" t="s">
        <v>7017</v>
      </c>
      <c r="V36458" s="1" t="s">
        <v>7984</v>
      </c>
      <c r="W36458">
        <v>22</v>
      </c>
      <c r="X36458" s="1" t="s">
        <v>7017</v>
      </c>
      <c r="Y36458">
        <v>-12.1600011814</v>
      </c>
      <c r="Z36458">
        <v>-76.809870496399995</v>
      </c>
    </row>
    <row r="36459" spans="1:26" x14ac:dyDescent="0.3">
      <c r="A36459" s="1" t="s">
        <v>20497</v>
      </c>
      <c r="B36459" s="1" t="s">
        <v>12116</v>
      </c>
      <c r="C36459" s="1" t="s">
        <v>7184</v>
      </c>
      <c r="D36459" s="1" t="s">
        <v>8808</v>
      </c>
      <c r="E36459" s="1" t="s">
        <v>20498</v>
      </c>
      <c r="F36459" s="1" t="s">
        <v>7013</v>
      </c>
      <c r="G36459">
        <v>2020</v>
      </c>
      <c r="H36459" s="1" t="s">
        <v>10</v>
      </c>
      <c r="I36459">
        <v>2022</v>
      </c>
      <c r="J36459">
        <v>1</v>
      </c>
      <c r="K36459" s="1" t="s">
        <v>7316</v>
      </c>
      <c r="L36459" s="1" t="s">
        <v>8808</v>
      </c>
      <c r="M36459" s="1" t="s">
        <v>20498</v>
      </c>
      <c r="N36459">
        <v>2003</v>
      </c>
      <c r="O36459" s="1" t="s">
        <v>7013</v>
      </c>
      <c r="P36459" s="1" t="s">
        <v>7316</v>
      </c>
      <c r="Q36459" s="1" t="s">
        <v>8808</v>
      </c>
      <c r="R36459" s="1" t="s">
        <v>20498</v>
      </c>
      <c r="S36459" s="1" t="s">
        <v>7016</v>
      </c>
      <c r="T36459">
        <v>2.33</v>
      </c>
      <c r="U36459" s="1" t="s">
        <v>7017</v>
      </c>
      <c r="V36459" s="1" t="s">
        <v>7024</v>
      </c>
      <c r="W36459">
        <v>19</v>
      </c>
      <c r="X36459" s="1" t="s">
        <v>7017</v>
      </c>
    </row>
    <row r="36460" spans="1:26" x14ac:dyDescent="0.3">
      <c r="A36460" s="1" t="s">
        <v>23224</v>
      </c>
      <c r="B36460" s="1" t="s">
        <v>7941</v>
      </c>
      <c r="C36460" s="1" t="s">
        <v>7011</v>
      </c>
      <c r="D36460" s="1" t="s">
        <v>7011</v>
      </c>
      <c r="E36460" s="1" t="s">
        <v>7046</v>
      </c>
      <c r="F36460" s="1" t="s">
        <v>7013</v>
      </c>
      <c r="G36460">
        <v>2018</v>
      </c>
      <c r="H36460" s="1" t="s">
        <v>8</v>
      </c>
      <c r="I36460">
        <v>2022</v>
      </c>
      <c r="J36460">
        <v>1</v>
      </c>
      <c r="K36460" s="1" t="s">
        <v>7011</v>
      </c>
      <c r="L36460" s="1" t="s">
        <v>7011</v>
      </c>
      <c r="M36460" s="1" t="s">
        <v>7046</v>
      </c>
      <c r="N36460">
        <v>2001</v>
      </c>
      <c r="O36460" s="1" t="s">
        <v>7013</v>
      </c>
      <c r="P36460" s="1" t="s">
        <v>7011</v>
      </c>
      <c r="Q36460" s="1" t="s">
        <v>7011</v>
      </c>
      <c r="R36460" s="1" t="s">
        <v>7011</v>
      </c>
      <c r="S36460" s="1" t="s">
        <v>7016</v>
      </c>
      <c r="T36460">
        <v>8.25</v>
      </c>
      <c r="U36460" s="1" t="s">
        <v>7017</v>
      </c>
      <c r="V36460" s="1" t="s">
        <v>7024</v>
      </c>
      <c r="W36460">
        <v>21</v>
      </c>
      <c r="X36460" s="1" t="s">
        <v>7017</v>
      </c>
      <c r="Y36460">
        <v>-11.9725186497</v>
      </c>
      <c r="Z36460">
        <v>-77.074377689800002</v>
      </c>
    </row>
    <row r="36461" spans="1:26" x14ac:dyDescent="0.3">
      <c r="A36461" s="1" t="s">
        <v>30151</v>
      </c>
      <c r="B36461" s="1" t="s">
        <v>24590</v>
      </c>
      <c r="C36461" s="1" t="s">
        <v>7011</v>
      </c>
      <c r="D36461" s="1" t="s">
        <v>7011</v>
      </c>
      <c r="E36461" s="1" t="s">
        <v>7122</v>
      </c>
      <c r="F36461" s="1" t="s">
        <v>7013</v>
      </c>
      <c r="G36461">
        <v>2021</v>
      </c>
      <c r="H36461" s="1" t="s">
        <v>60</v>
      </c>
      <c r="I36461">
        <v>2022</v>
      </c>
      <c r="J36461">
        <v>1</v>
      </c>
      <c r="K36461" s="1" t="s">
        <v>7011</v>
      </c>
      <c r="L36461" s="1" t="s">
        <v>7011</v>
      </c>
      <c r="M36461" s="1" t="s">
        <v>7122</v>
      </c>
      <c r="N36461">
        <v>2005</v>
      </c>
      <c r="O36461" s="1" t="s">
        <v>7013</v>
      </c>
      <c r="P36461" s="1" t="s">
        <v>7011</v>
      </c>
      <c r="Q36461" s="1" t="s">
        <v>7011</v>
      </c>
      <c r="R36461" s="1" t="s">
        <v>7122</v>
      </c>
      <c r="S36461" s="1" t="s">
        <v>7016</v>
      </c>
      <c r="T36461">
        <v>5.5</v>
      </c>
      <c r="U36461" s="1" t="s">
        <v>7017</v>
      </c>
      <c r="V36461" s="1" t="s">
        <v>7024</v>
      </c>
      <c r="W36461">
        <v>17</v>
      </c>
      <c r="X36461" s="1" t="s">
        <v>7017</v>
      </c>
      <c r="Y36461">
        <v>-12.032663317300001</v>
      </c>
      <c r="Z36461">
        <v>-76.877325540399994</v>
      </c>
    </row>
    <row r="36462" spans="1:26" x14ac:dyDescent="0.3">
      <c r="A36462" s="1" t="s">
        <v>30152</v>
      </c>
      <c r="B36462" s="1" t="s">
        <v>9506</v>
      </c>
      <c r="C36462" s="1" t="s">
        <v>7011</v>
      </c>
      <c r="D36462" s="1" t="s">
        <v>7011</v>
      </c>
      <c r="E36462" s="1" t="s">
        <v>7038</v>
      </c>
      <c r="F36462" s="1" t="s">
        <v>7013</v>
      </c>
      <c r="G36462">
        <v>2017</v>
      </c>
      <c r="H36462" s="1" t="s">
        <v>19</v>
      </c>
      <c r="I36462">
        <v>2022</v>
      </c>
      <c r="J36462">
        <v>1</v>
      </c>
      <c r="K36462" s="1" t="s">
        <v>7011</v>
      </c>
      <c r="L36462" s="1" t="s">
        <v>7011</v>
      </c>
      <c r="M36462" s="1" t="s">
        <v>7011</v>
      </c>
      <c r="N36462">
        <v>2001</v>
      </c>
      <c r="O36462" s="1" t="s">
        <v>7013</v>
      </c>
      <c r="P36462" s="1" t="s">
        <v>7011</v>
      </c>
      <c r="Q36462" s="1" t="s">
        <v>7011</v>
      </c>
      <c r="R36462" s="1" t="s">
        <v>7011</v>
      </c>
      <c r="S36462" s="1" t="s">
        <v>7023</v>
      </c>
      <c r="T36462">
        <v>1.5</v>
      </c>
      <c r="U36462" s="1" t="s">
        <v>7017</v>
      </c>
      <c r="V36462" s="1" t="s">
        <v>9584</v>
      </c>
      <c r="W36462">
        <v>21</v>
      </c>
      <c r="X36462" s="1" t="s">
        <v>7017</v>
      </c>
      <c r="Y36462">
        <v>-12.0510554271</v>
      </c>
      <c r="Z36462">
        <v>-77.049037732200006</v>
      </c>
    </row>
    <row r="36463" spans="1:26" x14ac:dyDescent="0.3">
      <c r="A36463" s="1" t="s">
        <v>27599</v>
      </c>
      <c r="B36463" s="1" t="s">
        <v>8744</v>
      </c>
      <c r="C36463" s="1" t="s">
        <v>7136</v>
      </c>
      <c r="D36463" s="1" t="s">
        <v>8166</v>
      </c>
      <c r="E36463" s="1" t="s">
        <v>8745</v>
      </c>
      <c r="F36463" s="1" t="s">
        <v>7013</v>
      </c>
      <c r="G36463">
        <v>2021</v>
      </c>
      <c r="H36463" s="1" t="s">
        <v>19</v>
      </c>
      <c r="I36463">
        <v>2022</v>
      </c>
      <c r="J36463">
        <v>1</v>
      </c>
      <c r="K36463" s="1" t="s">
        <v>7039</v>
      </c>
      <c r="L36463" s="1" t="s">
        <v>7436</v>
      </c>
      <c r="M36463" s="1" t="s">
        <v>16558</v>
      </c>
      <c r="N36463">
        <v>2005</v>
      </c>
      <c r="O36463" s="1" t="s">
        <v>7013</v>
      </c>
      <c r="P36463" s="1" t="s">
        <v>7323</v>
      </c>
      <c r="Q36463" s="1" t="s">
        <v>7388</v>
      </c>
      <c r="R36463" s="1" t="s">
        <v>17076</v>
      </c>
      <c r="S36463" s="1" t="s">
        <v>7016</v>
      </c>
      <c r="T36463">
        <v>4.62</v>
      </c>
      <c r="U36463" s="1" t="s">
        <v>7017</v>
      </c>
      <c r="V36463" s="1" t="s">
        <v>7024</v>
      </c>
      <c r="W36463">
        <v>17</v>
      </c>
      <c r="X36463" s="1" t="s">
        <v>7017</v>
      </c>
    </row>
    <row r="36464" spans="1:26" x14ac:dyDescent="0.3">
      <c r="A36464" s="1" t="s">
        <v>12220</v>
      </c>
      <c r="B36464" s="1" t="s">
        <v>7476</v>
      </c>
      <c r="C36464" s="1" t="s">
        <v>7011</v>
      </c>
      <c r="D36464" s="1" t="s">
        <v>7011</v>
      </c>
      <c r="E36464" s="1" t="s">
        <v>7011</v>
      </c>
      <c r="F36464" s="1" t="s">
        <v>7013</v>
      </c>
      <c r="G36464">
        <v>2020</v>
      </c>
      <c r="H36464" s="1" t="s">
        <v>5</v>
      </c>
      <c r="I36464">
        <v>2022</v>
      </c>
      <c r="J36464">
        <v>1</v>
      </c>
      <c r="K36464" s="1" t="s">
        <v>7011</v>
      </c>
      <c r="L36464" s="1" t="s">
        <v>7011</v>
      </c>
      <c r="M36464" s="1" t="s">
        <v>7011</v>
      </c>
      <c r="N36464">
        <v>2005</v>
      </c>
      <c r="O36464" s="1" t="s">
        <v>7013</v>
      </c>
      <c r="P36464" s="1" t="s">
        <v>7536</v>
      </c>
      <c r="Q36464" s="1" t="s">
        <v>7536</v>
      </c>
      <c r="R36464" s="1" t="s">
        <v>7536</v>
      </c>
      <c r="S36464" s="1" t="s">
        <v>7023</v>
      </c>
      <c r="T36464">
        <v>6.18</v>
      </c>
      <c r="U36464" s="1" t="s">
        <v>7017</v>
      </c>
      <c r="V36464" s="1" t="s">
        <v>7024</v>
      </c>
      <c r="W36464">
        <v>17</v>
      </c>
      <c r="X36464" s="1" t="s">
        <v>7017</v>
      </c>
      <c r="Y36464">
        <v>-12.0510554271</v>
      </c>
      <c r="Z36464">
        <v>-77.049037732200006</v>
      </c>
    </row>
    <row r="36465" spans="1:26" x14ac:dyDescent="0.3">
      <c r="A36465" s="1" t="s">
        <v>30153</v>
      </c>
      <c r="B36465" s="1" t="s">
        <v>7199</v>
      </c>
      <c r="C36465" s="1" t="s">
        <v>7011</v>
      </c>
      <c r="D36465" s="1" t="s">
        <v>7011</v>
      </c>
      <c r="E36465" s="1" t="s">
        <v>7034</v>
      </c>
      <c r="F36465" s="1" t="s">
        <v>7013</v>
      </c>
      <c r="G36465">
        <v>2021</v>
      </c>
      <c r="H36465" s="1" t="s">
        <v>26</v>
      </c>
      <c r="I36465">
        <v>2022</v>
      </c>
      <c r="J36465">
        <v>1</v>
      </c>
      <c r="K36465" s="1" t="s">
        <v>7011</v>
      </c>
      <c r="L36465" s="1" t="s">
        <v>7011</v>
      </c>
      <c r="M36465" s="1" t="s">
        <v>7034</v>
      </c>
      <c r="N36465">
        <v>2005</v>
      </c>
      <c r="O36465" s="1" t="s">
        <v>7013</v>
      </c>
      <c r="P36465" s="1" t="s">
        <v>7011</v>
      </c>
      <c r="Q36465" s="1" t="s">
        <v>7011</v>
      </c>
      <c r="R36465" s="1" t="s">
        <v>7082</v>
      </c>
      <c r="S36465" s="1" t="s">
        <v>7016</v>
      </c>
      <c r="T36465">
        <v>3.04</v>
      </c>
      <c r="U36465" s="1" t="s">
        <v>7017</v>
      </c>
      <c r="V36465" s="1" t="s">
        <v>7024</v>
      </c>
      <c r="W36465">
        <v>17</v>
      </c>
      <c r="X36465" s="1" t="s">
        <v>7017</v>
      </c>
      <c r="Y36465">
        <v>-11.929099864499999</v>
      </c>
      <c r="Z36465">
        <v>-77.0389161298</v>
      </c>
    </row>
    <row r="36466" spans="1:26" x14ac:dyDescent="0.3">
      <c r="A36466" s="1" t="s">
        <v>30154</v>
      </c>
      <c r="B36466" s="1" t="s">
        <v>12914</v>
      </c>
      <c r="C36466" s="1" t="s">
        <v>7011</v>
      </c>
      <c r="D36466" s="1" t="s">
        <v>7011</v>
      </c>
      <c r="E36466" s="1" t="s">
        <v>7015</v>
      </c>
      <c r="F36466" s="1" t="s">
        <v>7013</v>
      </c>
      <c r="G36466">
        <v>2021</v>
      </c>
      <c r="H36466" s="1" t="s">
        <v>26</v>
      </c>
      <c r="I36466">
        <v>2022</v>
      </c>
      <c r="J36466">
        <v>1</v>
      </c>
      <c r="K36466" s="1" t="s">
        <v>7011</v>
      </c>
      <c r="L36466" s="1" t="s">
        <v>7011</v>
      </c>
      <c r="M36466" s="1" t="s">
        <v>7015</v>
      </c>
      <c r="N36466">
        <v>2004</v>
      </c>
      <c r="O36466" s="1" t="s">
        <v>7013</v>
      </c>
      <c r="P36466" s="1" t="s">
        <v>7011</v>
      </c>
      <c r="Q36466" s="1" t="s">
        <v>7011</v>
      </c>
      <c r="R36466" s="1" t="s">
        <v>7015</v>
      </c>
      <c r="S36466" s="1" t="s">
        <v>7023</v>
      </c>
      <c r="T36466">
        <v>1.44</v>
      </c>
      <c r="U36466" s="1" t="s">
        <v>7017</v>
      </c>
      <c r="V36466" s="1" t="s">
        <v>7802</v>
      </c>
      <c r="W36466">
        <v>18</v>
      </c>
      <c r="X36466" s="1" t="s">
        <v>7017</v>
      </c>
      <c r="Y36466">
        <v>-12.2191748891</v>
      </c>
      <c r="Z36466">
        <v>-76.945441314099995</v>
      </c>
    </row>
    <row r="36467" spans="1:26" x14ac:dyDescent="0.3">
      <c r="A36467" s="1" t="s">
        <v>30155</v>
      </c>
      <c r="B36467" s="1" t="s">
        <v>8411</v>
      </c>
      <c r="C36467" s="1" t="s">
        <v>7011</v>
      </c>
      <c r="D36467" s="1" t="s">
        <v>7011</v>
      </c>
      <c r="E36467" s="1" t="s">
        <v>7099</v>
      </c>
      <c r="F36467" s="1" t="s">
        <v>7013</v>
      </c>
      <c r="G36467">
        <v>2021</v>
      </c>
      <c r="H36467" s="1" t="s">
        <v>26</v>
      </c>
      <c r="I36467">
        <v>2022</v>
      </c>
      <c r="J36467">
        <v>1</v>
      </c>
      <c r="K36467" s="1" t="s">
        <v>7011</v>
      </c>
      <c r="L36467" s="1" t="s">
        <v>7011</v>
      </c>
      <c r="M36467" s="1" t="s">
        <v>7099</v>
      </c>
      <c r="N36467">
        <v>2004</v>
      </c>
      <c r="O36467" s="1" t="s">
        <v>7013</v>
      </c>
      <c r="P36467" s="1" t="s">
        <v>7011</v>
      </c>
      <c r="Q36467" s="1" t="s">
        <v>7011</v>
      </c>
      <c r="R36467" s="1" t="s">
        <v>7055</v>
      </c>
      <c r="S36467" s="1" t="s">
        <v>7016</v>
      </c>
      <c r="T36467">
        <v>8.1999999999999993</v>
      </c>
      <c r="U36467" s="1" t="s">
        <v>7017</v>
      </c>
      <c r="V36467" s="1" t="s">
        <v>7024</v>
      </c>
      <c r="W36467">
        <v>18</v>
      </c>
      <c r="X36467" s="1" t="s">
        <v>7017</v>
      </c>
      <c r="Y36467">
        <v>-12.085769877500001</v>
      </c>
      <c r="Z36467">
        <v>-77.035691342299998</v>
      </c>
    </row>
    <row r="36468" spans="1:26" x14ac:dyDescent="0.3">
      <c r="A36468" s="1" t="s">
        <v>25712</v>
      </c>
      <c r="B36468" s="1" t="s">
        <v>7547</v>
      </c>
      <c r="C36468" s="1" t="s">
        <v>7011</v>
      </c>
      <c r="D36468" s="1" t="s">
        <v>7011</v>
      </c>
      <c r="E36468" s="1" t="s">
        <v>7046</v>
      </c>
      <c r="F36468" s="1" t="s">
        <v>7013</v>
      </c>
      <c r="G36468">
        <v>2019</v>
      </c>
      <c r="H36468" s="1" t="s">
        <v>49</v>
      </c>
      <c r="I36468">
        <v>2022</v>
      </c>
      <c r="J36468">
        <v>1</v>
      </c>
      <c r="K36468" s="1" t="s">
        <v>7059</v>
      </c>
      <c r="L36468" s="1" t="s">
        <v>7060</v>
      </c>
      <c r="M36468" s="1" t="s">
        <v>7059</v>
      </c>
      <c r="N36468">
        <v>2003</v>
      </c>
      <c r="O36468" s="1" t="s">
        <v>7013</v>
      </c>
      <c r="P36468" s="1" t="s">
        <v>7021</v>
      </c>
      <c r="Q36468" s="1" t="s">
        <v>7022</v>
      </c>
      <c r="R36468" s="1" t="s">
        <v>7022</v>
      </c>
      <c r="S36468" s="1" t="s">
        <v>7023</v>
      </c>
      <c r="T36468">
        <v>5.77</v>
      </c>
      <c r="U36468" s="1" t="s">
        <v>7017</v>
      </c>
      <c r="V36468" s="1" t="s">
        <v>7024</v>
      </c>
      <c r="W36468">
        <v>19</v>
      </c>
      <c r="X36468" s="1" t="s">
        <v>7017</v>
      </c>
    </row>
    <row r="36469" spans="1:26" x14ac:dyDescent="0.3">
      <c r="A36469" s="1" t="s">
        <v>30156</v>
      </c>
      <c r="B36469" s="1" t="s">
        <v>17242</v>
      </c>
      <c r="C36469" s="1" t="s">
        <v>7011</v>
      </c>
      <c r="D36469" s="1" t="s">
        <v>7011</v>
      </c>
      <c r="E36469" s="1" t="s">
        <v>7033</v>
      </c>
      <c r="F36469" s="1" t="s">
        <v>7013</v>
      </c>
      <c r="G36469">
        <v>2021</v>
      </c>
      <c r="H36469" s="1" t="s">
        <v>26</v>
      </c>
      <c r="I36469">
        <v>2022</v>
      </c>
      <c r="J36469">
        <v>1</v>
      </c>
      <c r="K36469" s="1" t="s">
        <v>7011</v>
      </c>
      <c r="L36469" s="1" t="s">
        <v>7011</v>
      </c>
      <c r="M36469" s="1" t="s">
        <v>7033</v>
      </c>
      <c r="N36469">
        <v>2005</v>
      </c>
      <c r="O36469" s="1" t="s">
        <v>7013</v>
      </c>
      <c r="P36469" s="1" t="s">
        <v>7011</v>
      </c>
      <c r="Q36469" s="1" t="s">
        <v>7011</v>
      </c>
      <c r="R36469" s="1" t="s">
        <v>7033</v>
      </c>
      <c r="S36469" s="1" t="s">
        <v>7016</v>
      </c>
      <c r="T36469">
        <v>2.34</v>
      </c>
      <c r="U36469" s="1" t="s">
        <v>7017</v>
      </c>
      <c r="V36469" s="1" t="s">
        <v>7024</v>
      </c>
      <c r="W36469">
        <v>17</v>
      </c>
      <c r="X36469" s="1" t="s">
        <v>7017</v>
      </c>
      <c r="Y36469">
        <v>-11.987477334899999</v>
      </c>
      <c r="Z36469">
        <v>-77.046008436500003</v>
      </c>
    </row>
    <row r="36470" spans="1:26" x14ac:dyDescent="0.3">
      <c r="A36470" s="1" t="s">
        <v>17561</v>
      </c>
      <c r="B36470" s="1" t="s">
        <v>8187</v>
      </c>
      <c r="C36470" s="1" t="s">
        <v>7136</v>
      </c>
      <c r="D36470" s="1" t="s">
        <v>7040</v>
      </c>
      <c r="E36470" s="1" t="s">
        <v>8200</v>
      </c>
      <c r="F36470" s="1" t="s">
        <v>7013</v>
      </c>
      <c r="G36470">
        <v>2020</v>
      </c>
      <c r="H36470" s="1" t="s">
        <v>10</v>
      </c>
      <c r="I36470">
        <v>2022</v>
      </c>
      <c r="J36470">
        <v>1</v>
      </c>
      <c r="K36470" s="1" t="s">
        <v>7039</v>
      </c>
      <c r="L36470" s="1" t="s">
        <v>7040</v>
      </c>
      <c r="M36470" s="1" t="s">
        <v>8200</v>
      </c>
      <c r="N36470">
        <v>2004</v>
      </c>
      <c r="O36470" s="1" t="s">
        <v>7013</v>
      </c>
      <c r="P36470" s="1" t="s">
        <v>7039</v>
      </c>
      <c r="Q36470" s="1" t="s">
        <v>7040</v>
      </c>
      <c r="R36470" s="1" t="s">
        <v>8200</v>
      </c>
      <c r="S36470" s="1" t="s">
        <v>7016</v>
      </c>
      <c r="T36470">
        <v>6.42</v>
      </c>
      <c r="U36470" s="1" t="s">
        <v>7017</v>
      </c>
      <c r="V36470" s="1" t="s">
        <v>7772</v>
      </c>
      <c r="W36470">
        <v>18</v>
      </c>
      <c r="X36470" s="1" t="s">
        <v>7017</v>
      </c>
    </row>
    <row r="36471" spans="1:26" x14ac:dyDescent="0.3">
      <c r="A36471" s="1" t="s">
        <v>30157</v>
      </c>
      <c r="B36471" s="1" t="s">
        <v>30158</v>
      </c>
      <c r="C36471" s="1" t="s">
        <v>7063</v>
      </c>
      <c r="D36471" s="1" t="s">
        <v>7063</v>
      </c>
      <c r="E36471" s="1" t="s">
        <v>7063</v>
      </c>
      <c r="F36471" s="1" t="s">
        <v>7013</v>
      </c>
      <c r="G36471">
        <v>2019</v>
      </c>
      <c r="H36471" s="1" t="s">
        <v>26</v>
      </c>
      <c r="I36471">
        <v>2022</v>
      </c>
      <c r="J36471">
        <v>1</v>
      </c>
      <c r="K36471" s="1" t="s">
        <v>7063</v>
      </c>
      <c r="L36471" s="1" t="s">
        <v>7063</v>
      </c>
      <c r="M36471" s="1" t="s">
        <v>24689</v>
      </c>
      <c r="N36471">
        <v>2003</v>
      </c>
      <c r="O36471" s="1" t="s">
        <v>7013</v>
      </c>
      <c r="P36471" s="1" t="s">
        <v>7063</v>
      </c>
      <c r="Q36471" s="1" t="s">
        <v>7063</v>
      </c>
      <c r="R36471" s="1" t="s">
        <v>24689</v>
      </c>
      <c r="S36471" s="1" t="s">
        <v>7023</v>
      </c>
      <c r="T36471">
        <v>5.01</v>
      </c>
      <c r="U36471" s="1" t="s">
        <v>7017</v>
      </c>
      <c r="V36471" s="1" t="s">
        <v>7024</v>
      </c>
      <c r="W36471">
        <v>19</v>
      </c>
      <c r="X36471" s="1" t="s">
        <v>7017</v>
      </c>
    </row>
    <row r="36472" spans="1:26" x14ac:dyDescent="0.3">
      <c r="A36472" s="1" t="s">
        <v>30159</v>
      </c>
      <c r="B36472" s="1" t="s">
        <v>7954</v>
      </c>
      <c r="C36472" s="1" t="s">
        <v>7011</v>
      </c>
      <c r="D36472" s="1" t="s">
        <v>7011</v>
      </c>
      <c r="E36472" s="1" t="s">
        <v>7800</v>
      </c>
      <c r="F36472" s="1" t="s">
        <v>7013</v>
      </c>
      <c r="G36472">
        <v>2020</v>
      </c>
      <c r="H36472" s="1" t="s">
        <v>10</v>
      </c>
      <c r="I36472">
        <v>2022</v>
      </c>
      <c r="J36472">
        <v>1</v>
      </c>
      <c r="K36472" s="1" t="s">
        <v>7011</v>
      </c>
      <c r="L36472" s="1" t="s">
        <v>7011</v>
      </c>
      <c r="M36472" s="1" t="s">
        <v>7800</v>
      </c>
      <c r="N36472">
        <v>2004</v>
      </c>
      <c r="O36472" s="1" t="s">
        <v>7013</v>
      </c>
      <c r="P36472" s="1" t="s">
        <v>7011</v>
      </c>
      <c r="Q36472" s="1" t="s">
        <v>7011</v>
      </c>
      <c r="R36472" s="1" t="s">
        <v>7011</v>
      </c>
      <c r="S36472" s="1" t="s">
        <v>7016</v>
      </c>
      <c r="T36472">
        <v>2.78</v>
      </c>
      <c r="U36472" s="1" t="s">
        <v>7017</v>
      </c>
      <c r="V36472" s="1" t="s">
        <v>7024</v>
      </c>
      <c r="W36472">
        <v>18</v>
      </c>
      <c r="X36472" s="1" t="s">
        <v>7017</v>
      </c>
    </row>
    <row r="36473" spans="1:26" x14ac:dyDescent="0.3">
      <c r="A36473" s="1" t="s">
        <v>13310</v>
      </c>
      <c r="B36473" s="1" t="s">
        <v>8701</v>
      </c>
      <c r="C36473" s="1" t="s">
        <v>7011</v>
      </c>
      <c r="D36473" s="1" t="s">
        <v>7011</v>
      </c>
      <c r="E36473" s="1" t="s">
        <v>7034</v>
      </c>
      <c r="F36473" s="1" t="s">
        <v>7013</v>
      </c>
      <c r="G36473">
        <v>2019</v>
      </c>
      <c r="H36473" s="1" t="s">
        <v>12</v>
      </c>
      <c r="I36473">
        <v>2022</v>
      </c>
      <c r="J36473">
        <v>1</v>
      </c>
      <c r="K36473" s="1" t="s">
        <v>7011</v>
      </c>
      <c r="L36473" s="1" t="s">
        <v>7011</v>
      </c>
      <c r="M36473" s="1" t="s">
        <v>7034</v>
      </c>
      <c r="N36473">
        <v>2003</v>
      </c>
      <c r="O36473" s="1" t="s">
        <v>7013</v>
      </c>
      <c r="P36473" s="1" t="s">
        <v>7011</v>
      </c>
      <c r="Q36473" s="1" t="s">
        <v>7011</v>
      </c>
      <c r="R36473" s="1" t="s">
        <v>7034</v>
      </c>
      <c r="S36473" s="1" t="s">
        <v>7016</v>
      </c>
      <c r="T36473">
        <v>8.3699999999999992</v>
      </c>
      <c r="U36473" s="1" t="s">
        <v>7017</v>
      </c>
      <c r="V36473" s="1" t="s">
        <v>7024</v>
      </c>
      <c r="W36473">
        <v>19</v>
      </c>
      <c r="X36473" s="1" t="s">
        <v>7017</v>
      </c>
      <c r="Y36473">
        <v>-11.929099864499999</v>
      </c>
      <c r="Z36473">
        <v>-77.0389161298</v>
      </c>
    </row>
    <row r="36474" spans="1:26" x14ac:dyDescent="0.3">
      <c r="A36474" s="1" t="s">
        <v>30160</v>
      </c>
      <c r="B36474" s="1" t="s">
        <v>8413</v>
      </c>
      <c r="C36474" s="1" t="s">
        <v>7011</v>
      </c>
      <c r="D36474" s="1" t="s">
        <v>7011</v>
      </c>
      <c r="E36474" s="1" t="s">
        <v>7027</v>
      </c>
      <c r="F36474" s="1" t="s">
        <v>7013</v>
      </c>
      <c r="G36474">
        <v>2021</v>
      </c>
      <c r="H36474" s="1" t="s">
        <v>19</v>
      </c>
      <c r="I36474">
        <v>2022</v>
      </c>
      <c r="J36474">
        <v>1</v>
      </c>
      <c r="K36474" s="1" t="s">
        <v>7011</v>
      </c>
      <c r="L36474" s="1" t="s">
        <v>7011</v>
      </c>
      <c r="M36474" s="1" t="s">
        <v>7011</v>
      </c>
      <c r="N36474">
        <v>2004</v>
      </c>
      <c r="O36474" s="1" t="s">
        <v>7013</v>
      </c>
      <c r="P36474" s="1" t="s">
        <v>7296</v>
      </c>
      <c r="Q36474" s="1" t="s">
        <v>7296</v>
      </c>
      <c r="R36474" s="1" t="s">
        <v>7131</v>
      </c>
      <c r="S36474" s="1" t="s">
        <v>7016</v>
      </c>
      <c r="T36474">
        <v>4.1900000000000004</v>
      </c>
      <c r="U36474" s="1" t="s">
        <v>7017</v>
      </c>
      <c r="V36474" s="1" t="s">
        <v>7024</v>
      </c>
      <c r="W36474">
        <v>18</v>
      </c>
      <c r="X36474" s="1" t="s">
        <v>7017</v>
      </c>
      <c r="Y36474">
        <v>-12.0510554271</v>
      </c>
      <c r="Z36474">
        <v>-77.049037732200006</v>
      </c>
    </row>
    <row r="36475" spans="1:26" x14ac:dyDescent="0.3">
      <c r="A36475" s="1" t="s">
        <v>30161</v>
      </c>
      <c r="B36475" s="1" t="s">
        <v>8217</v>
      </c>
      <c r="C36475" s="1" t="s">
        <v>7011</v>
      </c>
      <c r="D36475" s="1" t="s">
        <v>7011</v>
      </c>
      <c r="E36475" s="1" t="s">
        <v>7026</v>
      </c>
      <c r="F36475" s="1" t="s">
        <v>7013</v>
      </c>
      <c r="G36475">
        <v>2021</v>
      </c>
      <c r="H36475" s="1" t="s">
        <v>31</v>
      </c>
      <c r="I36475">
        <v>2022</v>
      </c>
      <c r="J36475">
        <v>1</v>
      </c>
      <c r="K36475" s="1" t="s">
        <v>7011</v>
      </c>
      <c r="L36475" s="1" t="s">
        <v>7011</v>
      </c>
      <c r="M36475" s="1" t="s">
        <v>7026</v>
      </c>
      <c r="N36475">
        <v>2005</v>
      </c>
      <c r="O36475" s="1" t="s">
        <v>7013</v>
      </c>
      <c r="P36475" s="1" t="s">
        <v>7011</v>
      </c>
      <c r="Q36475" s="1" t="s">
        <v>7011</v>
      </c>
      <c r="R36475" s="1" t="s">
        <v>7011</v>
      </c>
      <c r="S36475" s="1" t="s">
        <v>7023</v>
      </c>
      <c r="T36475">
        <v>8.39</v>
      </c>
      <c r="U36475" s="1" t="s">
        <v>7017</v>
      </c>
      <c r="V36475" s="1" t="s">
        <v>7802</v>
      </c>
      <c r="W36475">
        <v>17</v>
      </c>
      <c r="X36475" s="1" t="s">
        <v>7017</v>
      </c>
      <c r="Y36475">
        <v>-11.9459474278</v>
      </c>
      <c r="Z36475">
        <v>-76.971464236700001</v>
      </c>
    </row>
    <row r="36476" spans="1:26" x14ac:dyDescent="0.3">
      <c r="A36476" s="1" t="s">
        <v>6590</v>
      </c>
      <c r="B36476" s="1" t="s">
        <v>9286</v>
      </c>
      <c r="C36476" s="1" t="s">
        <v>7011</v>
      </c>
      <c r="D36476" s="1" t="s">
        <v>7011</v>
      </c>
      <c r="E36476" s="1" t="s">
        <v>7069</v>
      </c>
      <c r="F36476" s="1" t="s">
        <v>7013</v>
      </c>
      <c r="G36476">
        <v>2020</v>
      </c>
      <c r="H36476" s="1" t="s">
        <v>10</v>
      </c>
      <c r="I36476">
        <v>2022</v>
      </c>
      <c r="J36476">
        <v>1</v>
      </c>
      <c r="K36476" s="1" t="s">
        <v>7011</v>
      </c>
      <c r="L36476" s="1" t="s">
        <v>7011</v>
      </c>
      <c r="M36476" s="1" t="s">
        <v>7011</v>
      </c>
      <c r="N36476">
        <v>2004</v>
      </c>
      <c r="O36476" s="1" t="s">
        <v>7013</v>
      </c>
      <c r="P36476" s="1" t="s">
        <v>7011</v>
      </c>
      <c r="Q36476" s="1" t="s">
        <v>7011</v>
      </c>
      <c r="R36476" s="1" t="s">
        <v>7069</v>
      </c>
      <c r="S36476" s="1" t="s">
        <v>7023</v>
      </c>
      <c r="T36476">
        <v>11.99</v>
      </c>
      <c r="U36476" s="1" t="s">
        <v>7017</v>
      </c>
      <c r="V36476" s="1" t="s">
        <v>7024</v>
      </c>
      <c r="W36476">
        <v>18</v>
      </c>
      <c r="X36476" s="1" t="s">
        <v>7017</v>
      </c>
      <c r="Y36476">
        <v>-12.0510554271</v>
      </c>
      <c r="Z36476">
        <v>-77.049037732200006</v>
      </c>
    </row>
    <row r="36477" spans="1:26" x14ac:dyDescent="0.3">
      <c r="A36477" s="1" t="s">
        <v>2485</v>
      </c>
      <c r="B36477" s="1" t="s">
        <v>9206</v>
      </c>
      <c r="C36477" s="1" t="s">
        <v>7184</v>
      </c>
      <c r="D36477" s="1" t="s">
        <v>8795</v>
      </c>
      <c r="E36477" s="1" t="s">
        <v>9207</v>
      </c>
      <c r="F36477" s="1" t="s">
        <v>7013</v>
      </c>
      <c r="G36477">
        <v>2020</v>
      </c>
      <c r="H36477" s="1" t="s">
        <v>10</v>
      </c>
      <c r="I36477">
        <v>2022</v>
      </c>
      <c r="J36477">
        <v>1</v>
      </c>
      <c r="K36477" s="1" t="s">
        <v>7316</v>
      </c>
      <c r="L36477" s="1" t="s">
        <v>7185</v>
      </c>
      <c r="M36477" s="1" t="s">
        <v>7187</v>
      </c>
      <c r="N36477">
        <v>2005</v>
      </c>
      <c r="O36477" s="1" t="s">
        <v>7013</v>
      </c>
      <c r="P36477" s="1" t="s">
        <v>7316</v>
      </c>
      <c r="Q36477" s="1" t="s">
        <v>7185</v>
      </c>
      <c r="R36477" s="1" t="s">
        <v>7185</v>
      </c>
      <c r="S36477" s="1" t="s">
        <v>7016</v>
      </c>
      <c r="T36477">
        <v>10.32</v>
      </c>
      <c r="U36477" s="1" t="s">
        <v>7017</v>
      </c>
      <c r="V36477" s="1" t="s">
        <v>7772</v>
      </c>
      <c r="W36477">
        <v>17</v>
      </c>
      <c r="X36477" s="1" t="s">
        <v>7017</v>
      </c>
    </row>
    <row r="36478" spans="1:26" x14ac:dyDescent="0.3">
      <c r="A36478" s="1" t="s">
        <v>4171</v>
      </c>
      <c r="B36478" s="1" t="s">
        <v>7115</v>
      </c>
      <c r="C36478" s="1" t="s">
        <v>7116</v>
      </c>
      <c r="D36478" s="1" t="s">
        <v>7117</v>
      </c>
      <c r="E36478" s="1" t="s">
        <v>7117</v>
      </c>
      <c r="F36478" s="1" t="s">
        <v>7013</v>
      </c>
      <c r="G36478">
        <v>2020</v>
      </c>
      <c r="H36478" s="1" t="s">
        <v>26</v>
      </c>
      <c r="I36478">
        <v>2022</v>
      </c>
      <c r="J36478">
        <v>1</v>
      </c>
      <c r="K36478" s="1" t="s">
        <v>7011</v>
      </c>
      <c r="L36478" s="1" t="s">
        <v>7011</v>
      </c>
      <c r="M36478" s="1" t="s">
        <v>7032</v>
      </c>
      <c r="N36478">
        <v>2003</v>
      </c>
      <c r="O36478" s="1" t="s">
        <v>7013</v>
      </c>
      <c r="P36478" s="1" t="s">
        <v>7021</v>
      </c>
      <c r="Q36478" s="1" t="s">
        <v>7117</v>
      </c>
      <c r="R36478" s="1" t="s">
        <v>7117</v>
      </c>
      <c r="S36478" s="1" t="s">
        <v>7016</v>
      </c>
      <c r="T36478">
        <v>6.84</v>
      </c>
      <c r="U36478" s="1" t="s">
        <v>7017</v>
      </c>
      <c r="V36478" s="1" t="s">
        <v>7024</v>
      </c>
      <c r="W36478">
        <v>19</v>
      </c>
      <c r="X36478" s="1" t="s">
        <v>7017</v>
      </c>
    </row>
    <row r="36479" spans="1:26" x14ac:dyDescent="0.3">
      <c r="A36479" s="1" t="s">
        <v>30162</v>
      </c>
      <c r="B36479" s="1" t="s">
        <v>30163</v>
      </c>
      <c r="C36479" s="1" t="s">
        <v>7011</v>
      </c>
      <c r="D36479" s="1" t="s">
        <v>7011</v>
      </c>
      <c r="E36479" s="1" t="s">
        <v>7811</v>
      </c>
      <c r="F36479" s="1" t="s">
        <v>7013</v>
      </c>
      <c r="G36479">
        <v>2019</v>
      </c>
      <c r="H36479" s="1" t="s">
        <v>60</v>
      </c>
      <c r="I36479">
        <v>2022</v>
      </c>
      <c r="J36479">
        <v>1</v>
      </c>
      <c r="K36479" s="1" t="s">
        <v>7011</v>
      </c>
      <c r="L36479" s="1" t="s">
        <v>7011</v>
      </c>
      <c r="M36479" s="1" t="s">
        <v>7032</v>
      </c>
      <c r="N36479">
        <v>2003</v>
      </c>
      <c r="O36479" s="1" t="s">
        <v>7013</v>
      </c>
      <c r="P36479" s="1" t="s">
        <v>7011</v>
      </c>
      <c r="Q36479" s="1" t="s">
        <v>7011</v>
      </c>
      <c r="R36479" s="1" t="s">
        <v>7027</v>
      </c>
      <c r="S36479" s="1" t="s">
        <v>7016</v>
      </c>
      <c r="T36479">
        <v>7.31</v>
      </c>
      <c r="U36479" s="1" t="s">
        <v>7017</v>
      </c>
      <c r="V36479" s="1" t="s">
        <v>7024</v>
      </c>
      <c r="W36479">
        <v>19</v>
      </c>
      <c r="X36479" s="1" t="s">
        <v>7017</v>
      </c>
    </row>
    <row r="36480" spans="1:26" x14ac:dyDescent="0.3">
      <c r="A36480" s="1" t="s">
        <v>11685</v>
      </c>
      <c r="B36480" s="1" t="s">
        <v>9365</v>
      </c>
      <c r="C36480" s="1" t="s">
        <v>7011</v>
      </c>
      <c r="D36480" s="1" t="s">
        <v>7011</v>
      </c>
      <c r="E36480" s="1" t="s">
        <v>7032</v>
      </c>
      <c r="F36480" s="1" t="s">
        <v>7013</v>
      </c>
      <c r="G36480">
        <v>2019</v>
      </c>
      <c r="H36480" s="1" t="s">
        <v>19</v>
      </c>
      <c r="I36480">
        <v>2022</v>
      </c>
      <c r="J36480">
        <v>1</v>
      </c>
      <c r="K36480" s="1" t="s">
        <v>7011</v>
      </c>
      <c r="L36480" s="1" t="s">
        <v>7011</v>
      </c>
      <c r="M36480" s="1" t="s">
        <v>7032</v>
      </c>
      <c r="N36480">
        <v>2003</v>
      </c>
      <c r="O36480" s="1" t="s">
        <v>7013</v>
      </c>
      <c r="P36480" s="1" t="s">
        <v>7011</v>
      </c>
      <c r="Q36480" s="1" t="s">
        <v>7011</v>
      </c>
      <c r="R36480" s="1" t="s">
        <v>7032</v>
      </c>
      <c r="S36480" s="1" t="s">
        <v>7023</v>
      </c>
      <c r="T36480">
        <v>5.35</v>
      </c>
      <c r="U36480" s="1" t="s">
        <v>7017</v>
      </c>
      <c r="V36480" s="1" t="s">
        <v>7772</v>
      </c>
      <c r="W36480">
        <v>19</v>
      </c>
      <c r="X36480" s="1" t="s">
        <v>7017</v>
      </c>
    </row>
    <row r="36481" spans="1:26" x14ac:dyDescent="0.3">
      <c r="A36481" s="1" t="s">
        <v>15686</v>
      </c>
      <c r="B36481" s="1" t="s">
        <v>7044</v>
      </c>
      <c r="C36481" s="1" t="s">
        <v>7011</v>
      </c>
      <c r="D36481" s="1" t="s">
        <v>7011</v>
      </c>
      <c r="E36481" s="1" t="s">
        <v>7026</v>
      </c>
      <c r="F36481" s="1" t="s">
        <v>7013</v>
      </c>
      <c r="G36481">
        <v>2019</v>
      </c>
      <c r="H36481" s="1" t="s">
        <v>31</v>
      </c>
      <c r="I36481">
        <v>2022</v>
      </c>
      <c r="J36481">
        <v>1</v>
      </c>
      <c r="K36481" s="1" t="s">
        <v>7011</v>
      </c>
      <c r="L36481" s="1" t="s">
        <v>7011</v>
      </c>
      <c r="M36481" s="1" t="s">
        <v>7026</v>
      </c>
      <c r="N36481">
        <v>2002</v>
      </c>
      <c r="O36481" s="1" t="s">
        <v>7013</v>
      </c>
      <c r="P36481" s="1" t="s">
        <v>7011</v>
      </c>
      <c r="Q36481" s="1" t="s">
        <v>7011</v>
      </c>
      <c r="R36481" s="1" t="s">
        <v>7011</v>
      </c>
      <c r="S36481" s="1" t="s">
        <v>7016</v>
      </c>
      <c r="T36481">
        <v>3.49</v>
      </c>
      <c r="U36481" s="1" t="s">
        <v>7017</v>
      </c>
      <c r="V36481" s="1" t="s">
        <v>7772</v>
      </c>
      <c r="W36481">
        <v>20</v>
      </c>
      <c r="X36481" s="1" t="s">
        <v>7017</v>
      </c>
      <c r="Y36481">
        <v>-11.9459474278</v>
      </c>
      <c r="Z36481">
        <v>-76.971464236700001</v>
      </c>
    </row>
    <row r="36482" spans="1:26" x14ac:dyDescent="0.3">
      <c r="A36482" s="1" t="s">
        <v>30164</v>
      </c>
      <c r="B36482" s="1" t="s">
        <v>7058</v>
      </c>
      <c r="C36482" s="1" t="s">
        <v>7536</v>
      </c>
      <c r="D36482" s="1" t="s">
        <v>8779</v>
      </c>
      <c r="E36482" s="1" t="s">
        <v>8780</v>
      </c>
      <c r="F36482" s="1" t="s">
        <v>7013</v>
      </c>
      <c r="G36482">
        <v>2021</v>
      </c>
      <c r="H36482" s="1" t="s">
        <v>19</v>
      </c>
      <c r="I36482">
        <v>2022</v>
      </c>
      <c r="J36482">
        <v>1</v>
      </c>
      <c r="K36482" s="1" t="s">
        <v>7536</v>
      </c>
      <c r="L36482" s="1" t="s">
        <v>8779</v>
      </c>
      <c r="M36482" s="1" t="s">
        <v>8780</v>
      </c>
      <c r="N36482">
        <v>2005</v>
      </c>
      <c r="O36482" s="1" t="s">
        <v>7013</v>
      </c>
      <c r="P36482" s="1" t="s">
        <v>7536</v>
      </c>
      <c r="Q36482" s="1" t="s">
        <v>7536</v>
      </c>
      <c r="R36482" s="1" t="s">
        <v>7536</v>
      </c>
      <c r="S36482" s="1" t="s">
        <v>7016</v>
      </c>
      <c r="T36482">
        <v>10.1</v>
      </c>
      <c r="U36482" s="1" t="s">
        <v>7017</v>
      </c>
      <c r="V36482" s="1" t="s">
        <v>7024</v>
      </c>
      <c r="W36482">
        <v>17</v>
      </c>
      <c r="X36482" s="1" t="s">
        <v>7017</v>
      </c>
      <c r="Y36482">
        <v>-16.240208412400001</v>
      </c>
      <c r="Z36482">
        <v>-69.678085612199993</v>
      </c>
    </row>
    <row r="36483" spans="1:26" x14ac:dyDescent="0.3">
      <c r="A36483" s="1" t="s">
        <v>14865</v>
      </c>
      <c r="B36483" s="1" t="s">
        <v>11374</v>
      </c>
      <c r="C36483" s="1" t="s">
        <v>7011</v>
      </c>
      <c r="D36483" s="1" t="s">
        <v>7011</v>
      </c>
      <c r="E36483" s="1" t="s">
        <v>7811</v>
      </c>
      <c r="F36483" s="1" t="s">
        <v>7013</v>
      </c>
      <c r="G36483">
        <v>2019</v>
      </c>
      <c r="H36483" s="1" t="s">
        <v>49</v>
      </c>
      <c r="I36483">
        <v>2022</v>
      </c>
      <c r="J36483">
        <v>1</v>
      </c>
      <c r="K36483" s="1" t="s">
        <v>7011</v>
      </c>
      <c r="L36483" s="1" t="s">
        <v>7011</v>
      </c>
      <c r="M36483" s="1" t="s">
        <v>7811</v>
      </c>
      <c r="N36483">
        <v>2003</v>
      </c>
      <c r="O36483" s="1" t="s">
        <v>7013</v>
      </c>
      <c r="P36483" s="1" t="s">
        <v>7163</v>
      </c>
      <c r="Q36483" s="1" t="s">
        <v>7574</v>
      </c>
      <c r="R36483" s="1" t="s">
        <v>7574</v>
      </c>
      <c r="S36483" s="1" t="s">
        <v>7016</v>
      </c>
      <c r="T36483">
        <v>8.3800000000000008</v>
      </c>
      <c r="U36483" s="1" t="s">
        <v>7017</v>
      </c>
      <c r="V36483" s="1" t="s">
        <v>7772</v>
      </c>
      <c r="W36483">
        <v>19</v>
      </c>
      <c r="X36483" s="1" t="s">
        <v>7017</v>
      </c>
      <c r="Y36483">
        <v>-12.0591441086</v>
      </c>
      <c r="Z36483">
        <v>-77.050636649099999</v>
      </c>
    </row>
    <row r="36484" spans="1:26" x14ac:dyDescent="0.3">
      <c r="A36484" s="1" t="s">
        <v>16619</v>
      </c>
      <c r="B36484" s="1" t="s">
        <v>8226</v>
      </c>
      <c r="C36484" s="1" t="s">
        <v>7011</v>
      </c>
      <c r="D36484" s="1" t="s">
        <v>7011</v>
      </c>
      <c r="E36484" s="1" t="s">
        <v>7026</v>
      </c>
      <c r="F36484" s="1" t="s">
        <v>7013</v>
      </c>
      <c r="G36484">
        <v>2020</v>
      </c>
      <c r="H36484" s="1" t="s">
        <v>19</v>
      </c>
      <c r="I36484">
        <v>2022</v>
      </c>
      <c r="J36484">
        <v>1</v>
      </c>
      <c r="K36484" s="1" t="s">
        <v>7011</v>
      </c>
      <c r="L36484" s="1" t="s">
        <v>7011</v>
      </c>
      <c r="M36484" s="1" t="s">
        <v>7011</v>
      </c>
      <c r="N36484">
        <v>2004</v>
      </c>
      <c r="O36484" s="1" t="s">
        <v>7013</v>
      </c>
      <c r="P36484" s="1" t="s">
        <v>7011</v>
      </c>
      <c r="Q36484" s="1" t="s">
        <v>7011</v>
      </c>
      <c r="R36484" s="1" t="s">
        <v>7026</v>
      </c>
      <c r="S36484" s="1" t="s">
        <v>7023</v>
      </c>
      <c r="T36484">
        <v>2.88</v>
      </c>
      <c r="U36484" s="1" t="s">
        <v>7017</v>
      </c>
      <c r="V36484" s="1" t="s">
        <v>7024</v>
      </c>
      <c r="W36484">
        <v>18</v>
      </c>
      <c r="X36484" s="1" t="s">
        <v>7017</v>
      </c>
      <c r="Y36484">
        <v>-12.0510554271</v>
      </c>
      <c r="Z36484">
        <v>-77.049037732200006</v>
      </c>
    </row>
    <row r="36485" spans="1:26" x14ac:dyDescent="0.3">
      <c r="A36485" s="1" t="s">
        <v>20052</v>
      </c>
      <c r="B36485" s="1" t="s">
        <v>7622</v>
      </c>
      <c r="C36485" s="1" t="s">
        <v>7011</v>
      </c>
      <c r="D36485" s="1" t="s">
        <v>7011</v>
      </c>
      <c r="E36485" s="1" t="s">
        <v>7811</v>
      </c>
      <c r="F36485" s="1" t="s">
        <v>7013</v>
      </c>
      <c r="G36485">
        <v>2020</v>
      </c>
      <c r="H36485" s="1" t="s">
        <v>151</v>
      </c>
      <c r="I36485">
        <v>2022</v>
      </c>
      <c r="J36485">
        <v>1</v>
      </c>
      <c r="K36485" s="1" t="s">
        <v>7011</v>
      </c>
      <c r="L36485" s="1" t="s">
        <v>7011</v>
      </c>
      <c r="M36485" s="1" t="s">
        <v>7011</v>
      </c>
      <c r="N36485">
        <v>2003</v>
      </c>
      <c r="O36485" s="1" t="s">
        <v>7013</v>
      </c>
      <c r="P36485" s="1" t="s">
        <v>7039</v>
      </c>
      <c r="Q36485" s="1" t="s">
        <v>7053</v>
      </c>
      <c r="R36485" s="1" t="s">
        <v>7053</v>
      </c>
      <c r="S36485" s="1" t="s">
        <v>7016</v>
      </c>
      <c r="T36485">
        <v>8.27</v>
      </c>
      <c r="U36485" s="1" t="s">
        <v>7017</v>
      </c>
      <c r="V36485" s="1" t="s">
        <v>7024</v>
      </c>
      <c r="W36485">
        <v>19</v>
      </c>
      <c r="X36485" s="1" t="s">
        <v>7017</v>
      </c>
      <c r="Y36485">
        <v>-12.0510554271</v>
      </c>
      <c r="Z36485">
        <v>-77.049037732200006</v>
      </c>
    </row>
    <row r="36486" spans="1:26" x14ac:dyDescent="0.3">
      <c r="A36486" s="1" t="s">
        <v>6940</v>
      </c>
      <c r="B36486" s="1" t="s">
        <v>8337</v>
      </c>
      <c r="C36486" s="1" t="s">
        <v>7011</v>
      </c>
      <c r="D36486" s="1" t="s">
        <v>7011</v>
      </c>
      <c r="E36486" s="1" t="s">
        <v>7046</v>
      </c>
      <c r="F36486" s="1" t="s">
        <v>7013</v>
      </c>
      <c r="G36486">
        <v>2019</v>
      </c>
      <c r="H36486" s="1" t="s">
        <v>10</v>
      </c>
      <c r="I36486">
        <v>2022</v>
      </c>
      <c r="J36486">
        <v>1</v>
      </c>
      <c r="K36486" s="1" t="s">
        <v>7011</v>
      </c>
      <c r="L36486" s="1" t="s">
        <v>7011</v>
      </c>
      <c r="M36486" s="1" t="s">
        <v>7046</v>
      </c>
      <c r="N36486">
        <v>2002</v>
      </c>
      <c r="O36486" s="1" t="s">
        <v>7013</v>
      </c>
      <c r="P36486" s="1" t="s">
        <v>7011</v>
      </c>
      <c r="Q36486" s="1" t="s">
        <v>7011</v>
      </c>
      <c r="R36486" s="1" t="s">
        <v>7046</v>
      </c>
      <c r="S36486" s="1" t="s">
        <v>7016</v>
      </c>
      <c r="T36486">
        <v>9.73</v>
      </c>
      <c r="U36486" s="1" t="s">
        <v>7017</v>
      </c>
      <c r="V36486" s="1" t="s">
        <v>7772</v>
      </c>
      <c r="W36486">
        <v>20</v>
      </c>
      <c r="X36486" s="1" t="s">
        <v>7017</v>
      </c>
      <c r="Y36486">
        <v>-11.9725186497</v>
      </c>
      <c r="Z36486">
        <v>-77.074377689800002</v>
      </c>
    </row>
    <row r="36487" spans="1:26" x14ac:dyDescent="0.3">
      <c r="A36487" s="1" t="s">
        <v>30165</v>
      </c>
      <c r="B36487" s="1" t="s">
        <v>14479</v>
      </c>
      <c r="C36487" s="1" t="s">
        <v>7011</v>
      </c>
      <c r="D36487" s="1" t="s">
        <v>7011</v>
      </c>
      <c r="E36487" s="1" t="s">
        <v>7811</v>
      </c>
      <c r="F36487" s="1" t="s">
        <v>7013</v>
      </c>
      <c r="G36487">
        <v>2021</v>
      </c>
      <c r="H36487" s="1" t="s">
        <v>12</v>
      </c>
      <c r="I36487">
        <v>2022</v>
      </c>
      <c r="J36487">
        <v>1</v>
      </c>
      <c r="K36487" s="1" t="s">
        <v>7011</v>
      </c>
      <c r="L36487" s="1" t="s">
        <v>7011</v>
      </c>
      <c r="M36487" s="1" t="s">
        <v>7032</v>
      </c>
      <c r="N36487">
        <v>2004</v>
      </c>
      <c r="O36487" s="1" t="s">
        <v>7013</v>
      </c>
      <c r="P36487" s="1" t="s">
        <v>7011</v>
      </c>
      <c r="Q36487" s="1" t="s">
        <v>7011</v>
      </c>
      <c r="R36487" s="1" t="s">
        <v>7038</v>
      </c>
      <c r="S36487" s="1" t="s">
        <v>7023</v>
      </c>
      <c r="T36487">
        <v>3.53</v>
      </c>
      <c r="U36487" s="1" t="s">
        <v>7017</v>
      </c>
      <c r="V36487" s="1" t="s">
        <v>7772</v>
      </c>
      <c r="W36487">
        <v>18</v>
      </c>
      <c r="X36487" s="1" t="s">
        <v>7017</v>
      </c>
    </row>
    <row r="36488" spans="1:26" x14ac:dyDescent="0.3">
      <c r="A36488" s="1" t="s">
        <v>30166</v>
      </c>
      <c r="B36488" s="1" t="s">
        <v>19190</v>
      </c>
      <c r="C36488" s="1" t="s">
        <v>7011</v>
      </c>
      <c r="D36488" s="1" t="s">
        <v>7011</v>
      </c>
      <c r="E36488" s="1" t="s">
        <v>7780</v>
      </c>
      <c r="F36488" s="1" t="s">
        <v>7013</v>
      </c>
      <c r="G36488">
        <v>2020</v>
      </c>
      <c r="H36488" s="1" t="s">
        <v>26</v>
      </c>
      <c r="I36488">
        <v>2022</v>
      </c>
      <c r="J36488">
        <v>1</v>
      </c>
      <c r="K36488" s="1" t="s">
        <v>7011</v>
      </c>
      <c r="L36488" s="1" t="s">
        <v>7011</v>
      </c>
      <c r="M36488" s="1" t="s">
        <v>7122</v>
      </c>
      <c r="N36488">
        <v>2003</v>
      </c>
      <c r="O36488" s="1" t="s">
        <v>7013</v>
      </c>
      <c r="P36488" s="1" t="s">
        <v>7011</v>
      </c>
      <c r="Q36488" s="1" t="s">
        <v>7011</v>
      </c>
      <c r="R36488" s="1" t="s">
        <v>7122</v>
      </c>
      <c r="S36488" s="1" t="s">
        <v>7016</v>
      </c>
      <c r="T36488">
        <v>6.53</v>
      </c>
      <c r="U36488" s="1" t="s">
        <v>7017</v>
      </c>
      <c r="V36488" s="1" t="s">
        <v>7024</v>
      </c>
      <c r="W36488">
        <v>19</v>
      </c>
      <c r="X36488" s="1" t="s">
        <v>7017</v>
      </c>
      <c r="Y36488">
        <v>-12.032663317300001</v>
      </c>
      <c r="Z36488">
        <v>-76.877325540399994</v>
      </c>
    </row>
    <row r="36489" spans="1:26" x14ac:dyDescent="0.3">
      <c r="A36489" s="1" t="s">
        <v>14727</v>
      </c>
      <c r="B36489" s="1" t="s">
        <v>11142</v>
      </c>
      <c r="C36489" s="1" t="s">
        <v>7011</v>
      </c>
      <c r="D36489" s="1" t="s">
        <v>7011</v>
      </c>
      <c r="E36489" s="1" t="s">
        <v>7800</v>
      </c>
      <c r="F36489" s="1" t="s">
        <v>7013</v>
      </c>
      <c r="G36489">
        <v>2020</v>
      </c>
      <c r="H36489" s="1" t="s">
        <v>51</v>
      </c>
      <c r="I36489">
        <v>2022</v>
      </c>
      <c r="J36489">
        <v>1</v>
      </c>
      <c r="K36489" s="1" t="s">
        <v>7011</v>
      </c>
      <c r="L36489" s="1" t="s">
        <v>7011</v>
      </c>
      <c r="M36489" s="1" t="s">
        <v>7032</v>
      </c>
      <c r="N36489">
        <v>2004</v>
      </c>
      <c r="O36489" s="1" t="s">
        <v>7013</v>
      </c>
      <c r="P36489" s="1" t="s">
        <v>7011</v>
      </c>
      <c r="Q36489" s="1" t="s">
        <v>7011</v>
      </c>
      <c r="R36489" s="1" t="s">
        <v>7011</v>
      </c>
      <c r="S36489" s="1" t="s">
        <v>7023</v>
      </c>
      <c r="T36489">
        <v>5.28</v>
      </c>
      <c r="U36489" s="1" t="s">
        <v>7017</v>
      </c>
      <c r="V36489" s="1" t="s">
        <v>7024</v>
      </c>
      <c r="W36489">
        <v>18</v>
      </c>
      <c r="X36489" s="1" t="s">
        <v>7017</v>
      </c>
    </row>
    <row r="36490" spans="1:26" x14ac:dyDescent="0.3">
      <c r="A36490" s="1" t="s">
        <v>30167</v>
      </c>
      <c r="B36490" s="1" t="s">
        <v>8061</v>
      </c>
      <c r="C36490" s="1" t="s">
        <v>7011</v>
      </c>
      <c r="D36490" s="1" t="s">
        <v>7011</v>
      </c>
      <c r="E36490" s="1" t="s">
        <v>7015</v>
      </c>
      <c r="F36490" s="1" t="s">
        <v>7013</v>
      </c>
      <c r="G36490">
        <v>2013</v>
      </c>
      <c r="H36490" s="1" t="s">
        <v>10</v>
      </c>
      <c r="I36490">
        <v>2022</v>
      </c>
      <c r="J36490">
        <v>1</v>
      </c>
      <c r="K36490" s="1" t="s">
        <v>7011</v>
      </c>
      <c r="L36490" s="1" t="s">
        <v>7011</v>
      </c>
      <c r="M36490" s="1" t="s">
        <v>7015</v>
      </c>
      <c r="N36490">
        <v>1997</v>
      </c>
      <c r="O36490" s="1" t="s">
        <v>7013</v>
      </c>
      <c r="P36490" s="1" t="s">
        <v>7011</v>
      </c>
      <c r="Q36490" s="1" t="s">
        <v>7011</v>
      </c>
      <c r="R36490" s="1" t="s">
        <v>7015</v>
      </c>
      <c r="S36490" s="1" t="s">
        <v>7016</v>
      </c>
      <c r="T36490">
        <v>7.48</v>
      </c>
      <c r="U36490" s="1" t="s">
        <v>7017</v>
      </c>
      <c r="V36490" s="1" t="s">
        <v>7024</v>
      </c>
      <c r="W36490">
        <v>25</v>
      </c>
      <c r="X36490" s="1" t="s">
        <v>7017</v>
      </c>
      <c r="Y36490">
        <v>-12.2191748891</v>
      </c>
      <c r="Z36490">
        <v>-76.945441314099995</v>
      </c>
    </row>
    <row r="36491" spans="1:26" x14ac:dyDescent="0.3">
      <c r="A36491" s="1" t="s">
        <v>30168</v>
      </c>
      <c r="B36491" s="1" t="s">
        <v>7884</v>
      </c>
      <c r="C36491" s="1" t="s">
        <v>7011</v>
      </c>
      <c r="D36491" s="1" t="s">
        <v>7011</v>
      </c>
      <c r="E36491" s="1" t="s">
        <v>7069</v>
      </c>
      <c r="F36491" s="1" t="s">
        <v>7013</v>
      </c>
      <c r="G36491">
        <v>2019</v>
      </c>
      <c r="H36491" s="1" t="s">
        <v>10</v>
      </c>
      <c r="I36491">
        <v>2022</v>
      </c>
      <c r="J36491">
        <v>1</v>
      </c>
      <c r="K36491" s="1" t="s">
        <v>7011</v>
      </c>
      <c r="L36491" s="1" t="s">
        <v>7011</v>
      </c>
      <c r="M36491" s="1" t="s">
        <v>7011</v>
      </c>
      <c r="N36491">
        <v>2002</v>
      </c>
      <c r="O36491" s="1" t="s">
        <v>7013</v>
      </c>
      <c r="P36491" s="1" t="s">
        <v>7087</v>
      </c>
      <c r="Q36491" s="1" t="s">
        <v>7776</v>
      </c>
      <c r="R36491" s="1" t="s">
        <v>7777</v>
      </c>
      <c r="S36491" s="1" t="s">
        <v>7016</v>
      </c>
      <c r="T36491">
        <v>4.1399999999999997</v>
      </c>
      <c r="U36491" s="1" t="s">
        <v>7017</v>
      </c>
      <c r="V36491" s="1" t="s">
        <v>7024</v>
      </c>
      <c r="W36491">
        <v>20</v>
      </c>
      <c r="X36491" s="1" t="s">
        <v>7017</v>
      </c>
      <c r="Y36491">
        <v>-12.0510554271</v>
      </c>
      <c r="Z36491">
        <v>-77.049037732200006</v>
      </c>
    </row>
    <row r="36492" spans="1:26" x14ac:dyDescent="0.3">
      <c r="A36492" s="1" t="s">
        <v>644</v>
      </c>
      <c r="B36492" s="1" t="s">
        <v>8061</v>
      </c>
      <c r="C36492" s="1" t="s">
        <v>7011</v>
      </c>
      <c r="D36492" s="1" t="s">
        <v>7011</v>
      </c>
      <c r="E36492" s="1" t="s">
        <v>7015</v>
      </c>
      <c r="F36492" s="1" t="s">
        <v>7013</v>
      </c>
      <c r="G36492">
        <v>2019</v>
      </c>
      <c r="H36492" s="1" t="s">
        <v>26</v>
      </c>
      <c r="I36492">
        <v>2022</v>
      </c>
      <c r="J36492">
        <v>1</v>
      </c>
      <c r="K36492" s="1" t="s">
        <v>7011</v>
      </c>
      <c r="L36492" s="1" t="s">
        <v>7011</v>
      </c>
      <c r="M36492" s="1" t="s">
        <v>7015</v>
      </c>
      <c r="N36492">
        <v>2003</v>
      </c>
      <c r="O36492" s="1" t="s">
        <v>7013</v>
      </c>
      <c r="P36492" s="1" t="s">
        <v>7011</v>
      </c>
      <c r="Q36492" s="1" t="s">
        <v>7011</v>
      </c>
      <c r="R36492" s="1" t="s">
        <v>7015</v>
      </c>
      <c r="S36492" s="1" t="s">
        <v>7016</v>
      </c>
      <c r="T36492">
        <v>6.55</v>
      </c>
      <c r="U36492" s="1" t="s">
        <v>7017</v>
      </c>
      <c r="V36492" s="1" t="s">
        <v>7024</v>
      </c>
      <c r="W36492">
        <v>19</v>
      </c>
      <c r="X36492" s="1" t="s">
        <v>7017</v>
      </c>
      <c r="Y36492">
        <v>-12.2191748891</v>
      </c>
      <c r="Z36492">
        <v>-76.945441314099995</v>
      </c>
    </row>
    <row r="36493" spans="1:26" x14ac:dyDescent="0.3">
      <c r="A36493" s="1" t="s">
        <v>30169</v>
      </c>
      <c r="B36493" s="1" t="s">
        <v>12732</v>
      </c>
      <c r="C36493" s="1" t="s">
        <v>7011</v>
      </c>
      <c r="D36493" s="1" t="s">
        <v>7011</v>
      </c>
      <c r="E36493" s="1" t="s">
        <v>7128</v>
      </c>
      <c r="F36493" s="1" t="s">
        <v>7013</v>
      </c>
      <c r="G36493">
        <v>2020</v>
      </c>
      <c r="H36493" s="1" t="s">
        <v>26</v>
      </c>
      <c r="I36493">
        <v>2022</v>
      </c>
      <c r="J36493">
        <v>1</v>
      </c>
      <c r="K36493" s="1" t="s">
        <v>7011</v>
      </c>
      <c r="L36493" s="1" t="s">
        <v>7011</v>
      </c>
      <c r="M36493" s="1" t="s">
        <v>7026</v>
      </c>
      <c r="N36493">
        <v>2003</v>
      </c>
      <c r="O36493" s="1" t="s">
        <v>7013</v>
      </c>
      <c r="P36493" s="1" t="s">
        <v>7011</v>
      </c>
      <c r="Q36493" s="1" t="s">
        <v>7011</v>
      </c>
      <c r="R36493" s="1" t="s">
        <v>7055</v>
      </c>
      <c r="S36493" s="1" t="s">
        <v>7016</v>
      </c>
      <c r="T36493">
        <v>3.97</v>
      </c>
      <c r="U36493" s="1" t="s">
        <v>7017</v>
      </c>
      <c r="V36493" s="1" t="s">
        <v>7024</v>
      </c>
      <c r="W36493">
        <v>19</v>
      </c>
      <c r="X36493" s="1" t="s">
        <v>7017</v>
      </c>
      <c r="Y36493">
        <v>-11.9459474278</v>
      </c>
      <c r="Z36493">
        <v>-76.971464236700001</v>
      </c>
    </row>
    <row r="36494" spans="1:26" x14ac:dyDescent="0.3">
      <c r="A36494" s="1" t="s">
        <v>98</v>
      </c>
      <c r="B36494" s="1" t="s">
        <v>8904</v>
      </c>
      <c r="C36494" s="1" t="s">
        <v>7011</v>
      </c>
      <c r="D36494" s="1" t="s">
        <v>7011</v>
      </c>
      <c r="E36494" s="1" t="s">
        <v>7122</v>
      </c>
      <c r="F36494" s="1" t="s">
        <v>7013</v>
      </c>
      <c r="G36494">
        <v>2021</v>
      </c>
      <c r="H36494" s="1" t="s">
        <v>28</v>
      </c>
      <c r="I36494">
        <v>2022</v>
      </c>
      <c r="J36494">
        <v>1</v>
      </c>
      <c r="K36494" s="1" t="s">
        <v>7011</v>
      </c>
      <c r="L36494" s="1" t="s">
        <v>7011</v>
      </c>
      <c r="M36494" s="1" t="s">
        <v>7011</v>
      </c>
      <c r="N36494">
        <v>2004</v>
      </c>
      <c r="O36494" s="1" t="s">
        <v>7013</v>
      </c>
      <c r="P36494" s="1" t="s">
        <v>7011</v>
      </c>
      <c r="Q36494" s="1" t="s">
        <v>7011</v>
      </c>
      <c r="R36494" s="1" t="s">
        <v>7629</v>
      </c>
      <c r="S36494" s="1" t="s">
        <v>7016</v>
      </c>
      <c r="T36494">
        <v>6.43</v>
      </c>
      <c r="U36494" s="1" t="s">
        <v>7017</v>
      </c>
      <c r="V36494" s="1" t="s">
        <v>7024</v>
      </c>
      <c r="W36494">
        <v>18</v>
      </c>
      <c r="X36494" s="1" t="s">
        <v>7017</v>
      </c>
      <c r="Y36494">
        <v>-12.0510554271</v>
      </c>
      <c r="Z36494">
        <v>-77.049037732200006</v>
      </c>
    </row>
    <row r="36495" spans="1:26" x14ac:dyDescent="0.3">
      <c r="A36495" s="1" t="s">
        <v>30170</v>
      </c>
      <c r="B36495" s="1" t="s">
        <v>8179</v>
      </c>
      <c r="C36495" s="1" t="s">
        <v>7011</v>
      </c>
      <c r="D36495" s="1" t="s">
        <v>7011</v>
      </c>
      <c r="E36495" s="1" t="s">
        <v>7029</v>
      </c>
      <c r="F36495" s="1" t="s">
        <v>7013</v>
      </c>
      <c r="G36495">
        <v>2020</v>
      </c>
      <c r="H36495" s="1" t="s">
        <v>21</v>
      </c>
      <c r="I36495">
        <v>2022</v>
      </c>
      <c r="J36495">
        <v>1</v>
      </c>
      <c r="K36495" s="1" t="s">
        <v>7011</v>
      </c>
      <c r="L36495" s="1" t="s">
        <v>7011</v>
      </c>
      <c r="M36495" s="1" t="s">
        <v>7011</v>
      </c>
      <c r="N36495">
        <v>2004</v>
      </c>
      <c r="O36495" s="1" t="s">
        <v>7013</v>
      </c>
      <c r="P36495" s="1" t="s">
        <v>7011</v>
      </c>
      <c r="Q36495" s="1" t="s">
        <v>7011</v>
      </c>
      <c r="R36495" s="1" t="s">
        <v>7029</v>
      </c>
      <c r="S36495" s="1" t="s">
        <v>7023</v>
      </c>
      <c r="T36495">
        <v>3.23</v>
      </c>
      <c r="U36495" s="1" t="s">
        <v>7017</v>
      </c>
      <c r="V36495" s="1" t="s">
        <v>7772</v>
      </c>
      <c r="W36495">
        <v>18</v>
      </c>
      <c r="X36495" s="1" t="s">
        <v>7017</v>
      </c>
      <c r="Y36495">
        <v>-12.0510554271</v>
      </c>
      <c r="Z36495">
        <v>-77.049037732200006</v>
      </c>
    </row>
    <row r="36496" spans="1:26" x14ac:dyDescent="0.3">
      <c r="A36496" s="1" t="s">
        <v>30171</v>
      </c>
      <c r="B36496" s="1" t="s">
        <v>8727</v>
      </c>
      <c r="C36496" s="1" t="s">
        <v>7131</v>
      </c>
      <c r="D36496" s="1" t="s">
        <v>7296</v>
      </c>
      <c r="E36496" s="1" t="s">
        <v>7131</v>
      </c>
      <c r="F36496" s="1" t="s">
        <v>7013</v>
      </c>
      <c r="G36496">
        <v>2018</v>
      </c>
      <c r="H36496" s="1" t="s">
        <v>60</v>
      </c>
      <c r="I36496">
        <v>2022</v>
      </c>
      <c r="J36496">
        <v>1</v>
      </c>
      <c r="K36496" s="1" t="s">
        <v>7296</v>
      </c>
      <c r="L36496" s="1" t="s">
        <v>7997</v>
      </c>
      <c r="M36496" s="1" t="s">
        <v>26268</v>
      </c>
      <c r="N36496">
        <v>2002</v>
      </c>
      <c r="O36496" s="1" t="s">
        <v>7013</v>
      </c>
      <c r="P36496" s="1" t="s">
        <v>7296</v>
      </c>
      <c r="Q36496" s="1" t="s">
        <v>7997</v>
      </c>
      <c r="R36496" s="1" t="s">
        <v>8737</v>
      </c>
      <c r="S36496" s="1" t="s">
        <v>7023</v>
      </c>
      <c r="T36496">
        <v>6.16</v>
      </c>
      <c r="U36496" s="1" t="s">
        <v>7017</v>
      </c>
      <c r="V36496" s="1" t="s">
        <v>9790</v>
      </c>
      <c r="W36496">
        <v>20</v>
      </c>
      <c r="X36496" s="1" t="s">
        <v>7017</v>
      </c>
    </row>
    <row r="36497" spans="1:26" x14ac:dyDescent="0.3">
      <c r="A36497" s="1" t="s">
        <v>4058</v>
      </c>
      <c r="B36497" s="1" t="s">
        <v>7906</v>
      </c>
      <c r="C36497" s="1" t="s">
        <v>7011</v>
      </c>
      <c r="D36497" s="1" t="s">
        <v>7011</v>
      </c>
      <c r="E36497" s="1" t="s">
        <v>7032</v>
      </c>
      <c r="F36497" s="1" t="s">
        <v>7013</v>
      </c>
      <c r="G36497">
        <v>2019</v>
      </c>
      <c r="H36497" s="1" t="s">
        <v>10</v>
      </c>
      <c r="I36497">
        <v>2022</v>
      </c>
      <c r="J36497">
        <v>1</v>
      </c>
      <c r="K36497" s="1" t="s">
        <v>7011</v>
      </c>
      <c r="L36497" s="1" t="s">
        <v>7011</v>
      </c>
      <c r="M36497" s="1" t="s">
        <v>7011</v>
      </c>
      <c r="N36497">
        <v>2003</v>
      </c>
      <c r="O36497" s="1" t="s">
        <v>7013</v>
      </c>
      <c r="P36497" s="1" t="s">
        <v>7011</v>
      </c>
      <c r="Q36497" s="1" t="s">
        <v>7011</v>
      </c>
      <c r="R36497" s="1" t="s">
        <v>7011</v>
      </c>
      <c r="S36497" s="1" t="s">
        <v>7016</v>
      </c>
      <c r="T36497">
        <v>11.31</v>
      </c>
      <c r="U36497" s="1" t="s">
        <v>7017</v>
      </c>
      <c r="V36497" s="1" t="s">
        <v>7772</v>
      </c>
      <c r="W36497">
        <v>19</v>
      </c>
      <c r="X36497" s="1" t="s">
        <v>7017</v>
      </c>
      <c r="Y36497">
        <v>-12.0510554271</v>
      </c>
      <c r="Z36497">
        <v>-77.049037732200006</v>
      </c>
    </row>
    <row r="36498" spans="1:26" x14ac:dyDescent="0.3">
      <c r="A36498" s="1" t="s">
        <v>29240</v>
      </c>
      <c r="B36498" s="1" t="s">
        <v>7194</v>
      </c>
      <c r="C36498" s="1" t="s">
        <v>7011</v>
      </c>
      <c r="D36498" s="1" t="s">
        <v>7011</v>
      </c>
      <c r="E36498" s="1" t="s">
        <v>7026</v>
      </c>
      <c r="F36498" s="1" t="s">
        <v>7013</v>
      </c>
      <c r="G36498">
        <v>2019</v>
      </c>
      <c r="H36498" s="1" t="s">
        <v>10</v>
      </c>
      <c r="I36498">
        <v>2022</v>
      </c>
      <c r="J36498">
        <v>1</v>
      </c>
      <c r="K36498" s="1" t="s">
        <v>7011</v>
      </c>
      <c r="L36498" s="1" t="s">
        <v>7011</v>
      </c>
      <c r="M36498" s="1" t="s">
        <v>7026</v>
      </c>
      <c r="N36498">
        <v>2002</v>
      </c>
      <c r="O36498" s="1" t="s">
        <v>7013</v>
      </c>
      <c r="P36498" s="1" t="s">
        <v>7011</v>
      </c>
      <c r="Q36498" s="1" t="s">
        <v>7011</v>
      </c>
      <c r="R36498" s="1" t="s">
        <v>7026</v>
      </c>
      <c r="S36498" s="1" t="s">
        <v>7016</v>
      </c>
      <c r="T36498">
        <v>7.55</v>
      </c>
      <c r="U36498" s="1" t="s">
        <v>7017</v>
      </c>
      <c r="V36498" s="1" t="s">
        <v>7024</v>
      </c>
      <c r="W36498">
        <v>20</v>
      </c>
      <c r="X36498" s="1" t="s">
        <v>7017</v>
      </c>
      <c r="Y36498">
        <v>-11.9459474278</v>
      </c>
      <c r="Z36498">
        <v>-76.971464236700001</v>
      </c>
    </row>
    <row r="36499" spans="1:26" x14ac:dyDescent="0.3">
      <c r="A36499" s="1" t="s">
        <v>30172</v>
      </c>
      <c r="B36499" s="1" t="s">
        <v>7959</v>
      </c>
      <c r="C36499" s="1" t="s">
        <v>7462</v>
      </c>
      <c r="D36499" s="1" t="s">
        <v>7463</v>
      </c>
      <c r="E36499" s="1" t="s">
        <v>7463</v>
      </c>
      <c r="F36499" s="1" t="s">
        <v>7013</v>
      </c>
      <c r="G36499">
        <v>2021</v>
      </c>
      <c r="H36499" s="1" t="s">
        <v>19</v>
      </c>
      <c r="I36499">
        <v>2022</v>
      </c>
      <c r="J36499">
        <v>1</v>
      </c>
      <c r="K36499" s="1" t="s">
        <v>7011</v>
      </c>
      <c r="L36499" s="1" t="s">
        <v>7011</v>
      </c>
      <c r="M36499" s="1" t="s">
        <v>7032</v>
      </c>
      <c r="N36499">
        <v>2005</v>
      </c>
      <c r="O36499" s="1" t="s">
        <v>7013</v>
      </c>
      <c r="P36499" s="1" t="s">
        <v>7462</v>
      </c>
      <c r="Q36499" s="1" t="s">
        <v>7463</v>
      </c>
      <c r="R36499" s="1" t="s">
        <v>7463</v>
      </c>
      <c r="S36499" s="1" t="s">
        <v>7016</v>
      </c>
      <c r="T36499">
        <v>3.98</v>
      </c>
      <c r="U36499" s="1" t="s">
        <v>7017</v>
      </c>
      <c r="V36499" s="1" t="s">
        <v>7024</v>
      </c>
      <c r="W36499">
        <v>17</v>
      </c>
      <c r="X36499" s="1" t="s">
        <v>7017</v>
      </c>
    </row>
    <row r="36500" spans="1:26" x14ac:dyDescent="0.3">
      <c r="A36500" s="1" t="s">
        <v>4754</v>
      </c>
      <c r="B36500" s="1" t="s">
        <v>7031</v>
      </c>
      <c r="C36500" s="1" t="s">
        <v>7011</v>
      </c>
      <c r="D36500" s="1" t="s">
        <v>7011</v>
      </c>
      <c r="E36500" s="1" t="s">
        <v>7032</v>
      </c>
      <c r="F36500" s="1" t="s">
        <v>7013</v>
      </c>
      <c r="G36500">
        <v>2019</v>
      </c>
      <c r="H36500" s="1" t="s">
        <v>28</v>
      </c>
      <c r="I36500">
        <v>2022</v>
      </c>
      <c r="J36500">
        <v>1</v>
      </c>
      <c r="K36500" s="1" t="s">
        <v>7011</v>
      </c>
      <c r="L36500" s="1" t="s">
        <v>7011</v>
      </c>
      <c r="M36500" s="1" t="s">
        <v>7032</v>
      </c>
      <c r="N36500">
        <v>2003</v>
      </c>
      <c r="O36500" s="1" t="s">
        <v>7013</v>
      </c>
      <c r="P36500" s="1" t="s">
        <v>7011</v>
      </c>
      <c r="Q36500" s="1" t="s">
        <v>7011</v>
      </c>
      <c r="R36500" s="1" t="s">
        <v>7032</v>
      </c>
      <c r="S36500" s="1" t="s">
        <v>7023</v>
      </c>
      <c r="T36500">
        <v>10.41</v>
      </c>
      <c r="U36500" s="1" t="s">
        <v>7017</v>
      </c>
      <c r="V36500" s="1" t="s">
        <v>7772</v>
      </c>
      <c r="W36500">
        <v>19</v>
      </c>
      <c r="X36500" s="1" t="s">
        <v>7017</v>
      </c>
    </row>
    <row r="36501" spans="1:26" x14ac:dyDescent="0.3">
      <c r="A36501" s="1" t="s">
        <v>2417</v>
      </c>
      <c r="B36501" s="1" t="s">
        <v>7106</v>
      </c>
      <c r="C36501" s="1" t="s">
        <v>7011</v>
      </c>
      <c r="D36501" s="1" t="s">
        <v>7011</v>
      </c>
      <c r="E36501" s="1" t="s">
        <v>7800</v>
      </c>
      <c r="F36501" s="1" t="s">
        <v>7013</v>
      </c>
      <c r="G36501">
        <v>2019</v>
      </c>
      <c r="H36501" s="1" t="s">
        <v>19</v>
      </c>
      <c r="I36501">
        <v>2022</v>
      </c>
      <c r="J36501">
        <v>1</v>
      </c>
      <c r="K36501" s="1" t="s">
        <v>7011</v>
      </c>
      <c r="L36501" s="1" t="s">
        <v>7011</v>
      </c>
      <c r="M36501" s="1" t="s">
        <v>7046</v>
      </c>
      <c r="N36501">
        <v>2002</v>
      </c>
      <c r="O36501" s="1" t="s">
        <v>7013</v>
      </c>
      <c r="P36501" s="1" t="s">
        <v>7011</v>
      </c>
      <c r="Q36501" s="1" t="s">
        <v>7011</v>
      </c>
      <c r="R36501" s="1" t="s">
        <v>7011</v>
      </c>
      <c r="S36501" s="1" t="s">
        <v>7023</v>
      </c>
      <c r="T36501">
        <v>9.07</v>
      </c>
      <c r="U36501" s="1" t="s">
        <v>7017</v>
      </c>
      <c r="V36501" s="1" t="s">
        <v>7024</v>
      </c>
      <c r="W36501">
        <v>20</v>
      </c>
      <c r="X36501" s="1" t="s">
        <v>7017</v>
      </c>
      <c r="Y36501">
        <v>-11.9725186497</v>
      </c>
      <c r="Z36501">
        <v>-77.074377689800002</v>
      </c>
    </row>
    <row r="36502" spans="1:26" x14ac:dyDescent="0.3">
      <c r="A36502" s="1" t="s">
        <v>4512</v>
      </c>
      <c r="B36502" s="1" t="s">
        <v>8063</v>
      </c>
      <c r="C36502" s="1" t="s">
        <v>7011</v>
      </c>
      <c r="D36502" s="1" t="s">
        <v>7011</v>
      </c>
      <c r="E36502" s="1" t="s">
        <v>7078</v>
      </c>
      <c r="F36502" s="1" t="s">
        <v>7013</v>
      </c>
      <c r="G36502">
        <v>2019</v>
      </c>
      <c r="H36502" s="1" t="s">
        <v>49</v>
      </c>
      <c r="I36502">
        <v>2022</v>
      </c>
      <c r="J36502">
        <v>1</v>
      </c>
      <c r="K36502" s="1" t="s">
        <v>7011</v>
      </c>
      <c r="L36502" s="1" t="s">
        <v>7011</v>
      </c>
      <c r="M36502" s="1" t="s">
        <v>7078</v>
      </c>
      <c r="N36502">
        <v>2002</v>
      </c>
      <c r="O36502" s="1" t="s">
        <v>7013</v>
      </c>
      <c r="P36502" s="1" t="s">
        <v>7011</v>
      </c>
      <c r="Q36502" s="1" t="s">
        <v>7011</v>
      </c>
      <c r="R36502" s="1" t="s">
        <v>7113</v>
      </c>
      <c r="S36502" s="1" t="s">
        <v>7016</v>
      </c>
      <c r="T36502">
        <v>8.24</v>
      </c>
      <c r="U36502" s="1" t="s">
        <v>7017</v>
      </c>
      <c r="V36502" s="1" t="s">
        <v>7772</v>
      </c>
      <c r="W36502">
        <v>20</v>
      </c>
      <c r="X36502" s="1" t="s">
        <v>7017</v>
      </c>
      <c r="Y36502">
        <v>-12.192646291799999</v>
      </c>
      <c r="Z36502">
        <v>-77.005986286799995</v>
      </c>
    </row>
    <row r="36503" spans="1:26" x14ac:dyDescent="0.3">
      <c r="A36503" s="1" t="s">
        <v>15263</v>
      </c>
      <c r="B36503" s="1" t="s">
        <v>7624</v>
      </c>
      <c r="C36503" s="1" t="s">
        <v>7011</v>
      </c>
      <c r="D36503" s="1" t="s">
        <v>7011</v>
      </c>
      <c r="E36503" s="1" t="s">
        <v>7033</v>
      </c>
      <c r="F36503" s="1" t="s">
        <v>7013</v>
      </c>
      <c r="G36503">
        <v>2020</v>
      </c>
      <c r="H36503" s="1" t="s">
        <v>16</v>
      </c>
      <c r="I36503">
        <v>2022</v>
      </c>
      <c r="J36503">
        <v>1</v>
      </c>
      <c r="K36503" s="1" t="s">
        <v>7011</v>
      </c>
      <c r="L36503" s="1" t="s">
        <v>7011</v>
      </c>
      <c r="M36503" s="1" t="s">
        <v>7033</v>
      </c>
      <c r="N36503">
        <v>2003</v>
      </c>
      <c r="O36503" s="1" t="s">
        <v>7013</v>
      </c>
      <c r="P36503" s="1" t="s">
        <v>7059</v>
      </c>
      <c r="Q36503" s="1" t="s">
        <v>7060</v>
      </c>
      <c r="R36503" s="1" t="s">
        <v>7059</v>
      </c>
      <c r="S36503" s="1" t="s">
        <v>7016</v>
      </c>
      <c r="T36503">
        <v>4.66</v>
      </c>
      <c r="U36503" s="1" t="s">
        <v>7017</v>
      </c>
      <c r="V36503" s="1" t="s">
        <v>7772</v>
      </c>
      <c r="W36503">
        <v>19</v>
      </c>
      <c r="X36503" s="1" t="s">
        <v>7017</v>
      </c>
      <c r="Y36503">
        <v>-11.987477334899999</v>
      </c>
      <c r="Z36503">
        <v>-77.046008436500003</v>
      </c>
    </row>
    <row r="36504" spans="1:26" x14ac:dyDescent="0.3">
      <c r="A36504" s="1" t="s">
        <v>30174</v>
      </c>
      <c r="B36504" s="1" t="s">
        <v>7626</v>
      </c>
      <c r="C36504" s="1" t="s">
        <v>7049</v>
      </c>
      <c r="D36504" s="1" t="s">
        <v>7050</v>
      </c>
      <c r="E36504" s="1" t="s">
        <v>7049</v>
      </c>
      <c r="F36504" s="1" t="s">
        <v>7013</v>
      </c>
      <c r="G36504">
        <v>2021</v>
      </c>
      <c r="H36504" s="1" t="s">
        <v>10</v>
      </c>
      <c r="I36504">
        <v>2022</v>
      </c>
      <c r="J36504">
        <v>1</v>
      </c>
      <c r="K36504" s="1" t="s">
        <v>7049</v>
      </c>
      <c r="L36504" s="1" t="s">
        <v>7050</v>
      </c>
      <c r="M36504" s="1" t="s">
        <v>7049</v>
      </c>
      <c r="N36504">
        <v>2005</v>
      </c>
      <c r="O36504" s="1" t="s">
        <v>7013</v>
      </c>
      <c r="P36504" s="1" t="s">
        <v>7049</v>
      </c>
      <c r="Q36504" s="1" t="s">
        <v>7050</v>
      </c>
      <c r="R36504" s="1" t="s">
        <v>7049</v>
      </c>
      <c r="S36504" s="1" t="s">
        <v>7016</v>
      </c>
      <c r="T36504">
        <v>2.75</v>
      </c>
      <c r="U36504" s="1" t="s">
        <v>7017</v>
      </c>
      <c r="V36504" s="1" t="s">
        <v>7024</v>
      </c>
      <c r="W36504">
        <v>17</v>
      </c>
      <c r="X36504" s="1" t="s">
        <v>7017</v>
      </c>
      <c r="Y36504">
        <v>-13.134562378</v>
      </c>
      <c r="Z36504">
        <v>-74.252088157399996</v>
      </c>
    </row>
    <row r="36505" spans="1:26" x14ac:dyDescent="0.3">
      <c r="A36505" s="1" t="s">
        <v>9993</v>
      </c>
      <c r="B36505" s="1" t="s">
        <v>7259</v>
      </c>
      <c r="C36505" s="1" t="s">
        <v>7063</v>
      </c>
      <c r="D36505" s="1" t="s">
        <v>7251</v>
      </c>
      <c r="E36505" s="1" t="s">
        <v>14991</v>
      </c>
      <c r="F36505" s="1" t="s">
        <v>7013</v>
      </c>
      <c r="G36505">
        <v>2020</v>
      </c>
      <c r="H36505" s="1" t="s">
        <v>31398</v>
      </c>
      <c r="I36505">
        <v>2022</v>
      </c>
      <c r="J36505">
        <v>1</v>
      </c>
      <c r="K36505" s="1" t="s">
        <v>7063</v>
      </c>
      <c r="L36505" s="1" t="s">
        <v>7251</v>
      </c>
      <c r="M36505" s="1" t="s">
        <v>7251</v>
      </c>
      <c r="N36505">
        <v>2004</v>
      </c>
      <c r="O36505" s="1" t="s">
        <v>7013</v>
      </c>
      <c r="P36505" s="1" t="s">
        <v>7063</v>
      </c>
      <c r="Q36505" s="1" t="s">
        <v>7251</v>
      </c>
      <c r="R36505" s="1" t="s">
        <v>7251</v>
      </c>
      <c r="S36505" s="1" t="s">
        <v>7016</v>
      </c>
      <c r="T36505">
        <v>7.11</v>
      </c>
      <c r="U36505" s="1" t="s">
        <v>7017</v>
      </c>
      <c r="V36505" s="1" t="s">
        <v>7772</v>
      </c>
      <c r="W36505">
        <v>18</v>
      </c>
      <c r="X36505" s="1" t="s">
        <v>7017</v>
      </c>
      <c r="Y36505">
        <v>-13.701809727700001</v>
      </c>
      <c r="Z36505">
        <v>-76.191779060499996</v>
      </c>
    </row>
    <row r="36506" spans="1:26" x14ac:dyDescent="0.3">
      <c r="A36506" s="1" t="s">
        <v>1166</v>
      </c>
      <c r="B36506" s="1" t="s">
        <v>11402</v>
      </c>
      <c r="C36506" s="1" t="s">
        <v>7011</v>
      </c>
      <c r="D36506" s="1" t="s">
        <v>7011</v>
      </c>
      <c r="E36506" s="1" t="s">
        <v>7046</v>
      </c>
      <c r="F36506" s="1" t="s">
        <v>7013</v>
      </c>
      <c r="G36506">
        <v>2012</v>
      </c>
      <c r="H36506" s="1" t="s">
        <v>16</v>
      </c>
      <c r="I36506">
        <v>2022</v>
      </c>
      <c r="J36506">
        <v>1</v>
      </c>
      <c r="K36506" s="1" t="s">
        <v>7011</v>
      </c>
      <c r="L36506" s="1" t="s">
        <v>7011</v>
      </c>
      <c r="M36506" s="1" t="s">
        <v>7032</v>
      </c>
      <c r="N36506">
        <v>1995</v>
      </c>
      <c r="O36506" s="1" t="s">
        <v>7013</v>
      </c>
      <c r="P36506" s="1" t="s">
        <v>7011</v>
      </c>
      <c r="Q36506" s="1" t="s">
        <v>7011</v>
      </c>
      <c r="R36506" s="1" t="s">
        <v>7011</v>
      </c>
      <c r="S36506" s="1" t="s">
        <v>7016</v>
      </c>
      <c r="T36506">
        <v>9.76</v>
      </c>
      <c r="U36506" s="1" t="s">
        <v>7017</v>
      </c>
      <c r="V36506" s="1" t="s">
        <v>7024</v>
      </c>
      <c r="W36506">
        <v>27</v>
      </c>
      <c r="X36506" s="1" t="s">
        <v>7017</v>
      </c>
    </row>
    <row r="36507" spans="1:26" x14ac:dyDescent="0.3">
      <c r="A36507" s="1" t="s">
        <v>5981</v>
      </c>
      <c r="B36507" s="1" t="s">
        <v>11452</v>
      </c>
      <c r="C36507" s="1" t="s">
        <v>7011</v>
      </c>
      <c r="D36507" s="1" t="s">
        <v>7011</v>
      </c>
      <c r="E36507" s="1" t="s">
        <v>7015</v>
      </c>
      <c r="F36507" s="1" t="s">
        <v>7013</v>
      </c>
      <c r="G36507">
        <v>2016</v>
      </c>
      <c r="H36507" s="1" t="s">
        <v>10</v>
      </c>
      <c r="I36507">
        <v>2022</v>
      </c>
      <c r="J36507">
        <v>1</v>
      </c>
      <c r="K36507" s="1" t="s">
        <v>7011</v>
      </c>
      <c r="L36507" s="1" t="s">
        <v>7011</v>
      </c>
      <c r="M36507" s="1" t="s">
        <v>7015</v>
      </c>
      <c r="N36507">
        <v>2000</v>
      </c>
      <c r="O36507" s="1" t="s">
        <v>7013</v>
      </c>
      <c r="P36507" s="1" t="s">
        <v>7011</v>
      </c>
      <c r="Q36507" s="1" t="s">
        <v>7011</v>
      </c>
      <c r="R36507" s="1" t="s">
        <v>7015</v>
      </c>
      <c r="S36507" s="1" t="s">
        <v>7016</v>
      </c>
      <c r="T36507">
        <v>12.96</v>
      </c>
      <c r="U36507" s="1" t="s">
        <v>7017</v>
      </c>
      <c r="V36507" s="1" t="s">
        <v>7772</v>
      </c>
      <c r="W36507">
        <v>22</v>
      </c>
      <c r="X36507" s="1" t="s">
        <v>7017</v>
      </c>
      <c r="Y36507">
        <v>-12.2191748891</v>
      </c>
      <c r="Z36507">
        <v>-76.945441314099995</v>
      </c>
    </row>
    <row r="36508" spans="1:26" x14ac:dyDescent="0.3">
      <c r="A36508" s="1" t="s">
        <v>6595</v>
      </c>
      <c r="B36508" s="1" t="s">
        <v>12278</v>
      </c>
      <c r="C36508" s="1" t="s">
        <v>7011</v>
      </c>
      <c r="D36508" s="1" t="s">
        <v>7011</v>
      </c>
      <c r="E36508" s="1" t="s">
        <v>7026</v>
      </c>
      <c r="F36508" s="1" t="s">
        <v>7013</v>
      </c>
      <c r="G36508">
        <v>2019</v>
      </c>
      <c r="H36508" s="1" t="s">
        <v>104</v>
      </c>
      <c r="I36508">
        <v>2021</v>
      </c>
      <c r="J36508">
        <v>2</v>
      </c>
      <c r="K36508" s="1" t="s">
        <v>7011</v>
      </c>
      <c r="L36508" s="1" t="s">
        <v>7011</v>
      </c>
      <c r="M36508" s="1" t="s">
        <v>7082</v>
      </c>
      <c r="N36508">
        <v>2003</v>
      </c>
      <c r="O36508" s="1" t="s">
        <v>7013</v>
      </c>
      <c r="P36508" s="1" t="s">
        <v>7202</v>
      </c>
      <c r="Q36508" s="1" t="s">
        <v>7203</v>
      </c>
      <c r="R36508" s="1" t="s">
        <v>10176</v>
      </c>
      <c r="S36508" s="1" t="s">
        <v>7016</v>
      </c>
      <c r="T36508">
        <v>7.6219999999999999</v>
      </c>
      <c r="U36508" s="1" t="s">
        <v>7017</v>
      </c>
      <c r="V36508" s="1" t="s">
        <v>7802</v>
      </c>
      <c r="W36508">
        <v>18</v>
      </c>
      <c r="X36508" s="1" t="s">
        <v>7017</v>
      </c>
      <c r="Y36508">
        <v>-12.0401247629</v>
      </c>
      <c r="Z36508">
        <v>-76.987541928499994</v>
      </c>
    </row>
    <row r="36509" spans="1:26" x14ac:dyDescent="0.3">
      <c r="A36509" s="1" t="s">
        <v>1671</v>
      </c>
      <c r="B36509" s="1" t="s">
        <v>8275</v>
      </c>
      <c r="C36509" s="1" t="s">
        <v>7011</v>
      </c>
      <c r="D36509" s="1" t="s">
        <v>7011</v>
      </c>
      <c r="E36509" s="1" t="s">
        <v>7069</v>
      </c>
      <c r="F36509" s="1" t="s">
        <v>7013</v>
      </c>
      <c r="G36509">
        <v>2021</v>
      </c>
      <c r="H36509" s="1" t="s">
        <v>45</v>
      </c>
      <c r="I36509">
        <v>2021</v>
      </c>
      <c r="J36509">
        <v>2</v>
      </c>
      <c r="K36509" s="1" t="s">
        <v>7011</v>
      </c>
      <c r="L36509" s="1" t="s">
        <v>7011</v>
      </c>
      <c r="M36509" s="1" t="s">
        <v>7011</v>
      </c>
      <c r="N36509">
        <v>2005</v>
      </c>
      <c r="O36509" s="1" t="s">
        <v>7013</v>
      </c>
      <c r="P36509" s="1" t="s">
        <v>7011</v>
      </c>
      <c r="Q36509" s="1" t="s">
        <v>7011</v>
      </c>
      <c r="R36509" s="1" t="s">
        <v>7011</v>
      </c>
      <c r="S36509" s="1" t="s">
        <v>7016</v>
      </c>
      <c r="T36509">
        <v>8.3789999999999996</v>
      </c>
      <c r="U36509" s="1" t="s">
        <v>7017</v>
      </c>
      <c r="V36509" s="1" t="s">
        <v>7024</v>
      </c>
      <c r="W36509">
        <v>16</v>
      </c>
      <c r="X36509" s="1" t="s">
        <v>7017</v>
      </c>
      <c r="Y36509">
        <v>-12.0510554271</v>
      </c>
      <c r="Z36509">
        <v>-77.049037732200006</v>
      </c>
    </row>
    <row r="36510" spans="1:26" x14ac:dyDescent="0.3">
      <c r="A36510" s="1" t="s">
        <v>26908</v>
      </c>
      <c r="B36510" s="1" t="s">
        <v>8009</v>
      </c>
      <c r="C36510" s="1" t="s">
        <v>7063</v>
      </c>
      <c r="D36510" s="1" t="s">
        <v>7063</v>
      </c>
      <c r="E36510" s="1" t="s">
        <v>7063</v>
      </c>
      <c r="F36510" s="1" t="s">
        <v>7013</v>
      </c>
      <c r="G36510">
        <v>2020</v>
      </c>
      <c r="H36510" s="1" t="s">
        <v>45</v>
      </c>
      <c r="I36510">
        <v>2021</v>
      </c>
      <c r="J36510">
        <v>2</v>
      </c>
      <c r="K36510" s="1" t="s">
        <v>7063</v>
      </c>
      <c r="L36510" s="1" t="s">
        <v>7063</v>
      </c>
      <c r="M36510" s="1" t="s">
        <v>11512</v>
      </c>
      <c r="N36510">
        <v>2004</v>
      </c>
      <c r="O36510" s="1" t="s">
        <v>7013</v>
      </c>
      <c r="P36510" s="1" t="s">
        <v>7063</v>
      </c>
      <c r="Q36510" s="1" t="s">
        <v>7063</v>
      </c>
      <c r="R36510" s="1" t="s">
        <v>7063</v>
      </c>
      <c r="S36510" s="1" t="s">
        <v>7023</v>
      </c>
      <c r="T36510">
        <v>9.6449999999999996</v>
      </c>
      <c r="U36510" s="1" t="s">
        <v>7017</v>
      </c>
      <c r="V36510" s="1" t="s">
        <v>7024</v>
      </c>
      <c r="W36510">
        <v>17</v>
      </c>
      <c r="X36510" s="1" t="s">
        <v>7017</v>
      </c>
      <c r="Y36510">
        <v>-14.048156864599999</v>
      </c>
      <c r="Z36510">
        <v>-75.893238578500004</v>
      </c>
    </row>
    <row r="36511" spans="1:26" x14ac:dyDescent="0.3">
      <c r="A36511" s="1" t="s">
        <v>24697</v>
      </c>
      <c r="B36511" s="1" t="s">
        <v>15059</v>
      </c>
      <c r="C36511" s="1" t="s">
        <v>7011</v>
      </c>
      <c r="D36511" s="1" t="s">
        <v>7011</v>
      </c>
      <c r="E36511" s="1" t="s">
        <v>7342</v>
      </c>
      <c r="F36511" s="1" t="s">
        <v>7013</v>
      </c>
      <c r="G36511">
        <v>2019</v>
      </c>
      <c r="H36511" s="1" t="s">
        <v>26</v>
      </c>
      <c r="I36511">
        <v>2021</v>
      </c>
      <c r="J36511">
        <v>2</v>
      </c>
      <c r="K36511" s="1" t="s">
        <v>7011</v>
      </c>
      <c r="L36511" s="1" t="s">
        <v>7011</v>
      </c>
      <c r="M36511" s="1" t="s">
        <v>7342</v>
      </c>
      <c r="N36511">
        <v>2002</v>
      </c>
      <c r="O36511" s="1" t="s">
        <v>7013</v>
      </c>
      <c r="P36511" s="1" t="s">
        <v>7011</v>
      </c>
      <c r="Q36511" s="1" t="s">
        <v>7011</v>
      </c>
      <c r="R36511" s="1" t="s">
        <v>7342</v>
      </c>
      <c r="S36511" s="1" t="s">
        <v>7016</v>
      </c>
      <c r="T36511">
        <v>5.8470000000000004</v>
      </c>
      <c r="U36511" s="1" t="s">
        <v>7017</v>
      </c>
      <c r="V36511" s="1" t="s">
        <v>7772</v>
      </c>
      <c r="W36511">
        <v>19</v>
      </c>
      <c r="X36511" s="1" t="s">
        <v>7017</v>
      </c>
      <c r="Y36511">
        <v>-11.9557456873</v>
      </c>
      <c r="Z36511">
        <v>-76.794207352000001</v>
      </c>
    </row>
    <row r="36512" spans="1:26" x14ac:dyDescent="0.3">
      <c r="A36512" s="1" t="s">
        <v>185</v>
      </c>
      <c r="B36512" s="1" t="s">
        <v>7173</v>
      </c>
      <c r="C36512" s="1" t="s">
        <v>7011</v>
      </c>
      <c r="D36512" s="1" t="s">
        <v>7011</v>
      </c>
      <c r="E36512" s="1" t="s">
        <v>7026</v>
      </c>
      <c r="F36512" s="1" t="s">
        <v>7013</v>
      </c>
      <c r="G36512">
        <v>2019</v>
      </c>
      <c r="H36512" s="1" t="s">
        <v>26</v>
      </c>
      <c r="I36512">
        <v>2021</v>
      </c>
      <c r="J36512">
        <v>2</v>
      </c>
      <c r="K36512" s="1" t="s">
        <v>7011</v>
      </c>
      <c r="L36512" s="1" t="s">
        <v>7011</v>
      </c>
      <c r="M36512" s="1" t="s">
        <v>7026</v>
      </c>
      <c r="N36512">
        <v>2003</v>
      </c>
      <c r="O36512" s="1" t="s">
        <v>7013</v>
      </c>
      <c r="P36512" s="1" t="s">
        <v>7011</v>
      </c>
      <c r="Q36512" s="1" t="s">
        <v>7011</v>
      </c>
      <c r="R36512" s="1" t="s">
        <v>7011</v>
      </c>
      <c r="S36512" s="1" t="s">
        <v>7016</v>
      </c>
      <c r="T36512">
        <v>5.4409999999999998</v>
      </c>
      <c r="U36512" s="1" t="s">
        <v>7017</v>
      </c>
      <c r="V36512" s="1" t="s">
        <v>7024</v>
      </c>
      <c r="W36512">
        <v>18</v>
      </c>
      <c r="X36512" s="1" t="s">
        <v>7017</v>
      </c>
      <c r="Y36512">
        <v>-11.9459474278</v>
      </c>
      <c r="Z36512">
        <v>-76.971464236700001</v>
      </c>
    </row>
    <row r="36513" spans="1:26" x14ac:dyDescent="0.3">
      <c r="A36513" s="1" t="s">
        <v>30175</v>
      </c>
      <c r="B36513" s="1" t="s">
        <v>13279</v>
      </c>
      <c r="C36513" s="1" t="s">
        <v>7059</v>
      </c>
      <c r="D36513" s="1" t="s">
        <v>7060</v>
      </c>
      <c r="E36513" s="1" t="s">
        <v>7305</v>
      </c>
      <c r="F36513" s="1" t="s">
        <v>7013</v>
      </c>
      <c r="G36513">
        <v>2019</v>
      </c>
      <c r="H36513" s="1" t="s">
        <v>12</v>
      </c>
      <c r="I36513">
        <v>2021</v>
      </c>
      <c r="J36513">
        <v>2</v>
      </c>
      <c r="K36513" s="1" t="s">
        <v>7011</v>
      </c>
      <c r="L36513" s="1" t="s">
        <v>7011</v>
      </c>
      <c r="M36513" s="1" t="s">
        <v>7014</v>
      </c>
      <c r="N36513">
        <v>2003</v>
      </c>
      <c r="O36513" s="1" t="s">
        <v>7013</v>
      </c>
      <c r="P36513" s="1" t="s">
        <v>7011</v>
      </c>
      <c r="Q36513" s="1" t="s">
        <v>7011</v>
      </c>
      <c r="R36513" s="1" t="s">
        <v>7014</v>
      </c>
      <c r="S36513" s="1" t="s">
        <v>7016</v>
      </c>
      <c r="T36513">
        <v>11.919</v>
      </c>
      <c r="U36513" s="1" t="s">
        <v>7017</v>
      </c>
      <c r="V36513" s="1" t="s">
        <v>7024</v>
      </c>
      <c r="W36513">
        <v>18</v>
      </c>
      <c r="X36513" s="1" t="s">
        <v>7017</v>
      </c>
      <c r="Y36513">
        <v>-12.1578203594</v>
      </c>
      <c r="Z36513">
        <v>-76.966523838699999</v>
      </c>
    </row>
    <row r="36514" spans="1:26" x14ac:dyDescent="0.3">
      <c r="A36514" s="1" t="s">
        <v>14982</v>
      </c>
      <c r="B36514" s="1" t="s">
        <v>7770</v>
      </c>
      <c r="C36514" s="1" t="s">
        <v>7011</v>
      </c>
      <c r="D36514" s="1" t="s">
        <v>7011</v>
      </c>
      <c r="E36514" s="1" t="s">
        <v>7122</v>
      </c>
      <c r="F36514" s="1" t="s">
        <v>7013</v>
      </c>
      <c r="G36514">
        <v>2019</v>
      </c>
      <c r="H36514" s="1" t="s">
        <v>19</v>
      </c>
      <c r="I36514">
        <v>2021</v>
      </c>
      <c r="J36514">
        <v>2</v>
      </c>
      <c r="K36514" s="1" t="s">
        <v>7011</v>
      </c>
      <c r="L36514" s="1" t="s">
        <v>7011</v>
      </c>
      <c r="M36514" s="1" t="s">
        <v>7122</v>
      </c>
      <c r="N36514">
        <v>2003</v>
      </c>
      <c r="O36514" s="1" t="s">
        <v>7013</v>
      </c>
      <c r="P36514" s="1" t="s">
        <v>7039</v>
      </c>
      <c r="Q36514" s="1" t="s">
        <v>7053</v>
      </c>
      <c r="R36514" s="1" t="s">
        <v>14983</v>
      </c>
      <c r="S36514" s="1" t="s">
        <v>7023</v>
      </c>
      <c r="T36514">
        <v>5.52</v>
      </c>
      <c r="U36514" s="1" t="s">
        <v>7017</v>
      </c>
      <c r="V36514" s="1" t="s">
        <v>7772</v>
      </c>
      <c r="W36514">
        <v>18</v>
      </c>
      <c r="X36514" s="1" t="s">
        <v>7017</v>
      </c>
      <c r="Y36514">
        <v>-12.032663317300001</v>
      </c>
      <c r="Z36514">
        <v>-76.877325540399994</v>
      </c>
    </row>
    <row r="36515" spans="1:26" x14ac:dyDescent="0.3">
      <c r="A36515" s="1" t="s">
        <v>5831</v>
      </c>
      <c r="B36515" s="1" t="s">
        <v>27907</v>
      </c>
      <c r="C36515" s="1" t="s">
        <v>7136</v>
      </c>
      <c r="D36515" s="1" t="s">
        <v>7053</v>
      </c>
      <c r="E36515" s="1" t="s">
        <v>7054</v>
      </c>
      <c r="F36515" s="1" t="s">
        <v>7013</v>
      </c>
      <c r="G36515">
        <v>2019</v>
      </c>
      <c r="H36515" s="1" t="s">
        <v>60</v>
      </c>
      <c r="I36515">
        <v>2021</v>
      </c>
      <c r="J36515">
        <v>2</v>
      </c>
      <c r="K36515" s="1" t="s">
        <v>7039</v>
      </c>
      <c r="L36515" s="1" t="s">
        <v>7053</v>
      </c>
      <c r="M36515" s="1" t="s">
        <v>7054</v>
      </c>
      <c r="N36515">
        <v>2002</v>
      </c>
      <c r="O36515" s="1" t="s">
        <v>7013</v>
      </c>
      <c r="P36515" s="1" t="s">
        <v>7039</v>
      </c>
      <c r="Q36515" s="1" t="s">
        <v>7053</v>
      </c>
      <c r="R36515" s="1" t="s">
        <v>7054</v>
      </c>
      <c r="S36515" s="1" t="s">
        <v>7016</v>
      </c>
      <c r="T36515">
        <v>11.497</v>
      </c>
      <c r="U36515" s="1" t="s">
        <v>7017</v>
      </c>
      <c r="V36515" s="1" t="s">
        <v>7024</v>
      </c>
      <c r="W36515">
        <v>19</v>
      </c>
      <c r="X36515" s="1" t="s">
        <v>7017</v>
      </c>
    </row>
    <row r="36516" spans="1:26" x14ac:dyDescent="0.3">
      <c r="A36516" s="1" t="s">
        <v>679</v>
      </c>
      <c r="B36516" s="1" t="s">
        <v>30176</v>
      </c>
      <c r="C36516" s="1" t="s">
        <v>7011</v>
      </c>
      <c r="D36516" s="1" t="s">
        <v>7011</v>
      </c>
      <c r="E36516" s="1" t="s">
        <v>7780</v>
      </c>
      <c r="F36516" s="1" t="s">
        <v>7013</v>
      </c>
      <c r="G36516">
        <v>2018</v>
      </c>
      <c r="H36516" s="1" t="s">
        <v>10</v>
      </c>
      <c r="I36516">
        <v>2021</v>
      </c>
      <c r="J36516">
        <v>2</v>
      </c>
      <c r="K36516" s="1" t="s">
        <v>7011</v>
      </c>
      <c r="L36516" s="1" t="s">
        <v>7011</v>
      </c>
      <c r="M36516" s="1" t="s">
        <v>7069</v>
      </c>
      <c r="N36516">
        <v>2002</v>
      </c>
      <c r="O36516" s="1" t="s">
        <v>7013</v>
      </c>
      <c r="P36516" s="1" t="s">
        <v>7059</v>
      </c>
      <c r="Q36516" s="1" t="s">
        <v>7060</v>
      </c>
      <c r="R36516" s="1" t="s">
        <v>7059</v>
      </c>
      <c r="S36516" s="1" t="s">
        <v>7016</v>
      </c>
      <c r="T36516">
        <v>6.3369999999999997</v>
      </c>
      <c r="U36516" s="1" t="s">
        <v>7017</v>
      </c>
      <c r="V36516" s="1" t="s">
        <v>7024</v>
      </c>
      <c r="W36516">
        <v>19</v>
      </c>
      <c r="X36516" s="1" t="s">
        <v>7017</v>
      </c>
      <c r="Y36516">
        <v>-11.807422646199999</v>
      </c>
      <c r="Z36516">
        <v>-76.972954607199995</v>
      </c>
    </row>
    <row r="36517" spans="1:26" x14ac:dyDescent="0.3">
      <c r="A36517" s="1" t="s">
        <v>30177</v>
      </c>
      <c r="B36517" s="1" t="s">
        <v>12201</v>
      </c>
      <c r="C36517" s="1" t="s">
        <v>7011</v>
      </c>
      <c r="D36517" s="1" t="s">
        <v>7011</v>
      </c>
      <c r="E36517" s="1" t="s">
        <v>7800</v>
      </c>
      <c r="F36517" s="1" t="s">
        <v>7013</v>
      </c>
      <c r="G36517">
        <v>2020</v>
      </c>
      <c r="H36517" s="1" t="s">
        <v>28</v>
      </c>
      <c r="I36517">
        <v>2021</v>
      </c>
      <c r="J36517">
        <v>2</v>
      </c>
      <c r="K36517" s="1" t="s">
        <v>7011</v>
      </c>
      <c r="L36517" s="1" t="s">
        <v>7011</v>
      </c>
      <c r="M36517" s="1" t="s">
        <v>7800</v>
      </c>
      <c r="N36517">
        <v>2004</v>
      </c>
      <c r="O36517" s="1" t="s">
        <v>7013</v>
      </c>
      <c r="P36517" s="1" t="s">
        <v>7011</v>
      </c>
      <c r="Q36517" s="1" t="s">
        <v>7011</v>
      </c>
      <c r="R36517" s="1" t="s">
        <v>7011</v>
      </c>
      <c r="S36517" s="1" t="s">
        <v>7016</v>
      </c>
      <c r="T36517">
        <v>10.907</v>
      </c>
      <c r="U36517" s="1" t="s">
        <v>7017</v>
      </c>
      <c r="V36517" s="1" t="s">
        <v>7024</v>
      </c>
      <c r="W36517">
        <v>17</v>
      </c>
      <c r="X36517" s="1" t="s">
        <v>7017</v>
      </c>
    </row>
    <row r="36518" spans="1:26" x14ac:dyDescent="0.3">
      <c r="A36518" s="1" t="s">
        <v>30178</v>
      </c>
      <c r="B36518" s="1" t="s">
        <v>27024</v>
      </c>
      <c r="C36518" s="1" t="s">
        <v>7116</v>
      </c>
      <c r="D36518" s="1" t="s">
        <v>7762</v>
      </c>
      <c r="E36518" s="1" t="s">
        <v>7763</v>
      </c>
      <c r="F36518" s="1" t="s">
        <v>7013</v>
      </c>
      <c r="G36518">
        <v>2020</v>
      </c>
      <c r="H36518" s="1" t="s">
        <v>16</v>
      </c>
      <c r="I36518">
        <v>2021</v>
      </c>
      <c r="J36518">
        <v>2</v>
      </c>
      <c r="K36518" s="1" t="s">
        <v>7021</v>
      </c>
      <c r="L36518" s="1" t="s">
        <v>7762</v>
      </c>
      <c r="M36518" s="1" t="s">
        <v>7763</v>
      </c>
      <c r="N36518">
        <v>2003</v>
      </c>
      <c r="O36518" s="1" t="s">
        <v>7013</v>
      </c>
      <c r="P36518" s="1" t="s">
        <v>7021</v>
      </c>
      <c r="Q36518" s="1" t="s">
        <v>7762</v>
      </c>
      <c r="R36518" s="1" t="s">
        <v>7763</v>
      </c>
      <c r="S36518" s="1" t="s">
        <v>7016</v>
      </c>
      <c r="T36518">
        <v>2.0070000000000001</v>
      </c>
      <c r="U36518" s="1" t="s">
        <v>7017</v>
      </c>
      <c r="V36518" s="1" t="s">
        <v>7024</v>
      </c>
      <c r="W36518">
        <v>18</v>
      </c>
      <c r="X36518" s="1" t="s">
        <v>7017</v>
      </c>
    </row>
    <row r="36519" spans="1:26" x14ac:dyDescent="0.3">
      <c r="A36519" s="1" t="s">
        <v>5836</v>
      </c>
      <c r="B36519" s="1" t="s">
        <v>7483</v>
      </c>
      <c r="C36519" s="1" t="s">
        <v>7011</v>
      </c>
      <c r="D36519" s="1" t="s">
        <v>7011</v>
      </c>
      <c r="E36519" s="1" t="s">
        <v>7046</v>
      </c>
      <c r="F36519" s="1" t="s">
        <v>7013</v>
      </c>
      <c r="G36519">
        <v>2019</v>
      </c>
      <c r="H36519" s="1" t="s">
        <v>10</v>
      </c>
      <c r="I36519">
        <v>2021</v>
      </c>
      <c r="J36519">
        <v>2</v>
      </c>
      <c r="K36519" s="1" t="s">
        <v>7011</v>
      </c>
      <c r="L36519" s="1" t="s">
        <v>7011</v>
      </c>
      <c r="M36519" s="1" t="s">
        <v>7034</v>
      </c>
      <c r="N36519">
        <v>2003</v>
      </c>
      <c r="O36519" s="1" t="s">
        <v>7013</v>
      </c>
      <c r="P36519" s="1" t="s">
        <v>7011</v>
      </c>
      <c r="Q36519" s="1" t="s">
        <v>7011</v>
      </c>
      <c r="R36519" s="1" t="s">
        <v>7032</v>
      </c>
      <c r="S36519" s="1" t="s">
        <v>7016</v>
      </c>
      <c r="T36519">
        <v>13.22</v>
      </c>
      <c r="U36519" s="1" t="s">
        <v>7017</v>
      </c>
      <c r="V36519" s="1" t="s">
        <v>7772</v>
      </c>
      <c r="W36519">
        <v>18</v>
      </c>
      <c r="X36519" s="1" t="s">
        <v>7017</v>
      </c>
      <c r="Y36519">
        <v>-11.929099864499999</v>
      </c>
      <c r="Z36519">
        <v>-77.0389161298</v>
      </c>
    </row>
    <row r="36520" spans="1:26" x14ac:dyDescent="0.3">
      <c r="A36520" s="1" t="s">
        <v>994</v>
      </c>
      <c r="B36520" s="1" t="s">
        <v>7652</v>
      </c>
      <c r="C36520" s="1" t="s">
        <v>7011</v>
      </c>
      <c r="D36520" s="1" t="s">
        <v>7011</v>
      </c>
      <c r="E36520" s="1" t="s">
        <v>7091</v>
      </c>
      <c r="F36520" s="1" t="s">
        <v>7013</v>
      </c>
      <c r="G36520">
        <v>2019</v>
      </c>
      <c r="H36520" s="1" t="s">
        <v>5</v>
      </c>
      <c r="I36520">
        <v>2021</v>
      </c>
      <c r="J36520">
        <v>2</v>
      </c>
      <c r="K36520" s="1" t="s">
        <v>7011</v>
      </c>
      <c r="L36520" s="1" t="s">
        <v>7011</v>
      </c>
      <c r="M36520" s="1" t="s">
        <v>7091</v>
      </c>
      <c r="N36520">
        <v>2003</v>
      </c>
      <c r="O36520" s="1" t="s">
        <v>7013</v>
      </c>
      <c r="P36520" s="1" t="s">
        <v>7011</v>
      </c>
      <c r="Q36520" s="1" t="s">
        <v>7011</v>
      </c>
      <c r="R36520" s="1" t="s">
        <v>7091</v>
      </c>
      <c r="S36520" s="1" t="s">
        <v>7016</v>
      </c>
      <c r="T36520">
        <v>2.556</v>
      </c>
      <c r="U36520" s="1" t="s">
        <v>7017</v>
      </c>
      <c r="V36520" s="1" t="s">
        <v>7024</v>
      </c>
      <c r="W36520">
        <v>18</v>
      </c>
      <c r="X36520" s="1" t="s">
        <v>7017</v>
      </c>
      <c r="Y36520">
        <v>-11.8720884594</v>
      </c>
      <c r="Z36520">
        <v>-77.086768675000002</v>
      </c>
    </row>
    <row r="36521" spans="1:26" x14ac:dyDescent="0.3">
      <c r="A36521" s="1" t="s">
        <v>9086</v>
      </c>
      <c r="B36521" s="1" t="s">
        <v>7739</v>
      </c>
      <c r="C36521" s="1" t="s">
        <v>7136</v>
      </c>
      <c r="D36521" s="1" t="s">
        <v>7053</v>
      </c>
      <c r="E36521" s="1" t="s">
        <v>7053</v>
      </c>
      <c r="F36521" s="1" t="s">
        <v>7013</v>
      </c>
      <c r="G36521">
        <v>2020</v>
      </c>
      <c r="H36521" s="1" t="s">
        <v>45</v>
      </c>
      <c r="I36521">
        <v>2021</v>
      </c>
      <c r="J36521">
        <v>2</v>
      </c>
      <c r="K36521" s="1" t="s">
        <v>7039</v>
      </c>
      <c r="L36521" s="1" t="s">
        <v>7053</v>
      </c>
      <c r="M36521" s="1" t="s">
        <v>7663</v>
      </c>
      <c r="N36521">
        <v>2003</v>
      </c>
      <c r="O36521" s="1" t="s">
        <v>7013</v>
      </c>
      <c r="P36521" s="1" t="s">
        <v>7039</v>
      </c>
      <c r="Q36521" s="1" t="s">
        <v>7053</v>
      </c>
      <c r="R36521" s="1" t="s">
        <v>7053</v>
      </c>
      <c r="S36521" s="1" t="s">
        <v>7016</v>
      </c>
      <c r="T36521">
        <v>8.5779999999999994</v>
      </c>
      <c r="U36521" s="1" t="s">
        <v>7017</v>
      </c>
      <c r="V36521" s="1" t="s">
        <v>7024</v>
      </c>
      <c r="W36521">
        <v>18</v>
      </c>
      <c r="X36521" s="1" t="s">
        <v>7017</v>
      </c>
    </row>
    <row r="36522" spans="1:26" x14ac:dyDescent="0.3">
      <c r="A36522" s="1" t="s">
        <v>859</v>
      </c>
      <c r="B36522" s="1" t="s">
        <v>10402</v>
      </c>
      <c r="C36522" s="1" t="s">
        <v>7011</v>
      </c>
      <c r="D36522" s="1" t="s">
        <v>7011</v>
      </c>
      <c r="E36522" s="1" t="s">
        <v>7032</v>
      </c>
      <c r="F36522" s="1" t="s">
        <v>7013</v>
      </c>
      <c r="G36522">
        <v>2020</v>
      </c>
      <c r="H36522" s="1" t="s">
        <v>49</v>
      </c>
      <c r="I36522">
        <v>2021</v>
      </c>
      <c r="J36522">
        <v>2</v>
      </c>
      <c r="K36522" s="1" t="s">
        <v>7011</v>
      </c>
      <c r="L36522" s="1" t="s">
        <v>7011</v>
      </c>
      <c r="M36522" s="1" t="s">
        <v>7033</v>
      </c>
      <c r="N36522">
        <v>2003</v>
      </c>
      <c r="O36522" s="1" t="s">
        <v>7013</v>
      </c>
      <c r="P36522" s="1" t="s">
        <v>7011</v>
      </c>
      <c r="Q36522" s="1" t="s">
        <v>7011</v>
      </c>
      <c r="R36522" s="1" t="s">
        <v>7055</v>
      </c>
      <c r="S36522" s="1" t="s">
        <v>7016</v>
      </c>
      <c r="T36522">
        <v>10.138999999999999</v>
      </c>
      <c r="U36522" s="1" t="s">
        <v>7017</v>
      </c>
      <c r="V36522" s="1" t="s">
        <v>7024</v>
      </c>
      <c r="W36522">
        <v>18</v>
      </c>
      <c r="X36522" s="1" t="s">
        <v>7017</v>
      </c>
      <c r="Y36522">
        <v>-11.987477334899999</v>
      </c>
      <c r="Z36522">
        <v>-77.046008436500003</v>
      </c>
    </row>
    <row r="36523" spans="1:26" x14ac:dyDescent="0.3">
      <c r="A36523" s="1" t="s">
        <v>20422</v>
      </c>
      <c r="B36523" s="1" t="s">
        <v>7970</v>
      </c>
      <c r="C36523" s="1" t="s">
        <v>7011</v>
      </c>
      <c r="D36523" s="1" t="s">
        <v>7011</v>
      </c>
      <c r="E36523" s="1" t="s">
        <v>7029</v>
      </c>
      <c r="F36523" s="1" t="s">
        <v>7013</v>
      </c>
      <c r="G36523">
        <v>2016</v>
      </c>
      <c r="H36523" s="1" t="s">
        <v>5</v>
      </c>
      <c r="I36523">
        <v>2021</v>
      </c>
      <c r="J36523">
        <v>2</v>
      </c>
      <c r="K36523" s="1" t="s">
        <v>7011</v>
      </c>
      <c r="L36523" s="1" t="s">
        <v>7011</v>
      </c>
      <c r="M36523" s="1" t="s">
        <v>7629</v>
      </c>
      <c r="N36523">
        <v>2000</v>
      </c>
      <c r="O36523" s="1" t="s">
        <v>7013</v>
      </c>
      <c r="P36523" s="1" t="s">
        <v>7316</v>
      </c>
      <c r="Q36523" s="1" t="s">
        <v>8808</v>
      </c>
      <c r="R36523" s="1" t="s">
        <v>10633</v>
      </c>
      <c r="S36523" s="1" t="s">
        <v>7016</v>
      </c>
      <c r="T36523">
        <v>6.33</v>
      </c>
      <c r="U36523" s="1" t="s">
        <v>7017</v>
      </c>
      <c r="V36523" s="1" t="s">
        <v>7024</v>
      </c>
      <c r="W36523">
        <v>21</v>
      </c>
      <c r="X36523" s="1" t="s">
        <v>7017</v>
      </c>
      <c r="Y36523">
        <v>-12.1600011814</v>
      </c>
      <c r="Z36523">
        <v>-76.809870496399995</v>
      </c>
    </row>
    <row r="36524" spans="1:26" x14ac:dyDescent="0.3">
      <c r="A36524" s="1" t="s">
        <v>4981</v>
      </c>
      <c r="B36524" s="1" t="s">
        <v>8372</v>
      </c>
      <c r="C36524" s="1" t="s">
        <v>7011</v>
      </c>
      <c r="D36524" s="1" t="s">
        <v>7011</v>
      </c>
      <c r="E36524" s="1" t="s">
        <v>7100</v>
      </c>
      <c r="F36524" s="1" t="s">
        <v>7013</v>
      </c>
      <c r="G36524">
        <v>2017</v>
      </c>
      <c r="H36524" s="1" t="s">
        <v>5</v>
      </c>
      <c r="I36524">
        <v>2021</v>
      </c>
      <c r="J36524">
        <v>2</v>
      </c>
      <c r="K36524" s="1" t="s">
        <v>7011</v>
      </c>
      <c r="L36524" s="1" t="s">
        <v>7011</v>
      </c>
      <c r="M36524" s="1" t="s">
        <v>7082</v>
      </c>
      <c r="N36524">
        <v>2001</v>
      </c>
      <c r="O36524" s="1" t="s">
        <v>7013</v>
      </c>
      <c r="P36524" s="1" t="s">
        <v>7011</v>
      </c>
      <c r="Q36524" s="1" t="s">
        <v>7011</v>
      </c>
      <c r="R36524" s="1" t="s">
        <v>7011</v>
      </c>
      <c r="S36524" s="1" t="s">
        <v>7016</v>
      </c>
      <c r="T36524">
        <v>9.4410000000000007</v>
      </c>
      <c r="U36524" s="1" t="s">
        <v>7017</v>
      </c>
      <c r="V36524" s="1" t="s">
        <v>7024</v>
      </c>
      <c r="W36524">
        <v>20</v>
      </c>
      <c r="X36524" s="1" t="s">
        <v>7017</v>
      </c>
      <c r="Y36524">
        <v>-12.0401247629</v>
      </c>
      <c r="Z36524">
        <v>-76.987541928499994</v>
      </c>
    </row>
    <row r="36525" spans="1:26" x14ac:dyDescent="0.3">
      <c r="A36525" s="1" t="s">
        <v>6845</v>
      </c>
      <c r="B36525" s="1" t="s">
        <v>7393</v>
      </c>
      <c r="C36525" s="1" t="s">
        <v>7011</v>
      </c>
      <c r="D36525" s="1" t="s">
        <v>7011</v>
      </c>
      <c r="E36525" s="1" t="s">
        <v>7069</v>
      </c>
      <c r="F36525" s="1" t="s">
        <v>7013</v>
      </c>
      <c r="G36525">
        <v>2020</v>
      </c>
      <c r="H36525" s="1" t="s">
        <v>19</v>
      </c>
      <c r="I36525">
        <v>2021</v>
      </c>
      <c r="J36525">
        <v>2</v>
      </c>
      <c r="K36525" s="1" t="s">
        <v>7011</v>
      </c>
      <c r="L36525" s="1" t="s">
        <v>7011</v>
      </c>
      <c r="M36525" s="1" t="s">
        <v>7011</v>
      </c>
      <c r="N36525">
        <v>2004</v>
      </c>
      <c r="O36525" s="1" t="s">
        <v>7013</v>
      </c>
      <c r="P36525" s="1" t="s">
        <v>7011</v>
      </c>
      <c r="Q36525" s="1" t="s">
        <v>7011</v>
      </c>
      <c r="R36525" s="1" t="s">
        <v>7113</v>
      </c>
      <c r="S36525" s="1" t="s">
        <v>7023</v>
      </c>
      <c r="T36525">
        <v>8.4760000000000009</v>
      </c>
      <c r="U36525" s="1" t="s">
        <v>7017</v>
      </c>
      <c r="V36525" s="1" t="s">
        <v>7772</v>
      </c>
      <c r="W36525">
        <v>17</v>
      </c>
      <c r="X36525" s="1" t="s">
        <v>7017</v>
      </c>
      <c r="Y36525">
        <v>-12.0510554271</v>
      </c>
      <c r="Z36525">
        <v>-77.049037732200006</v>
      </c>
    </row>
    <row r="36526" spans="1:26" x14ac:dyDescent="0.3">
      <c r="A36526" s="1" t="s">
        <v>16666</v>
      </c>
      <c r="B36526" s="1" t="s">
        <v>7988</v>
      </c>
      <c r="C36526" s="1" t="s">
        <v>7102</v>
      </c>
      <c r="D36526" s="1" t="s">
        <v>7989</v>
      </c>
      <c r="E36526" s="1" t="s">
        <v>7990</v>
      </c>
      <c r="F36526" s="1" t="s">
        <v>7013</v>
      </c>
      <c r="G36526">
        <v>2020</v>
      </c>
      <c r="H36526" s="1" t="s">
        <v>145</v>
      </c>
      <c r="I36526">
        <v>2021</v>
      </c>
      <c r="J36526">
        <v>2</v>
      </c>
      <c r="K36526" s="1" t="s">
        <v>7102</v>
      </c>
      <c r="L36526" s="1" t="s">
        <v>7989</v>
      </c>
      <c r="M36526" s="1" t="s">
        <v>7990</v>
      </c>
      <c r="N36526">
        <v>2004</v>
      </c>
      <c r="O36526" s="1" t="s">
        <v>7013</v>
      </c>
      <c r="P36526" s="1" t="s">
        <v>7102</v>
      </c>
      <c r="Q36526" s="1" t="s">
        <v>7989</v>
      </c>
      <c r="R36526" s="1" t="s">
        <v>7990</v>
      </c>
      <c r="S36526" s="1" t="s">
        <v>7023</v>
      </c>
      <c r="T36526">
        <v>3.9630000000000001</v>
      </c>
      <c r="U36526" s="1" t="s">
        <v>7017</v>
      </c>
      <c r="V36526" s="1" t="s">
        <v>7772</v>
      </c>
      <c r="W36526">
        <v>17</v>
      </c>
      <c r="X36526" s="1" t="s">
        <v>7017</v>
      </c>
    </row>
    <row r="36527" spans="1:26" x14ac:dyDescent="0.3">
      <c r="A36527" s="1" t="s">
        <v>4477</v>
      </c>
      <c r="B36527" s="1" t="s">
        <v>16004</v>
      </c>
      <c r="C36527" s="1" t="s">
        <v>7011</v>
      </c>
      <c r="D36527" s="1" t="s">
        <v>7011</v>
      </c>
      <c r="E36527" s="1" t="s">
        <v>7078</v>
      </c>
      <c r="F36527" s="1" t="s">
        <v>7013</v>
      </c>
      <c r="G36527">
        <v>2016</v>
      </c>
      <c r="H36527" s="1" t="s">
        <v>10</v>
      </c>
      <c r="I36527">
        <v>2021</v>
      </c>
      <c r="J36527">
        <v>2</v>
      </c>
      <c r="K36527" s="1" t="s">
        <v>7011</v>
      </c>
      <c r="L36527" s="1" t="s">
        <v>7011</v>
      </c>
      <c r="M36527" s="1" t="s">
        <v>7078</v>
      </c>
      <c r="N36527">
        <v>1999</v>
      </c>
      <c r="O36527" s="1" t="s">
        <v>7013</v>
      </c>
      <c r="P36527" s="1" t="s">
        <v>7011</v>
      </c>
      <c r="Q36527" s="1" t="s">
        <v>7011</v>
      </c>
      <c r="R36527" s="1" t="s">
        <v>7011</v>
      </c>
      <c r="S36527" s="1" t="s">
        <v>7016</v>
      </c>
      <c r="T36527">
        <v>10.276</v>
      </c>
      <c r="U36527" s="1" t="s">
        <v>7017</v>
      </c>
      <c r="V36527" s="1" t="s">
        <v>7024</v>
      </c>
      <c r="W36527">
        <v>22</v>
      </c>
      <c r="X36527" s="1" t="s">
        <v>7017</v>
      </c>
      <c r="Y36527">
        <v>-12.192646291799999</v>
      </c>
      <c r="Z36527">
        <v>-77.005986286799995</v>
      </c>
    </row>
    <row r="36528" spans="1:26" x14ac:dyDescent="0.3">
      <c r="A36528" s="1" t="s">
        <v>4726</v>
      </c>
      <c r="B36528" s="1" t="s">
        <v>24822</v>
      </c>
      <c r="C36528" s="1" t="s">
        <v>7059</v>
      </c>
      <c r="D36528" s="1" t="s">
        <v>7060</v>
      </c>
      <c r="E36528" s="1" t="s">
        <v>7059</v>
      </c>
      <c r="F36528" s="1" t="s">
        <v>7013</v>
      </c>
      <c r="G36528">
        <v>2017</v>
      </c>
      <c r="H36528" s="1" t="s">
        <v>21</v>
      </c>
      <c r="I36528">
        <v>2021</v>
      </c>
      <c r="J36528">
        <v>2</v>
      </c>
      <c r="K36528" s="1" t="s">
        <v>7059</v>
      </c>
      <c r="L36528" s="1" t="s">
        <v>7060</v>
      </c>
      <c r="M36528" s="1" t="s">
        <v>7423</v>
      </c>
      <c r="N36528">
        <v>2001</v>
      </c>
      <c r="O36528" s="1" t="s">
        <v>7013</v>
      </c>
      <c r="P36528" s="1" t="s">
        <v>7011</v>
      </c>
      <c r="Q36528" s="1" t="s">
        <v>7011</v>
      </c>
      <c r="R36528" s="1" t="s">
        <v>7011</v>
      </c>
      <c r="S36528" s="1" t="s">
        <v>7016</v>
      </c>
      <c r="T36528">
        <v>12.552</v>
      </c>
      <c r="U36528" s="1" t="s">
        <v>7017</v>
      </c>
      <c r="V36528" s="1" t="s">
        <v>7024</v>
      </c>
      <c r="W36528">
        <v>20</v>
      </c>
      <c r="X36528" s="1" t="s">
        <v>7017</v>
      </c>
    </row>
    <row r="36529" spans="1:26" x14ac:dyDescent="0.3">
      <c r="A36529" s="1" t="s">
        <v>7111</v>
      </c>
      <c r="B36529" s="1" t="s">
        <v>7112</v>
      </c>
      <c r="C36529" s="1" t="s">
        <v>7011</v>
      </c>
      <c r="D36529" s="1" t="s">
        <v>7011</v>
      </c>
      <c r="E36529" s="1" t="s">
        <v>7011</v>
      </c>
      <c r="F36529" s="1" t="s">
        <v>7072</v>
      </c>
      <c r="G36529">
        <v>2022</v>
      </c>
      <c r="H36529" s="1" t="s">
        <v>19</v>
      </c>
      <c r="I36529">
        <v>2023</v>
      </c>
      <c r="J36529">
        <v>1</v>
      </c>
      <c r="K36529" s="1" t="s">
        <v>7011</v>
      </c>
      <c r="L36529" s="1" t="s">
        <v>7011</v>
      </c>
      <c r="M36529" s="1" t="s">
        <v>7082</v>
      </c>
      <c r="N36529">
        <v>2006</v>
      </c>
      <c r="O36529" s="1" t="s">
        <v>7013</v>
      </c>
      <c r="P36529" s="1" t="s">
        <v>7011</v>
      </c>
      <c r="Q36529" s="1" t="s">
        <v>7011</v>
      </c>
      <c r="R36529" s="1" t="s">
        <v>7113</v>
      </c>
      <c r="S36529" s="1" t="s">
        <v>7023</v>
      </c>
      <c r="T36529">
        <v>4.8609999999999998</v>
      </c>
      <c r="U36529" s="1" t="s">
        <v>7017</v>
      </c>
      <c r="V36529" s="1" t="s">
        <v>7507</v>
      </c>
      <c r="W36529">
        <v>17</v>
      </c>
      <c r="X36529" s="1" t="s">
        <v>7017</v>
      </c>
      <c r="Y36529">
        <v>-12.0401247629</v>
      </c>
      <c r="Z36529">
        <v>-76.987541928499994</v>
      </c>
    </row>
    <row r="36530" spans="1:26" x14ac:dyDescent="0.3">
      <c r="A36530" s="1" t="s">
        <v>30179</v>
      </c>
      <c r="B36530" s="1" t="s">
        <v>30180</v>
      </c>
      <c r="C36530" s="1" t="s">
        <v>7011</v>
      </c>
      <c r="D36530" s="1" t="s">
        <v>7011</v>
      </c>
      <c r="E36530" s="1" t="s">
        <v>7377</v>
      </c>
      <c r="F36530" s="1" t="s">
        <v>7072</v>
      </c>
      <c r="G36530">
        <v>2022</v>
      </c>
      <c r="H36530" s="1" t="s">
        <v>49</v>
      </c>
      <c r="I36530">
        <v>2023</v>
      </c>
      <c r="J36530">
        <v>1</v>
      </c>
      <c r="K36530" s="1" t="s">
        <v>7011</v>
      </c>
      <c r="L36530" s="1" t="s">
        <v>7011</v>
      </c>
      <c r="M36530" s="1" t="s">
        <v>7011</v>
      </c>
      <c r="N36530">
        <v>2005</v>
      </c>
      <c r="O36530" s="1" t="s">
        <v>7013</v>
      </c>
      <c r="P36530" s="1" t="s">
        <v>7011</v>
      </c>
      <c r="Q36530" s="1" t="s">
        <v>7011</v>
      </c>
      <c r="R36530" s="1" t="s">
        <v>7100</v>
      </c>
      <c r="S36530" s="1" t="s">
        <v>7016</v>
      </c>
      <c r="T36530">
        <v>8.0329999999999995</v>
      </c>
      <c r="U36530" s="1" t="s">
        <v>7017</v>
      </c>
      <c r="V36530" s="1" t="s">
        <v>7507</v>
      </c>
      <c r="W36530">
        <v>18</v>
      </c>
      <c r="X36530" s="1" t="s">
        <v>7017</v>
      </c>
      <c r="Y36530">
        <v>-12.0510554271</v>
      </c>
      <c r="Z36530">
        <v>-77.049037732200006</v>
      </c>
    </row>
    <row r="36531" spans="1:26" x14ac:dyDescent="0.3">
      <c r="A36531" s="1" t="s">
        <v>3765</v>
      </c>
      <c r="B36531" s="1" t="s">
        <v>10110</v>
      </c>
      <c r="C36531" s="1" t="s">
        <v>7011</v>
      </c>
      <c r="D36531" s="1" t="s">
        <v>7011</v>
      </c>
      <c r="E36531" s="1" t="s">
        <v>7011</v>
      </c>
      <c r="F36531" s="1" t="s">
        <v>7072</v>
      </c>
      <c r="G36531">
        <v>2022</v>
      </c>
      <c r="H36531" s="1" t="s">
        <v>45</v>
      </c>
      <c r="I36531">
        <v>2023</v>
      </c>
      <c r="J36531">
        <v>1</v>
      </c>
      <c r="K36531" s="1" t="s">
        <v>7011</v>
      </c>
      <c r="L36531" s="1" t="s">
        <v>7011</v>
      </c>
      <c r="M36531" s="1" t="s">
        <v>7033</v>
      </c>
      <c r="N36531">
        <v>2006</v>
      </c>
      <c r="O36531" s="1" t="s">
        <v>7013</v>
      </c>
      <c r="P36531" s="1" t="s">
        <v>7011</v>
      </c>
      <c r="Q36531" s="1" t="s">
        <v>7011</v>
      </c>
      <c r="R36531" s="1" t="s">
        <v>7152</v>
      </c>
      <c r="S36531" s="1" t="s">
        <v>7016</v>
      </c>
      <c r="T36531">
        <v>9.14</v>
      </c>
      <c r="U36531" s="1" t="s">
        <v>7017</v>
      </c>
      <c r="V36531" s="1" t="s">
        <v>7507</v>
      </c>
      <c r="W36531">
        <v>17</v>
      </c>
      <c r="X36531" s="1" t="s">
        <v>7017</v>
      </c>
      <c r="Y36531">
        <v>-11.987477334899999</v>
      </c>
      <c r="Z36531">
        <v>-77.046008436500003</v>
      </c>
    </row>
    <row r="36532" spans="1:26" x14ac:dyDescent="0.3">
      <c r="A36532" s="1" t="s">
        <v>30181</v>
      </c>
      <c r="B36532" s="1" t="s">
        <v>7817</v>
      </c>
      <c r="C36532" s="1" t="s">
        <v>7011</v>
      </c>
      <c r="D36532" s="1" t="s">
        <v>7011</v>
      </c>
      <c r="E36532" s="1" t="s">
        <v>7034</v>
      </c>
      <c r="F36532" s="1" t="s">
        <v>7072</v>
      </c>
      <c r="G36532">
        <v>2022</v>
      </c>
      <c r="H36532" s="1" t="s">
        <v>33</v>
      </c>
      <c r="I36532">
        <v>2023</v>
      </c>
      <c r="J36532">
        <v>1</v>
      </c>
      <c r="K36532" s="1" t="s">
        <v>7011</v>
      </c>
      <c r="L36532" s="1" t="s">
        <v>7011</v>
      </c>
      <c r="M36532" s="1" t="s">
        <v>7034</v>
      </c>
      <c r="N36532">
        <v>2006</v>
      </c>
      <c r="O36532" s="1" t="s">
        <v>7013</v>
      </c>
      <c r="P36532" s="1" t="s">
        <v>7011</v>
      </c>
      <c r="Q36532" s="1" t="s">
        <v>7011</v>
      </c>
      <c r="R36532" s="1" t="s">
        <v>7011</v>
      </c>
      <c r="S36532" s="1" t="s">
        <v>7016</v>
      </c>
      <c r="T36532">
        <v>6.093</v>
      </c>
      <c r="U36532" s="1" t="s">
        <v>7017</v>
      </c>
      <c r="V36532" s="1" t="s">
        <v>7507</v>
      </c>
      <c r="W36532">
        <v>17</v>
      </c>
      <c r="X36532" s="1" t="s">
        <v>7017</v>
      </c>
      <c r="Y36532">
        <v>-11.929099864499999</v>
      </c>
      <c r="Z36532">
        <v>-77.0389161298</v>
      </c>
    </row>
    <row r="36533" spans="1:26" x14ac:dyDescent="0.3">
      <c r="A36533" s="1" t="s">
        <v>7429</v>
      </c>
      <c r="B36533" s="1" t="s">
        <v>7031</v>
      </c>
      <c r="C36533" s="1" t="s">
        <v>7011</v>
      </c>
      <c r="D36533" s="1" t="s">
        <v>7011</v>
      </c>
      <c r="E36533" s="1" t="s">
        <v>7075</v>
      </c>
      <c r="F36533" s="1" t="s">
        <v>7072</v>
      </c>
      <c r="G36533">
        <v>2022</v>
      </c>
      <c r="H36533" s="1" t="s">
        <v>12</v>
      </c>
      <c r="I36533">
        <v>2023</v>
      </c>
      <c r="J36533">
        <v>1</v>
      </c>
      <c r="K36533" s="1" t="s">
        <v>7011</v>
      </c>
      <c r="L36533" s="1" t="s">
        <v>7011</v>
      </c>
      <c r="M36533" s="1" t="s">
        <v>7075</v>
      </c>
      <c r="N36533">
        <v>2006</v>
      </c>
      <c r="O36533" s="1" t="s">
        <v>7013</v>
      </c>
      <c r="P36533" s="1" t="s">
        <v>7011</v>
      </c>
      <c r="Q36533" s="1" t="s">
        <v>7011</v>
      </c>
      <c r="R36533" s="1" t="s">
        <v>7011</v>
      </c>
      <c r="S36533" s="1" t="s">
        <v>7016</v>
      </c>
      <c r="T36533">
        <v>5.8230000000000004</v>
      </c>
      <c r="U36533" s="1" t="s">
        <v>7017</v>
      </c>
      <c r="V36533" s="1" t="s">
        <v>7507</v>
      </c>
      <c r="W36533">
        <v>17</v>
      </c>
      <c r="X36533" s="1" t="s">
        <v>7017</v>
      </c>
      <c r="Y36533">
        <v>-11.992765968500001</v>
      </c>
      <c r="Z36533">
        <v>-77.088504437099999</v>
      </c>
    </row>
    <row r="36534" spans="1:26" x14ac:dyDescent="0.3">
      <c r="A36534" s="1" t="s">
        <v>25580</v>
      </c>
      <c r="B36534" s="1" t="s">
        <v>16035</v>
      </c>
      <c r="C36534" s="1" t="s">
        <v>7011</v>
      </c>
      <c r="D36534" s="1" t="s">
        <v>7011</v>
      </c>
      <c r="E36534" s="1" t="s">
        <v>7046</v>
      </c>
      <c r="F36534" s="1" t="s">
        <v>7013</v>
      </c>
      <c r="G36534">
        <v>2020</v>
      </c>
      <c r="H36534" s="1" t="s">
        <v>115</v>
      </c>
      <c r="I36534">
        <v>2022</v>
      </c>
      <c r="J36534">
        <v>2</v>
      </c>
      <c r="K36534" s="1" t="s">
        <v>7011</v>
      </c>
      <c r="L36534" s="1" t="s">
        <v>7011</v>
      </c>
      <c r="M36534" s="1" t="s">
        <v>7099</v>
      </c>
      <c r="N36534">
        <v>2004</v>
      </c>
      <c r="O36534" s="1" t="s">
        <v>7013</v>
      </c>
      <c r="P36534" s="1" t="s">
        <v>7011</v>
      </c>
      <c r="Q36534" s="1" t="s">
        <v>7011</v>
      </c>
      <c r="R36534" s="1" t="s">
        <v>7033</v>
      </c>
      <c r="S36534" s="1" t="s">
        <v>7016</v>
      </c>
      <c r="T36534">
        <v>6.8310000000000004</v>
      </c>
      <c r="U36534" s="1" t="s">
        <v>7017</v>
      </c>
      <c r="V36534" s="1" t="s">
        <v>7024</v>
      </c>
      <c r="W36534">
        <v>18</v>
      </c>
      <c r="X36534" s="1" t="s">
        <v>7017</v>
      </c>
      <c r="Y36534">
        <v>-12.085769877500001</v>
      </c>
      <c r="Z36534">
        <v>-77.035691342299998</v>
      </c>
    </row>
    <row r="36535" spans="1:26" x14ac:dyDescent="0.3">
      <c r="A36535" s="1" t="s">
        <v>30182</v>
      </c>
      <c r="B36535" s="1" t="s">
        <v>8552</v>
      </c>
      <c r="C36535" s="1" t="s">
        <v>7011</v>
      </c>
      <c r="D36535" s="1" t="s">
        <v>7011</v>
      </c>
      <c r="E36535" s="1" t="s">
        <v>7011</v>
      </c>
      <c r="F36535" s="1" t="s">
        <v>7013</v>
      </c>
      <c r="G36535">
        <v>2020</v>
      </c>
      <c r="H36535" s="1" t="s">
        <v>49</v>
      </c>
      <c r="I36535">
        <v>2022</v>
      </c>
      <c r="J36535">
        <v>2</v>
      </c>
      <c r="K36535" s="1" t="s">
        <v>7011</v>
      </c>
      <c r="L36535" s="1" t="s">
        <v>7011</v>
      </c>
      <c r="M36535" s="1" t="s">
        <v>7011</v>
      </c>
      <c r="N36535">
        <v>2004</v>
      </c>
      <c r="O36535" s="1" t="s">
        <v>7013</v>
      </c>
      <c r="P36535" s="1" t="s">
        <v>7011</v>
      </c>
      <c r="Q36535" s="1" t="s">
        <v>7011</v>
      </c>
      <c r="R36535" s="1" t="s">
        <v>7011</v>
      </c>
      <c r="S36535" s="1" t="s">
        <v>7016</v>
      </c>
      <c r="T36535">
        <v>3.6440000000000001</v>
      </c>
      <c r="U36535" s="1" t="s">
        <v>7017</v>
      </c>
      <c r="V36535" s="1" t="s">
        <v>7024</v>
      </c>
      <c r="W36535">
        <v>18</v>
      </c>
      <c r="X36535" s="1" t="s">
        <v>7017</v>
      </c>
      <c r="Y36535">
        <v>-12.0510554271</v>
      </c>
      <c r="Z36535">
        <v>-77.049037732200006</v>
      </c>
    </row>
    <row r="36536" spans="1:26" x14ac:dyDescent="0.3">
      <c r="A36536" s="1" t="s">
        <v>6004</v>
      </c>
      <c r="B36536" s="1" t="s">
        <v>9039</v>
      </c>
      <c r="C36536" s="1" t="s">
        <v>7011</v>
      </c>
      <c r="D36536" s="1" t="s">
        <v>7011</v>
      </c>
      <c r="E36536" s="1" t="s">
        <v>7011</v>
      </c>
      <c r="F36536" s="1" t="s">
        <v>7013</v>
      </c>
      <c r="G36536">
        <v>2021</v>
      </c>
      <c r="H36536" s="1" t="s">
        <v>45</v>
      </c>
      <c r="I36536">
        <v>2022</v>
      </c>
      <c r="J36536">
        <v>2</v>
      </c>
      <c r="K36536" s="1" t="s">
        <v>7011</v>
      </c>
      <c r="L36536" s="1" t="s">
        <v>7011</v>
      </c>
      <c r="M36536" s="1" t="s">
        <v>7011</v>
      </c>
      <c r="N36536">
        <v>2004</v>
      </c>
      <c r="O36536" s="1" t="s">
        <v>7013</v>
      </c>
      <c r="P36536" s="1" t="s">
        <v>7011</v>
      </c>
      <c r="Q36536" s="1" t="s">
        <v>7011</v>
      </c>
      <c r="R36536" s="1" t="s">
        <v>7011</v>
      </c>
      <c r="S36536" s="1" t="s">
        <v>7016</v>
      </c>
      <c r="T36536">
        <v>8.0920000000000005</v>
      </c>
      <c r="U36536" s="1" t="s">
        <v>7017</v>
      </c>
      <c r="V36536" s="1" t="s">
        <v>7024</v>
      </c>
      <c r="W36536">
        <v>18</v>
      </c>
      <c r="X36536" s="1" t="s">
        <v>7017</v>
      </c>
      <c r="Y36536">
        <v>-12.0510554271</v>
      </c>
      <c r="Z36536">
        <v>-77.049037732200006</v>
      </c>
    </row>
    <row r="36537" spans="1:26" x14ac:dyDescent="0.3">
      <c r="A36537" s="1" t="s">
        <v>17946</v>
      </c>
      <c r="B36537" s="1" t="s">
        <v>8566</v>
      </c>
      <c r="C36537" s="1" t="s">
        <v>7011</v>
      </c>
      <c r="D36537" s="1" t="s">
        <v>7011</v>
      </c>
      <c r="E36537" s="1" t="s">
        <v>7046</v>
      </c>
      <c r="F36537" s="1" t="s">
        <v>7013</v>
      </c>
      <c r="G36537">
        <v>2021</v>
      </c>
      <c r="H36537" s="1" t="s">
        <v>16</v>
      </c>
      <c r="I36537">
        <v>2022</v>
      </c>
      <c r="J36537">
        <v>2</v>
      </c>
      <c r="K36537" s="1" t="s">
        <v>7011</v>
      </c>
      <c r="L36537" s="1" t="s">
        <v>7011</v>
      </c>
      <c r="M36537" s="1" t="s">
        <v>7015</v>
      </c>
      <c r="N36537">
        <v>2005</v>
      </c>
      <c r="O36537" s="1" t="s">
        <v>7013</v>
      </c>
      <c r="P36537" s="1" t="s">
        <v>7011</v>
      </c>
      <c r="Q36537" s="1" t="s">
        <v>7011</v>
      </c>
      <c r="R36537" s="1" t="s">
        <v>7027</v>
      </c>
      <c r="S36537" s="1" t="s">
        <v>7016</v>
      </c>
      <c r="T36537">
        <v>6.9039999999999999</v>
      </c>
      <c r="U36537" s="1" t="s">
        <v>7017</v>
      </c>
      <c r="V36537" s="1" t="s">
        <v>7024</v>
      </c>
      <c r="W36537">
        <v>17</v>
      </c>
      <c r="X36537" s="1" t="s">
        <v>7017</v>
      </c>
      <c r="Y36537">
        <v>-12.2191748891</v>
      </c>
      <c r="Z36537">
        <v>-76.945441314099995</v>
      </c>
    </row>
    <row r="36538" spans="1:26" x14ac:dyDescent="0.3">
      <c r="A36538" s="1" t="s">
        <v>14182</v>
      </c>
      <c r="B36538" s="1" t="s">
        <v>13612</v>
      </c>
      <c r="C36538" s="1" t="s">
        <v>7011</v>
      </c>
      <c r="D36538" s="1" t="s">
        <v>7011</v>
      </c>
      <c r="E36538" s="1" t="s">
        <v>7014</v>
      </c>
      <c r="F36538" s="1" t="s">
        <v>7013</v>
      </c>
      <c r="G36538">
        <v>2021</v>
      </c>
      <c r="H36538" s="1" t="s">
        <v>26</v>
      </c>
      <c r="I36538">
        <v>2022</v>
      </c>
      <c r="J36538">
        <v>2</v>
      </c>
      <c r="K36538" s="1" t="s">
        <v>7011</v>
      </c>
      <c r="L36538" s="1" t="s">
        <v>7011</v>
      </c>
      <c r="M36538" s="1" t="s">
        <v>7015</v>
      </c>
      <c r="N36538">
        <v>2005</v>
      </c>
      <c r="O36538" s="1" t="s">
        <v>7013</v>
      </c>
      <c r="P36538" s="1" t="s">
        <v>7011</v>
      </c>
      <c r="Q36538" s="1" t="s">
        <v>7011</v>
      </c>
      <c r="R36538" s="1" t="s">
        <v>7015</v>
      </c>
      <c r="S36538" s="1" t="s">
        <v>7016</v>
      </c>
      <c r="T36538">
        <v>3.4409999999999998</v>
      </c>
      <c r="U36538" s="1" t="s">
        <v>7017</v>
      </c>
      <c r="V36538" s="1" t="s">
        <v>7024</v>
      </c>
      <c r="W36538">
        <v>17</v>
      </c>
      <c r="X36538" s="1" t="s">
        <v>7017</v>
      </c>
      <c r="Y36538">
        <v>-12.2191748891</v>
      </c>
      <c r="Z36538">
        <v>-76.945441314099995</v>
      </c>
    </row>
    <row r="36539" spans="1:26" x14ac:dyDescent="0.3">
      <c r="A36539" s="1" t="s">
        <v>9702</v>
      </c>
      <c r="B36539" s="1" t="s">
        <v>7419</v>
      </c>
      <c r="C36539" s="1" t="s">
        <v>7011</v>
      </c>
      <c r="D36539" s="1" t="s">
        <v>7011</v>
      </c>
      <c r="E36539" s="1" t="s">
        <v>7011</v>
      </c>
      <c r="F36539" s="1" t="s">
        <v>7013</v>
      </c>
      <c r="G36539">
        <v>2021</v>
      </c>
      <c r="H36539" s="1" t="s">
        <v>10</v>
      </c>
      <c r="I36539">
        <v>2022</v>
      </c>
      <c r="J36539">
        <v>2</v>
      </c>
      <c r="K36539" s="1" t="s">
        <v>7011</v>
      </c>
      <c r="L36539" s="1" t="s">
        <v>7011</v>
      </c>
      <c r="M36539" s="1" t="s">
        <v>7800</v>
      </c>
      <c r="N36539">
        <v>2004</v>
      </c>
      <c r="O36539" s="1" t="s">
        <v>7013</v>
      </c>
      <c r="P36539" s="1" t="s">
        <v>7011</v>
      </c>
      <c r="Q36539" s="1" t="s">
        <v>7011</v>
      </c>
      <c r="R36539" s="1" t="s">
        <v>7032</v>
      </c>
      <c r="S36539" s="1" t="s">
        <v>7016</v>
      </c>
      <c r="T36539">
        <v>2.9590000000000001</v>
      </c>
      <c r="U36539" s="1" t="s">
        <v>7017</v>
      </c>
      <c r="V36539" s="1" t="s">
        <v>7024</v>
      </c>
      <c r="W36539">
        <v>18</v>
      </c>
      <c r="X36539" s="1" t="s">
        <v>7017</v>
      </c>
    </row>
    <row r="36540" spans="1:26" x14ac:dyDescent="0.3">
      <c r="A36540" s="1" t="s">
        <v>30183</v>
      </c>
      <c r="B36540" s="1" t="s">
        <v>7330</v>
      </c>
      <c r="C36540" s="1" t="s">
        <v>7011</v>
      </c>
      <c r="D36540" s="1" t="s">
        <v>7011</v>
      </c>
      <c r="E36540" s="1" t="s">
        <v>7082</v>
      </c>
      <c r="F36540" s="1" t="s">
        <v>7013</v>
      </c>
      <c r="G36540">
        <v>2021</v>
      </c>
      <c r="H36540" s="1" t="s">
        <v>26</v>
      </c>
      <c r="I36540">
        <v>2022</v>
      </c>
      <c r="J36540">
        <v>2</v>
      </c>
      <c r="K36540" s="1" t="s">
        <v>7011</v>
      </c>
      <c r="L36540" s="1" t="s">
        <v>7011</v>
      </c>
      <c r="M36540" s="1" t="s">
        <v>7082</v>
      </c>
      <c r="N36540">
        <v>2005</v>
      </c>
      <c r="O36540" s="1" t="s">
        <v>7013</v>
      </c>
      <c r="P36540" s="1" t="s">
        <v>7011</v>
      </c>
      <c r="Q36540" s="1" t="s">
        <v>7011</v>
      </c>
      <c r="R36540" s="1" t="s">
        <v>7082</v>
      </c>
      <c r="S36540" s="1" t="s">
        <v>7016</v>
      </c>
      <c r="T36540">
        <v>4.4480000000000004</v>
      </c>
      <c r="U36540" s="1" t="s">
        <v>7017</v>
      </c>
      <c r="V36540" s="1" t="s">
        <v>7024</v>
      </c>
      <c r="W36540">
        <v>17</v>
      </c>
      <c r="X36540" s="1" t="s">
        <v>7017</v>
      </c>
      <c r="Y36540">
        <v>-12.0401247629</v>
      </c>
      <c r="Z36540">
        <v>-76.987541928499994</v>
      </c>
    </row>
    <row r="36541" spans="1:26" x14ac:dyDescent="0.3">
      <c r="A36541" s="1" t="s">
        <v>15902</v>
      </c>
      <c r="B36541" s="1" t="s">
        <v>11319</v>
      </c>
      <c r="C36541" s="1" t="s">
        <v>7011</v>
      </c>
      <c r="D36541" s="1" t="s">
        <v>7011</v>
      </c>
      <c r="E36541" s="1" t="s">
        <v>7091</v>
      </c>
      <c r="F36541" s="1" t="s">
        <v>7013</v>
      </c>
      <c r="G36541">
        <v>2020</v>
      </c>
      <c r="H36541" s="1" t="s">
        <v>8</v>
      </c>
      <c r="I36541">
        <v>2022</v>
      </c>
      <c r="J36541">
        <v>2</v>
      </c>
      <c r="K36541" s="1" t="s">
        <v>7011</v>
      </c>
      <c r="L36541" s="1" t="s">
        <v>7011</v>
      </c>
      <c r="M36541" s="1" t="s">
        <v>7091</v>
      </c>
      <c r="N36541">
        <v>2003</v>
      </c>
      <c r="O36541" s="1" t="s">
        <v>7013</v>
      </c>
      <c r="P36541" s="1" t="s">
        <v>7011</v>
      </c>
      <c r="Q36541" s="1" t="s">
        <v>7011</v>
      </c>
      <c r="R36541" s="1" t="s">
        <v>7091</v>
      </c>
      <c r="S36541" s="1" t="s">
        <v>7023</v>
      </c>
      <c r="T36541">
        <v>6.9340000000000002</v>
      </c>
      <c r="U36541" s="1" t="s">
        <v>7017</v>
      </c>
      <c r="V36541" s="1" t="s">
        <v>7024</v>
      </c>
      <c r="W36541">
        <v>19</v>
      </c>
      <c r="X36541" s="1" t="s">
        <v>7017</v>
      </c>
      <c r="Y36541">
        <v>-11.8720884594</v>
      </c>
      <c r="Z36541">
        <v>-77.086768675000002</v>
      </c>
    </row>
    <row r="36542" spans="1:26" x14ac:dyDescent="0.3">
      <c r="A36542" s="1" t="s">
        <v>21513</v>
      </c>
      <c r="B36542" s="1" t="s">
        <v>8001</v>
      </c>
      <c r="C36542" s="1" t="s">
        <v>7011</v>
      </c>
      <c r="D36542" s="1" t="s">
        <v>7815</v>
      </c>
      <c r="E36542" s="1" t="s">
        <v>7905</v>
      </c>
      <c r="F36542" s="1" t="s">
        <v>7013</v>
      </c>
      <c r="G36542">
        <v>2020</v>
      </c>
      <c r="H36542" s="1" t="s">
        <v>8</v>
      </c>
      <c r="I36542">
        <v>2022</v>
      </c>
      <c r="J36542">
        <v>2</v>
      </c>
      <c r="K36542" s="1" t="s">
        <v>7011</v>
      </c>
      <c r="L36542" s="1" t="s">
        <v>7011</v>
      </c>
      <c r="M36542" s="1" t="s">
        <v>7011</v>
      </c>
      <c r="N36542">
        <v>2003</v>
      </c>
      <c r="O36542" s="1" t="s">
        <v>7013</v>
      </c>
      <c r="P36542" s="1" t="s">
        <v>7296</v>
      </c>
      <c r="Q36542" s="1" t="s">
        <v>7296</v>
      </c>
      <c r="R36542" s="1" t="s">
        <v>7131</v>
      </c>
      <c r="S36542" s="1" t="s">
        <v>7023</v>
      </c>
      <c r="T36542">
        <v>1.3220000000000001</v>
      </c>
      <c r="U36542" s="1" t="s">
        <v>7017</v>
      </c>
      <c r="V36542" s="1" t="s">
        <v>7024</v>
      </c>
      <c r="W36542">
        <v>19</v>
      </c>
      <c r="X36542" s="1" t="s">
        <v>7017</v>
      </c>
      <c r="Y36542">
        <v>-12.0510554271</v>
      </c>
      <c r="Z36542">
        <v>-77.049037732200006</v>
      </c>
    </row>
    <row r="36543" spans="1:26" x14ac:dyDescent="0.3">
      <c r="A36543" s="1" t="s">
        <v>26065</v>
      </c>
      <c r="B36543" s="1" t="s">
        <v>7715</v>
      </c>
      <c r="C36543" s="1" t="s">
        <v>7256</v>
      </c>
      <c r="D36543" s="1" t="s">
        <v>7256</v>
      </c>
      <c r="E36543" s="1" t="s">
        <v>7519</v>
      </c>
      <c r="F36543" s="1" t="s">
        <v>7013</v>
      </c>
      <c r="G36543">
        <v>2020</v>
      </c>
      <c r="H36543" s="1" t="s">
        <v>21</v>
      </c>
      <c r="I36543">
        <v>2022</v>
      </c>
      <c r="J36543">
        <v>2</v>
      </c>
      <c r="K36543" s="1" t="s">
        <v>7256</v>
      </c>
      <c r="L36543" s="1" t="s">
        <v>7256</v>
      </c>
      <c r="M36543" s="1" t="s">
        <v>7518</v>
      </c>
      <c r="N36543">
        <v>2004</v>
      </c>
      <c r="O36543" s="1" t="s">
        <v>7013</v>
      </c>
      <c r="P36543" s="1" t="s">
        <v>7256</v>
      </c>
      <c r="Q36543" s="1" t="s">
        <v>7256</v>
      </c>
      <c r="R36543" s="1" t="s">
        <v>7256</v>
      </c>
      <c r="S36543" s="1" t="s">
        <v>7016</v>
      </c>
      <c r="T36543">
        <v>6.6109999999999998</v>
      </c>
      <c r="U36543" s="1" t="s">
        <v>7017</v>
      </c>
      <c r="V36543" s="1" t="s">
        <v>7772</v>
      </c>
      <c r="W36543">
        <v>18</v>
      </c>
      <c r="X36543" s="1" t="s">
        <v>7017</v>
      </c>
      <c r="Y36543">
        <v>-13.531682055499999</v>
      </c>
      <c r="Z36543">
        <v>-71.950676436099997</v>
      </c>
    </row>
    <row r="36544" spans="1:26" x14ac:dyDescent="0.3">
      <c r="A36544" s="1" t="s">
        <v>18735</v>
      </c>
      <c r="B36544" s="1" t="s">
        <v>10462</v>
      </c>
      <c r="C36544" s="1" t="s">
        <v>7224</v>
      </c>
      <c r="D36544" s="1" t="s">
        <v>9154</v>
      </c>
      <c r="E36544" s="1" t="s">
        <v>9154</v>
      </c>
      <c r="F36544" s="1" t="s">
        <v>7013</v>
      </c>
      <c r="G36544">
        <v>2018</v>
      </c>
      <c r="H36544" s="1" t="s">
        <v>31</v>
      </c>
      <c r="I36544">
        <v>2022</v>
      </c>
      <c r="J36544">
        <v>2</v>
      </c>
      <c r="K36544" s="1" t="s">
        <v>7011</v>
      </c>
      <c r="L36544" s="1" t="s">
        <v>7011</v>
      </c>
      <c r="M36544" s="1" t="s">
        <v>7026</v>
      </c>
      <c r="N36544">
        <v>2002</v>
      </c>
      <c r="O36544" s="1" t="s">
        <v>7013</v>
      </c>
      <c r="P36544" s="1" t="s">
        <v>7965</v>
      </c>
      <c r="Q36544" s="1" t="s">
        <v>9154</v>
      </c>
      <c r="R36544" s="1" t="s">
        <v>9154</v>
      </c>
      <c r="S36544" s="1" t="s">
        <v>7016</v>
      </c>
      <c r="T36544">
        <v>6.2519999999999998</v>
      </c>
      <c r="U36544" s="1" t="s">
        <v>7017</v>
      </c>
      <c r="V36544" s="1" t="s">
        <v>7024</v>
      </c>
      <c r="W36544">
        <v>20</v>
      </c>
      <c r="X36544" s="1" t="s">
        <v>7017</v>
      </c>
      <c r="Y36544">
        <v>-11.9459474278</v>
      </c>
      <c r="Z36544">
        <v>-76.971464236700001</v>
      </c>
    </row>
    <row r="36545" spans="1:26" x14ac:dyDescent="0.3">
      <c r="A36545" s="1" t="s">
        <v>19958</v>
      </c>
      <c r="B36545" s="1" t="s">
        <v>8291</v>
      </c>
      <c r="C36545" s="1" t="s">
        <v>7011</v>
      </c>
      <c r="D36545" s="1" t="s">
        <v>7011</v>
      </c>
      <c r="E36545" s="1" t="s">
        <v>7033</v>
      </c>
      <c r="F36545" s="1" t="s">
        <v>7013</v>
      </c>
      <c r="G36545">
        <v>2020</v>
      </c>
      <c r="H36545" s="1" t="s">
        <v>49</v>
      </c>
      <c r="I36545">
        <v>2022</v>
      </c>
      <c r="J36545">
        <v>2</v>
      </c>
      <c r="K36545" s="1" t="s">
        <v>7011</v>
      </c>
      <c r="L36545" s="1" t="s">
        <v>7011</v>
      </c>
      <c r="M36545" s="1" t="s">
        <v>7033</v>
      </c>
      <c r="N36545">
        <v>2004</v>
      </c>
      <c r="O36545" s="1" t="s">
        <v>7013</v>
      </c>
      <c r="P36545" s="1" t="s">
        <v>7011</v>
      </c>
      <c r="Q36545" s="1" t="s">
        <v>7011</v>
      </c>
      <c r="R36545" s="1" t="s">
        <v>7033</v>
      </c>
      <c r="S36545" s="1" t="s">
        <v>7016</v>
      </c>
      <c r="T36545">
        <v>6.7770000000000001</v>
      </c>
      <c r="U36545" s="1" t="s">
        <v>7017</v>
      </c>
      <c r="V36545" s="1" t="s">
        <v>7024</v>
      </c>
      <c r="W36545">
        <v>18</v>
      </c>
      <c r="X36545" s="1" t="s">
        <v>7017</v>
      </c>
      <c r="Y36545">
        <v>-11.987477334899999</v>
      </c>
      <c r="Z36545">
        <v>-77.046008436500003</v>
      </c>
    </row>
    <row r="36546" spans="1:26" x14ac:dyDescent="0.3">
      <c r="A36546" s="1" t="s">
        <v>21606</v>
      </c>
      <c r="B36546" s="1" t="s">
        <v>7954</v>
      </c>
      <c r="C36546" s="1" t="s">
        <v>7011</v>
      </c>
      <c r="D36546" s="1" t="s">
        <v>7011</v>
      </c>
      <c r="E36546" s="1" t="s">
        <v>7800</v>
      </c>
      <c r="F36546" s="1" t="s">
        <v>7013</v>
      </c>
      <c r="G36546">
        <v>2019</v>
      </c>
      <c r="H36546" s="1" t="s">
        <v>19</v>
      </c>
      <c r="I36546">
        <v>2022</v>
      </c>
      <c r="J36546">
        <v>2</v>
      </c>
      <c r="K36546" s="1" t="s">
        <v>7011</v>
      </c>
      <c r="L36546" s="1" t="s">
        <v>7011</v>
      </c>
      <c r="M36546" s="1" t="s">
        <v>7800</v>
      </c>
      <c r="N36546">
        <v>2003</v>
      </c>
      <c r="O36546" s="1" t="s">
        <v>7013</v>
      </c>
      <c r="P36546" s="1" t="s">
        <v>7011</v>
      </c>
      <c r="Q36546" s="1" t="s">
        <v>7011</v>
      </c>
      <c r="R36546" s="1" t="s">
        <v>7027</v>
      </c>
      <c r="S36546" s="1" t="s">
        <v>7016</v>
      </c>
      <c r="T36546">
        <v>4.944</v>
      </c>
      <c r="U36546" s="1" t="s">
        <v>7017</v>
      </c>
      <c r="V36546" s="1" t="s">
        <v>7024</v>
      </c>
      <c r="W36546">
        <v>19</v>
      </c>
      <c r="X36546" s="1" t="s">
        <v>7017</v>
      </c>
    </row>
    <row r="36547" spans="1:26" x14ac:dyDescent="0.3">
      <c r="A36547" s="1" t="s">
        <v>28191</v>
      </c>
      <c r="B36547" s="1" t="s">
        <v>8301</v>
      </c>
      <c r="C36547" s="1" t="s">
        <v>7011</v>
      </c>
      <c r="D36547" s="1" t="s">
        <v>7011</v>
      </c>
      <c r="E36547" s="1" t="s">
        <v>7033</v>
      </c>
      <c r="F36547" s="1" t="s">
        <v>7013</v>
      </c>
      <c r="G36547">
        <v>2019</v>
      </c>
      <c r="H36547" s="1" t="s">
        <v>10</v>
      </c>
      <c r="I36547">
        <v>2022</v>
      </c>
      <c r="J36547">
        <v>2</v>
      </c>
      <c r="K36547" s="1" t="s">
        <v>7011</v>
      </c>
      <c r="L36547" s="1" t="s">
        <v>7011</v>
      </c>
      <c r="M36547" s="1" t="s">
        <v>7033</v>
      </c>
      <c r="N36547">
        <v>2002</v>
      </c>
      <c r="O36547" s="1" t="s">
        <v>7013</v>
      </c>
      <c r="P36547" s="1" t="s">
        <v>7011</v>
      </c>
      <c r="Q36547" s="1" t="s">
        <v>7011</v>
      </c>
      <c r="R36547" s="1" t="s">
        <v>7011</v>
      </c>
      <c r="S36547" s="1" t="s">
        <v>7016</v>
      </c>
      <c r="T36547">
        <v>5.3609999999999998</v>
      </c>
      <c r="U36547" s="1" t="s">
        <v>7017</v>
      </c>
      <c r="V36547" s="1" t="s">
        <v>7024</v>
      </c>
      <c r="W36547">
        <v>20</v>
      </c>
      <c r="X36547" s="1" t="s">
        <v>7017</v>
      </c>
      <c r="Y36547">
        <v>-11.987477334899999</v>
      </c>
      <c r="Z36547">
        <v>-77.046008436500003</v>
      </c>
    </row>
    <row r="36548" spans="1:26" x14ac:dyDescent="0.3">
      <c r="A36548" s="1" t="s">
        <v>16484</v>
      </c>
      <c r="B36548" s="1" t="s">
        <v>7859</v>
      </c>
      <c r="C36548" s="1" t="s">
        <v>7011</v>
      </c>
      <c r="D36548" s="1" t="s">
        <v>7011</v>
      </c>
      <c r="E36548" s="1" t="s">
        <v>7099</v>
      </c>
      <c r="F36548" s="1" t="s">
        <v>7013</v>
      </c>
      <c r="G36548">
        <v>2019</v>
      </c>
      <c r="H36548" s="1" t="s">
        <v>16</v>
      </c>
      <c r="I36548">
        <v>2022</v>
      </c>
      <c r="J36548">
        <v>2</v>
      </c>
      <c r="K36548" s="1" t="s">
        <v>7011</v>
      </c>
      <c r="L36548" s="1" t="s">
        <v>7011</v>
      </c>
      <c r="M36548" s="1" t="s">
        <v>7099</v>
      </c>
      <c r="N36548">
        <v>2003</v>
      </c>
      <c r="O36548" s="1" t="s">
        <v>7013</v>
      </c>
      <c r="P36548" s="1" t="s">
        <v>7011</v>
      </c>
      <c r="Q36548" s="1" t="s">
        <v>7011</v>
      </c>
      <c r="R36548" s="1" t="s">
        <v>7099</v>
      </c>
      <c r="S36548" s="1" t="s">
        <v>7016</v>
      </c>
      <c r="T36548">
        <v>5.407</v>
      </c>
      <c r="U36548" s="1" t="s">
        <v>7017</v>
      </c>
      <c r="V36548" s="1" t="s">
        <v>7024</v>
      </c>
      <c r="W36548">
        <v>19</v>
      </c>
      <c r="X36548" s="1" t="s">
        <v>7017</v>
      </c>
      <c r="Y36548">
        <v>-12.085769877500001</v>
      </c>
      <c r="Z36548">
        <v>-77.035691342299998</v>
      </c>
    </row>
    <row r="36549" spans="1:26" x14ac:dyDescent="0.3">
      <c r="A36549" s="1" t="s">
        <v>30184</v>
      </c>
      <c r="B36549" s="1" t="s">
        <v>7264</v>
      </c>
      <c r="C36549" s="1" t="s">
        <v>7136</v>
      </c>
      <c r="D36549" s="1" t="s">
        <v>7137</v>
      </c>
      <c r="E36549" s="1" t="s">
        <v>10628</v>
      </c>
      <c r="F36549" s="1" t="s">
        <v>7013</v>
      </c>
      <c r="G36549">
        <v>2021</v>
      </c>
      <c r="H36549" s="1" t="s">
        <v>31398</v>
      </c>
      <c r="I36549">
        <v>2022</v>
      </c>
      <c r="J36549">
        <v>2</v>
      </c>
      <c r="K36549" s="1" t="s">
        <v>7039</v>
      </c>
      <c r="L36549" s="1" t="s">
        <v>7137</v>
      </c>
      <c r="M36549" s="1" t="s">
        <v>10628</v>
      </c>
      <c r="N36549">
        <v>2004</v>
      </c>
      <c r="O36549" s="1" t="s">
        <v>7013</v>
      </c>
      <c r="P36549" s="1" t="s">
        <v>7039</v>
      </c>
      <c r="Q36549" s="1" t="s">
        <v>7137</v>
      </c>
      <c r="R36549" s="1" t="s">
        <v>10628</v>
      </c>
      <c r="S36549" s="1" t="s">
        <v>7016</v>
      </c>
      <c r="T36549">
        <v>2.1019999999999999</v>
      </c>
      <c r="U36549" s="1" t="s">
        <v>7017</v>
      </c>
      <c r="V36549" s="1" t="s">
        <v>7024</v>
      </c>
      <c r="W36549">
        <v>18</v>
      </c>
      <c r="X36549" s="1" t="s">
        <v>7017</v>
      </c>
    </row>
    <row r="36550" spans="1:26" x14ac:dyDescent="0.3">
      <c r="A36550" s="1" t="s">
        <v>9842</v>
      </c>
      <c r="B36550" s="1" t="s">
        <v>9002</v>
      </c>
      <c r="C36550" s="1" t="s">
        <v>7011</v>
      </c>
      <c r="D36550" s="1" t="s">
        <v>7011</v>
      </c>
      <c r="E36550" s="1" t="s">
        <v>7075</v>
      </c>
      <c r="F36550" s="1" t="s">
        <v>7072</v>
      </c>
      <c r="G36550">
        <v>2016</v>
      </c>
      <c r="H36550" s="1" t="s">
        <v>264</v>
      </c>
      <c r="I36550">
        <v>2023</v>
      </c>
      <c r="J36550">
        <v>1</v>
      </c>
      <c r="K36550" s="1" t="s">
        <v>7011</v>
      </c>
      <c r="L36550" s="1" t="s">
        <v>7011</v>
      </c>
      <c r="M36550" s="1" t="s">
        <v>7075</v>
      </c>
      <c r="N36550">
        <v>2000</v>
      </c>
      <c r="O36550" s="1" t="s">
        <v>7013</v>
      </c>
      <c r="P36550" s="1" t="s">
        <v>7011</v>
      </c>
      <c r="Q36550" s="1" t="s">
        <v>7011</v>
      </c>
      <c r="R36550" s="1" t="s">
        <v>7075</v>
      </c>
      <c r="S36550" s="1" t="s">
        <v>7016</v>
      </c>
      <c r="T36550">
        <v>5.492</v>
      </c>
      <c r="U36550" s="1" t="s">
        <v>7017</v>
      </c>
      <c r="V36550" s="1" t="s">
        <v>7024</v>
      </c>
      <c r="W36550">
        <v>23</v>
      </c>
      <c r="X36550" s="1" t="s">
        <v>7017</v>
      </c>
      <c r="Y36550">
        <v>-11.992765968500001</v>
      </c>
      <c r="Z36550">
        <v>-77.088504437099999</v>
      </c>
    </row>
    <row r="36551" spans="1:26" x14ac:dyDescent="0.3">
      <c r="A36551" s="1" t="s">
        <v>9442</v>
      </c>
      <c r="B36551" s="1" t="s">
        <v>7292</v>
      </c>
      <c r="C36551" s="1" t="s">
        <v>7011</v>
      </c>
      <c r="D36551" s="1" t="s">
        <v>7011</v>
      </c>
      <c r="E36551" s="1" t="s">
        <v>7011</v>
      </c>
      <c r="F36551" s="1" t="s">
        <v>7072</v>
      </c>
      <c r="G36551">
        <v>2021</v>
      </c>
      <c r="H36551" s="1" t="s">
        <v>10</v>
      </c>
      <c r="I36551">
        <v>2023</v>
      </c>
      <c r="J36551">
        <v>1</v>
      </c>
      <c r="K36551" s="1" t="s">
        <v>7011</v>
      </c>
      <c r="L36551" s="1" t="s">
        <v>7011</v>
      </c>
      <c r="M36551" s="1" t="s">
        <v>7100</v>
      </c>
      <c r="N36551">
        <v>2004</v>
      </c>
      <c r="O36551" s="1" t="s">
        <v>7013</v>
      </c>
      <c r="P36551" s="1" t="s">
        <v>7011</v>
      </c>
      <c r="Q36551" s="1" t="s">
        <v>7011</v>
      </c>
      <c r="R36551" s="1" t="s">
        <v>7011</v>
      </c>
      <c r="S36551" s="1" t="s">
        <v>7016</v>
      </c>
      <c r="T36551">
        <v>4.1449999999999996</v>
      </c>
      <c r="U36551" s="1" t="s">
        <v>7017</v>
      </c>
      <c r="V36551" s="1" t="s">
        <v>7024</v>
      </c>
      <c r="W36551">
        <v>19</v>
      </c>
      <c r="X36551" s="1" t="s">
        <v>7017</v>
      </c>
      <c r="Y36551">
        <v>-12.0723184628</v>
      </c>
      <c r="Z36551">
        <v>-77.017371488099997</v>
      </c>
    </row>
    <row r="36552" spans="1:26" x14ac:dyDescent="0.3">
      <c r="A36552" s="1" t="s">
        <v>938</v>
      </c>
      <c r="B36552" s="1" t="s">
        <v>7586</v>
      </c>
      <c r="C36552" s="1" t="s">
        <v>7011</v>
      </c>
      <c r="D36552" s="1" t="s">
        <v>7011</v>
      </c>
      <c r="E36552" s="1" t="s">
        <v>7026</v>
      </c>
      <c r="F36552" s="1" t="s">
        <v>7072</v>
      </c>
      <c r="G36552">
        <v>2021</v>
      </c>
      <c r="H36552" s="1" t="s">
        <v>19</v>
      </c>
      <c r="I36552">
        <v>2023</v>
      </c>
      <c r="J36552">
        <v>1</v>
      </c>
      <c r="K36552" s="1" t="s">
        <v>7011</v>
      </c>
      <c r="L36552" s="1" t="s">
        <v>7011</v>
      </c>
      <c r="M36552" s="1" t="s">
        <v>7026</v>
      </c>
      <c r="N36552">
        <v>2005</v>
      </c>
      <c r="O36552" s="1" t="s">
        <v>7013</v>
      </c>
      <c r="P36552" s="1" t="s">
        <v>7136</v>
      </c>
      <c r="Q36552" s="1" t="s">
        <v>7630</v>
      </c>
      <c r="R36552" s="1" t="s">
        <v>7631</v>
      </c>
      <c r="S36552" s="1" t="s">
        <v>7016</v>
      </c>
      <c r="T36552">
        <v>7.49</v>
      </c>
      <c r="U36552" s="1" t="s">
        <v>7017</v>
      </c>
      <c r="V36552" s="1" t="s">
        <v>7024</v>
      </c>
      <c r="W36552">
        <v>18</v>
      </c>
      <c r="X36552" s="1" t="s">
        <v>7017</v>
      </c>
      <c r="Y36552">
        <v>-11.9459474278</v>
      </c>
      <c r="Z36552">
        <v>-76.971464236700001</v>
      </c>
    </row>
    <row r="36553" spans="1:26" x14ac:dyDescent="0.3">
      <c r="A36553" s="1" t="s">
        <v>16026</v>
      </c>
      <c r="B36553" s="1" t="s">
        <v>16027</v>
      </c>
      <c r="C36553" s="1" t="s">
        <v>7820</v>
      </c>
      <c r="D36553" s="1" t="s">
        <v>7821</v>
      </c>
      <c r="E36553" s="1" t="s">
        <v>8274</v>
      </c>
      <c r="F36553" s="1" t="s">
        <v>7072</v>
      </c>
      <c r="G36553">
        <v>2016</v>
      </c>
      <c r="H36553" s="1" t="s">
        <v>45</v>
      </c>
      <c r="I36553">
        <v>2023</v>
      </c>
      <c r="J36553">
        <v>1</v>
      </c>
      <c r="K36553" s="1" t="s">
        <v>7011</v>
      </c>
      <c r="L36553" s="1" t="s">
        <v>7011</v>
      </c>
      <c r="M36553" s="1" t="s">
        <v>7034</v>
      </c>
      <c r="N36553">
        <v>1999</v>
      </c>
      <c r="O36553" s="1" t="s">
        <v>7013</v>
      </c>
      <c r="P36553" s="1" t="s">
        <v>7820</v>
      </c>
      <c r="Q36553" s="1" t="s">
        <v>7821</v>
      </c>
      <c r="R36553" s="1" t="s">
        <v>8684</v>
      </c>
      <c r="S36553" s="1" t="s">
        <v>7016</v>
      </c>
      <c r="T36553">
        <v>11.829000000000001</v>
      </c>
      <c r="U36553" s="1" t="s">
        <v>7017</v>
      </c>
      <c r="V36553" s="1" t="s">
        <v>8270</v>
      </c>
      <c r="W36553">
        <v>24</v>
      </c>
      <c r="X36553" s="1" t="s">
        <v>7017</v>
      </c>
      <c r="Y36553">
        <v>-11.929099864499999</v>
      </c>
      <c r="Z36553">
        <v>-77.0389161298</v>
      </c>
    </row>
    <row r="36554" spans="1:26" x14ac:dyDescent="0.3">
      <c r="A36554" s="1" t="s">
        <v>2670</v>
      </c>
      <c r="B36554" s="1" t="s">
        <v>7031</v>
      </c>
      <c r="C36554" s="1" t="s">
        <v>7011</v>
      </c>
      <c r="D36554" s="1" t="s">
        <v>7011</v>
      </c>
      <c r="E36554" s="1" t="s">
        <v>7075</v>
      </c>
      <c r="F36554" s="1" t="s">
        <v>7072</v>
      </c>
      <c r="G36554">
        <v>2022</v>
      </c>
      <c r="H36554" s="1" t="s">
        <v>10</v>
      </c>
      <c r="I36554">
        <v>2023</v>
      </c>
      <c r="J36554">
        <v>1</v>
      </c>
      <c r="K36554" s="1" t="s">
        <v>7011</v>
      </c>
      <c r="L36554" s="1" t="s">
        <v>7011</v>
      </c>
      <c r="M36554" s="1" t="s">
        <v>7046</v>
      </c>
      <c r="N36554">
        <v>2005</v>
      </c>
      <c r="O36554" s="1" t="s">
        <v>7013</v>
      </c>
      <c r="P36554" s="1" t="s">
        <v>7011</v>
      </c>
      <c r="Q36554" s="1" t="s">
        <v>7011</v>
      </c>
      <c r="R36554" s="1" t="s">
        <v>7046</v>
      </c>
      <c r="S36554" s="1" t="s">
        <v>7016</v>
      </c>
      <c r="T36554">
        <v>10.683999999999999</v>
      </c>
      <c r="U36554" s="1" t="s">
        <v>7017</v>
      </c>
      <c r="V36554" s="1" t="s">
        <v>7024</v>
      </c>
      <c r="W36554">
        <v>18</v>
      </c>
      <c r="X36554" s="1" t="s">
        <v>7017</v>
      </c>
      <c r="Y36554">
        <v>-11.9725186497</v>
      </c>
      <c r="Z36554">
        <v>-77.074377689800002</v>
      </c>
    </row>
    <row r="36555" spans="1:26" x14ac:dyDescent="0.3">
      <c r="A36555" s="1" t="s">
        <v>18172</v>
      </c>
      <c r="B36555" s="1" t="s">
        <v>7173</v>
      </c>
      <c r="C36555" s="1" t="s">
        <v>7011</v>
      </c>
      <c r="D36555" s="1" t="s">
        <v>7011</v>
      </c>
      <c r="E36555" s="1" t="s">
        <v>7026</v>
      </c>
      <c r="F36555" s="1" t="s">
        <v>7072</v>
      </c>
      <c r="G36555">
        <v>2020</v>
      </c>
      <c r="H36555" s="1" t="s">
        <v>8</v>
      </c>
      <c r="I36555">
        <v>2023</v>
      </c>
      <c r="J36555">
        <v>1</v>
      </c>
      <c r="K36555" s="1" t="s">
        <v>7011</v>
      </c>
      <c r="L36555" s="1" t="s">
        <v>7011</v>
      </c>
      <c r="M36555" s="1" t="s">
        <v>7026</v>
      </c>
      <c r="N36555">
        <v>2003</v>
      </c>
      <c r="O36555" s="1" t="s">
        <v>7013</v>
      </c>
      <c r="P36555" s="1" t="s">
        <v>7011</v>
      </c>
      <c r="Q36555" s="1" t="s">
        <v>7011</v>
      </c>
      <c r="R36555" s="1" t="s">
        <v>7026</v>
      </c>
      <c r="S36555" s="1" t="s">
        <v>7023</v>
      </c>
      <c r="T36555">
        <v>6.4160000000000004</v>
      </c>
      <c r="U36555" s="1" t="s">
        <v>7017</v>
      </c>
      <c r="V36555" s="1" t="s">
        <v>9880</v>
      </c>
      <c r="W36555">
        <v>20</v>
      </c>
      <c r="X36555" s="1" t="s">
        <v>7017</v>
      </c>
      <c r="Y36555">
        <v>-11.9459474278</v>
      </c>
      <c r="Z36555">
        <v>-76.971464236700001</v>
      </c>
    </row>
    <row r="36556" spans="1:26" x14ac:dyDescent="0.3">
      <c r="A36556" s="1" t="s">
        <v>2136</v>
      </c>
      <c r="B36556" s="1" t="s">
        <v>8564</v>
      </c>
      <c r="C36556" s="1" t="s">
        <v>7011</v>
      </c>
      <c r="D36556" s="1" t="s">
        <v>7011</v>
      </c>
      <c r="E36556" s="1" t="s">
        <v>7046</v>
      </c>
      <c r="F36556" s="1" t="s">
        <v>7072</v>
      </c>
      <c r="G36556">
        <v>2022</v>
      </c>
      <c r="H36556" s="1" t="s">
        <v>26</v>
      </c>
      <c r="I36556">
        <v>2023</v>
      </c>
      <c r="J36556">
        <v>1</v>
      </c>
      <c r="K36556" s="1" t="s">
        <v>7059</v>
      </c>
      <c r="L36556" s="1" t="s">
        <v>7139</v>
      </c>
      <c r="M36556" s="1" t="s">
        <v>7059</v>
      </c>
      <c r="N36556">
        <v>2006</v>
      </c>
      <c r="O36556" s="1" t="s">
        <v>7013</v>
      </c>
      <c r="P36556" s="1" t="s">
        <v>7059</v>
      </c>
      <c r="Q36556" s="1" t="s">
        <v>7139</v>
      </c>
      <c r="R36556" s="1" t="s">
        <v>7059</v>
      </c>
      <c r="S36556" s="1" t="s">
        <v>7016</v>
      </c>
      <c r="T36556">
        <v>12.215</v>
      </c>
      <c r="U36556" s="1" t="s">
        <v>7017</v>
      </c>
      <c r="V36556" s="1" t="s">
        <v>7024</v>
      </c>
      <c r="W36556">
        <v>17</v>
      </c>
      <c r="X36556" s="1" t="s">
        <v>7017</v>
      </c>
    </row>
    <row r="36557" spans="1:26" x14ac:dyDescent="0.3">
      <c r="A36557" s="1" t="s">
        <v>21037</v>
      </c>
      <c r="B36557" s="1" t="s">
        <v>7750</v>
      </c>
      <c r="C36557" s="1" t="s">
        <v>7011</v>
      </c>
      <c r="D36557" s="1" t="s">
        <v>7494</v>
      </c>
      <c r="E36557" s="1" t="s">
        <v>7752</v>
      </c>
      <c r="F36557" s="1" t="s">
        <v>7072</v>
      </c>
      <c r="G36557">
        <v>2021</v>
      </c>
      <c r="H36557" s="1" t="s">
        <v>70</v>
      </c>
      <c r="I36557">
        <v>2023</v>
      </c>
      <c r="J36557">
        <v>1</v>
      </c>
      <c r="K36557" s="1" t="s">
        <v>7011</v>
      </c>
      <c r="L36557" s="1" t="s">
        <v>7011</v>
      </c>
      <c r="M36557" s="1" t="s">
        <v>7342</v>
      </c>
      <c r="N36557">
        <v>2005</v>
      </c>
      <c r="O36557" s="1" t="s">
        <v>7013</v>
      </c>
      <c r="P36557" s="1" t="s">
        <v>7011</v>
      </c>
      <c r="Q36557" s="1" t="s">
        <v>7011</v>
      </c>
      <c r="R36557" s="1" t="s">
        <v>7342</v>
      </c>
      <c r="S36557" s="1" t="s">
        <v>7016</v>
      </c>
      <c r="T36557">
        <v>8.5340000000000007</v>
      </c>
      <c r="U36557" s="1" t="s">
        <v>7017</v>
      </c>
      <c r="V36557" s="1" t="s">
        <v>7024</v>
      </c>
      <c r="W36557">
        <v>18</v>
      </c>
      <c r="X36557" s="1" t="s">
        <v>7017</v>
      </c>
      <c r="Y36557">
        <v>-11.9557456873</v>
      </c>
      <c r="Z36557">
        <v>-76.794207352000001</v>
      </c>
    </row>
    <row r="36558" spans="1:26" x14ac:dyDescent="0.3">
      <c r="A36558" s="1" t="s">
        <v>2617</v>
      </c>
      <c r="B36558" s="1" t="s">
        <v>15393</v>
      </c>
      <c r="C36558" s="1" t="s">
        <v>7011</v>
      </c>
      <c r="D36558" s="1" t="s">
        <v>7011</v>
      </c>
      <c r="E36558" s="1" t="s">
        <v>7011</v>
      </c>
      <c r="F36558" s="1" t="s">
        <v>7072</v>
      </c>
      <c r="G36558">
        <v>2017</v>
      </c>
      <c r="H36558" s="1" t="s">
        <v>51</v>
      </c>
      <c r="I36558">
        <v>2023</v>
      </c>
      <c r="J36558">
        <v>1</v>
      </c>
      <c r="K36558" s="1" t="s">
        <v>7011</v>
      </c>
      <c r="L36558" s="1" t="s">
        <v>7011</v>
      </c>
      <c r="M36558" s="1" t="s">
        <v>7011</v>
      </c>
      <c r="N36558">
        <v>2000</v>
      </c>
      <c r="O36558" s="1" t="s">
        <v>7013</v>
      </c>
      <c r="P36558" s="1" t="s">
        <v>7011</v>
      </c>
      <c r="Q36558" s="1" t="s">
        <v>7011</v>
      </c>
      <c r="R36558" s="1" t="s">
        <v>7011</v>
      </c>
      <c r="S36558" s="1" t="s">
        <v>7016</v>
      </c>
      <c r="T36558">
        <v>8.1660000000000004</v>
      </c>
      <c r="U36558" s="1" t="s">
        <v>7017</v>
      </c>
      <c r="V36558" s="1" t="s">
        <v>8270</v>
      </c>
      <c r="W36558">
        <v>23</v>
      </c>
      <c r="X36558" s="1" t="s">
        <v>7017</v>
      </c>
      <c r="Y36558">
        <v>-12.0510554271</v>
      </c>
      <c r="Z36558">
        <v>-77.049037732200006</v>
      </c>
    </row>
    <row r="36559" spans="1:26" x14ac:dyDescent="0.3">
      <c r="A36559" s="1" t="s">
        <v>2949</v>
      </c>
      <c r="B36559" s="1" t="s">
        <v>8718</v>
      </c>
      <c r="C36559" s="1" t="s">
        <v>7536</v>
      </c>
      <c r="D36559" s="1" t="s">
        <v>8719</v>
      </c>
      <c r="E36559" s="1" t="s">
        <v>8720</v>
      </c>
      <c r="F36559" s="1" t="s">
        <v>7072</v>
      </c>
      <c r="G36559">
        <v>2020</v>
      </c>
      <c r="H36559" s="1" t="s">
        <v>5</v>
      </c>
      <c r="I36559">
        <v>2023</v>
      </c>
      <c r="J36559">
        <v>1</v>
      </c>
      <c r="K36559" s="1" t="s">
        <v>7536</v>
      </c>
      <c r="L36559" s="1" t="s">
        <v>8719</v>
      </c>
      <c r="M36559" s="1" t="s">
        <v>8720</v>
      </c>
      <c r="N36559">
        <v>2004</v>
      </c>
      <c r="O36559" s="1" t="s">
        <v>7013</v>
      </c>
      <c r="P36559" s="1" t="s">
        <v>7536</v>
      </c>
      <c r="Q36559" s="1" t="s">
        <v>8719</v>
      </c>
      <c r="R36559" s="1" t="s">
        <v>8720</v>
      </c>
      <c r="S36559" s="1" t="s">
        <v>7016</v>
      </c>
      <c r="T36559">
        <v>10.997</v>
      </c>
      <c r="U36559" s="1" t="s">
        <v>7017</v>
      </c>
      <c r="V36559" s="1" t="s">
        <v>8270</v>
      </c>
      <c r="W36559">
        <v>19</v>
      </c>
      <c r="X36559" s="1" t="s">
        <v>7017</v>
      </c>
      <c r="Y36559">
        <v>-14.056176606999999</v>
      </c>
      <c r="Z36559">
        <v>-70.470152782699998</v>
      </c>
    </row>
    <row r="36560" spans="1:26" x14ac:dyDescent="0.3">
      <c r="A36560" s="1" t="s">
        <v>15919</v>
      </c>
      <c r="B36560" s="1" t="s">
        <v>7259</v>
      </c>
      <c r="C36560" s="1" t="s">
        <v>7011</v>
      </c>
      <c r="D36560" s="1" t="s">
        <v>7011</v>
      </c>
      <c r="E36560" s="1" t="s">
        <v>7122</v>
      </c>
      <c r="F36560" s="1" t="s">
        <v>7072</v>
      </c>
      <c r="G36560">
        <v>2021</v>
      </c>
      <c r="H36560" s="1" t="s">
        <v>19</v>
      </c>
      <c r="I36560">
        <v>2023</v>
      </c>
      <c r="J36560">
        <v>1</v>
      </c>
      <c r="K36560" s="1" t="s">
        <v>7011</v>
      </c>
      <c r="L36560" s="1" t="s">
        <v>7011</v>
      </c>
      <c r="M36560" s="1" t="s">
        <v>7342</v>
      </c>
      <c r="N36560">
        <v>2005</v>
      </c>
      <c r="O36560" s="1" t="s">
        <v>7013</v>
      </c>
      <c r="P36560" s="1" t="s">
        <v>7011</v>
      </c>
      <c r="Q36560" s="1" t="s">
        <v>7011</v>
      </c>
      <c r="R36560" s="1" t="s">
        <v>7011</v>
      </c>
      <c r="S36560" s="1" t="s">
        <v>7023</v>
      </c>
      <c r="T36560">
        <v>8.1440000000000001</v>
      </c>
      <c r="U36560" s="1" t="s">
        <v>7017</v>
      </c>
      <c r="V36560" s="1" t="s">
        <v>8270</v>
      </c>
      <c r="W36560">
        <v>18</v>
      </c>
      <c r="X36560" s="1" t="s">
        <v>7017</v>
      </c>
      <c r="Y36560">
        <v>-11.9557456873</v>
      </c>
      <c r="Z36560">
        <v>-76.794207352000001</v>
      </c>
    </row>
    <row r="36561" spans="1:26" x14ac:dyDescent="0.3">
      <c r="A36561" s="1" t="s">
        <v>19884</v>
      </c>
      <c r="B36561" s="1" t="s">
        <v>8009</v>
      </c>
      <c r="C36561" s="1" t="s">
        <v>7136</v>
      </c>
      <c r="D36561" s="1" t="s">
        <v>7040</v>
      </c>
      <c r="E36561" s="1" t="s">
        <v>7040</v>
      </c>
      <c r="F36561" s="1" t="s">
        <v>7072</v>
      </c>
      <c r="G36561">
        <v>2014</v>
      </c>
      <c r="H36561" s="1" t="s">
        <v>49</v>
      </c>
      <c r="I36561">
        <v>2023</v>
      </c>
      <c r="J36561">
        <v>1</v>
      </c>
      <c r="K36561" s="1" t="s">
        <v>7136</v>
      </c>
      <c r="L36561" s="1" t="s">
        <v>7040</v>
      </c>
      <c r="M36561" s="1" t="s">
        <v>7040</v>
      </c>
      <c r="N36561">
        <v>1997</v>
      </c>
      <c r="O36561" s="1" t="s">
        <v>7013</v>
      </c>
      <c r="P36561" s="1" t="s">
        <v>7136</v>
      </c>
      <c r="Q36561" s="1" t="s">
        <v>7040</v>
      </c>
      <c r="R36561" s="1" t="s">
        <v>7040</v>
      </c>
      <c r="S36561" s="1" t="s">
        <v>7016</v>
      </c>
      <c r="T36561">
        <v>2.294</v>
      </c>
      <c r="U36561" s="1" t="s">
        <v>7017</v>
      </c>
      <c r="V36561" s="1" t="s">
        <v>7024</v>
      </c>
      <c r="W36561">
        <v>26</v>
      </c>
      <c r="X36561" s="1" t="s">
        <v>7017</v>
      </c>
      <c r="Y36561">
        <v>-11.032776977499999</v>
      </c>
      <c r="Z36561">
        <v>-75.356445494699997</v>
      </c>
    </row>
    <row r="36562" spans="1:26" x14ac:dyDescent="0.3">
      <c r="A36562" s="1" t="s">
        <v>25184</v>
      </c>
      <c r="B36562" s="1" t="s">
        <v>13849</v>
      </c>
      <c r="C36562" s="1" t="s">
        <v>7116</v>
      </c>
      <c r="D36562" s="1" t="s">
        <v>7022</v>
      </c>
      <c r="E36562" s="1" t="s">
        <v>7033</v>
      </c>
      <c r="F36562" s="1" t="s">
        <v>7072</v>
      </c>
      <c r="G36562">
        <v>2021</v>
      </c>
      <c r="H36562" s="1" t="s">
        <v>21</v>
      </c>
      <c r="I36562">
        <v>2023</v>
      </c>
      <c r="J36562">
        <v>1</v>
      </c>
      <c r="K36562" s="1" t="s">
        <v>7011</v>
      </c>
      <c r="L36562" s="1" t="s">
        <v>7011</v>
      </c>
      <c r="M36562" s="1" t="s">
        <v>7011</v>
      </c>
      <c r="N36562">
        <v>2005</v>
      </c>
      <c r="O36562" s="1" t="s">
        <v>7013</v>
      </c>
      <c r="P36562" s="1" t="s">
        <v>7116</v>
      </c>
      <c r="Q36562" s="1" t="s">
        <v>7022</v>
      </c>
      <c r="R36562" s="1" t="s">
        <v>7022</v>
      </c>
      <c r="S36562" s="1" t="s">
        <v>7016</v>
      </c>
      <c r="T36562">
        <v>6.9720000000000004</v>
      </c>
      <c r="U36562" s="1" t="s">
        <v>7017</v>
      </c>
      <c r="V36562" s="1" t="s">
        <v>7024</v>
      </c>
      <c r="W36562">
        <v>18</v>
      </c>
      <c r="X36562" s="1" t="s">
        <v>7017</v>
      </c>
      <c r="Y36562">
        <v>-12.0510554271</v>
      </c>
      <c r="Z36562">
        <v>-77.049037732200006</v>
      </c>
    </row>
    <row r="36563" spans="1:26" x14ac:dyDescent="0.3">
      <c r="A36563" s="1" t="s">
        <v>13539</v>
      </c>
      <c r="B36563" s="1" t="s">
        <v>7509</v>
      </c>
      <c r="C36563" s="1" t="s">
        <v>7011</v>
      </c>
      <c r="D36563" s="1" t="s">
        <v>7011</v>
      </c>
      <c r="E36563" s="1" t="s">
        <v>7091</v>
      </c>
      <c r="F36563" s="1" t="s">
        <v>7072</v>
      </c>
      <c r="G36563">
        <v>2022</v>
      </c>
      <c r="H36563" s="1" t="s">
        <v>10</v>
      </c>
      <c r="I36563">
        <v>2023</v>
      </c>
      <c r="J36563">
        <v>1</v>
      </c>
      <c r="K36563" s="1" t="s">
        <v>7011</v>
      </c>
      <c r="L36563" s="1" t="s">
        <v>7011</v>
      </c>
      <c r="M36563" s="1" t="s">
        <v>7091</v>
      </c>
      <c r="N36563">
        <v>2005</v>
      </c>
      <c r="O36563" s="1" t="s">
        <v>7013</v>
      </c>
      <c r="P36563" s="1" t="s">
        <v>7011</v>
      </c>
      <c r="Q36563" s="1" t="s">
        <v>7011</v>
      </c>
      <c r="R36563" s="1" t="s">
        <v>7082</v>
      </c>
      <c r="S36563" s="1" t="s">
        <v>7016</v>
      </c>
      <c r="T36563">
        <v>4.8369999999999997</v>
      </c>
      <c r="U36563" s="1" t="s">
        <v>7017</v>
      </c>
      <c r="V36563" s="1" t="s">
        <v>7024</v>
      </c>
      <c r="W36563">
        <v>18</v>
      </c>
      <c r="X36563" s="1" t="s">
        <v>7017</v>
      </c>
      <c r="Y36563">
        <v>-11.8720884594</v>
      </c>
      <c r="Z36563">
        <v>-77.086768675000002</v>
      </c>
    </row>
    <row r="36564" spans="1:26" x14ac:dyDescent="0.3">
      <c r="A36564" s="1" t="s">
        <v>23790</v>
      </c>
      <c r="B36564" s="1" t="s">
        <v>8209</v>
      </c>
      <c r="C36564" s="1" t="s">
        <v>7011</v>
      </c>
      <c r="D36564" s="1" t="s">
        <v>7011</v>
      </c>
      <c r="E36564" s="1" t="s">
        <v>7029</v>
      </c>
      <c r="F36564" s="1" t="s">
        <v>7072</v>
      </c>
      <c r="G36564">
        <v>2021</v>
      </c>
      <c r="H36564" s="1" t="s">
        <v>12</v>
      </c>
      <c r="I36564">
        <v>2023</v>
      </c>
      <c r="J36564">
        <v>1</v>
      </c>
      <c r="K36564" s="1" t="s">
        <v>7011</v>
      </c>
      <c r="L36564" s="1" t="s">
        <v>7011</v>
      </c>
      <c r="M36564" s="1" t="s">
        <v>7029</v>
      </c>
      <c r="N36564">
        <v>2004</v>
      </c>
      <c r="O36564" s="1" t="s">
        <v>7013</v>
      </c>
      <c r="P36564" s="1" t="s">
        <v>7011</v>
      </c>
      <c r="Q36564" s="1" t="s">
        <v>7011</v>
      </c>
      <c r="R36564" s="1" t="s">
        <v>7029</v>
      </c>
      <c r="S36564" s="1" t="s">
        <v>7016</v>
      </c>
      <c r="T36564">
        <v>4.4020000000000001</v>
      </c>
      <c r="U36564" s="1" t="s">
        <v>7017</v>
      </c>
      <c r="V36564" s="1" t="s">
        <v>8270</v>
      </c>
      <c r="W36564">
        <v>19</v>
      </c>
      <c r="X36564" s="1" t="s">
        <v>7017</v>
      </c>
      <c r="Y36564">
        <v>-12.043235579499999</v>
      </c>
      <c r="Z36564">
        <v>-76.963253007500001</v>
      </c>
    </row>
    <row r="36565" spans="1:26" x14ac:dyDescent="0.3">
      <c r="A36565" s="1" t="s">
        <v>8412</v>
      </c>
      <c r="B36565" s="1" t="s">
        <v>8413</v>
      </c>
      <c r="C36565" s="1" t="s">
        <v>7011</v>
      </c>
      <c r="D36565" s="1" t="s">
        <v>7011</v>
      </c>
      <c r="E36565" s="1" t="s">
        <v>7152</v>
      </c>
      <c r="F36565" s="1" t="s">
        <v>7072</v>
      </c>
      <c r="G36565">
        <v>2020</v>
      </c>
      <c r="H36565" s="1" t="s">
        <v>26</v>
      </c>
      <c r="I36565">
        <v>2023</v>
      </c>
      <c r="J36565">
        <v>1</v>
      </c>
      <c r="K36565" s="1" t="s">
        <v>7011</v>
      </c>
      <c r="L36565" s="1" t="s">
        <v>7011</v>
      </c>
      <c r="M36565" s="1" t="s">
        <v>7014</v>
      </c>
      <c r="N36565">
        <v>2004</v>
      </c>
      <c r="O36565" s="1" t="s">
        <v>7013</v>
      </c>
      <c r="P36565" s="1" t="s">
        <v>7011</v>
      </c>
      <c r="Q36565" s="1" t="s">
        <v>7011</v>
      </c>
      <c r="R36565" s="1" t="s">
        <v>7152</v>
      </c>
      <c r="S36565" s="1" t="s">
        <v>7016</v>
      </c>
      <c r="T36565">
        <v>10.587</v>
      </c>
      <c r="U36565" s="1" t="s">
        <v>7017</v>
      </c>
      <c r="V36565" s="1" t="s">
        <v>8270</v>
      </c>
      <c r="W36565">
        <v>19</v>
      </c>
      <c r="X36565" s="1" t="s">
        <v>7017</v>
      </c>
      <c r="Y36565">
        <v>-12.1578203594</v>
      </c>
      <c r="Z36565">
        <v>-76.966523838699999</v>
      </c>
    </row>
    <row r="36566" spans="1:26" x14ac:dyDescent="0.3">
      <c r="A36566" s="1" t="s">
        <v>5136</v>
      </c>
      <c r="B36566" s="1" t="s">
        <v>10051</v>
      </c>
      <c r="C36566" s="1" t="s">
        <v>7011</v>
      </c>
      <c r="D36566" s="1" t="s">
        <v>7011</v>
      </c>
      <c r="E36566" s="1" t="s">
        <v>7014</v>
      </c>
      <c r="F36566" s="1" t="s">
        <v>7072</v>
      </c>
      <c r="G36566">
        <v>2020</v>
      </c>
      <c r="H36566" s="1" t="s">
        <v>167</v>
      </c>
      <c r="I36566">
        <v>2023</v>
      </c>
      <c r="J36566">
        <v>1</v>
      </c>
      <c r="K36566" s="1" t="s">
        <v>7011</v>
      </c>
      <c r="L36566" s="1" t="s">
        <v>7011</v>
      </c>
      <c r="M36566" s="1" t="s">
        <v>7014</v>
      </c>
      <c r="N36566">
        <v>2004</v>
      </c>
      <c r="O36566" s="1" t="s">
        <v>7013</v>
      </c>
      <c r="P36566" s="1" t="s">
        <v>7011</v>
      </c>
      <c r="Q36566" s="1" t="s">
        <v>7011</v>
      </c>
      <c r="R36566" s="1" t="s">
        <v>7014</v>
      </c>
      <c r="S36566" s="1" t="s">
        <v>7016</v>
      </c>
      <c r="T36566">
        <v>9.4649999999999999</v>
      </c>
      <c r="U36566" s="1" t="s">
        <v>7017</v>
      </c>
      <c r="V36566" s="1" t="s">
        <v>8270</v>
      </c>
      <c r="W36566">
        <v>19</v>
      </c>
      <c r="X36566" s="1" t="s">
        <v>7017</v>
      </c>
      <c r="Y36566">
        <v>-12.1578203594</v>
      </c>
      <c r="Z36566">
        <v>-76.966523838699999</v>
      </c>
    </row>
    <row r="36567" spans="1:26" x14ac:dyDescent="0.3">
      <c r="A36567" s="1" t="s">
        <v>28224</v>
      </c>
      <c r="B36567" s="1" t="s">
        <v>28225</v>
      </c>
      <c r="C36567" s="1" t="s">
        <v>7011</v>
      </c>
      <c r="D36567" s="1" t="s">
        <v>7494</v>
      </c>
      <c r="E36567" s="1" t="s">
        <v>9223</v>
      </c>
      <c r="F36567" s="1" t="s">
        <v>7072</v>
      </c>
      <c r="G36567">
        <v>2021</v>
      </c>
      <c r="H36567" s="1" t="s">
        <v>28</v>
      </c>
      <c r="I36567">
        <v>2023</v>
      </c>
      <c r="J36567">
        <v>1</v>
      </c>
      <c r="K36567" s="1" t="s">
        <v>7011</v>
      </c>
      <c r="L36567" s="1" t="s">
        <v>7494</v>
      </c>
      <c r="M36567" s="1" t="s">
        <v>9223</v>
      </c>
      <c r="N36567">
        <v>2005</v>
      </c>
      <c r="O36567" s="1" t="s">
        <v>7013</v>
      </c>
      <c r="P36567" s="1" t="s">
        <v>7011</v>
      </c>
      <c r="Q36567" s="1" t="s">
        <v>7011</v>
      </c>
      <c r="R36567" s="1" t="s">
        <v>7780</v>
      </c>
      <c r="S36567" s="1" t="s">
        <v>7016</v>
      </c>
      <c r="T36567">
        <v>8.202</v>
      </c>
      <c r="U36567" s="1" t="s">
        <v>7017</v>
      </c>
      <c r="V36567" s="1" t="s">
        <v>8270</v>
      </c>
      <c r="W36567">
        <v>18</v>
      </c>
      <c r="X36567" s="1" t="s">
        <v>7017</v>
      </c>
      <c r="Y36567">
        <v>-12.261319589099999</v>
      </c>
      <c r="Z36567">
        <v>-76.536204923400007</v>
      </c>
    </row>
    <row r="36568" spans="1:26" x14ac:dyDescent="0.3">
      <c r="A36568" s="1" t="s">
        <v>30186</v>
      </c>
      <c r="B36568" s="1" t="s">
        <v>7452</v>
      </c>
      <c r="C36568" s="1" t="s">
        <v>7011</v>
      </c>
      <c r="D36568" s="1" t="s">
        <v>7011</v>
      </c>
      <c r="E36568" s="1" t="s">
        <v>7014</v>
      </c>
      <c r="F36568" s="1" t="s">
        <v>7072</v>
      </c>
      <c r="G36568">
        <v>2020</v>
      </c>
      <c r="H36568" s="1" t="s">
        <v>45</v>
      </c>
      <c r="I36568">
        <v>2023</v>
      </c>
      <c r="J36568">
        <v>1</v>
      </c>
      <c r="K36568" s="1" t="s">
        <v>7011</v>
      </c>
      <c r="L36568" s="1" t="s">
        <v>7011</v>
      </c>
      <c r="M36568" s="1" t="s">
        <v>7014</v>
      </c>
      <c r="N36568">
        <v>2004</v>
      </c>
      <c r="O36568" s="1" t="s">
        <v>7013</v>
      </c>
      <c r="P36568" s="1" t="s">
        <v>7011</v>
      </c>
      <c r="Q36568" s="1" t="s">
        <v>7011</v>
      </c>
      <c r="R36568" s="1" t="s">
        <v>7014</v>
      </c>
      <c r="S36568" s="1" t="s">
        <v>7016</v>
      </c>
      <c r="T36568">
        <v>3.78</v>
      </c>
      <c r="U36568" s="1" t="s">
        <v>7017</v>
      </c>
      <c r="V36568" s="1" t="s">
        <v>7024</v>
      </c>
      <c r="W36568">
        <v>19</v>
      </c>
      <c r="X36568" s="1" t="s">
        <v>7017</v>
      </c>
      <c r="Y36568">
        <v>-12.1578203594</v>
      </c>
      <c r="Z36568">
        <v>-76.966523838699999</v>
      </c>
    </row>
    <row r="36569" spans="1:26" x14ac:dyDescent="0.3">
      <c r="A36569" s="1" t="s">
        <v>20791</v>
      </c>
      <c r="B36569" s="1" t="s">
        <v>10926</v>
      </c>
      <c r="C36569" s="1" t="s">
        <v>7011</v>
      </c>
      <c r="D36569" s="1" t="s">
        <v>7011</v>
      </c>
      <c r="E36569" s="1" t="s">
        <v>7122</v>
      </c>
      <c r="F36569" s="1" t="s">
        <v>7072</v>
      </c>
      <c r="G36569">
        <v>2022</v>
      </c>
      <c r="H36569" s="1" t="s">
        <v>49</v>
      </c>
      <c r="I36569">
        <v>2023</v>
      </c>
      <c r="J36569">
        <v>1</v>
      </c>
      <c r="K36569" s="1" t="s">
        <v>7011</v>
      </c>
      <c r="L36569" s="1" t="s">
        <v>7011</v>
      </c>
      <c r="M36569" s="1" t="s">
        <v>7122</v>
      </c>
      <c r="N36569">
        <v>2005</v>
      </c>
      <c r="O36569" s="1" t="s">
        <v>7013</v>
      </c>
      <c r="P36569" s="1" t="s">
        <v>7011</v>
      </c>
      <c r="Q36569" s="1" t="s">
        <v>7011</v>
      </c>
      <c r="R36569" s="1" t="s">
        <v>7113</v>
      </c>
      <c r="S36569" s="1" t="s">
        <v>7016</v>
      </c>
      <c r="T36569">
        <v>4.657</v>
      </c>
      <c r="U36569" s="1" t="s">
        <v>7017</v>
      </c>
      <c r="V36569" s="1" t="s">
        <v>7024</v>
      </c>
      <c r="W36569">
        <v>18</v>
      </c>
      <c r="X36569" s="1" t="s">
        <v>7017</v>
      </c>
      <c r="Y36569">
        <v>-12.032663317300001</v>
      </c>
      <c r="Z36569">
        <v>-76.877325540399994</v>
      </c>
    </row>
    <row r="36570" spans="1:26" x14ac:dyDescent="0.3">
      <c r="A36570" s="1" t="s">
        <v>13252</v>
      </c>
      <c r="B36570" s="1" t="s">
        <v>8517</v>
      </c>
      <c r="C36570" s="1" t="s">
        <v>7059</v>
      </c>
      <c r="D36570" s="1" t="s">
        <v>7139</v>
      </c>
      <c r="E36570" s="1" t="s">
        <v>7059</v>
      </c>
      <c r="F36570" s="1" t="s">
        <v>7072</v>
      </c>
      <c r="G36570">
        <v>2017</v>
      </c>
      <c r="H36570" s="1" t="s">
        <v>19</v>
      </c>
      <c r="I36570">
        <v>2023</v>
      </c>
      <c r="J36570">
        <v>1</v>
      </c>
      <c r="K36570" s="1" t="s">
        <v>7059</v>
      </c>
      <c r="L36570" s="1" t="s">
        <v>7139</v>
      </c>
      <c r="M36570" s="1" t="s">
        <v>7059</v>
      </c>
      <c r="N36570">
        <v>2001</v>
      </c>
      <c r="O36570" s="1" t="s">
        <v>7013</v>
      </c>
      <c r="P36570" s="1" t="s">
        <v>7059</v>
      </c>
      <c r="Q36570" s="1" t="s">
        <v>7139</v>
      </c>
      <c r="R36570" s="1" t="s">
        <v>7059</v>
      </c>
      <c r="S36570" s="1" t="s">
        <v>7016</v>
      </c>
      <c r="T36570">
        <v>11.378</v>
      </c>
      <c r="U36570" s="1" t="s">
        <v>7017</v>
      </c>
      <c r="V36570" s="1" t="s">
        <v>8270</v>
      </c>
      <c r="W36570">
        <v>22</v>
      </c>
      <c r="X36570" s="1" t="s">
        <v>7017</v>
      </c>
    </row>
    <row r="36571" spans="1:26" x14ac:dyDescent="0.3">
      <c r="A36571" s="1" t="s">
        <v>3761</v>
      </c>
      <c r="B36571" s="1" t="s">
        <v>16303</v>
      </c>
      <c r="C36571" s="1" t="s">
        <v>7011</v>
      </c>
      <c r="D36571" s="1" t="s">
        <v>7011</v>
      </c>
      <c r="E36571" s="1" t="s">
        <v>10392</v>
      </c>
      <c r="F36571" s="1" t="s">
        <v>7072</v>
      </c>
      <c r="G36571">
        <v>2020</v>
      </c>
      <c r="H36571" s="1" t="s">
        <v>33</v>
      </c>
      <c r="I36571">
        <v>2023</v>
      </c>
      <c r="J36571">
        <v>1</v>
      </c>
      <c r="K36571" s="1" t="s">
        <v>7011</v>
      </c>
      <c r="L36571" s="1" t="s">
        <v>7011</v>
      </c>
      <c r="M36571" s="1" t="s">
        <v>7011</v>
      </c>
      <c r="N36571">
        <v>2005</v>
      </c>
      <c r="O36571" s="1" t="s">
        <v>7013</v>
      </c>
      <c r="P36571" s="1" t="s">
        <v>7011</v>
      </c>
      <c r="Q36571" s="1" t="s">
        <v>7011</v>
      </c>
      <c r="R36571" s="1" t="s">
        <v>7011</v>
      </c>
      <c r="S36571" s="1" t="s">
        <v>7023</v>
      </c>
      <c r="T36571">
        <v>11.821</v>
      </c>
      <c r="U36571" s="1" t="s">
        <v>7017</v>
      </c>
      <c r="V36571" s="1" t="s">
        <v>8270</v>
      </c>
      <c r="W36571">
        <v>18</v>
      </c>
      <c r="X36571" s="1" t="s">
        <v>7017</v>
      </c>
      <c r="Y36571">
        <v>-12.0510554271</v>
      </c>
      <c r="Z36571">
        <v>-77.049037732200006</v>
      </c>
    </row>
    <row r="36572" spans="1:26" x14ac:dyDescent="0.3">
      <c r="A36572" s="1" t="s">
        <v>30167</v>
      </c>
      <c r="B36572" s="1" t="s">
        <v>8061</v>
      </c>
      <c r="C36572" s="1" t="s">
        <v>7011</v>
      </c>
      <c r="D36572" s="1" t="s">
        <v>7011</v>
      </c>
      <c r="E36572" s="1" t="s">
        <v>7015</v>
      </c>
      <c r="F36572" s="1" t="s">
        <v>7072</v>
      </c>
      <c r="G36572">
        <v>2013</v>
      </c>
      <c r="H36572" s="1" t="s">
        <v>33</v>
      </c>
      <c r="I36572">
        <v>2023</v>
      </c>
      <c r="J36572">
        <v>1</v>
      </c>
      <c r="K36572" s="1" t="s">
        <v>7011</v>
      </c>
      <c r="L36572" s="1" t="s">
        <v>7011</v>
      </c>
      <c r="M36572" s="1" t="s">
        <v>7015</v>
      </c>
      <c r="N36572">
        <v>1997</v>
      </c>
      <c r="O36572" s="1" t="s">
        <v>7013</v>
      </c>
      <c r="P36572" s="1" t="s">
        <v>7011</v>
      </c>
      <c r="Q36572" s="1" t="s">
        <v>7011</v>
      </c>
      <c r="R36572" s="1" t="s">
        <v>7015</v>
      </c>
      <c r="S36572" s="1" t="s">
        <v>7016</v>
      </c>
      <c r="T36572">
        <v>7.6589999999999998</v>
      </c>
      <c r="U36572" s="1" t="s">
        <v>7017</v>
      </c>
      <c r="V36572" s="1" t="s">
        <v>7024</v>
      </c>
      <c r="W36572">
        <v>26</v>
      </c>
      <c r="X36572" s="1" t="s">
        <v>7017</v>
      </c>
      <c r="Y36572">
        <v>-12.2191748891</v>
      </c>
      <c r="Z36572">
        <v>-76.945441314099995</v>
      </c>
    </row>
    <row r="36573" spans="1:26" x14ac:dyDescent="0.3">
      <c r="A36573" s="1" t="s">
        <v>30187</v>
      </c>
      <c r="B36573" s="1" t="s">
        <v>7077</v>
      </c>
      <c r="C36573" s="1" t="s">
        <v>7011</v>
      </c>
      <c r="D36573" s="1" t="s">
        <v>7011</v>
      </c>
      <c r="E36573" s="1" t="s">
        <v>7015</v>
      </c>
      <c r="F36573" s="1" t="s">
        <v>7072</v>
      </c>
      <c r="G36573">
        <v>2021</v>
      </c>
      <c r="H36573" s="1" t="s">
        <v>26</v>
      </c>
      <c r="I36573">
        <v>2023</v>
      </c>
      <c r="J36573">
        <v>1</v>
      </c>
      <c r="K36573" s="1" t="s">
        <v>7011</v>
      </c>
      <c r="L36573" s="1" t="s">
        <v>7011</v>
      </c>
      <c r="M36573" s="1" t="s">
        <v>7015</v>
      </c>
      <c r="N36573">
        <v>2004</v>
      </c>
      <c r="O36573" s="1" t="s">
        <v>7013</v>
      </c>
      <c r="P36573" s="1" t="s">
        <v>7011</v>
      </c>
      <c r="Q36573" s="1" t="s">
        <v>7011</v>
      </c>
      <c r="R36573" s="1" t="s">
        <v>7015</v>
      </c>
      <c r="S36573" s="1" t="s">
        <v>7016</v>
      </c>
      <c r="T36573">
        <v>8.4619999999999997</v>
      </c>
      <c r="U36573" s="1" t="s">
        <v>7017</v>
      </c>
      <c r="V36573" s="1" t="s">
        <v>7024</v>
      </c>
      <c r="W36573">
        <v>19</v>
      </c>
      <c r="X36573" s="1" t="s">
        <v>7017</v>
      </c>
      <c r="Y36573">
        <v>-12.2191748891</v>
      </c>
      <c r="Z36573">
        <v>-76.945441314099995</v>
      </c>
    </row>
    <row r="36574" spans="1:26" x14ac:dyDescent="0.3">
      <c r="A36574" s="1" t="s">
        <v>16578</v>
      </c>
      <c r="B36574" s="1" t="s">
        <v>9977</v>
      </c>
      <c r="C36574" s="1" t="s">
        <v>7011</v>
      </c>
      <c r="D36574" s="1" t="s">
        <v>7011</v>
      </c>
      <c r="E36574" s="1" t="s">
        <v>7075</v>
      </c>
      <c r="F36574" s="1" t="s">
        <v>7072</v>
      </c>
      <c r="G36574">
        <v>2021</v>
      </c>
      <c r="H36574" s="1" t="s">
        <v>21</v>
      </c>
      <c r="I36574">
        <v>2023</v>
      </c>
      <c r="J36574">
        <v>1</v>
      </c>
      <c r="K36574" s="1" t="s">
        <v>7011</v>
      </c>
      <c r="L36574" s="1" t="s">
        <v>7011</v>
      </c>
      <c r="M36574" s="1" t="s">
        <v>7046</v>
      </c>
      <c r="N36574">
        <v>2004</v>
      </c>
      <c r="O36574" s="1" t="s">
        <v>13102</v>
      </c>
      <c r="P36574" s="1" t="s">
        <v>7072</v>
      </c>
      <c r="Q36574" s="1" t="s">
        <v>7072</v>
      </c>
      <c r="R36574" s="1" t="s">
        <v>7072</v>
      </c>
      <c r="S36574" s="1" t="s">
        <v>7016</v>
      </c>
      <c r="T36574">
        <v>7.4619999999999997</v>
      </c>
      <c r="U36574" s="1" t="s">
        <v>7017</v>
      </c>
      <c r="V36574" s="1" t="s">
        <v>8270</v>
      </c>
      <c r="W36574">
        <v>19</v>
      </c>
      <c r="X36574" s="1" t="s">
        <v>7017</v>
      </c>
      <c r="Y36574">
        <v>-11.9725186497</v>
      </c>
      <c r="Z36574">
        <v>-77.074377689800002</v>
      </c>
    </row>
    <row r="36575" spans="1:26" x14ac:dyDescent="0.3">
      <c r="A36575" s="1" t="s">
        <v>19378</v>
      </c>
      <c r="B36575" s="1" t="s">
        <v>8884</v>
      </c>
      <c r="C36575" s="1" t="s">
        <v>7011</v>
      </c>
      <c r="D36575" s="1" t="s">
        <v>7011</v>
      </c>
      <c r="E36575" s="1" t="s">
        <v>7091</v>
      </c>
      <c r="F36575" s="1" t="s">
        <v>7072</v>
      </c>
      <c r="G36575">
        <v>2021</v>
      </c>
      <c r="H36575" s="1" t="s">
        <v>12</v>
      </c>
      <c r="I36575">
        <v>2023</v>
      </c>
      <c r="J36575">
        <v>1</v>
      </c>
      <c r="K36575" s="1" t="s">
        <v>7011</v>
      </c>
      <c r="L36575" s="1" t="s">
        <v>7011</v>
      </c>
      <c r="M36575" s="1" t="s">
        <v>7011</v>
      </c>
      <c r="N36575">
        <v>2004</v>
      </c>
      <c r="O36575" s="1" t="s">
        <v>7013</v>
      </c>
      <c r="P36575" s="1" t="s">
        <v>7011</v>
      </c>
      <c r="Q36575" s="1" t="s">
        <v>7011</v>
      </c>
      <c r="R36575" s="1" t="s">
        <v>7011</v>
      </c>
      <c r="S36575" s="1" t="s">
        <v>7016</v>
      </c>
      <c r="T36575">
        <v>8.1349999999999998</v>
      </c>
      <c r="U36575" s="1" t="s">
        <v>7017</v>
      </c>
      <c r="V36575" s="1" t="s">
        <v>7024</v>
      </c>
      <c r="W36575">
        <v>19</v>
      </c>
      <c r="X36575" s="1" t="s">
        <v>7017</v>
      </c>
      <c r="Y36575">
        <v>-12.0510554271</v>
      </c>
      <c r="Z36575">
        <v>-77.049037732200006</v>
      </c>
    </row>
    <row r="36576" spans="1:26" x14ac:dyDescent="0.3">
      <c r="A36576" s="1" t="s">
        <v>11243</v>
      </c>
      <c r="B36576" s="1" t="s">
        <v>11244</v>
      </c>
      <c r="C36576" s="1" t="s">
        <v>7011</v>
      </c>
      <c r="D36576" s="1" t="s">
        <v>7011</v>
      </c>
      <c r="E36576" s="1" t="s">
        <v>7069</v>
      </c>
      <c r="F36576" s="1" t="s">
        <v>7072</v>
      </c>
      <c r="G36576">
        <v>2021</v>
      </c>
      <c r="H36576" s="1" t="s">
        <v>19</v>
      </c>
      <c r="I36576">
        <v>2023</v>
      </c>
      <c r="J36576">
        <v>1</v>
      </c>
      <c r="K36576" s="1" t="s">
        <v>7011</v>
      </c>
      <c r="L36576" s="1" t="s">
        <v>7011</v>
      </c>
      <c r="M36576" s="1" t="s">
        <v>7069</v>
      </c>
      <c r="N36576">
        <v>2005</v>
      </c>
      <c r="O36576" s="1" t="s">
        <v>7013</v>
      </c>
      <c r="P36576" s="1" t="s">
        <v>7011</v>
      </c>
      <c r="Q36576" s="1" t="s">
        <v>7011</v>
      </c>
      <c r="R36576" s="1" t="s">
        <v>7011</v>
      </c>
      <c r="S36576" s="1" t="s">
        <v>7023</v>
      </c>
      <c r="T36576">
        <v>5.5049999999999999</v>
      </c>
      <c r="U36576" s="1" t="s">
        <v>7017</v>
      </c>
      <c r="V36576" s="1" t="s">
        <v>7024</v>
      </c>
      <c r="W36576">
        <v>18</v>
      </c>
      <c r="X36576" s="1" t="s">
        <v>7017</v>
      </c>
      <c r="Y36576">
        <v>-11.807422646199999</v>
      </c>
      <c r="Z36576">
        <v>-76.972954607199995</v>
      </c>
    </row>
    <row r="36577" spans="1:26" x14ac:dyDescent="0.3">
      <c r="A36577" s="1" t="s">
        <v>20770</v>
      </c>
      <c r="B36577" s="1" t="s">
        <v>9099</v>
      </c>
      <c r="C36577" s="1" t="s">
        <v>7011</v>
      </c>
      <c r="D36577" s="1" t="s">
        <v>7011</v>
      </c>
      <c r="E36577" s="1" t="s">
        <v>7214</v>
      </c>
      <c r="F36577" s="1" t="s">
        <v>7072</v>
      </c>
      <c r="G36577">
        <v>2020</v>
      </c>
      <c r="H36577" s="1" t="s">
        <v>16</v>
      </c>
      <c r="I36577">
        <v>2023</v>
      </c>
      <c r="J36577">
        <v>1</v>
      </c>
      <c r="K36577" s="1" t="s">
        <v>7011</v>
      </c>
      <c r="L36577" s="1" t="s">
        <v>7011</v>
      </c>
      <c r="M36577" s="1" t="s">
        <v>7214</v>
      </c>
      <c r="N36577">
        <v>2004</v>
      </c>
      <c r="O36577" s="1" t="s">
        <v>7013</v>
      </c>
      <c r="P36577" s="1" t="s">
        <v>7011</v>
      </c>
      <c r="Q36577" s="1" t="s">
        <v>7011</v>
      </c>
      <c r="R36577" s="1" t="s">
        <v>7214</v>
      </c>
      <c r="S36577" s="1" t="s">
        <v>7016</v>
      </c>
      <c r="T36577">
        <v>7.6349999999999998</v>
      </c>
      <c r="U36577" s="1" t="s">
        <v>7017</v>
      </c>
      <c r="V36577" s="1" t="s">
        <v>7024</v>
      </c>
      <c r="W36577">
        <v>19</v>
      </c>
      <c r="X36577" s="1" t="s">
        <v>7017</v>
      </c>
      <c r="Y36577">
        <v>-12.170303667100001</v>
      </c>
      <c r="Z36577">
        <v>-76.918997029600007</v>
      </c>
    </row>
    <row r="36578" spans="1:26" x14ac:dyDescent="0.3">
      <c r="A36578" s="1" t="s">
        <v>30188</v>
      </c>
      <c r="B36578" s="1" t="s">
        <v>7681</v>
      </c>
      <c r="C36578" s="1" t="s">
        <v>7011</v>
      </c>
      <c r="D36578" s="1" t="s">
        <v>7011</v>
      </c>
      <c r="E36578" s="1" t="s">
        <v>7075</v>
      </c>
      <c r="F36578" s="1" t="s">
        <v>7072</v>
      </c>
      <c r="G36578">
        <v>2023</v>
      </c>
      <c r="H36578" s="1" t="s">
        <v>8</v>
      </c>
      <c r="I36578">
        <v>2023</v>
      </c>
      <c r="J36578">
        <v>1</v>
      </c>
      <c r="K36578" s="1" t="s">
        <v>7011</v>
      </c>
      <c r="L36578" s="1" t="s">
        <v>7011</v>
      </c>
      <c r="M36578" s="1" t="s">
        <v>7011</v>
      </c>
      <c r="N36578">
        <v>2005</v>
      </c>
      <c r="O36578" s="1" t="s">
        <v>7013</v>
      </c>
      <c r="P36578" s="1" t="s">
        <v>7011</v>
      </c>
      <c r="Q36578" s="1" t="s">
        <v>7011</v>
      </c>
      <c r="R36578" s="1" t="s">
        <v>7011</v>
      </c>
      <c r="S36578" s="1" t="s">
        <v>7023</v>
      </c>
      <c r="T36578">
        <v>3.9870000000000001</v>
      </c>
      <c r="U36578" s="1" t="s">
        <v>7017</v>
      </c>
      <c r="V36578" s="1" t="s">
        <v>7024</v>
      </c>
      <c r="W36578">
        <v>18</v>
      </c>
      <c r="X36578" s="1" t="s">
        <v>7017</v>
      </c>
      <c r="Y36578">
        <v>-12.0510554271</v>
      </c>
      <c r="Z36578">
        <v>-77.049037732200006</v>
      </c>
    </row>
    <row r="36579" spans="1:26" x14ac:dyDescent="0.3">
      <c r="A36579" s="1" t="s">
        <v>972</v>
      </c>
      <c r="B36579" s="1" t="s">
        <v>9832</v>
      </c>
      <c r="C36579" s="1" t="s">
        <v>7011</v>
      </c>
      <c r="D36579" s="1" t="s">
        <v>7011</v>
      </c>
      <c r="E36579" s="1" t="s">
        <v>7015</v>
      </c>
      <c r="F36579" s="1" t="s">
        <v>7072</v>
      </c>
      <c r="G36579">
        <v>2020</v>
      </c>
      <c r="H36579" s="1" t="s">
        <v>16</v>
      </c>
      <c r="I36579">
        <v>2023</v>
      </c>
      <c r="J36579">
        <v>1</v>
      </c>
      <c r="K36579" s="1" t="s">
        <v>7011</v>
      </c>
      <c r="L36579" s="1" t="s">
        <v>7011</v>
      </c>
      <c r="M36579" s="1" t="s">
        <v>7015</v>
      </c>
      <c r="N36579">
        <v>2003</v>
      </c>
      <c r="O36579" s="1" t="s">
        <v>7013</v>
      </c>
      <c r="P36579" s="1" t="s">
        <v>7011</v>
      </c>
      <c r="Q36579" s="1" t="s">
        <v>7011</v>
      </c>
      <c r="R36579" s="1" t="s">
        <v>7015</v>
      </c>
      <c r="S36579" s="1" t="s">
        <v>7016</v>
      </c>
      <c r="T36579">
        <v>11.103</v>
      </c>
      <c r="U36579" s="1" t="s">
        <v>7017</v>
      </c>
      <c r="V36579" s="1" t="s">
        <v>7024</v>
      </c>
      <c r="W36579">
        <v>20</v>
      </c>
      <c r="X36579" s="1" t="s">
        <v>7017</v>
      </c>
      <c r="Y36579">
        <v>-12.2191748891</v>
      </c>
      <c r="Z36579">
        <v>-76.945441314099995</v>
      </c>
    </row>
    <row r="36580" spans="1:26" x14ac:dyDescent="0.3">
      <c r="A36580" s="1" t="s">
        <v>6278</v>
      </c>
      <c r="B36580" s="1" t="s">
        <v>9897</v>
      </c>
      <c r="C36580" s="1" t="s">
        <v>7011</v>
      </c>
      <c r="D36580" s="1" t="s">
        <v>7011</v>
      </c>
      <c r="E36580" s="1" t="s">
        <v>7342</v>
      </c>
      <c r="F36580" s="1" t="s">
        <v>7072</v>
      </c>
      <c r="G36580">
        <v>2021</v>
      </c>
      <c r="H36580" s="1" t="s">
        <v>26</v>
      </c>
      <c r="I36580">
        <v>2023</v>
      </c>
      <c r="J36580">
        <v>1</v>
      </c>
      <c r="K36580" s="1" t="s">
        <v>7059</v>
      </c>
      <c r="L36580" s="1" t="s">
        <v>7139</v>
      </c>
      <c r="M36580" s="1" t="s">
        <v>7059</v>
      </c>
      <c r="N36580">
        <v>2005</v>
      </c>
      <c r="O36580" s="1" t="s">
        <v>7013</v>
      </c>
      <c r="P36580" s="1" t="s">
        <v>7059</v>
      </c>
      <c r="Q36580" s="1" t="s">
        <v>7139</v>
      </c>
      <c r="R36580" s="1" t="s">
        <v>7059</v>
      </c>
      <c r="S36580" s="1" t="s">
        <v>7016</v>
      </c>
      <c r="T36580">
        <v>12.031000000000001</v>
      </c>
      <c r="U36580" s="1" t="s">
        <v>7017</v>
      </c>
      <c r="V36580" s="1" t="s">
        <v>8270</v>
      </c>
      <c r="W36580">
        <v>18</v>
      </c>
      <c r="X36580" s="1" t="s">
        <v>7017</v>
      </c>
    </row>
    <row r="36581" spans="1:26" x14ac:dyDescent="0.3">
      <c r="A36581" s="1" t="s">
        <v>30189</v>
      </c>
      <c r="B36581" s="1" t="s">
        <v>7025</v>
      </c>
      <c r="C36581" s="1" t="s">
        <v>7011</v>
      </c>
      <c r="D36581" s="1" t="s">
        <v>7011</v>
      </c>
      <c r="E36581" s="1" t="s">
        <v>7026</v>
      </c>
      <c r="F36581" s="1" t="s">
        <v>7072</v>
      </c>
      <c r="G36581">
        <v>2021</v>
      </c>
      <c r="H36581" s="1" t="s">
        <v>26</v>
      </c>
      <c r="I36581">
        <v>2023</v>
      </c>
      <c r="J36581">
        <v>1</v>
      </c>
      <c r="K36581" s="1" t="s">
        <v>7011</v>
      </c>
      <c r="L36581" s="1" t="s">
        <v>7011</v>
      </c>
      <c r="M36581" s="1" t="s">
        <v>7026</v>
      </c>
      <c r="N36581">
        <v>2005</v>
      </c>
      <c r="O36581" s="1" t="s">
        <v>7013</v>
      </c>
      <c r="P36581" s="1" t="s">
        <v>7011</v>
      </c>
      <c r="Q36581" s="1" t="s">
        <v>7011</v>
      </c>
      <c r="R36581" s="1" t="s">
        <v>7026</v>
      </c>
      <c r="S36581" s="1" t="s">
        <v>7016</v>
      </c>
      <c r="T36581">
        <v>6.0460000000000003</v>
      </c>
      <c r="U36581" s="1" t="s">
        <v>7017</v>
      </c>
      <c r="V36581" s="1" t="s">
        <v>7024</v>
      </c>
      <c r="W36581">
        <v>18</v>
      </c>
      <c r="X36581" s="1" t="s">
        <v>7017</v>
      </c>
      <c r="Y36581">
        <v>-11.9459474278</v>
      </c>
      <c r="Z36581">
        <v>-76.971464236700001</v>
      </c>
    </row>
    <row r="36582" spans="1:26" x14ac:dyDescent="0.3">
      <c r="A36582" s="1" t="s">
        <v>2951</v>
      </c>
      <c r="B36582" s="1" t="s">
        <v>9780</v>
      </c>
      <c r="C36582" s="1" t="s">
        <v>7011</v>
      </c>
      <c r="D36582" s="1" t="s">
        <v>7011</v>
      </c>
      <c r="E36582" s="1" t="s">
        <v>7214</v>
      </c>
      <c r="F36582" s="1" t="s">
        <v>7072</v>
      </c>
      <c r="G36582">
        <v>2021</v>
      </c>
      <c r="H36582" s="1" t="s">
        <v>10</v>
      </c>
      <c r="I36582">
        <v>2023</v>
      </c>
      <c r="J36582">
        <v>1</v>
      </c>
      <c r="K36582" s="1" t="s">
        <v>7011</v>
      </c>
      <c r="L36582" s="1" t="s">
        <v>7011</v>
      </c>
      <c r="M36582" s="1" t="s">
        <v>7214</v>
      </c>
      <c r="N36582">
        <v>2005</v>
      </c>
      <c r="O36582" s="1" t="s">
        <v>7013</v>
      </c>
      <c r="P36582" s="1" t="s">
        <v>7011</v>
      </c>
      <c r="Q36582" s="1" t="s">
        <v>7011</v>
      </c>
      <c r="R36582" s="1" t="s">
        <v>7214</v>
      </c>
      <c r="S36582" s="1" t="s">
        <v>7016</v>
      </c>
      <c r="T36582">
        <v>11.920999999999999</v>
      </c>
      <c r="U36582" s="1" t="s">
        <v>7017</v>
      </c>
      <c r="V36582" s="1" t="s">
        <v>8270</v>
      </c>
      <c r="W36582">
        <v>18</v>
      </c>
      <c r="X36582" s="1" t="s">
        <v>7017</v>
      </c>
      <c r="Y36582">
        <v>-12.170303667100001</v>
      </c>
      <c r="Z36582">
        <v>-76.918997029600007</v>
      </c>
    </row>
    <row r="36583" spans="1:26" x14ac:dyDescent="0.3">
      <c r="A36583" s="1" t="s">
        <v>30190</v>
      </c>
      <c r="B36583" s="1" t="s">
        <v>12287</v>
      </c>
      <c r="C36583" s="1" t="s">
        <v>7011</v>
      </c>
      <c r="D36583" s="1" t="s">
        <v>7011</v>
      </c>
      <c r="E36583" s="1" t="s">
        <v>7214</v>
      </c>
      <c r="F36583" s="1" t="s">
        <v>7072</v>
      </c>
      <c r="G36583">
        <v>2020</v>
      </c>
      <c r="H36583" s="1" t="s">
        <v>10</v>
      </c>
      <c r="I36583">
        <v>2023</v>
      </c>
      <c r="J36583">
        <v>1</v>
      </c>
      <c r="K36583" s="1" t="s">
        <v>7011</v>
      </c>
      <c r="L36583" s="1" t="s">
        <v>7011</v>
      </c>
      <c r="M36583" s="1" t="s">
        <v>7091</v>
      </c>
      <c r="N36583">
        <v>2004</v>
      </c>
      <c r="O36583" s="1" t="s">
        <v>7013</v>
      </c>
      <c r="P36583" s="1" t="s">
        <v>7011</v>
      </c>
      <c r="Q36583" s="1" t="s">
        <v>7011</v>
      </c>
      <c r="R36583" s="1" t="s">
        <v>7015</v>
      </c>
      <c r="S36583" s="1" t="s">
        <v>7016</v>
      </c>
      <c r="T36583">
        <v>2.6190000000000002</v>
      </c>
      <c r="U36583" s="1" t="s">
        <v>7017</v>
      </c>
      <c r="V36583" s="1" t="s">
        <v>7024</v>
      </c>
      <c r="W36583">
        <v>19</v>
      </c>
      <c r="X36583" s="1" t="s">
        <v>7017</v>
      </c>
      <c r="Y36583">
        <v>-11.8720884594</v>
      </c>
      <c r="Z36583">
        <v>-77.086768675000002</v>
      </c>
    </row>
    <row r="36584" spans="1:26" x14ac:dyDescent="0.3">
      <c r="A36584" s="1" t="s">
        <v>30191</v>
      </c>
      <c r="B36584" s="1" t="s">
        <v>7045</v>
      </c>
      <c r="C36584" s="1" t="s">
        <v>7011</v>
      </c>
      <c r="D36584" s="1" t="s">
        <v>7011</v>
      </c>
      <c r="E36584" s="1" t="s">
        <v>7046</v>
      </c>
      <c r="F36584" s="1" t="s">
        <v>7072</v>
      </c>
      <c r="G36584">
        <v>2021</v>
      </c>
      <c r="H36584" s="1" t="s">
        <v>33</v>
      </c>
      <c r="I36584">
        <v>2023</v>
      </c>
      <c r="J36584">
        <v>1</v>
      </c>
      <c r="K36584" s="1" t="s">
        <v>7011</v>
      </c>
      <c r="L36584" s="1" t="s">
        <v>7011</v>
      </c>
      <c r="M36584" s="1" t="s">
        <v>7069</v>
      </c>
      <c r="N36584">
        <v>2005</v>
      </c>
      <c r="O36584" s="1" t="s">
        <v>7013</v>
      </c>
      <c r="P36584" s="1" t="s">
        <v>7011</v>
      </c>
      <c r="Q36584" s="1" t="s">
        <v>7011</v>
      </c>
      <c r="R36584" s="1" t="s">
        <v>7034</v>
      </c>
      <c r="S36584" s="1" t="s">
        <v>7016</v>
      </c>
      <c r="T36584">
        <v>4.3949999999999996</v>
      </c>
      <c r="U36584" s="1" t="s">
        <v>7017</v>
      </c>
      <c r="V36584" s="1" t="s">
        <v>7024</v>
      </c>
      <c r="W36584">
        <v>18</v>
      </c>
      <c r="X36584" s="1" t="s">
        <v>7017</v>
      </c>
      <c r="Y36584">
        <v>-11.807422646199999</v>
      </c>
      <c r="Z36584">
        <v>-76.972954607199995</v>
      </c>
    </row>
    <row r="36585" spans="1:26" x14ac:dyDescent="0.3">
      <c r="A36585" s="1" t="s">
        <v>30192</v>
      </c>
      <c r="B36585" s="1" t="s">
        <v>11184</v>
      </c>
      <c r="C36585" s="1" t="s">
        <v>7011</v>
      </c>
      <c r="D36585" s="1" t="s">
        <v>7011</v>
      </c>
      <c r="E36585" s="1" t="s">
        <v>7069</v>
      </c>
      <c r="F36585" s="1" t="s">
        <v>7072</v>
      </c>
      <c r="G36585">
        <v>2022</v>
      </c>
      <c r="H36585" s="1" t="s">
        <v>26</v>
      </c>
      <c r="I36585">
        <v>2023</v>
      </c>
      <c r="J36585">
        <v>1</v>
      </c>
      <c r="K36585" s="1" t="s">
        <v>7011</v>
      </c>
      <c r="L36585" s="1" t="s">
        <v>7011</v>
      </c>
      <c r="M36585" s="1" t="s">
        <v>7069</v>
      </c>
      <c r="N36585">
        <v>2006</v>
      </c>
      <c r="O36585" s="1" t="s">
        <v>7013</v>
      </c>
      <c r="P36585" s="1" t="s">
        <v>7011</v>
      </c>
      <c r="Q36585" s="1" t="s">
        <v>7011</v>
      </c>
      <c r="R36585" s="1" t="s">
        <v>7011</v>
      </c>
      <c r="S36585" s="1" t="s">
        <v>7023</v>
      </c>
      <c r="T36585">
        <v>4.0380000000000003</v>
      </c>
      <c r="U36585" s="1" t="s">
        <v>7017</v>
      </c>
      <c r="V36585" s="1" t="s">
        <v>7024</v>
      </c>
      <c r="W36585">
        <v>17</v>
      </c>
      <c r="X36585" s="1" t="s">
        <v>7017</v>
      </c>
      <c r="Y36585">
        <v>-11.807422646199999</v>
      </c>
      <c r="Z36585">
        <v>-76.972954607199995</v>
      </c>
    </row>
    <row r="36586" spans="1:26" x14ac:dyDescent="0.3">
      <c r="A36586" s="1" t="s">
        <v>30193</v>
      </c>
      <c r="B36586" s="1" t="s">
        <v>16129</v>
      </c>
      <c r="C36586" s="1" t="s">
        <v>7011</v>
      </c>
      <c r="D36586" s="1" t="s">
        <v>7011</v>
      </c>
      <c r="E36586" s="1" t="s">
        <v>7220</v>
      </c>
      <c r="F36586" s="1" t="s">
        <v>7072</v>
      </c>
      <c r="G36586">
        <v>2022</v>
      </c>
      <c r="H36586" s="1" t="s">
        <v>49</v>
      </c>
      <c r="I36586">
        <v>2023</v>
      </c>
      <c r="J36586">
        <v>1</v>
      </c>
      <c r="K36586" s="1" t="s">
        <v>7011</v>
      </c>
      <c r="L36586" s="1" t="s">
        <v>7011</v>
      </c>
      <c r="M36586" s="1" t="s">
        <v>7220</v>
      </c>
      <c r="N36586">
        <v>2006</v>
      </c>
      <c r="O36586" s="1" t="s">
        <v>7013</v>
      </c>
      <c r="P36586" s="1" t="s">
        <v>7011</v>
      </c>
      <c r="Q36586" s="1" t="s">
        <v>7011</v>
      </c>
      <c r="R36586" s="1" t="s">
        <v>7011</v>
      </c>
      <c r="S36586" s="1" t="s">
        <v>7016</v>
      </c>
      <c r="T36586">
        <v>3.8450000000000002</v>
      </c>
      <c r="U36586" s="1" t="s">
        <v>7017</v>
      </c>
      <c r="V36586" s="1" t="s">
        <v>7024</v>
      </c>
      <c r="W36586">
        <v>17</v>
      </c>
      <c r="X36586" s="1" t="s">
        <v>7017</v>
      </c>
      <c r="Y36586">
        <v>-12.023597451500001</v>
      </c>
      <c r="Z36586">
        <v>-77.032587905200003</v>
      </c>
    </row>
    <row r="36587" spans="1:26" x14ac:dyDescent="0.3">
      <c r="A36587" s="1" t="s">
        <v>28186</v>
      </c>
      <c r="B36587" s="1" t="s">
        <v>10859</v>
      </c>
      <c r="C36587" s="1" t="s">
        <v>7011</v>
      </c>
      <c r="D36587" s="1" t="s">
        <v>7011</v>
      </c>
      <c r="E36587" s="1" t="s">
        <v>7075</v>
      </c>
      <c r="F36587" s="1" t="s">
        <v>7072</v>
      </c>
      <c r="G36587">
        <v>2004</v>
      </c>
      <c r="H36587" s="1" t="s">
        <v>19</v>
      </c>
      <c r="I36587">
        <v>2023</v>
      </c>
      <c r="J36587">
        <v>1</v>
      </c>
      <c r="K36587" s="1" t="s">
        <v>7011</v>
      </c>
      <c r="L36587" s="1" t="s">
        <v>7011</v>
      </c>
      <c r="M36587" s="1" t="s">
        <v>7075</v>
      </c>
      <c r="N36587">
        <v>1988</v>
      </c>
      <c r="O36587" s="1" t="s">
        <v>7013</v>
      </c>
      <c r="P36587" s="1" t="s">
        <v>7011</v>
      </c>
      <c r="Q36587" s="1" t="s">
        <v>7011</v>
      </c>
      <c r="R36587" s="1" t="s">
        <v>7152</v>
      </c>
      <c r="S36587" s="1" t="s">
        <v>7016</v>
      </c>
      <c r="T36587">
        <v>7.12</v>
      </c>
      <c r="U36587" s="1" t="s">
        <v>7017</v>
      </c>
      <c r="V36587" s="1" t="s">
        <v>7024</v>
      </c>
      <c r="W36587">
        <v>35</v>
      </c>
      <c r="X36587" s="1" t="s">
        <v>7017</v>
      </c>
      <c r="Y36587">
        <v>-11.992765968500001</v>
      </c>
      <c r="Z36587">
        <v>-77.088504437099999</v>
      </c>
    </row>
    <row r="36588" spans="1:26" x14ac:dyDescent="0.3">
      <c r="A36588" s="1" t="s">
        <v>17590</v>
      </c>
      <c r="B36588" s="1" t="s">
        <v>7696</v>
      </c>
      <c r="C36588" s="1" t="s">
        <v>7011</v>
      </c>
      <c r="D36588" s="1" t="s">
        <v>7011</v>
      </c>
      <c r="E36588" s="1" t="s">
        <v>7026</v>
      </c>
      <c r="F36588" s="1" t="s">
        <v>7072</v>
      </c>
      <c r="G36588">
        <v>2022</v>
      </c>
      <c r="H36588" s="1" t="s">
        <v>26</v>
      </c>
      <c r="I36588">
        <v>2023</v>
      </c>
      <c r="J36588">
        <v>1</v>
      </c>
      <c r="K36588" s="1" t="s">
        <v>7011</v>
      </c>
      <c r="L36588" s="1" t="s">
        <v>7011</v>
      </c>
      <c r="M36588" s="1" t="s">
        <v>7026</v>
      </c>
      <c r="N36588">
        <v>2005</v>
      </c>
      <c r="O36588" s="1" t="s">
        <v>7013</v>
      </c>
      <c r="P36588" s="1" t="s">
        <v>7011</v>
      </c>
      <c r="Q36588" s="1" t="s">
        <v>7011</v>
      </c>
      <c r="R36588" s="1" t="s">
        <v>7011</v>
      </c>
      <c r="S36588" s="1" t="s">
        <v>7016</v>
      </c>
      <c r="T36588">
        <v>6.1109999999999998</v>
      </c>
      <c r="U36588" s="1" t="s">
        <v>7017</v>
      </c>
      <c r="V36588" s="1" t="s">
        <v>8270</v>
      </c>
      <c r="W36588">
        <v>18</v>
      </c>
      <c r="X36588" s="1" t="s">
        <v>7017</v>
      </c>
      <c r="Y36588">
        <v>-11.9459474278</v>
      </c>
      <c r="Z36588">
        <v>-76.971464236700001</v>
      </c>
    </row>
    <row r="36589" spans="1:26" x14ac:dyDescent="0.3">
      <c r="A36589" s="1" t="s">
        <v>17590</v>
      </c>
      <c r="B36589" s="1" t="s">
        <v>7696</v>
      </c>
      <c r="C36589" s="1" t="s">
        <v>7011</v>
      </c>
      <c r="D36589" s="1" t="s">
        <v>7011</v>
      </c>
      <c r="E36589" s="1" t="s">
        <v>7026</v>
      </c>
      <c r="F36589" s="1" t="s">
        <v>7072</v>
      </c>
      <c r="G36589">
        <v>2022</v>
      </c>
      <c r="H36589" s="1" t="s">
        <v>26</v>
      </c>
      <c r="I36589">
        <v>2023</v>
      </c>
      <c r="J36589">
        <v>1</v>
      </c>
      <c r="K36589" s="1" t="s">
        <v>7011</v>
      </c>
      <c r="L36589" s="1" t="s">
        <v>7011</v>
      </c>
      <c r="M36589" s="1" t="s">
        <v>7026</v>
      </c>
      <c r="N36589">
        <v>2005</v>
      </c>
      <c r="O36589" s="1" t="s">
        <v>7013</v>
      </c>
      <c r="P36589" s="1" t="s">
        <v>7059</v>
      </c>
      <c r="Q36589" s="1" t="s">
        <v>7139</v>
      </c>
      <c r="R36589" s="1" t="s">
        <v>7059</v>
      </c>
      <c r="S36589" s="1" t="s">
        <v>7016</v>
      </c>
      <c r="T36589">
        <v>4.96</v>
      </c>
      <c r="U36589" s="1" t="s">
        <v>7017</v>
      </c>
      <c r="V36589" s="1" t="s">
        <v>7507</v>
      </c>
      <c r="W36589">
        <v>18</v>
      </c>
      <c r="X36589" s="1" t="s">
        <v>7017</v>
      </c>
      <c r="Y36589">
        <v>-11.9459474278</v>
      </c>
      <c r="Z36589">
        <v>-76.971464236700001</v>
      </c>
    </row>
    <row r="36590" spans="1:26" x14ac:dyDescent="0.3">
      <c r="A36590" s="1" t="s">
        <v>25012</v>
      </c>
      <c r="B36590" s="1" t="s">
        <v>7700</v>
      </c>
      <c r="C36590" s="1" t="s">
        <v>7011</v>
      </c>
      <c r="D36590" s="1" t="s">
        <v>7011</v>
      </c>
      <c r="E36590" s="1" t="s">
        <v>7075</v>
      </c>
      <c r="F36590" s="1" t="s">
        <v>7072</v>
      </c>
      <c r="G36590">
        <v>2019</v>
      </c>
      <c r="H36590" s="1" t="s">
        <v>31</v>
      </c>
      <c r="I36590">
        <v>2023</v>
      </c>
      <c r="J36590">
        <v>1</v>
      </c>
      <c r="K36590" s="1" t="s">
        <v>7011</v>
      </c>
      <c r="L36590" s="1" t="s">
        <v>7011</v>
      </c>
      <c r="M36590" s="1" t="s">
        <v>7075</v>
      </c>
      <c r="N36590">
        <v>2003</v>
      </c>
      <c r="O36590" s="1" t="s">
        <v>7013</v>
      </c>
      <c r="P36590" s="1" t="s">
        <v>7011</v>
      </c>
      <c r="Q36590" s="1" t="s">
        <v>7011</v>
      </c>
      <c r="R36590" s="1" t="s">
        <v>7046</v>
      </c>
      <c r="S36590" s="1" t="s">
        <v>7023</v>
      </c>
      <c r="T36590">
        <v>3.1120000000000001</v>
      </c>
      <c r="U36590" s="1" t="s">
        <v>7017</v>
      </c>
      <c r="V36590" s="1" t="s">
        <v>7024</v>
      </c>
      <c r="W36590">
        <v>20</v>
      </c>
      <c r="X36590" s="1" t="s">
        <v>7017</v>
      </c>
      <c r="Y36590">
        <v>-11.992765968500001</v>
      </c>
      <c r="Z36590">
        <v>-77.088504437099999</v>
      </c>
    </row>
    <row r="36591" spans="1:26" x14ac:dyDescent="0.3">
      <c r="A36591" s="1" t="s">
        <v>12103</v>
      </c>
      <c r="B36591" s="1" t="s">
        <v>12104</v>
      </c>
      <c r="C36591" s="1" t="s">
        <v>7116</v>
      </c>
      <c r="D36591" s="1" t="s">
        <v>8577</v>
      </c>
      <c r="E36591" s="1" t="s">
        <v>12105</v>
      </c>
      <c r="F36591" s="1" t="s">
        <v>7072</v>
      </c>
      <c r="G36591">
        <v>2020</v>
      </c>
      <c r="H36591" s="1" t="s">
        <v>21</v>
      </c>
      <c r="I36591">
        <v>2023</v>
      </c>
      <c r="J36591">
        <v>1</v>
      </c>
      <c r="K36591" s="1" t="s">
        <v>7011</v>
      </c>
      <c r="L36591" s="1" t="s">
        <v>7011</v>
      </c>
      <c r="M36591" s="1" t="s">
        <v>7091</v>
      </c>
      <c r="N36591">
        <v>2003</v>
      </c>
      <c r="O36591" s="1" t="s">
        <v>7013</v>
      </c>
      <c r="P36591" s="1" t="s">
        <v>7116</v>
      </c>
      <c r="Q36591" s="1" t="s">
        <v>8577</v>
      </c>
      <c r="R36591" s="1" t="s">
        <v>12105</v>
      </c>
      <c r="S36591" s="1" t="s">
        <v>7016</v>
      </c>
      <c r="T36591">
        <v>3.49</v>
      </c>
      <c r="U36591" s="1" t="s">
        <v>7017</v>
      </c>
      <c r="V36591" s="1" t="s">
        <v>7024</v>
      </c>
      <c r="W36591">
        <v>20</v>
      </c>
      <c r="X36591" s="1" t="s">
        <v>7017</v>
      </c>
      <c r="Y36591">
        <v>-11.8720884594</v>
      </c>
      <c r="Z36591">
        <v>-77.086768675000002</v>
      </c>
    </row>
    <row r="36592" spans="1:26" x14ac:dyDescent="0.3">
      <c r="A36592" s="1" t="s">
        <v>30194</v>
      </c>
      <c r="B36592" s="1" t="s">
        <v>13157</v>
      </c>
      <c r="C36592" s="1" t="s">
        <v>7011</v>
      </c>
      <c r="D36592" s="1" t="s">
        <v>7011</v>
      </c>
      <c r="E36592" s="1" t="s">
        <v>7377</v>
      </c>
      <c r="F36592" s="1" t="s">
        <v>7072</v>
      </c>
      <c r="G36592">
        <v>2022</v>
      </c>
      <c r="H36592" s="1" t="s">
        <v>49</v>
      </c>
      <c r="I36592">
        <v>2023</v>
      </c>
      <c r="J36592">
        <v>1</v>
      </c>
      <c r="K36592" s="1" t="s">
        <v>7011</v>
      </c>
      <c r="L36592" s="1" t="s">
        <v>7011</v>
      </c>
      <c r="M36592" s="1" t="s">
        <v>7377</v>
      </c>
      <c r="N36592">
        <v>2006</v>
      </c>
      <c r="O36592" s="1" t="s">
        <v>7013</v>
      </c>
      <c r="P36592" s="1" t="s">
        <v>7011</v>
      </c>
      <c r="Q36592" s="1" t="s">
        <v>7011</v>
      </c>
      <c r="R36592" s="1" t="s">
        <v>7377</v>
      </c>
      <c r="S36592" s="1" t="s">
        <v>7016</v>
      </c>
      <c r="T36592">
        <v>1.978</v>
      </c>
      <c r="U36592" s="1" t="s">
        <v>7017</v>
      </c>
      <c r="V36592" s="1" t="s">
        <v>7024</v>
      </c>
      <c r="W36592">
        <v>17</v>
      </c>
      <c r="X36592" s="1" t="s">
        <v>7017</v>
      </c>
      <c r="Y36592">
        <v>-11.9916404851</v>
      </c>
      <c r="Z36592">
        <v>-76.766969802899993</v>
      </c>
    </row>
    <row r="36593" spans="1:26" x14ac:dyDescent="0.3">
      <c r="A36593" s="1" t="s">
        <v>1675</v>
      </c>
      <c r="B36593" s="1" t="s">
        <v>15185</v>
      </c>
      <c r="C36593" s="1" t="s">
        <v>7011</v>
      </c>
      <c r="D36593" s="1" t="s">
        <v>7011</v>
      </c>
      <c r="E36593" s="1" t="s">
        <v>7214</v>
      </c>
      <c r="F36593" s="1" t="s">
        <v>7072</v>
      </c>
      <c r="G36593">
        <v>2020</v>
      </c>
      <c r="H36593" s="1" t="s">
        <v>19</v>
      </c>
      <c r="I36593">
        <v>2023</v>
      </c>
      <c r="J36593">
        <v>1</v>
      </c>
      <c r="K36593" s="1" t="s">
        <v>7011</v>
      </c>
      <c r="L36593" s="1" t="s">
        <v>7011</v>
      </c>
      <c r="M36593" s="1" t="s">
        <v>7214</v>
      </c>
      <c r="N36593">
        <v>2003</v>
      </c>
      <c r="O36593" s="1" t="s">
        <v>7013</v>
      </c>
      <c r="P36593" s="1" t="s">
        <v>7011</v>
      </c>
      <c r="Q36593" s="1" t="s">
        <v>7011</v>
      </c>
      <c r="R36593" s="1" t="s">
        <v>7014</v>
      </c>
      <c r="S36593" s="1" t="s">
        <v>7016</v>
      </c>
      <c r="T36593">
        <v>12.28</v>
      </c>
      <c r="U36593" s="1" t="s">
        <v>7017</v>
      </c>
      <c r="V36593" s="1" t="s">
        <v>7024</v>
      </c>
      <c r="W36593">
        <v>20</v>
      </c>
      <c r="X36593" s="1" t="s">
        <v>7017</v>
      </c>
      <c r="Y36593">
        <v>-12.170303667100001</v>
      </c>
      <c r="Z36593">
        <v>-76.918997029600007</v>
      </c>
    </row>
    <row r="36594" spans="1:26" x14ac:dyDescent="0.3">
      <c r="A36594" s="1" t="s">
        <v>30195</v>
      </c>
      <c r="B36594" s="1" t="s">
        <v>13019</v>
      </c>
      <c r="C36594" s="1" t="s">
        <v>7011</v>
      </c>
      <c r="D36594" s="1" t="s">
        <v>7011</v>
      </c>
      <c r="E36594" s="1" t="s">
        <v>7075</v>
      </c>
      <c r="F36594" s="1" t="s">
        <v>7072</v>
      </c>
      <c r="G36594">
        <v>2021</v>
      </c>
      <c r="H36594" s="1" t="s">
        <v>45</v>
      </c>
      <c r="I36594">
        <v>2023</v>
      </c>
      <c r="J36594">
        <v>1</v>
      </c>
      <c r="K36594" s="1" t="s">
        <v>7011</v>
      </c>
      <c r="L36594" s="1" t="s">
        <v>7011</v>
      </c>
      <c r="M36594" s="1" t="s">
        <v>7075</v>
      </c>
      <c r="N36594">
        <v>2005</v>
      </c>
      <c r="O36594" s="1" t="s">
        <v>7013</v>
      </c>
      <c r="P36594" s="1" t="s">
        <v>7011</v>
      </c>
      <c r="Q36594" s="1" t="s">
        <v>7011</v>
      </c>
      <c r="R36594" s="1" t="s">
        <v>7011</v>
      </c>
      <c r="S36594" s="1" t="s">
        <v>7016</v>
      </c>
      <c r="T36594">
        <v>5.8209999999999997</v>
      </c>
      <c r="U36594" s="1" t="s">
        <v>7017</v>
      </c>
      <c r="V36594" s="1" t="s">
        <v>7024</v>
      </c>
      <c r="W36594">
        <v>18</v>
      </c>
      <c r="X36594" s="1" t="s">
        <v>7017</v>
      </c>
      <c r="Y36594">
        <v>-11.992765968500001</v>
      </c>
      <c r="Z36594">
        <v>-77.088504437099999</v>
      </c>
    </row>
    <row r="36595" spans="1:26" x14ac:dyDescent="0.3">
      <c r="A36595" s="1" t="s">
        <v>20330</v>
      </c>
      <c r="B36595" s="1" t="s">
        <v>8121</v>
      </c>
      <c r="C36595" s="1" t="s">
        <v>7011</v>
      </c>
      <c r="D36595" s="1" t="s">
        <v>7011</v>
      </c>
      <c r="E36595" s="1" t="s">
        <v>7091</v>
      </c>
      <c r="F36595" s="1" t="s">
        <v>7072</v>
      </c>
      <c r="G36595">
        <v>2015</v>
      </c>
      <c r="H36595" s="1" t="s">
        <v>49</v>
      </c>
      <c r="I36595">
        <v>2023</v>
      </c>
      <c r="J36595">
        <v>1</v>
      </c>
      <c r="K36595" s="1" t="s">
        <v>7011</v>
      </c>
      <c r="L36595" s="1" t="s">
        <v>7011</v>
      </c>
      <c r="M36595" s="1" t="s">
        <v>7069</v>
      </c>
      <c r="N36595">
        <v>1999</v>
      </c>
      <c r="O36595" s="1" t="s">
        <v>7013</v>
      </c>
      <c r="P36595" s="1" t="s">
        <v>7011</v>
      </c>
      <c r="Q36595" s="1" t="s">
        <v>7011</v>
      </c>
      <c r="R36595" s="1" t="s">
        <v>7075</v>
      </c>
      <c r="S36595" s="1" t="s">
        <v>7016</v>
      </c>
      <c r="T36595">
        <v>11.157999999999999</v>
      </c>
      <c r="U36595" s="1" t="s">
        <v>7017</v>
      </c>
      <c r="V36595" s="1" t="s">
        <v>7024</v>
      </c>
      <c r="W36595">
        <v>24</v>
      </c>
      <c r="X36595" s="1" t="s">
        <v>7017</v>
      </c>
      <c r="Y36595">
        <v>-11.807422646199999</v>
      </c>
      <c r="Z36595">
        <v>-76.972954607199995</v>
      </c>
    </row>
    <row r="36596" spans="1:26" x14ac:dyDescent="0.3">
      <c r="A36596" s="1" t="s">
        <v>18030</v>
      </c>
      <c r="B36596" s="1" t="s">
        <v>7259</v>
      </c>
      <c r="C36596" s="1" t="s">
        <v>7011</v>
      </c>
      <c r="D36596" s="1" t="s">
        <v>7011</v>
      </c>
      <c r="E36596" s="1" t="s">
        <v>7122</v>
      </c>
      <c r="F36596" s="1" t="s">
        <v>7072</v>
      </c>
      <c r="G36596">
        <v>2021</v>
      </c>
      <c r="H36596" s="1" t="s">
        <v>12</v>
      </c>
      <c r="I36596">
        <v>2023</v>
      </c>
      <c r="J36596">
        <v>1</v>
      </c>
      <c r="K36596" s="1" t="s">
        <v>7011</v>
      </c>
      <c r="L36596" s="1" t="s">
        <v>7011</v>
      </c>
      <c r="M36596" s="1" t="s">
        <v>7075</v>
      </c>
      <c r="N36596">
        <v>2005</v>
      </c>
      <c r="O36596" s="1" t="s">
        <v>7013</v>
      </c>
      <c r="P36596" s="1" t="s">
        <v>7011</v>
      </c>
      <c r="Q36596" s="1" t="s">
        <v>7011</v>
      </c>
      <c r="R36596" s="1" t="s">
        <v>7075</v>
      </c>
      <c r="S36596" s="1" t="s">
        <v>7016</v>
      </c>
      <c r="T36596">
        <v>5.3959999999999999</v>
      </c>
      <c r="U36596" s="1" t="s">
        <v>7017</v>
      </c>
      <c r="V36596" s="1" t="s">
        <v>7024</v>
      </c>
      <c r="W36596">
        <v>18</v>
      </c>
      <c r="X36596" s="1" t="s">
        <v>7017</v>
      </c>
      <c r="Y36596">
        <v>-11.992765968500001</v>
      </c>
      <c r="Z36596">
        <v>-77.088504437099999</v>
      </c>
    </row>
    <row r="36597" spans="1:26" x14ac:dyDescent="0.3">
      <c r="A36597" s="1" t="s">
        <v>2686</v>
      </c>
      <c r="B36597" s="1" t="s">
        <v>8418</v>
      </c>
      <c r="C36597" s="1" t="s">
        <v>7136</v>
      </c>
      <c r="D36597" s="1" t="s">
        <v>7053</v>
      </c>
      <c r="E36597" s="1" t="s">
        <v>7054</v>
      </c>
      <c r="F36597" s="1" t="s">
        <v>7072</v>
      </c>
      <c r="G36597">
        <v>2022</v>
      </c>
      <c r="H36597" s="1" t="s">
        <v>21</v>
      </c>
      <c r="I36597">
        <v>2023</v>
      </c>
      <c r="J36597">
        <v>1</v>
      </c>
      <c r="K36597" s="1" t="s">
        <v>7011</v>
      </c>
      <c r="L36597" s="1" t="s">
        <v>7011</v>
      </c>
      <c r="M36597" s="1" t="s">
        <v>7075</v>
      </c>
      <c r="N36597">
        <v>2005</v>
      </c>
      <c r="O36597" s="1" t="s">
        <v>7013</v>
      </c>
      <c r="P36597" s="1" t="s">
        <v>7136</v>
      </c>
      <c r="Q36597" s="1" t="s">
        <v>7053</v>
      </c>
      <c r="R36597" s="1" t="s">
        <v>7054</v>
      </c>
      <c r="S36597" s="1" t="s">
        <v>7016</v>
      </c>
      <c r="T36597">
        <v>10.708</v>
      </c>
      <c r="U36597" s="1" t="s">
        <v>7017</v>
      </c>
      <c r="V36597" s="1" t="s">
        <v>7024</v>
      </c>
      <c r="W36597">
        <v>18</v>
      </c>
      <c r="X36597" s="1" t="s">
        <v>7017</v>
      </c>
      <c r="Y36597">
        <v>-11.992765968500001</v>
      </c>
      <c r="Z36597">
        <v>-77.088504437099999</v>
      </c>
    </row>
    <row r="36598" spans="1:26" x14ac:dyDescent="0.3">
      <c r="A36598" s="1" t="s">
        <v>30196</v>
      </c>
      <c r="B36598" s="1" t="s">
        <v>8167</v>
      </c>
      <c r="C36598" s="1" t="s">
        <v>7011</v>
      </c>
      <c r="D36598" s="1" t="s">
        <v>7011</v>
      </c>
      <c r="E36598" s="1" t="s">
        <v>7026</v>
      </c>
      <c r="F36598" s="1" t="s">
        <v>7072</v>
      </c>
      <c r="G36598">
        <v>2016</v>
      </c>
      <c r="H36598" s="1" t="s">
        <v>115</v>
      </c>
      <c r="I36598">
        <v>2023</v>
      </c>
      <c r="J36598">
        <v>1</v>
      </c>
      <c r="K36598" s="1" t="s">
        <v>7011</v>
      </c>
      <c r="L36598" s="1" t="s">
        <v>7011</v>
      </c>
      <c r="M36598" s="1" t="s">
        <v>7026</v>
      </c>
      <c r="N36598">
        <v>2000</v>
      </c>
      <c r="O36598" s="1" t="s">
        <v>7013</v>
      </c>
      <c r="P36598" s="1" t="s">
        <v>7011</v>
      </c>
      <c r="Q36598" s="1" t="s">
        <v>7011</v>
      </c>
      <c r="R36598" s="1" t="s">
        <v>7011</v>
      </c>
      <c r="S36598" s="1" t="s">
        <v>7016</v>
      </c>
      <c r="T36598">
        <v>8.6029999999999998</v>
      </c>
      <c r="U36598" s="1" t="s">
        <v>7017</v>
      </c>
      <c r="V36598" s="1" t="s">
        <v>7024</v>
      </c>
      <c r="W36598">
        <v>23</v>
      </c>
      <c r="X36598" s="1" t="s">
        <v>7017</v>
      </c>
      <c r="Y36598">
        <v>-11.9459474278</v>
      </c>
      <c r="Z36598">
        <v>-76.971464236700001</v>
      </c>
    </row>
    <row r="36599" spans="1:26" x14ac:dyDescent="0.3">
      <c r="A36599" s="1" t="s">
        <v>30197</v>
      </c>
      <c r="B36599" s="1" t="s">
        <v>30198</v>
      </c>
      <c r="C36599" s="1" t="s">
        <v>7059</v>
      </c>
      <c r="D36599" s="1" t="s">
        <v>7139</v>
      </c>
      <c r="E36599" s="1" t="s">
        <v>7059</v>
      </c>
      <c r="F36599" s="1" t="s">
        <v>7072</v>
      </c>
      <c r="G36599">
        <v>2022</v>
      </c>
      <c r="H36599" s="1" t="s">
        <v>10</v>
      </c>
      <c r="I36599">
        <v>2023</v>
      </c>
      <c r="J36599">
        <v>1</v>
      </c>
      <c r="K36599" s="1" t="s">
        <v>7059</v>
      </c>
      <c r="L36599" s="1" t="s">
        <v>7139</v>
      </c>
      <c r="M36599" s="1" t="s">
        <v>7059</v>
      </c>
      <c r="N36599">
        <v>2006</v>
      </c>
      <c r="O36599" s="1" t="s">
        <v>7013</v>
      </c>
      <c r="P36599" s="1" t="s">
        <v>7059</v>
      </c>
      <c r="Q36599" s="1" t="s">
        <v>7139</v>
      </c>
      <c r="R36599" s="1" t="s">
        <v>7061</v>
      </c>
      <c r="S36599" s="1" t="s">
        <v>7016</v>
      </c>
      <c r="T36599">
        <v>1.3049999999999999</v>
      </c>
      <c r="U36599" s="1" t="s">
        <v>7017</v>
      </c>
      <c r="V36599" s="1" t="s">
        <v>7024</v>
      </c>
      <c r="W36599">
        <v>17</v>
      </c>
      <c r="X36599" s="1" t="s">
        <v>7017</v>
      </c>
    </row>
    <row r="36600" spans="1:26" x14ac:dyDescent="0.3">
      <c r="A36600" s="1" t="s">
        <v>30199</v>
      </c>
      <c r="B36600" s="1" t="s">
        <v>7570</v>
      </c>
      <c r="C36600" s="1" t="s">
        <v>7536</v>
      </c>
      <c r="D36600" s="1" t="s">
        <v>7571</v>
      </c>
      <c r="E36600" s="1" t="s">
        <v>7572</v>
      </c>
      <c r="F36600" s="1" t="s">
        <v>7072</v>
      </c>
      <c r="G36600">
        <v>2023</v>
      </c>
      <c r="H36600" s="1" t="s">
        <v>49</v>
      </c>
      <c r="I36600">
        <v>2024</v>
      </c>
      <c r="J36600">
        <v>1</v>
      </c>
      <c r="K36600" s="1" t="s">
        <v>7536</v>
      </c>
      <c r="L36600" s="1" t="s">
        <v>7571</v>
      </c>
      <c r="M36600" s="1" t="s">
        <v>7572</v>
      </c>
      <c r="N36600">
        <v>2006</v>
      </c>
      <c r="O36600" s="1" t="s">
        <v>7013</v>
      </c>
      <c r="P36600" s="1" t="s">
        <v>7536</v>
      </c>
      <c r="Q36600" s="1" t="s">
        <v>7571</v>
      </c>
      <c r="R36600" s="1" t="s">
        <v>7572</v>
      </c>
      <c r="S36600" s="1" t="s">
        <v>7016</v>
      </c>
      <c r="T36600">
        <v>6.9459999999999997</v>
      </c>
      <c r="U36600" s="1" t="s">
        <v>7017</v>
      </c>
      <c r="V36600" s="1" t="s">
        <v>7507</v>
      </c>
      <c r="W36600">
        <v>18</v>
      </c>
      <c r="X36600" s="1" t="s">
        <v>7017</v>
      </c>
      <c r="Y36600">
        <v>-15.4599001974</v>
      </c>
      <c r="Z36600">
        <v>-70.215450154600006</v>
      </c>
    </row>
    <row r="36601" spans="1:26" x14ac:dyDescent="0.3">
      <c r="A36601" s="1" t="s">
        <v>30200</v>
      </c>
      <c r="B36601" s="1" t="s">
        <v>7597</v>
      </c>
      <c r="C36601" s="1" t="s">
        <v>7011</v>
      </c>
      <c r="D36601" s="1" t="s">
        <v>7011</v>
      </c>
      <c r="E36601" s="1" t="s">
        <v>7075</v>
      </c>
      <c r="F36601" s="1" t="s">
        <v>7072</v>
      </c>
      <c r="G36601">
        <v>2023</v>
      </c>
      <c r="H36601" s="1" t="s">
        <v>26</v>
      </c>
      <c r="I36601">
        <v>2024</v>
      </c>
      <c r="J36601">
        <v>1</v>
      </c>
      <c r="K36601" s="1" t="s">
        <v>7011</v>
      </c>
      <c r="L36601" s="1" t="s">
        <v>7011</v>
      </c>
      <c r="M36601" s="1" t="s">
        <v>7075</v>
      </c>
      <c r="N36601">
        <v>2006</v>
      </c>
      <c r="O36601" s="1" t="s">
        <v>7013</v>
      </c>
      <c r="P36601" s="1" t="s">
        <v>7059</v>
      </c>
      <c r="Q36601" s="1" t="s">
        <v>7139</v>
      </c>
      <c r="R36601" s="1" t="s">
        <v>7061</v>
      </c>
      <c r="S36601" s="1" t="s">
        <v>7016</v>
      </c>
      <c r="T36601">
        <v>11.28</v>
      </c>
      <c r="U36601" s="1" t="s">
        <v>7017</v>
      </c>
      <c r="V36601" s="1" t="s">
        <v>7507</v>
      </c>
      <c r="W36601">
        <v>18</v>
      </c>
      <c r="X36601" s="1" t="s">
        <v>7017</v>
      </c>
      <c r="Y36601">
        <v>-11.992765968500001</v>
      </c>
      <c r="Z36601">
        <v>-77.088504437099999</v>
      </c>
    </row>
    <row r="36602" spans="1:26" x14ac:dyDescent="0.3">
      <c r="A36602" s="1" t="s">
        <v>21249</v>
      </c>
      <c r="B36602" s="1" t="s">
        <v>8022</v>
      </c>
      <c r="C36602" s="1" t="s">
        <v>7059</v>
      </c>
      <c r="D36602" s="1" t="s">
        <v>7060</v>
      </c>
      <c r="E36602" s="1" t="s">
        <v>7059</v>
      </c>
      <c r="F36602" s="1" t="s">
        <v>7013</v>
      </c>
      <c r="G36602">
        <v>2018</v>
      </c>
      <c r="H36602" s="1" t="s">
        <v>49</v>
      </c>
      <c r="I36602">
        <v>2021</v>
      </c>
      <c r="J36602">
        <v>1</v>
      </c>
      <c r="K36602" s="1" t="s">
        <v>7059</v>
      </c>
      <c r="L36602" s="1" t="s">
        <v>7060</v>
      </c>
      <c r="M36602" s="1" t="s">
        <v>7059</v>
      </c>
      <c r="N36602">
        <v>2002</v>
      </c>
      <c r="O36602" s="1" t="s">
        <v>7013</v>
      </c>
      <c r="P36602" s="1" t="s">
        <v>7059</v>
      </c>
      <c r="Q36602" s="1" t="s">
        <v>7060</v>
      </c>
      <c r="R36602" s="1" t="s">
        <v>7059</v>
      </c>
      <c r="S36602" s="1" t="s">
        <v>7016</v>
      </c>
      <c r="T36602">
        <v>4.67</v>
      </c>
      <c r="U36602" s="1" t="s">
        <v>7017</v>
      </c>
      <c r="V36602" s="1" t="s">
        <v>7024</v>
      </c>
      <c r="W36602">
        <v>19</v>
      </c>
      <c r="X36602" s="1" t="s">
        <v>7017</v>
      </c>
    </row>
    <row r="36603" spans="1:26" x14ac:dyDescent="0.3">
      <c r="A36603" s="1" t="s">
        <v>30201</v>
      </c>
      <c r="B36603" s="1" t="s">
        <v>7196</v>
      </c>
      <c r="C36603" s="1" t="s">
        <v>7011</v>
      </c>
      <c r="D36603" s="1" t="s">
        <v>7011</v>
      </c>
      <c r="E36603" s="1" t="s">
        <v>7014</v>
      </c>
      <c r="F36603" s="1" t="s">
        <v>7013</v>
      </c>
      <c r="G36603">
        <v>2018</v>
      </c>
      <c r="H36603" s="1" t="s">
        <v>5</v>
      </c>
      <c r="I36603">
        <v>2021</v>
      </c>
      <c r="J36603">
        <v>1</v>
      </c>
      <c r="K36603" s="1" t="s">
        <v>7011</v>
      </c>
      <c r="L36603" s="1" t="s">
        <v>7011</v>
      </c>
      <c r="M36603" s="1" t="s">
        <v>7011</v>
      </c>
      <c r="N36603">
        <v>2002</v>
      </c>
      <c r="O36603" s="1" t="s">
        <v>7013</v>
      </c>
      <c r="P36603" s="1" t="s">
        <v>7011</v>
      </c>
      <c r="Q36603" s="1" t="s">
        <v>7011</v>
      </c>
      <c r="R36603" s="1" t="s">
        <v>7800</v>
      </c>
      <c r="S36603" s="1" t="s">
        <v>7016</v>
      </c>
      <c r="T36603">
        <v>5.01</v>
      </c>
      <c r="U36603" s="1" t="s">
        <v>7017</v>
      </c>
      <c r="V36603" s="1" t="s">
        <v>7030</v>
      </c>
      <c r="W36603">
        <v>19</v>
      </c>
      <c r="X36603" s="1" t="s">
        <v>7017</v>
      </c>
      <c r="Y36603">
        <v>-12.0510554271</v>
      </c>
      <c r="Z36603">
        <v>-77.049037732200006</v>
      </c>
    </row>
    <row r="36604" spans="1:26" x14ac:dyDescent="0.3">
      <c r="A36604" s="1" t="s">
        <v>30202</v>
      </c>
      <c r="B36604" s="1" t="s">
        <v>10829</v>
      </c>
      <c r="C36604" s="1" t="s">
        <v>7011</v>
      </c>
      <c r="D36604" s="1" t="s">
        <v>7011</v>
      </c>
      <c r="E36604" s="1" t="s">
        <v>7026</v>
      </c>
      <c r="F36604" s="1" t="s">
        <v>7013</v>
      </c>
      <c r="G36604">
        <v>2019</v>
      </c>
      <c r="H36604" s="1" t="s">
        <v>10</v>
      </c>
      <c r="I36604">
        <v>2021</v>
      </c>
      <c r="J36604">
        <v>1</v>
      </c>
      <c r="K36604" s="1" t="s">
        <v>7011</v>
      </c>
      <c r="L36604" s="1" t="s">
        <v>7011</v>
      </c>
      <c r="M36604" s="1" t="s">
        <v>7026</v>
      </c>
      <c r="N36604">
        <v>2003</v>
      </c>
      <c r="O36604" s="1" t="s">
        <v>7013</v>
      </c>
      <c r="P36604" s="1" t="s">
        <v>7063</v>
      </c>
      <c r="Q36604" s="1" t="s">
        <v>7064</v>
      </c>
      <c r="R36604" s="1" t="s">
        <v>7065</v>
      </c>
      <c r="S36604" s="1" t="s">
        <v>7016</v>
      </c>
      <c r="T36604">
        <v>3.7</v>
      </c>
      <c r="U36604" s="1" t="s">
        <v>7017</v>
      </c>
      <c r="V36604" s="1" t="s">
        <v>7024</v>
      </c>
      <c r="W36604">
        <v>18</v>
      </c>
      <c r="X36604" s="1" t="s">
        <v>7017</v>
      </c>
      <c r="Y36604">
        <v>-11.9459474278</v>
      </c>
      <c r="Z36604">
        <v>-76.971464236700001</v>
      </c>
    </row>
    <row r="36605" spans="1:26" x14ac:dyDescent="0.3">
      <c r="A36605" s="1" t="s">
        <v>30203</v>
      </c>
      <c r="B36605" s="1" t="s">
        <v>7517</v>
      </c>
      <c r="C36605" s="1" t="s">
        <v>7256</v>
      </c>
      <c r="D36605" s="1" t="s">
        <v>7256</v>
      </c>
      <c r="E36605" s="1" t="s">
        <v>7518</v>
      </c>
      <c r="F36605" s="1" t="s">
        <v>7013</v>
      </c>
      <c r="G36605">
        <v>2020</v>
      </c>
      <c r="H36605" s="1" t="s">
        <v>10</v>
      </c>
      <c r="I36605">
        <v>2021</v>
      </c>
      <c r="J36605">
        <v>1</v>
      </c>
      <c r="K36605" s="1" t="s">
        <v>7256</v>
      </c>
      <c r="L36605" s="1" t="s">
        <v>7256</v>
      </c>
      <c r="M36605" s="1" t="s">
        <v>7518</v>
      </c>
      <c r="N36605">
        <v>2004</v>
      </c>
      <c r="O36605" s="1" t="s">
        <v>7013</v>
      </c>
      <c r="P36605" s="1" t="s">
        <v>7256</v>
      </c>
      <c r="Q36605" s="1" t="s">
        <v>7256</v>
      </c>
      <c r="R36605" s="1" t="s">
        <v>7256</v>
      </c>
      <c r="S36605" s="1" t="s">
        <v>7023</v>
      </c>
      <c r="T36605">
        <v>8.42</v>
      </c>
      <c r="U36605" s="1" t="s">
        <v>7017</v>
      </c>
      <c r="V36605" s="1" t="s">
        <v>7024</v>
      </c>
      <c r="W36605">
        <v>17</v>
      </c>
      <c r="X36605" s="1" t="s">
        <v>7017</v>
      </c>
      <c r="Y36605">
        <v>-13.531682055499999</v>
      </c>
      <c r="Z36605">
        <v>-71.950676436099997</v>
      </c>
    </row>
    <row r="36606" spans="1:26" x14ac:dyDescent="0.3">
      <c r="A36606" s="1" t="s">
        <v>30204</v>
      </c>
      <c r="B36606" s="1" t="s">
        <v>26483</v>
      </c>
      <c r="C36606" s="1" t="s">
        <v>7011</v>
      </c>
      <c r="D36606" s="1" t="s">
        <v>7011</v>
      </c>
      <c r="E36606" s="1" t="s">
        <v>7034</v>
      </c>
      <c r="F36606" s="1" t="s">
        <v>7013</v>
      </c>
      <c r="G36606">
        <v>2017</v>
      </c>
      <c r="H36606" s="1" t="s">
        <v>167</v>
      </c>
      <c r="I36606">
        <v>2021</v>
      </c>
      <c r="J36606">
        <v>1</v>
      </c>
      <c r="K36606" s="1" t="s">
        <v>7011</v>
      </c>
      <c r="L36606" s="1" t="s">
        <v>7011</v>
      </c>
      <c r="M36606" s="1" t="s">
        <v>7091</v>
      </c>
      <c r="N36606">
        <v>2001</v>
      </c>
      <c r="O36606" s="1" t="s">
        <v>7013</v>
      </c>
      <c r="P36606" s="1" t="s">
        <v>7011</v>
      </c>
      <c r="Q36606" s="1" t="s">
        <v>7011</v>
      </c>
      <c r="R36606" s="1" t="s">
        <v>7011</v>
      </c>
      <c r="S36606" s="1" t="s">
        <v>7016</v>
      </c>
      <c r="T36606">
        <v>9.85</v>
      </c>
      <c r="U36606" s="1" t="s">
        <v>7017</v>
      </c>
      <c r="V36606" s="1" t="s">
        <v>7024</v>
      </c>
      <c r="W36606">
        <v>20</v>
      </c>
      <c r="X36606" s="1" t="s">
        <v>7017</v>
      </c>
      <c r="Y36606">
        <v>-11.8720884594</v>
      </c>
      <c r="Z36606">
        <v>-77.086768675000002</v>
      </c>
    </row>
    <row r="36607" spans="1:26" x14ac:dyDescent="0.3">
      <c r="A36607" s="1" t="s">
        <v>30205</v>
      </c>
      <c r="B36607" s="1" t="s">
        <v>7234</v>
      </c>
      <c r="C36607" s="1" t="s">
        <v>7131</v>
      </c>
      <c r="D36607" s="1" t="s">
        <v>7997</v>
      </c>
      <c r="E36607" s="1" t="s">
        <v>14627</v>
      </c>
      <c r="F36607" s="1" t="s">
        <v>7013</v>
      </c>
      <c r="G36607">
        <v>2013</v>
      </c>
      <c r="H36607" s="1" t="s">
        <v>10</v>
      </c>
      <c r="I36607">
        <v>2021</v>
      </c>
      <c r="J36607">
        <v>1</v>
      </c>
      <c r="K36607" s="1" t="s">
        <v>7011</v>
      </c>
      <c r="L36607" s="1" t="s">
        <v>7155</v>
      </c>
      <c r="M36607" s="1" t="s">
        <v>7157</v>
      </c>
      <c r="N36607">
        <v>1996</v>
      </c>
      <c r="O36607" s="1" t="s">
        <v>7013</v>
      </c>
      <c r="P36607" s="1" t="s">
        <v>7296</v>
      </c>
      <c r="Q36607" s="1" t="s">
        <v>7997</v>
      </c>
      <c r="R36607" s="1" t="s">
        <v>8737</v>
      </c>
      <c r="S36607" s="1" t="s">
        <v>7016</v>
      </c>
      <c r="T36607">
        <v>2.92</v>
      </c>
      <c r="U36607" s="1" t="s">
        <v>7017</v>
      </c>
      <c r="V36607" s="1" t="s">
        <v>7024</v>
      </c>
      <c r="W36607">
        <v>25</v>
      </c>
      <c r="X36607" s="1" t="s">
        <v>7017</v>
      </c>
      <c r="Y36607">
        <v>-11.1161350227</v>
      </c>
      <c r="Z36607">
        <v>-77.473272789800006</v>
      </c>
    </row>
    <row r="36608" spans="1:26" x14ac:dyDescent="0.3">
      <c r="A36608" s="1" t="s">
        <v>30206</v>
      </c>
      <c r="B36608" s="1" t="s">
        <v>11244</v>
      </c>
      <c r="C36608" s="1" t="s">
        <v>7011</v>
      </c>
      <c r="D36608" s="1" t="s">
        <v>7011</v>
      </c>
      <c r="E36608" s="1" t="s">
        <v>7069</v>
      </c>
      <c r="F36608" s="1" t="s">
        <v>7013</v>
      </c>
      <c r="G36608">
        <v>2012</v>
      </c>
      <c r="H36608" s="1" t="s">
        <v>21</v>
      </c>
      <c r="I36608">
        <v>2021</v>
      </c>
      <c r="J36608">
        <v>1</v>
      </c>
      <c r="K36608" s="1" t="s">
        <v>7011</v>
      </c>
      <c r="L36608" s="1" t="s">
        <v>7011</v>
      </c>
      <c r="M36608" s="1" t="s">
        <v>7069</v>
      </c>
      <c r="N36608">
        <v>1995</v>
      </c>
      <c r="O36608" s="1" t="s">
        <v>7013</v>
      </c>
      <c r="P36608" s="1" t="s">
        <v>7021</v>
      </c>
      <c r="Q36608" s="1" t="s">
        <v>7505</v>
      </c>
      <c r="R36608" s="1" t="s">
        <v>7505</v>
      </c>
      <c r="S36608" s="1" t="s">
        <v>7016</v>
      </c>
      <c r="T36608">
        <v>4.18</v>
      </c>
      <c r="U36608" s="1" t="s">
        <v>7017</v>
      </c>
      <c r="V36608" s="1" t="s">
        <v>7024</v>
      </c>
      <c r="W36608">
        <v>26</v>
      </c>
      <c r="X36608" s="1" t="s">
        <v>7017</v>
      </c>
      <c r="Y36608">
        <v>-11.807422646199999</v>
      </c>
      <c r="Z36608">
        <v>-76.972954607199995</v>
      </c>
    </row>
    <row r="36609" spans="1:26" x14ac:dyDescent="0.3">
      <c r="A36609" s="1" t="s">
        <v>30207</v>
      </c>
      <c r="B36609" s="1" t="s">
        <v>7709</v>
      </c>
      <c r="C36609" s="1" t="s">
        <v>7011</v>
      </c>
      <c r="D36609" s="1" t="s">
        <v>7011</v>
      </c>
      <c r="E36609" s="1" t="s">
        <v>7032</v>
      </c>
      <c r="F36609" s="1" t="s">
        <v>7013</v>
      </c>
      <c r="G36609">
        <v>2020</v>
      </c>
      <c r="H36609" s="1" t="s">
        <v>33</v>
      </c>
      <c r="I36609">
        <v>2021</v>
      </c>
      <c r="J36609">
        <v>1</v>
      </c>
      <c r="K36609" s="1" t="s">
        <v>7011</v>
      </c>
      <c r="L36609" s="1" t="s">
        <v>7011</v>
      </c>
      <c r="M36609" s="1" t="s">
        <v>7032</v>
      </c>
      <c r="N36609">
        <v>2003</v>
      </c>
      <c r="O36609" s="1" t="s">
        <v>7013</v>
      </c>
      <c r="P36609" s="1" t="s">
        <v>7011</v>
      </c>
      <c r="Q36609" s="1" t="s">
        <v>7011</v>
      </c>
      <c r="R36609" s="1" t="s">
        <v>7032</v>
      </c>
      <c r="S36609" s="1" t="s">
        <v>7016</v>
      </c>
      <c r="T36609">
        <v>2.88</v>
      </c>
      <c r="U36609" s="1" t="s">
        <v>7017</v>
      </c>
      <c r="V36609" s="1" t="s">
        <v>7024</v>
      </c>
      <c r="W36609">
        <v>18</v>
      </c>
      <c r="X36609" s="1" t="s">
        <v>7017</v>
      </c>
    </row>
    <row r="36610" spans="1:26" x14ac:dyDescent="0.3">
      <c r="A36610" s="1" t="s">
        <v>7978</v>
      </c>
      <c r="B36610" s="1" t="s">
        <v>7979</v>
      </c>
      <c r="C36610" s="1" t="s">
        <v>7011</v>
      </c>
      <c r="D36610" s="1" t="s">
        <v>7011</v>
      </c>
      <c r="E36610" s="1" t="s">
        <v>7014</v>
      </c>
      <c r="F36610" s="1" t="s">
        <v>7013</v>
      </c>
      <c r="G36610">
        <v>2020</v>
      </c>
      <c r="H36610" s="1" t="s">
        <v>10</v>
      </c>
      <c r="I36610">
        <v>2021</v>
      </c>
      <c r="J36610">
        <v>1</v>
      </c>
      <c r="K36610" s="1" t="s">
        <v>7011</v>
      </c>
      <c r="L36610" s="1" t="s">
        <v>7011</v>
      </c>
      <c r="M36610" s="1" t="s">
        <v>7014</v>
      </c>
      <c r="N36610">
        <v>2003</v>
      </c>
      <c r="O36610" s="1" t="s">
        <v>7013</v>
      </c>
      <c r="P36610" s="1" t="s">
        <v>7011</v>
      </c>
      <c r="Q36610" s="1" t="s">
        <v>7011</v>
      </c>
      <c r="R36610" s="1" t="s">
        <v>7011</v>
      </c>
      <c r="S36610" s="1" t="s">
        <v>7016</v>
      </c>
      <c r="T36610">
        <v>8.07</v>
      </c>
      <c r="U36610" s="1" t="s">
        <v>7017</v>
      </c>
      <c r="V36610" s="1" t="s">
        <v>7024</v>
      </c>
      <c r="W36610">
        <v>18</v>
      </c>
      <c r="X36610" s="1" t="s">
        <v>7017</v>
      </c>
      <c r="Y36610">
        <v>-12.1578203594</v>
      </c>
      <c r="Z36610">
        <v>-76.966523838699999</v>
      </c>
    </row>
    <row r="36611" spans="1:26" x14ac:dyDescent="0.3">
      <c r="A36611" s="1" t="s">
        <v>26617</v>
      </c>
      <c r="B36611" s="1" t="s">
        <v>8356</v>
      </c>
      <c r="C36611" s="1" t="s">
        <v>7011</v>
      </c>
      <c r="D36611" s="1" t="s">
        <v>7011</v>
      </c>
      <c r="E36611" s="1" t="s">
        <v>7046</v>
      </c>
      <c r="F36611" s="1" t="s">
        <v>7013</v>
      </c>
      <c r="G36611">
        <v>2016</v>
      </c>
      <c r="H36611" s="1" t="s">
        <v>26</v>
      </c>
      <c r="I36611">
        <v>2021</v>
      </c>
      <c r="J36611">
        <v>1</v>
      </c>
      <c r="K36611" s="1" t="s">
        <v>7011</v>
      </c>
      <c r="L36611" s="1" t="s">
        <v>7011</v>
      </c>
      <c r="M36611" s="1" t="s">
        <v>7800</v>
      </c>
      <c r="N36611">
        <v>2000</v>
      </c>
      <c r="O36611" s="1" t="s">
        <v>7013</v>
      </c>
      <c r="P36611" s="1" t="s">
        <v>7011</v>
      </c>
      <c r="Q36611" s="1" t="s">
        <v>7011</v>
      </c>
      <c r="R36611" s="1" t="s">
        <v>7800</v>
      </c>
      <c r="S36611" s="1" t="s">
        <v>7016</v>
      </c>
      <c r="T36611">
        <v>10.19</v>
      </c>
      <c r="U36611" s="1" t="s">
        <v>7017</v>
      </c>
      <c r="V36611" s="1" t="s">
        <v>7024</v>
      </c>
      <c r="W36611">
        <v>21</v>
      </c>
      <c r="X36611" s="1" t="s">
        <v>7017</v>
      </c>
    </row>
    <row r="36612" spans="1:26" x14ac:dyDescent="0.3">
      <c r="A36612" s="1" t="s">
        <v>30208</v>
      </c>
      <c r="B36612" s="1" t="s">
        <v>28441</v>
      </c>
      <c r="C36612" s="1" t="s">
        <v>7011</v>
      </c>
      <c r="D36612" s="1" t="s">
        <v>7011</v>
      </c>
      <c r="E36612" s="1" t="s">
        <v>7033</v>
      </c>
      <c r="F36612" s="1" t="s">
        <v>7013</v>
      </c>
      <c r="G36612">
        <v>2015</v>
      </c>
      <c r="H36612" s="1" t="s">
        <v>392</v>
      </c>
      <c r="I36612">
        <v>2021</v>
      </c>
      <c r="J36612">
        <v>1</v>
      </c>
      <c r="K36612" s="1" t="s">
        <v>7011</v>
      </c>
      <c r="L36612" s="1" t="s">
        <v>7011</v>
      </c>
      <c r="M36612" s="1" t="s">
        <v>7046</v>
      </c>
      <c r="N36612">
        <v>1999</v>
      </c>
      <c r="O36612" s="1" t="s">
        <v>7013</v>
      </c>
      <c r="P36612" s="1" t="s">
        <v>7011</v>
      </c>
      <c r="Q36612" s="1" t="s">
        <v>7011</v>
      </c>
      <c r="R36612" s="1" t="s">
        <v>7046</v>
      </c>
      <c r="S36612" s="1" t="s">
        <v>7016</v>
      </c>
      <c r="T36612">
        <v>6.88</v>
      </c>
      <c r="U36612" s="1" t="s">
        <v>7017</v>
      </c>
      <c r="V36612" s="1" t="s">
        <v>7024</v>
      </c>
      <c r="W36612">
        <v>22</v>
      </c>
      <c r="X36612" s="1" t="s">
        <v>7017</v>
      </c>
      <c r="Y36612">
        <v>-11.9725186497</v>
      </c>
      <c r="Z36612">
        <v>-77.074377689800002</v>
      </c>
    </row>
    <row r="36613" spans="1:26" x14ac:dyDescent="0.3">
      <c r="A36613" s="1" t="s">
        <v>30209</v>
      </c>
      <c r="B36613" s="1" t="s">
        <v>8015</v>
      </c>
      <c r="C36613" s="1" t="s">
        <v>7536</v>
      </c>
      <c r="D36613" s="1" t="s">
        <v>9582</v>
      </c>
      <c r="E36613" s="1" t="s">
        <v>9216</v>
      </c>
      <c r="F36613" s="1" t="s">
        <v>7013</v>
      </c>
      <c r="G36613">
        <v>2020</v>
      </c>
      <c r="H36613" s="1" t="s">
        <v>151</v>
      </c>
      <c r="I36613">
        <v>2021</v>
      </c>
      <c r="J36613">
        <v>1</v>
      </c>
      <c r="K36613" s="1" t="s">
        <v>7536</v>
      </c>
      <c r="L36613" s="1" t="s">
        <v>9582</v>
      </c>
      <c r="M36613" s="1" t="s">
        <v>9216</v>
      </c>
      <c r="N36613">
        <v>2003</v>
      </c>
      <c r="O36613" s="1" t="s">
        <v>7013</v>
      </c>
      <c r="P36613" s="1" t="s">
        <v>7536</v>
      </c>
      <c r="Q36613" s="1" t="s">
        <v>9582</v>
      </c>
      <c r="R36613" s="1" t="s">
        <v>9216</v>
      </c>
      <c r="S36613" s="1" t="s">
        <v>7016</v>
      </c>
      <c r="T36613">
        <v>2.23</v>
      </c>
      <c r="U36613" s="1" t="s">
        <v>7017</v>
      </c>
      <c r="V36613" s="1" t="s">
        <v>7916</v>
      </c>
      <c r="W36613">
        <v>18</v>
      </c>
      <c r="X36613" s="1" t="s">
        <v>7017</v>
      </c>
    </row>
    <row r="36614" spans="1:26" x14ac:dyDescent="0.3">
      <c r="A36614" s="1" t="s">
        <v>12750</v>
      </c>
      <c r="B36614" s="1" t="s">
        <v>12751</v>
      </c>
      <c r="C36614" s="1" t="s">
        <v>7011</v>
      </c>
      <c r="D36614" s="1" t="s">
        <v>7011</v>
      </c>
      <c r="E36614" s="1" t="s">
        <v>7352</v>
      </c>
      <c r="F36614" s="1" t="s">
        <v>7013</v>
      </c>
      <c r="G36614">
        <v>2019</v>
      </c>
      <c r="H36614" s="1" t="s">
        <v>10</v>
      </c>
      <c r="I36614">
        <v>2021</v>
      </c>
      <c r="J36614">
        <v>1</v>
      </c>
      <c r="K36614" s="1" t="s">
        <v>7011</v>
      </c>
      <c r="L36614" s="1" t="s">
        <v>7011</v>
      </c>
      <c r="M36614" s="1" t="s">
        <v>7029</v>
      </c>
      <c r="N36614">
        <v>2003</v>
      </c>
      <c r="O36614" s="1" t="s">
        <v>7013</v>
      </c>
      <c r="P36614" s="1" t="s">
        <v>7011</v>
      </c>
      <c r="Q36614" s="1" t="s">
        <v>7011</v>
      </c>
      <c r="R36614" s="1" t="s">
        <v>7082</v>
      </c>
      <c r="S36614" s="1" t="s">
        <v>7023</v>
      </c>
      <c r="T36614">
        <v>8.73</v>
      </c>
      <c r="U36614" s="1" t="s">
        <v>7017</v>
      </c>
      <c r="V36614" s="1" t="s">
        <v>7916</v>
      </c>
      <c r="W36614">
        <v>18</v>
      </c>
      <c r="X36614" s="1" t="s">
        <v>7017</v>
      </c>
      <c r="Y36614">
        <v>-12.043235579499999</v>
      </c>
      <c r="Z36614">
        <v>-76.963253007500001</v>
      </c>
    </row>
    <row r="36615" spans="1:26" x14ac:dyDescent="0.3">
      <c r="A36615" s="1" t="s">
        <v>30210</v>
      </c>
      <c r="B36615" s="1" t="s">
        <v>8260</v>
      </c>
      <c r="C36615" s="1" t="s">
        <v>7011</v>
      </c>
      <c r="D36615" s="1" t="s">
        <v>7011</v>
      </c>
      <c r="E36615" s="1" t="s">
        <v>7026</v>
      </c>
      <c r="F36615" s="1" t="s">
        <v>7013</v>
      </c>
      <c r="G36615">
        <v>2011</v>
      </c>
      <c r="H36615" s="1" t="s">
        <v>354</v>
      </c>
      <c r="I36615">
        <v>2021</v>
      </c>
      <c r="J36615">
        <v>1</v>
      </c>
      <c r="K36615" s="1" t="s">
        <v>7011</v>
      </c>
      <c r="L36615" s="1" t="s">
        <v>7011</v>
      </c>
      <c r="M36615" s="1" t="s">
        <v>7026</v>
      </c>
      <c r="N36615">
        <v>1994</v>
      </c>
      <c r="O36615" s="1" t="s">
        <v>7013</v>
      </c>
      <c r="P36615" s="1" t="s">
        <v>7011</v>
      </c>
      <c r="Q36615" s="1" t="s">
        <v>7011</v>
      </c>
      <c r="R36615" s="1" t="s">
        <v>7026</v>
      </c>
      <c r="S36615" s="1" t="s">
        <v>7023</v>
      </c>
      <c r="T36615">
        <v>5.99</v>
      </c>
      <c r="U36615" s="1" t="s">
        <v>7017</v>
      </c>
      <c r="V36615" s="1" t="s">
        <v>7024</v>
      </c>
      <c r="W36615">
        <v>27</v>
      </c>
      <c r="X36615" s="1" t="s">
        <v>7017</v>
      </c>
      <c r="Y36615">
        <v>-11.9459474278</v>
      </c>
      <c r="Z36615">
        <v>-76.971464236700001</v>
      </c>
    </row>
    <row r="36616" spans="1:26" x14ac:dyDescent="0.3">
      <c r="A36616" s="1" t="s">
        <v>17295</v>
      </c>
      <c r="B36616" s="1" t="s">
        <v>8305</v>
      </c>
      <c r="C36616" s="1" t="s">
        <v>7011</v>
      </c>
      <c r="D36616" s="1" t="s">
        <v>7011</v>
      </c>
      <c r="E36616" s="1" t="s">
        <v>7046</v>
      </c>
      <c r="F36616" s="1" t="s">
        <v>7013</v>
      </c>
      <c r="G36616">
        <v>2014</v>
      </c>
      <c r="H36616" s="1" t="s">
        <v>115</v>
      </c>
      <c r="I36616">
        <v>2021</v>
      </c>
      <c r="J36616">
        <v>1</v>
      </c>
      <c r="K36616" s="1" t="s">
        <v>7011</v>
      </c>
      <c r="L36616" s="1" t="s">
        <v>7011</v>
      </c>
      <c r="M36616" s="1" t="s">
        <v>7811</v>
      </c>
      <c r="N36616">
        <v>1999</v>
      </c>
      <c r="O36616" s="1" t="s">
        <v>7013</v>
      </c>
      <c r="P36616" s="1" t="s">
        <v>7011</v>
      </c>
      <c r="Q36616" s="1" t="s">
        <v>7011</v>
      </c>
      <c r="R36616" s="1" t="s">
        <v>7027</v>
      </c>
      <c r="S36616" s="1" t="s">
        <v>7016</v>
      </c>
      <c r="T36616">
        <v>0</v>
      </c>
      <c r="U36616" s="1" t="s">
        <v>7017</v>
      </c>
      <c r="V36616" s="1" t="s">
        <v>7024</v>
      </c>
      <c r="W36616">
        <v>22</v>
      </c>
      <c r="X36616" s="1" t="s">
        <v>7017</v>
      </c>
      <c r="Y36616">
        <v>-12.0591441086</v>
      </c>
      <c r="Z36616">
        <v>-77.050636649099999</v>
      </c>
    </row>
    <row r="36617" spans="1:26" x14ac:dyDescent="0.3">
      <c r="A36617" s="1" t="s">
        <v>17617</v>
      </c>
      <c r="B36617" s="1" t="s">
        <v>12099</v>
      </c>
      <c r="C36617" s="1" t="s">
        <v>7063</v>
      </c>
      <c r="D36617" s="1" t="s">
        <v>7444</v>
      </c>
      <c r="E36617" s="1" t="s">
        <v>7810</v>
      </c>
      <c r="F36617" s="1" t="s">
        <v>7013</v>
      </c>
      <c r="G36617">
        <v>2018</v>
      </c>
      <c r="H36617" s="1" t="s">
        <v>145</v>
      </c>
      <c r="I36617">
        <v>2021</v>
      </c>
      <c r="J36617">
        <v>1</v>
      </c>
      <c r="K36617" s="1" t="s">
        <v>7063</v>
      </c>
      <c r="L36617" s="1" t="s">
        <v>7444</v>
      </c>
      <c r="M36617" s="1" t="s">
        <v>7810</v>
      </c>
      <c r="N36617">
        <v>2001</v>
      </c>
      <c r="O36617" s="1" t="s">
        <v>7013</v>
      </c>
      <c r="P36617" s="1" t="s">
        <v>7063</v>
      </c>
      <c r="Q36617" s="1" t="s">
        <v>7444</v>
      </c>
      <c r="R36617" s="1" t="s">
        <v>7810</v>
      </c>
      <c r="S36617" s="1" t="s">
        <v>7016</v>
      </c>
      <c r="T36617">
        <v>5.21</v>
      </c>
      <c r="U36617" s="1" t="s">
        <v>7017</v>
      </c>
      <c r="V36617" s="1" t="s">
        <v>7024</v>
      </c>
      <c r="W36617">
        <v>20</v>
      </c>
      <c r="X36617" s="1" t="s">
        <v>7017</v>
      </c>
      <c r="Y36617">
        <v>-15.142422054500001</v>
      </c>
      <c r="Z36617">
        <v>-75.069343486500003</v>
      </c>
    </row>
    <row r="36618" spans="1:26" x14ac:dyDescent="0.3">
      <c r="A36618" s="1" t="s">
        <v>16331</v>
      </c>
      <c r="B36618" s="1" t="s">
        <v>7992</v>
      </c>
      <c r="C36618" s="1" t="s">
        <v>7011</v>
      </c>
      <c r="D36618" s="1" t="s">
        <v>7011</v>
      </c>
      <c r="E36618" s="1" t="s">
        <v>7122</v>
      </c>
      <c r="F36618" s="1" t="s">
        <v>7013</v>
      </c>
      <c r="G36618">
        <v>2018</v>
      </c>
      <c r="H36618" s="1" t="s">
        <v>12</v>
      </c>
      <c r="I36618">
        <v>2021</v>
      </c>
      <c r="J36618">
        <v>1</v>
      </c>
      <c r="K36618" s="1" t="s">
        <v>7011</v>
      </c>
      <c r="L36618" s="1" t="s">
        <v>7011</v>
      </c>
      <c r="M36618" s="1" t="s">
        <v>7082</v>
      </c>
      <c r="N36618">
        <v>2002</v>
      </c>
      <c r="O36618" s="1" t="s">
        <v>7013</v>
      </c>
      <c r="P36618" s="1" t="s">
        <v>7011</v>
      </c>
      <c r="Q36618" s="1" t="s">
        <v>7011</v>
      </c>
      <c r="R36618" s="1" t="s">
        <v>7011</v>
      </c>
      <c r="S36618" s="1" t="s">
        <v>7016</v>
      </c>
      <c r="T36618">
        <v>6.14</v>
      </c>
      <c r="U36618" s="1" t="s">
        <v>7017</v>
      </c>
      <c r="V36618" s="1" t="s">
        <v>7024</v>
      </c>
      <c r="W36618">
        <v>19</v>
      </c>
      <c r="X36618" s="1" t="s">
        <v>7017</v>
      </c>
      <c r="Y36618">
        <v>-12.0401247629</v>
      </c>
      <c r="Z36618">
        <v>-76.987541928499994</v>
      </c>
    </row>
    <row r="36619" spans="1:26" x14ac:dyDescent="0.3">
      <c r="A36619" s="1" t="s">
        <v>23229</v>
      </c>
      <c r="B36619" s="1" t="s">
        <v>7259</v>
      </c>
      <c r="C36619" s="1" t="s">
        <v>7011</v>
      </c>
      <c r="D36619" s="1" t="s">
        <v>7011</v>
      </c>
      <c r="E36619" s="1" t="s">
        <v>7122</v>
      </c>
      <c r="F36619" s="1" t="s">
        <v>7013</v>
      </c>
      <c r="G36619">
        <v>2019</v>
      </c>
      <c r="H36619" s="1" t="s">
        <v>26</v>
      </c>
      <c r="I36619">
        <v>2021</v>
      </c>
      <c r="J36619">
        <v>1</v>
      </c>
      <c r="K36619" s="1" t="s">
        <v>7011</v>
      </c>
      <c r="L36619" s="1" t="s">
        <v>7011</v>
      </c>
      <c r="M36619" s="1" t="s">
        <v>7011</v>
      </c>
      <c r="N36619">
        <v>2003</v>
      </c>
      <c r="O36619" s="1" t="s">
        <v>7013</v>
      </c>
      <c r="P36619" s="1" t="s">
        <v>7011</v>
      </c>
      <c r="Q36619" s="1" t="s">
        <v>7011</v>
      </c>
      <c r="R36619" s="1" t="s">
        <v>7011</v>
      </c>
      <c r="S36619" s="1" t="s">
        <v>7016</v>
      </c>
      <c r="T36619">
        <v>5.62</v>
      </c>
      <c r="U36619" s="1" t="s">
        <v>7017</v>
      </c>
      <c r="V36619" s="1" t="s">
        <v>7024</v>
      </c>
      <c r="W36619">
        <v>18</v>
      </c>
      <c r="X36619" s="1" t="s">
        <v>7017</v>
      </c>
      <c r="Y36619">
        <v>-12.0510554271</v>
      </c>
      <c r="Z36619">
        <v>-77.049037732200006</v>
      </c>
    </row>
    <row r="36620" spans="1:26" x14ac:dyDescent="0.3">
      <c r="A36620" s="1" t="s">
        <v>6453</v>
      </c>
      <c r="B36620" s="1" t="s">
        <v>7696</v>
      </c>
      <c r="C36620" s="1" t="s">
        <v>7011</v>
      </c>
      <c r="D36620" s="1" t="s">
        <v>7011</v>
      </c>
      <c r="E36620" s="1" t="s">
        <v>7026</v>
      </c>
      <c r="F36620" s="1" t="s">
        <v>7013</v>
      </c>
      <c r="G36620">
        <v>2018</v>
      </c>
      <c r="H36620" s="1" t="s">
        <v>60</v>
      </c>
      <c r="I36620">
        <v>2021</v>
      </c>
      <c r="J36620">
        <v>1</v>
      </c>
      <c r="K36620" s="1" t="s">
        <v>7011</v>
      </c>
      <c r="L36620" s="1" t="s">
        <v>7011</v>
      </c>
      <c r="M36620" s="1" t="s">
        <v>7026</v>
      </c>
      <c r="N36620">
        <v>2002</v>
      </c>
      <c r="O36620" s="1" t="s">
        <v>7013</v>
      </c>
      <c r="P36620" s="1" t="s">
        <v>7011</v>
      </c>
      <c r="Q36620" s="1" t="s">
        <v>7011</v>
      </c>
      <c r="R36620" s="1" t="s">
        <v>7026</v>
      </c>
      <c r="S36620" s="1" t="s">
        <v>7016</v>
      </c>
      <c r="T36620">
        <v>10.51</v>
      </c>
      <c r="U36620" s="1" t="s">
        <v>7017</v>
      </c>
      <c r="V36620" s="1" t="s">
        <v>7024</v>
      </c>
      <c r="W36620">
        <v>19</v>
      </c>
      <c r="X36620" s="1" t="s">
        <v>7017</v>
      </c>
      <c r="Y36620">
        <v>-11.9459474278</v>
      </c>
      <c r="Z36620">
        <v>-76.971464236700001</v>
      </c>
    </row>
    <row r="36621" spans="1:26" x14ac:dyDescent="0.3">
      <c r="A36621" s="1" t="s">
        <v>5863</v>
      </c>
      <c r="B36621" s="1" t="s">
        <v>15003</v>
      </c>
      <c r="C36621" s="1" t="s">
        <v>7536</v>
      </c>
      <c r="D36621" s="1" t="s">
        <v>15004</v>
      </c>
      <c r="E36621" s="1" t="s">
        <v>15004</v>
      </c>
      <c r="F36621" s="1" t="s">
        <v>7013</v>
      </c>
      <c r="G36621">
        <v>2020</v>
      </c>
      <c r="H36621" s="1" t="s">
        <v>10</v>
      </c>
      <c r="I36621">
        <v>2022</v>
      </c>
      <c r="J36621">
        <v>1</v>
      </c>
      <c r="K36621" s="1" t="s">
        <v>7536</v>
      </c>
      <c r="L36621" s="1" t="s">
        <v>9113</v>
      </c>
      <c r="M36621" s="1" t="s">
        <v>7572</v>
      </c>
      <c r="N36621">
        <v>2003</v>
      </c>
      <c r="O36621" s="1" t="s">
        <v>7013</v>
      </c>
      <c r="P36621" s="1" t="s">
        <v>7536</v>
      </c>
      <c r="Q36621" s="1" t="s">
        <v>9113</v>
      </c>
      <c r="R36621" s="1" t="s">
        <v>7572</v>
      </c>
      <c r="S36621" s="1" t="s">
        <v>7023</v>
      </c>
      <c r="T36621">
        <v>7.44</v>
      </c>
      <c r="U36621" s="1" t="s">
        <v>7017</v>
      </c>
      <c r="V36621" s="1" t="s">
        <v>7772</v>
      </c>
      <c r="W36621">
        <v>19</v>
      </c>
      <c r="X36621" s="1" t="s">
        <v>7017</v>
      </c>
    </row>
    <row r="36622" spans="1:26" x14ac:dyDescent="0.3">
      <c r="A36622" s="1" t="s">
        <v>10938</v>
      </c>
      <c r="B36622" s="1" t="s">
        <v>8794</v>
      </c>
      <c r="C36622" s="1" t="s">
        <v>7184</v>
      </c>
      <c r="D36622" s="1" t="s">
        <v>8795</v>
      </c>
      <c r="E36622" s="1" t="s">
        <v>8796</v>
      </c>
      <c r="F36622" s="1" t="s">
        <v>7013</v>
      </c>
      <c r="G36622">
        <v>2019</v>
      </c>
      <c r="H36622" s="1" t="s">
        <v>10</v>
      </c>
      <c r="I36622">
        <v>2022</v>
      </c>
      <c r="J36622">
        <v>1</v>
      </c>
      <c r="K36622" s="1" t="s">
        <v>7316</v>
      </c>
      <c r="L36622" s="1" t="s">
        <v>8795</v>
      </c>
      <c r="M36622" s="1" t="s">
        <v>8796</v>
      </c>
      <c r="N36622">
        <v>2002</v>
      </c>
      <c r="O36622" s="1" t="s">
        <v>7013</v>
      </c>
      <c r="P36622" s="1" t="s">
        <v>7316</v>
      </c>
      <c r="Q36622" s="1" t="s">
        <v>8795</v>
      </c>
      <c r="R36622" s="1" t="s">
        <v>8796</v>
      </c>
      <c r="S36622" s="1" t="s">
        <v>7023</v>
      </c>
      <c r="T36622">
        <v>3.37</v>
      </c>
      <c r="U36622" s="1" t="s">
        <v>7017</v>
      </c>
      <c r="V36622" s="1" t="s">
        <v>7024</v>
      </c>
      <c r="W36622">
        <v>20</v>
      </c>
      <c r="X36622" s="1" t="s">
        <v>7017</v>
      </c>
    </row>
    <row r="36623" spans="1:26" x14ac:dyDescent="0.3">
      <c r="A36623" s="1" t="s">
        <v>3134</v>
      </c>
      <c r="B36623" s="1" t="s">
        <v>7332</v>
      </c>
      <c r="C36623" s="1" t="s">
        <v>7011</v>
      </c>
      <c r="D36623" s="1" t="s">
        <v>7011</v>
      </c>
      <c r="E36623" s="1" t="s">
        <v>7034</v>
      </c>
      <c r="F36623" s="1" t="s">
        <v>7013</v>
      </c>
      <c r="G36623">
        <v>2021</v>
      </c>
      <c r="H36623" s="1" t="s">
        <v>49</v>
      </c>
      <c r="I36623">
        <v>2022</v>
      </c>
      <c r="J36623">
        <v>1</v>
      </c>
      <c r="K36623" s="1" t="s">
        <v>7011</v>
      </c>
      <c r="L36623" s="1" t="s">
        <v>7011</v>
      </c>
      <c r="M36623" s="1" t="s">
        <v>7011</v>
      </c>
      <c r="N36623">
        <v>2005</v>
      </c>
      <c r="O36623" s="1" t="s">
        <v>7013</v>
      </c>
      <c r="P36623" s="1" t="s">
        <v>7011</v>
      </c>
      <c r="Q36623" s="1" t="s">
        <v>7011</v>
      </c>
      <c r="R36623" s="1" t="s">
        <v>7011</v>
      </c>
      <c r="S36623" s="1" t="s">
        <v>7023</v>
      </c>
      <c r="T36623">
        <v>11.08</v>
      </c>
      <c r="U36623" s="1" t="s">
        <v>7017</v>
      </c>
      <c r="V36623" s="1" t="s">
        <v>7024</v>
      </c>
      <c r="W36623">
        <v>17</v>
      </c>
      <c r="X36623" s="1" t="s">
        <v>7017</v>
      </c>
      <c r="Y36623">
        <v>-12.0510554271</v>
      </c>
      <c r="Z36623">
        <v>-77.049037732200006</v>
      </c>
    </row>
    <row r="36624" spans="1:26" x14ac:dyDescent="0.3">
      <c r="A36624" s="1" t="s">
        <v>30211</v>
      </c>
      <c r="B36624" s="1" t="s">
        <v>8600</v>
      </c>
      <c r="C36624" s="1" t="s">
        <v>7011</v>
      </c>
      <c r="D36624" s="1" t="s">
        <v>7011</v>
      </c>
      <c r="E36624" s="1" t="s">
        <v>7029</v>
      </c>
      <c r="F36624" s="1" t="s">
        <v>7013</v>
      </c>
      <c r="G36624">
        <v>2014</v>
      </c>
      <c r="H36624" s="1" t="s">
        <v>115</v>
      </c>
      <c r="I36624">
        <v>2022</v>
      </c>
      <c r="J36624">
        <v>1</v>
      </c>
      <c r="K36624" s="1" t="s">
        <v>7011</v>
      </c>
      <c r="L36624" s="1" t="s">
        <v>7011</v>
      </c>
      <c r="M36624" s="1" t="s">
        <v>7029</v>
      </c>
      <c r="N36624">
        <v>1998</v>
      </c>
      <c r="O36624" s="1" t="s">
        <v>7013</v>
      </c>
      <c r="P36624" s="1" t="s">
        <v>7011</v>
      </c>
      <c r="Q36624" s="1" t="s">
        <v>7011</v>
      </c>
      <c r="R36624" s="1" t="s">
        <v>7011</v>
      </c>
      <c r="S36624" s="1" t="s">
        <v>7016</v>
      </c>
      <c r="T36624">
        <v>9.0399999999999991</v>
      </c>
      <c r="U36624" s="1" t="s">
        <v>7017</v>
      </c>
      <c r="V36624" s="1" t="s">
        <v>7024</v>
      </c>
      <c r="W36624">
        <v>24</v>
      </c>
      <c r="X36624" s="1" t="s">
        <v>7017</v>
      </c>
      <c r="Y36624">
        <v>-12.043235579499999</v>
      </c>
      <c r="Z36624">
        <v>-76.963253007500001</v>
      </c>
    </row>
    <row r="36625" spans="1:26" x14ac:dyDescent="0.3">
      <c r="A36625" s="1" t="s">
        <v>30212</v>
      </c>
      <c r="B36625" s="1" t="s">
        <v>14361</v>
      </c>
      <c r="C36625" s="1" t="s">
        <v>7011</v>
      </c>
      <c r="D36625" s="1" t="s">
        <v>7011</v>
      </c>
      <c r="E36625" s="1" t="s">
        <v>7075</v>
      </c>
      <c r="F36625" s="1" t="s">
        <v>7072</v>
      </c>
      <c r="G36625">
        <v>2023</v>
      </c>
      <c r="H36625" s="1" t="s">
        <v>26</v>
      </c>
      <c r="I36625">
        <v>2024</v>
      </c>
      <c r="J36625">
        <v>1</v>
      </c>
      <c r="K36625" s="1" t="s">
        <v>7011</v>
      </c>
      <c r="L36625" s="1" t="s">
        <v>7011</v>
      </c>
      <c r="M36625" s="1" t="s">
        <v>7011</v>
      </c>
      <c r="N36625">
        <v>2007</v>
      </c>
      <c r="O36625" s="1" t="s">
        <v>7013</v>
      </c>
      <c r="P36625" s="1" t="s">
        <v>7011</v>
      </c>
      <c r="Q36625" s="1" t="s">
        <v>7011</v>
      </c>
      <c r="R36625" s="1" t="s">
        <v>7011</v>
      </c>
      <c r="S36625" s="1" t="s">
        <v>7016</v>
      </c>
      <c r="T36625">
        <v>6.1360000000000001</v>
      </c>
      <c r="U36625" s="1" t="s">
        <v>7017</v>
      </c>
      <c r="V36625" s="1" t="s">
        <v>7507</v>
      </c>
      <c r="W36625">
        <v>17</v>
      </c>
      <c r="X36625" s="1" t="s">
        <v>7017</v>
      </c>
      <c r="Y36625">
        <v>-12.0510554271</v>
      </c>
      <c r="Z36625">
        <v>-77.049037732200006</v>
      </c>
    </row>
    <row r="36626" spans="1:26" x14ac:dyDescent="0.3">
      <c r="A36626" s="1" t="s">
        <v>30213</v>
      </c>
      <c r="B36626" s="1" t="s">
        <v>15059</v>
      </c>
      <c r="C36626" s="1" t="s">
        <v>7011</v>
      </c>
      <c r="D36626" s="1" t="s">
        <v>7011</v>
      </c>
      <c r="E36626" s="1" t="s">
        <v>7342</v>
      </c>
      <c r="F36626" s="1" t="s">
        <v>7072</v>
      </c>
      <c r="G36626">
        <v>2023</v>
      </c>
      <c r="H36626" s="1" t="s">
        <v>12</v>
      </c>
      <c r="I36626">
        <v>2024</v>
      </c>
      <c r="J36626">
        <v>1</v>
      </c>
      <c r="K36626" s="1" t="s">
        <v>7011</v>
      </c>
      <c r="L36626" s="1" t="s">
        <v>7011</v>
      </c>
      <c r="M36626" s="1" t="s">
        <v>7026</v>
      </c>
      <c r="N36626">
        <v>2006</v>
      </c>
      <c r="O36626" s="1" t="s">
        <v>7013</v>
      </c>
      <c r="P36626" s="1" t="s">
        <v>7011</v>
      </c>
      <c r="Q36626" s="1" t="s">
        <v>7011</v>
      </c>
      <c r="R36626" s="1" t="s">
        <v>7029</v>
      </c>
      <c r="S36626" s="1" t="s">
        <v>7016</v>
      </c>
      <c r="T36626">
        <v>5.2530000000000001</v>
      </c>
      <c r="U36626" s="1" t="s">
        <v>7017</v>
      </c>
      <c r="V36626" s="1" t="s">
        <v>7507</v>
      </c>
      <c r="W36626">
        <v>18</v>
      </c>
      <c r="X36626" s="1" t="s">
        <v>7017</v>
      </c>
      <c r="Y36626">
        <v>-11.9459474278</v>
      </c>
      <c r="Z36626">
        <v>-76.971464236700001</v>
      </c>
    </row>
    <row r="36627" spans="1:26" x14ac:dyDescent="0.3">
      <c r="A36627" s="1" t="s">
        <v>30214</v>
      </c>
      <c r="B36627" s="1" t="s">
        <v>8335</v>
      </c>
      <c r="C36627" s="1" t="s">
        <v>7116</v>
      </c>
      <c r="D36627" s="1" t="s">
        <v>7022</v>
      </c>
      <c r="E36627" s="1" t="s">
        <v>7022</v>
      </c>
      <c r="F36627" s="1" t="s">
        <v>7072</v>
      </c>
      <c r="G36627">
        <v>2023</v>
      </c>
      <c r="H36627" s="1" t="s">
        <v>70</v>
      </c>
      <c r="I36627">
        <v>2024</v>
      </c>
      <c r="J36627">
        <v>1</v>
      </c>
      <c r="K36627" s="1" t="s">
        <v>7116</v>
      </c>
      <c r="L36627" s="1" t="s">
        <v>7022</v>
      </c>
      <c r="M36627" s="1" t="s">
        <v>7022</v>
      </c>
      <c r="N36627">
        <v>2006</v>
      </c>
      <c r="O36627" s="1" t="s">
        <v>7013</v>
      </c>
      <c r="P36627" s="1" t="s">
        <v>7116</v>
      </c>
      <c r="Q36627" s="1" t="s">
        <v>7022</v>
      </c>
      <c r="R36627" s="1" t="s">
        <v>7022</v>
      </c>
      <c r="S36627" s="1" t="s">
        <v>7016</v>
      </c>
      <c r="T36627">
        <v>4.8730000000000002</v>
      </c>
      <c r="U36627" s="1" t="s">
        <v>7017</v>
      </c>
      <c r="V36627" s="1" t="s">
        <v>7507</v>
      </c>
      <c r="W36627">
        <v>18</v>
      </c>
      <c r="X36627" s="1" t="s">
        <v>7017</v>
      </c>
      <c r="Y36627">
        <v>-9.5704162181200001</v>
      </c>
      <c r="Z36627">
        <v>-77.471536955999994</v>
      </c>
    </row>
    <row r="36628" spans="1:26" x14ac:dyDescent="0.3">
      <c r="A36628" s="1" t="s">
        <v>30215</v>
      </c>
      <c r="B36628" s="1" t="s">
        <v>18318</v>
      </c>
      <c r="C36628" s="1" t="s">
        <v>7049</v>
      </c>
      <c r="D36628" s="1" t="s">
        <v>11024</v>
      </c>
      <c r="E36628" s="1" t="s">
        <v>16644</v>
      </c>
      <c r="F36628" s="1" t="s">
        <v>7072</v>
      </c>
      <c r="G36628">
        <v>2023</v>
      </c>
      <c r="H36628" s="1" t="s">
        <v>26</v>
      </c>
      <c r="I36628">
        <v>2024</v>
      </c>
      <c r="J36628">
        <v>1</v>
      </c>
      <c r="K36628" s="1" t="s">
        <v>7049</v>
      </c>
      <c r="L36628" s="1" t="s">
        <v>11024</v>
      </c>
      <c r="M36628" s="1" t="s">
        <v>16644</v>
      </c>
      <c r="N36628">
        <v>2007</v>
      </c>
      <c r="O36628" s="1" t="s">
        <v>7013</v>
      </c>
      <c r="P36628" s="1" t="s">
        <v>7049</v>
      </c>
      <c r="Q36628" s="1" t="s">
        <v>11024</v>
      </c>
      <c r="R36628" s="1" t="s">
        <v>16644</v>
      </c>
      <c r="S36628" s="1" t="s">
        <v>7016</v>
      </c>
      <c r="T36628">
        <v>4.1399999999999997</v>
      </c>
      <c r="U36628" s="1" t="s">
        <v>7017</v>
      </c>
      <c r="V36628" s="1" t="s">
        <v>7507</v>
      </c>
      <c r="W36628">
        <v>17</v>
      </c>
      <c r="X36628" s="1" t="s">
        <v>7017</v>
      </c>
      <c r="Y36628">
        <v>-13.4942259635</v>
      </c>
      <c r="Z36628">
        <v>-74.225661494299999</v>
      </c>
    </row>
    <row r="36629" spans="1:26" x14ac:dyDescent="0.3">
      <c r="A36629" s="1" t="s">
        <v>30216</v>
      </c>
      <c r="B36629" s="1" t="s">
        <v>11387</v>
      </c>
      <c r="C36629" s="1" t="s">
        <v>7011</v>
      </c>
      <c r="D36629" s="1" t="s">
        <v>7011</v>
      </c>
      <c r="E36629" s="1" t="s">
        <v>7026</v>
      </c>
      <c r="F36629" s="1" t="s">
        <v>7072</v>
      </c>
      <c r="G36629">
        <v>2022</v>
      </c>
      <c r="H36629" s="1" t="s">
        <v>19</v>
      </c>
      <c r="I36629">
        <v>2024</v>
      </c>
      <c r="J36629">
        <v>1</v>
      </c>
      <c r="K36629" s="1" t="s">
        <v>7011</v>
      </c>
      <c r="L36629" s="1" t="s">
        <v>7011</v>
      </c>
      <c r="M36629" s="1" t="s">
        <v>7026</v>
      </c>
      <c r="N36629">
        <v>2005</v>
      </c>
      <c r="O36629" s="1" t="s">
        <v>7013</v>
      </c>
      <c r="P36629" s="1" t="s">
        <v>7536</v>
      </c>
      <c r="Q36629" s="1" t="s">
        <v>9216</v>
      </c>
      <c r="R36629" s="1" t="s">
        <v>9216</v>
      </c>
      <c r="S36629" s="1" t="s">
        <v>7023</v>
      </c>
      <c r="T36629">
        <v>5.7329999999999997</v>
      </c>
      <c r="U36629" s="1" t="s">
        <v>7017</v>
      </c>
      <c r="V36629" s="1" t="s">
        <v>7564</v>
      </c>
      <c r="W36629">
        <v>19</v>
      </c>
      <c r="X36629" s="1" t="s">
        <v>7017</v>
      </c>
      <c r="Y36629">
        <v>-11.9459474278</v>
      </c>
      <c r="Z36629">
        <v>-76.971464236700001</v>
      </c>
    </row>
    <row r="36630" spans="1:26" x14ac:dyDescent="0.3">
      <c r="A36630" s="1" t="s">
        <v>30217</v>
      </c>
      <c r="B36630" s="1" t="s">
        <v>12625</v>
      </c>
      <c r="C36630" s="1" t="s">
        <v>7011</v>
      </c>
      <c r="D36630" s="1" t="s">
        <v>7408</v>
      </c>
      <c r="E36630" s="1" t="s">
        <v>7410</v>
      </c>
      <c r="F36630" s="1" t="s">
        <v>7072</v>
      </c>
      <c r="G36630">
        <v>2023</v>
      </c>
      <c r="H36630" s="1" t="s">
        <v>19</v>
      </c>
      <c r="I36630">
        <v>2024</v>
      </c>
      <c r="J36630">
        <v>1</v>
      </c>
      <c r="K36630" s="1" t="s">
        <v>7011</v>
      </c>
      <c r="L36630" s="1" t="s">
        <v>7408</v>
      </c>
      <c r="M36630" s="1" t="s">
        <v>7410</v>
      </c>
      <c r="N36630">
        <v>2007</v>
      </c>
      <c r="O36630" s="1" t="s">
        <v>7013</v>
      </c>
      <c r="P36630" s="1" t="s">
        <v>7011</v>
      </c>
      <c r="Q36630" s="1" t="s">
        <v>7408</v>
      </c>
      <c r="R36630" s="1" t="s">
        <v>7905</v>
      </c>
      <c r="S36630" s="1" t="s">
        <v>7023</v>
      </c>
      <c r="T36630">
        <v>3.18</v>
      </c>
      <c r="U36630" s="1" t="s">
        <v>7017</v>
      </c>
      <c r="V36630" s="1" t="s">
        <v>7507</v>
      </c>
      <c r="W36630">
        <v>17</v>
      </c>
      <c r="X36630" s="1" t="s">
        <v>7017</v>
      </c>
    </row>
    <row r="36631" spans="1:26" x14ac:dyDescent="0.3">
      <c r="A36631" s="1" t="s">
        <v>30218</v>
      </c>
      <c r="B36631" s="1" t="s">
        <v>7189</v>
      </c>
      <c r="C36631" s="1" t="s">
        <v>7011</v>
      </c>
      <c r="D36631" s="1" t="s">
        <v>7011</v>
      </c>
      <c r="E36631" s="1" t="s">
        <v>7046</v>
      </c>
      <c r="F36631" s="1" t="s">
        <v>7072</v>
      </c>
      <c r="G36631">
        <v>2023</v>
      </c>
      <c r="H36631" s="1" t="s">
        <v>115</v>
      </c>
      <c r="I36631">
        <v>2024</v>
      </c>
      <c r="J36631">
        <v>1</v>
      </c>
      <c r="K36631" s="1" t="s">
        <v>7011</v>
      </c>
      <c r="L36631" s="1" t="s">
        <v>7011</v>
      </c>
      <c r="M36631" s="1" t="s">
        <v>7075</v>
      </c>
      <c r="N36631">
        <v>2007</v>
      </c>
      <c r="O36631" s="1" t="s">
        <v>7013</v>
      </c>
      <c r="P36631" s="1" t="s">
        <v>7011</v>
      </c>
      <c r="Q36631" s="1" t="s">
        <v>7011</v>
      </c>
      <c r="R36631" s="1" t="s">
        <v>7034</v>
      </c>
      <c r="S36631" s="1" t="s">
        <v>7016</v>
      </c>
      <c r="T36631">
        <v>0.35599999999999998</v>
      </c>
      <c r="U36631" s="1" t="s">
        <v>7017</v>
      </c>
      <c r="V36631" s="1" t="s">
        <v>7507</v>
      </c>
      <c r="W36631">
        <v>17</v>
      </c>
      <c r="X36631" s="1" t="s">
        <v>7017</v>
      </c>
      <c r="Y36631">
        <v>-11.992765968500001</v>
      </c>
      <c r="Z36631">
        <v>-77.088504437099999</v>
      </c>
    </row>
    <row r="36632" spans="1:26" x14ac:dyDescent="0.3">
      <c r="A36632" s="1" t="s">
        <v>30219</v>
      </c>
      <c r="B36632" s="1" t="s">
        <v>7626</v>
      </c>
      <c r="C36632" s="1" t="s">
        <v>7049</v>
      </c>
      <c r="D36632" s="1" t="s">
        <v>7050</v>
      </c>
      <c r="E36632" s="1" t="s">
        <v>7049</v>
      </c>
      <c r="F36632" s="1" t="s">
        <v>7072</v>
      </c>
      <c r="G36632">
        <v>2023</v>
      </c>
      <c r="H36632" s="1" t="s">
        <v>19</v>
      </c>
      <c r="I36632">
        <v>2024</v>
      </c>
      <c r="J36632">
        <v>1</v>
      </c>
      <c r="K36632" s="1" t="s">
        <v>7049</v>
      </c>
      <c r="L36632" s="1" t="s">
        <v>7050</v>
      </c>
      <c r="M36632" s="1" t="s">
        <v>7049</v>
      </c>
      <c r="N36632">
        <v>2007</v>
      </c>
      <c r="O36632" s="1" t="s">
        <v>7013</v>
      </c>
      <c r="P36632" s="1" t="s">
        <v>7049</v>
      </c>
      <c r="Q36632" s="1" t="s">
        <v>7050</v>
      </c>
      <c r="R36632" s="1" t="s">
        <v>7049</v>
      </c>
      <c r="S36632" s="1" t="s">
        <v>7023</v>
      </c>
      <c r="T36632">
        <v>8.9079999999999995</v>
      </c>
      <c r="U36632" s="1" t="s">
        <v>7017</v>
      </c>
      <c r="V36632" s="1" t="s">
        <v>7507</v>
      </c>
      <c r="W36632">
        <v>17</v>
      </c>
      <c r="X36632" s="1" t="s">
        <v>7017</v>
      </c>
      <c r="Y36632">
        <v>-13.134562378</v>
      </c>
      <c r="Z36632">
        <v>-74.252088157399996</v>
      </c>
    </row>
    <row r="36633" spans="1:26" x14ac:dyDescent="0.3">
      <c r="A36633" s="1" t="s">
        <v>30220</v>
      </c>
      <c r="B36633" s="1" t="s">
        <v>7402</v>
      </c>
      <c r="C36633" s="1" t="s">
        <v>7011</v>
      </c>
      <c r="D36633" s="1" t="s">
        <v>7011</v>
      </c>
      <c r="E36633" s="1" t="s">
        <v>7082</v>
      </c>
      <c r="F36633" s="1" t="s">
        <v>7072</v>
      </c>
      <c r="G36633">
        <v>2023</v>
      </c>
      <c r="H36633" s="1" t="s">
        <v>10</v>
      </c>
      <c r="I36633">
        <v>2024</v>
      </c>
      <c r="J36633">
        <v>1</v>
      </c>
      <c r="K36633" s="1" t="s">
        <v>7011</v>
      </c>
      <c r="L36633" s="1" t="s">
        <v>7011</v>
      </c>
      <c r="M36633" s="1" t="s">
        <v>7082</v>
      </c>
      <c r="N36633">
        <v>2007</v>
      </c>
      <c r="O36633" s="1" t="s">
        <v>7013</v>
      </c>
      <c r="P36633" s="1" t="s">
        <v>7011</v>
      </c>
      <c r="Q36633" s="1" t="s">
        <v>7011</v>
      </c>
      <c r="R36633" s="1" t="s">
        <v>7152</v>
      </c>
      <c r="S36633" s="1" t="s">
        <v>7016</v>
      </c>
      <c r="T36633">
        <v>8.1129999999999995</v>
      </c>
      <c r="U36633" s="1" t="s">
        <v>7017</v>
      </c>
      <c r="V36633" s="1" t="s">
        <v>7507</v>
      </c>
      <c r="W36633">
        <v>17</v>
      </c>
      <c r="X36633" s="1" t="s">
        <v>7017</v>
      </c>
      <c r="Y36633">
        <v>-12.0401247629</v>
      </c>
      <c r="Z36633">
        <v>-76.987541928499994</v>
      </c>
    </row>
    <row r="36634" spans="1:26" x14ac:dyDescent="0.3">
      <c r="A36634" s="1" t="s">
        <v>30221</v>
      </c>
      <c r="B36634" s="1" t="s">
        <v>7636</v>
      </c>
      <c r="C36634" s="1" t="s">
        <v>7116</v>
      </c>
      <c r="D36634" s="1" t="s">
        <v>7637</v>
      </c>
      <c r="E36634" s="1" t="s">
        <v>7638</v>
      </c>
      <c r="F36634" s="1" t="s">
        <v>7072</v>
      </c>
      <c r="G36634">
        <v>2023</v>
      </c>
      <c r="H36634" s="1" t="s">
        <v>21</v>
      </c>
      <c r="I36634">
        <v>2024</v>
      </c>
      <c r="J36634">
        <v>1</v>
      </c>
      <c r="K36634" s="1" t="s">
        <v>7116</v>
      </c>
      <c r="L36634" s="1" t="s">
        <v>7637</v>
      </c>
      <c r="M36634" s="1" t="s">
        <v>7637</v>
      </c>
      <c r="N36634">
        <v>2006</v>
      </c>
      <c r="O36634" s="1" t="s">
        <v>7013</v>
      </c>
      <c r="P36634" s="1" t="s">
        <v>7116</v>
      </c>
      <c r="Q36634" s="1" t="s">
        <v>7637</v>
      </c>
      <c r="R36634" s="1" t="s">
        <v>7637</v>
      </c>
      <c r="S36634" s="1" t="s">
        <v>7016</v>
      </c>
      <c r="T36634">
        <v>4.6900000000000004</v>
      </c>
      <c r="U36634" s="1" t="s">
        <v>7017</v>
      </c>
      <c r="V36634" s="1" t="s">
        <v>7507</v>
      </c>
      <c r="W36634">
        <v>18</v>
      </c>
      <c r="X36634" s="1" t="s">
        <v>7017</v>
      </c>
      <c r="Y36634">
        <v>-9.7064649624800001</v>
      </c>
      <c r="Z36634">
        <v>-77.447430189100004</v>
      </c>
    </row>
    <row r="36635" spans="1:26" x14ac:dyDescent="0.3">
      <c r="A36635" s="1" t="s">
        <v>5164</v>
      </c>
      <c r="B36635" s="1" t="s">
        <v>9552</v>
      </c>
      <c r="C36635" s="1" t="s">
        <v>7011</v>
      </c>
      <c r="D36635" s="1" t="s">
        <v>7011</v>
      </c>
      <c r="E36635" s="1" t="s">
        <v>7046</v>
      </c>
      <c r="F36635" s="1" t="s">
        <v>7013</v>
      </c>
      <c r="G36635">
        <v>2019</v>
      </c>
      <c r="H36635" s="1" t="s">
        <v>145</v>
      </c>
      <c r="I36635">
        <v>2022</v>
      </c>
      <c r="J36635">
        <v>1</v>
      </c>
      <c r="K36635" s="1" t="s">
        <v>7011</v>
      </c>
      <c r="L36635" s="1" t="s">
        <v>7011</v>
      </c>
      <c r="M36635" s="1" t="s">
        <v>7032</v>
      </c>
      <c r="N36635">
        <v>2003</v>
      </c>
      <c r="O36635" s="1" t="s">
        <v>7013</v>
      </c>
      <c r="P36635" s="1" t="s">
        <v>7011</v>
      </c>
      <c r="Q36635" s="1" t="s">
        <v>7011</v>
      </c>
      <c r="R36635" s="1" t="s">
        <v>7032</v>
      </c>
      <c r="S36635" s="1" t="s">
        <v>7016</v>
      </c>
      <c r="T36635">
        <v>8.51</v>
      </c>
      <c r="U36635" s="1" t="s">
        <v>7017</v>
      </c>
      <c r="V36635" s="1" t="s">
        <v>7772</v>
      </c>
      <c r="W36635">
        <v>19</v>
      </c>
      <c r="X36635" s="1" t="s">
        <v>7017</v>
      </c>
    </row>
    <row r="36636" spans="1:26" x14ac:dyDescent="0.3">
      <c r="A36636" s="1" t="s">
        <v>3186</v>
      </c>
      <c r="B36636" s="1" t="s">
        <v>9177</v>
      </c>
      <c r="C36636" s="1" t="s">
        <v>7011</v>
      </c>
      <c r="D36636" s="1" t="s">
        <v>7011</v>
      </c>
      <c r="E36636" s="1" t="s">
        <v>7122</v>
      </c>
      <c r="F36636" s="1" t="s">
        <v>7013</v>
      </c>
      <c r="G36636">
        <v>2020</v>
      </c>
      <c r="H36636" s="1" t="s">
        <v>10</v>
      </c>
      <c r="I36636">
        <v>2022</v>
      </c>
      <c r="J36636">
        <v>1</v>
      </c>
      <c r="K36636" s="1" t="s">
        <v>7011</v>
      </c>
      <c r="L36636" s="1" t="s">
        <v>7011</v>
      </c>
      <c r="M36636" s="1" t="s">
        <v>7122</v>
      </c>
      <c r="N36636">
        <v>2004</v>
      </c>
      <c r="O36636" s="1" t="s">
        <v>7013</v>
      </c>
      <c r="P36636" s="1" t="s">
        <v>7011</v>
      </c>
      <c r="Q36636" s="1" t="s">
        <v>7011</v>
      </c>
      <c r="R36636" s="1" t="s">
        <v>7122</v>
      </c>
      <c r="S36636" s="1" t="s">
        <v>7016</v>
      </c>
      <c r="T36636">
        <v>5.81</v>
      </c>
      <c r="U36636" s="1" t="s">
        <v>7017</v>
      </c>
      <c r="V36636" s="1" t="s">
        <v>7772</v>
      </c>
      <c r="W36636">
        <v>18</v>
      </c>
      <c r="X36636" s="1" t="s">
        <v>7017</v>
      </c>
      <c r="Y36636">
        <v>-12.032663317300001</v>
      </c>
      <c r="Z36636">
        <v>-76.877325540399994</v>
      </c>
    </row>
    <row r="36637" spans="1:26" x14ac:dyDescent="0.3">
      <c r="A36637" s="1" t="s">
        <v>30222</v>
      </c>
      <c r="B36637" s="1" t="s">
        <v>16138</v>
      </c>
      <c r="C36637" s="1" t="s">
        <v>7136</v>
      </c>
      <c r="D36637" s="1" t="s">
        <v>7436</v>
      </c>
      <c r="E36637" s="1" t="s">
        <v>8249</v>
      </c>
      <c r="F36637" s="1" t="s">
        <v>7013</v>
      </c>
      <c r="G36637">
        <v>2020</v>
      </c>
      <c r="H36637" s="1" t="s">
        <v>21</v>
      </c>
      <c r="I36637">
        <v>2022</v>
      </c>
      <c r="J36637">
        <v>1</v>
      </c>
      <c r="K36637" s="1" t="s">
        <v>7011</v>
      </c>
      <c r="L36637" s="1" t="s">
        <v>7011</v>
      </c>
      <c r="M36637" s="1" t="s">
        <v>7342</v>
      </c>
      <c r="N36637">
        <v>2004</v>
      </c>
      <c r="O36637" s="1" t="s">
        <v>7013</v>
      </c>
      <c r="P36637" s="1" t="s">
        <v>7039</v>
      </c>
      <c r="Q36637" s="1" t="s">
        <v>7436</v>
      </c>
      <c r="R36637" s="1" t="s">
        <v>8249</v>
      </c>
      <c r="S36637" s="1" t="s">
        <v>7016</v>
      </c>
      <c r="T36637">
        <v>4.22</v>
      </c>
      <c r="U36637" s="1" t="s">
        <v>7017</v>
      </c>
      <c r="V36637" s="1" t="s">
        <v>7024</v>
      </c>
      <c r="W36637">
        <v>18</v>
      </c>
      <c r="X36637" s="1" t="s">
        <v>7017</v>
      </c>
      <c r="Y36637">
        <v>-11.9557456873</v>
      </c>
      <c r="Z36637">
        <v>-76.794207352000001</v>
      </c>
    </row>
    <row r="36638" spans="1:26" x14ac:dyDescent="0.3">
      <c r="A36638" s="1" t="s">
        <v>17967</v>
      </c>
      <c r="B36638" s="1" t="s">
        <v>17968</v>
      </c>
      <c r="C36638" s="1" t="s">
        <v>7011</v>
      </c>
      <c r="D36638" s="1" t="s">
        <v>7011</v>
      </c>
      <c r="E36638" s="1" t="s">
        <v>7026</v>
      </c>
      <c r="F36638" s="1" t="s">
        <v>7013</v>
      </c>
      <c r="G36638">
        <v>2018</v>
      </c>
      <c r="H36638" s="1" t="s">
        <v>12</v>
      </c>
      <c r="I36638">
        <v>2022</v>
      </c>
      <c r="J36638">
        <v>1</v>
      </c>
      <c r="K36638" s="1" t="s">
        <v>7011</v>
      </c>
      <c r="L36638" s="1" t="s">
        <v>7011</v>
      </c>
      <c r="M36638" s="1" t="s">
        <v>7069</v>
      </c>
      <c r="N36638">
        <v>2001</v>
      </c>
      <c r="O36638" s="1" t="s">
        <v>7013</v>
      </c>
      <c r="P36638" s="1" t="s">
        <v>7011</v>
      </c>
      <c r="Q36638" s="1" t="s">
        <v>7011</v>
      </c>
      <c r="R36638" s="1" t="s">
        <v>7011</v>
      </c>
      <c r="S36638" s="1" t="s">
        <v>7016</v>
      </c>
      <c r="T36638">
        <v>4.8499999999999996</v>
      </c>
      <c r="U36638" s="1" t="s">
        <v>7017</v>
      </c>
      <c r="V36638" s="1" t="s">
        <v>7024</v>
      </c>
      <c r="W36638">
        <v>21</v>
      </c>
      <c r="X36638" s="1" t="s">
        <v>7017</v>
      </c>
      <c r="Y36638">
        <v>-11.807422646199999</v>
      </c>
      <c r="Z36638">
        <v>-76.972954607199995</v>
      </c>
    </row>
    <row r="36639" spans="1:26" x14ac:dyDescent="0.3">
      <c r="A36639" s="1" t="s">
        <v>28295</v>
      </c>
      <c r="B36639" s="1" t="s">
        <v>10658</v>
      </c>
      <c r="C36639" s="1" t="s">
        <v>7011</v>
      </c>
      <c r="D36639" s="1" t="s">
        <v>7011</v>
      </c>
      <c r="E36639" s="1" t="s">
        <v>7342</v>
      </c>
      <c r="F36639" s="1" t="s">
        <v>7013</v>
      </c>
      <c r="G36639">
        <v>2020</v>
      </c>
      <c r="H36639" s="1" t="s">
        <v>21</v>
      </c>
      <c r="I36639">
        <v>2022</v>
      </c>
      <c r="J36639">
        <v>1</v>
      </c>
      <c r="K36639" s="1" t="s">
        <v>7011</v>
      </c>
      <c r="L36639" s="1" t="s">
        <v>7011</v>
      </c>
      <c r="M36639" s="1" t="s">
        <v>7122</v>
      </c>
      <c r="N36639">
        <v>2004</v>
      </c>
      <c r="O36639" s="1" t="s">
        <v>7013</v>
      </c>
      <c r="P36639" s="1" t="s">
        <v>7643</v>
      </c>
      <c r="Q36639" s="1" t="s">
        <v>7643</v>
      </c>
      <c r="R36639" s="1" t="s">
        <v>7852</v>
      </c>
      <c r="S36639" s="1" t="s">
        <v>7016</v>
      </c>
      <c r="T36639">
        <v>4.79</v>
      </c>
      <c r="U36639" s="1" t="s">
        <v>7017</v>
      </c>
      <c r="V36639" s="1" t="s">
        <v>7772</v>
      </c>
      <c r="W36639">
        <v>18</v>
      </c>
      <c r="X36639" s="1" t="s">
        <v>7017</v>
      </c>
      <c r="Y36639">
        <v>-12.032663317300001</v>
      </c>
      <c r="Z36639">
        <v>-76.877325540399994</v>
      </c>
    </row>
    <row r="36640" spans="1:26" x14ac:dyDescent="0.3">
      <c r="A36640" s="1" t="s">
        <v>4656</v>
      </c>
      <c r="B36640" s="1" t="s">
        <v>8091</v>
      </c>
      <c r="C36640" s="1" t="s">
        <v>7011</v>
      </c>
      <c r="D36640" s="1" t="s">
        <v>7011</v>
      </c>
      <c r="E36640" s="1" t="s">
        <v>7078</v>
      </c>
      <c r="F36640" s="1" t="s">
        <v>7013</v>
      </c>
      <c r="G36640">
        <v>2021</v>
      </c>
      <c r="H36640" s="1" t="s">
        <v>21</v>
      </c>
      <c r="I36640">
        <v>2022</v>
      </c>
      <c r="J36640">
        <v>1</v>
      </c>
      <c r="K36640" s="1" t="s">
        <v>7011</v>
      </c>
      <c r="L36640" s="1" t="s">
        <v>7011</v>
      </c>
      <c r="M36640" s="1" t="s">
        <v>7078</v>
      </c>
      <c r="N36640">
        <v>2005</v>
      </c>
      <c r="O36640" s="1" t="s">
        <v>7013</v>
      </c>
      <c r="P36640" s="1" t="s">
        <v>7011</v>
      </c>
      <c r="Q36640" s="1" t="s">
        <v>7011</v>
      </c>
      <c r="R36640" s="1" t="s">
        <v>7078</v>
      </c>
      <c r="S36640" s="1" t="s">
        <v>7016</v>
      </c>
      <c r="T36640">
        <v>10.34</v>
      </c>
      <c r="U36640" s="1" t="s">
        <v>7017</v>
      </c>
      <c r="V36640" s="1" t="s">
        <v>7772</v>
      </c>
      <c r="W36640">
        <v>17</v>
      </c>
      <c r="X36640" s="1" t="s">
        <v>7017</v>
      </c>
      <c r="Y36640">
        <v>-12.192646291799999</v>
      </c>
      <c r="Z36640">
        <v>-77.005986286799995</v>
      </c>
    </row>
    <row r="36641" spans="1:26" x14ac:dyDescent="0.3">
      <c r="A36641" s="1" t="s">
        <v>12243</v>
      </c>
      <c r="B36641" s="1" t="s">
        <v>7150</v>
      </c>
      <c r="C36641" s="1" t="s">
        <v>7011</v>
      </c>
      <c r="D36641" s="1" t="s">
        <v>7011</v>
      </c>
      <c r="E36641" s="1" t="s">
        <v>7046</v>
      </c>
      <c r="F36641" s="1" t="s">
        <v>7013</v>
      </c>
      <c r="G36641">
        <v>2020</v>
      </c>
      <c r="H36641" s="1" t="s">
        <v>19</v>
      </c>
      <c r="I36641">
        <v>2022</v>
      </c>
      <c r="J36641">
        <v>1</v>
      </c>
      <c r="K36641" s="1" t="s">
        <v>7011</v>
      </c>
      <c r="L36641" s="1" t="s">
        <v>7011</v>
      </c>
      <c r="M36641" s="1" t="s">
        <v>7032</v>
      </c>
      <c r="N36641">
        <v>2004</v>
      </c>
      <c r="O36641" s="1" t="s">
        <v>7013</v>
      </c>
      <c r="P36641" s="1" t="s">
        <v>7011</v>
      </c>
      <c r="Q36641" s="1" t="s">
        <v>7011</v>
      </c>
      <c r="R36641" s="1" t="s">
        <v>7055</v>
      </c>
      <c r="S36641" s="1" t="s">
        <v>7023</v>
      </c>
      <c r="T36641">
        <v>7.68</v>
      </c>
      <c r="U36641" s="1" t="s">
        <v>7017</v>
      </c>
      <c r="V36641" s="1" t="s">
        <v>7772</v>
      </c>
      <c r="W36641">
        <v>18</v>
      </c>
      <c r="X36641" s="1" t="s">
        <v>7017</v>
      </c>
    </row>
    <row r="36642" spans="1:26" x14ac:dyDescent="0.3">
      <c r="A36642" s="1" t="s">
        <v>30223</v>
      </c>
      <c r="B36642" s="1" t="s">
        <v>9348</v>
      </c>
      <c r="C36642" s="1" t="s">
        <v>7011</v>
      </c>
      <c r="D36642" s="1" t="s">
        <v>7011</v>
      </c>
      <c r="E36642" s="1" t="s">
        <v>7026</v>
      </c>
      <c r="F36642" s="1" t="s">
        <v>7013</v>
      </c>
      <c r="G36642">
        <v>2021</v>
      </c>
      <c r="H36642" s="1" t="s">
        <v>26</v>
      </c>
      <c r="I36642">
        <v>2022</v>
      </c>
      <c r="J36642">
        <v>1</v>
      </c>
      <c r="K36642" s="1" t="s">
        <v>7011</v>
      </c>
      <c r="L36642" s="1" t="s">
        <v>7011</v>
      </c>
      <c r="M36642" s="1" t="s">
        <v>7026</v>
      </c>
      <c r="N36642">
        <v>2005</v>
      </c>
      <c r="O36642" s="1" t="s">
        <v>7013</v>
      </c>
      <c r="P36642" s="1" t="s">
        <v>7011</v>
      </c>
      <c r="Q36642" s="1" t="s">
        <v>7011</v>
      </c>
      <c r="R36642" s="1" t="s">
        <v>7100</v>
      </c>
      <c r="S36642" s="1" t="s">
        <v>7016</v>
      </c>
      <c r="T36642">
        <v>5.18</v>
      </c>
      <c r="U36642" s="1" t="s">
        <v>7017</v>
      </c>
      <c r="V36642" s="1" t="s">
        <v>7024</v>
      </c>
      <c r="W36642">
        <v>17</v>
      </c>
      <c r="X36642" s="1" t="s">
        <v>7017</v>
      </c>
      <c r="Y36642">
        <v>-11.9459474278</v>
      </c>
      <c r="Z36642">
        <v>-76.971464236700001</v>
      </c>
    </row>
    <row r="36643" spans="1:26" x14ac:dyDescent="0.3">
      <c r="A36643" s="1" t="s">
        <v>4226</v>
      </c>
      <c r="B36643" s="1" t="s">
        <v>7775</v>
      </c>
      <c r="C36643" s="1" t="s">
        <v>7087</v>
      </c>
      <c r="D36643" s="1" t="s">
        <v>7776</v>
      </c>
      <c r="E36643" s="1" t="s">
        <v>7777</v>
      </c>
      <c r="F36643" s="1" t="s">
        <v>7013</v>
      </c>
      <c r="G36643">
        <v>2018</v>
      </c>
      <c r="H36643" s="1" t="s">
        <v>10</v>
      </c>
      <c r="I36643">
        <v>2022</v>
      </c>
      <c r="J36643">
        <v>1</v>
      </c>
      <c r="K36643" s="1" t="s">
        <v>7011</v>
      </c>
      <c r="L36643" s="1" t="s">
        <v>7011</v>
      </c>
      <c r="M36643" s="1" t="s">
        <v>7046</v>
      </c>
      <c r="N36643">
        <v>2002</v>
      </c>
      <c r="O36643" s="1" t="s">
        <v>7013</v>
      </c>
      <c r="P36643" s="1" t="s">
        <v>7087</v>
      </c>
      <c r="Q36643" s="1" t="s">
        <v>7776</v>
      </c>
      <c r="R36643" s="1" t="s">
        <v>7777</v>
      </c>
      <c r="S36643" s="1" t="s">
        <v>7016</v>
      </c>
      <c r="T36643">
        <v>12.55</v>
      </c>
      <c r="U36643" s="1" t="s">
        <v>7017</v>
      </c>
      <c r="V36643" s="1" t="s">
        <v>7772</v>
      </c>
      <c r="W36643">
        <v>20</v>
      </c>
      <c r="X36643" s="1" t="s">
        <v>7017</v>
      </c>
      <c r="Y36643">
        <v>-11.9725186497</v>
      </c>
      <c r="Z36643">
        <v>-77.074377689800002</v>
      </c>
    </row>
    <row r="36644" spans="1:26" x14ac:dyDescent="0.3">
      <c r="A36644" s="1" t="s">
        <v>3670</v>
      </c>
      <c r="B36644" s="1" t="s">
        <v>8015</v>
      </c>
      <c r="C36644" s="1" t="s">
        <v>7011</v>
      </c>
      <c r="D36644" s="1" t="s">
        <v>7011</v>
      </c>
      <c r="E36644" s="1" t="s">
        <v>7011</v>
      </c>
      <c r="F36644" s="1" t="s">
        <v>7013</v>
      </c>
      <c r="G36644">
        <v>2020</v>
      </c>
      <c r="H36644" s="1" t="s">
        <v>5</v>
      </c>
      <c r="I36644">
        <v>2022</v>
      </c>
      <c r="J36644">
        <v>1</v>
      </c>
      <c r="K36644" s="1" t="s">
        <v>7011</v>
      </c>
      <c r="L36644" s="1" t="s">
        <v>7011</v>
      </c>
      <c r="M36644" s="1" t="s">
        <v>7800</v>
      </c>
      <c r="N36644">
        <v>2004</v>
      </c>
      <c r="O36644" s="1" t="s">
        <v>7013</v>
      </c>
      <c r="P36644" s="1" t="s">
        <v>7049</v>
      </c>
      <c r="Q36644" s="1" t="s">
        <v>7050</v>
      </c>
      <c r="R36644" s="1" t="s">
        <v>7049</v>
      </c>
      <c r="S36644" s="1" t="s">
        <v>7016</v>
      </c>
      <c r="T36644">
        <v>0</v>
      </c>
      <c r="U36644" s="1" t="s">
        <v>7017</v>
      </c>
      <c r="V36644" s="1" t="s">
        <v>7772</v>
      </c>
      <c r="W36644">
        <v>18</v>
      </c>
      <c r="X36644" s="1" t="s">
        <v>7017</v>
      </c>
    </row>
    <row r="36645" spans="1:26" x14ac:dyDescent="0.3">
      <c r="A36645" s="1" t="s">
        <v>26525</v>
      </c>
      <c r="B36645" s="1" t="s">
        <v>8505</v>
      </c>
      <c r="C36645" s="1" t="s">
        <v>7011</v>
      </c>
      <c r="D36645" s="1" t="s">
        <v>7011</v>
      </c>
      <c r="E36645" s="1" t="s">
        <v>7033</v>
      </c>
      <c r="F36645" s="1" t="s">
        <v>7013</v>
      </c>
      <c r="G36645">
        <v>2019</v>
      </c>
      <c r="H36645" s="1" t="s">
        <v>26</v>
      </c>
      <c r="I36645">
        <v>2022</v>
      </c>
      <c r="J36645">
        <v>1</v>
      </c>
      <c r="K36645" s="1" t="s">
        <v>7011</v>
      </c>
      <c r="L36645" s="1" t="s">
        <v>7011</v>
      </c>
      <c r="M36645" s="1" t="s">
        <v>7033</v>
      </c>
      <c r="N36645">
        <v>2003</v>
      </c>
      <c r="O36645" s="1" t="s">
        <v>7013</v>
      </c>
      <c r="P36645" s="1" t="s">
        <v>7011</v>
      </c>
      <c r="Q36645" s="1" t="s">
        <v>7011</v>
      </c>
      <c r="R36645" s="1" t="s">
        <v>7011</v>
      </c>
      <c r="S36645" s="1" t="s">
        <v>7016</v>
      </c>
      <c r="T36645">
        <v>5.27</v>
      </c>
      <c r="U36645" s="1" t="s">
        <v>7017</v>
      </c>
      <c r="V36645" s="1" t="s">
        <v>7024</v>
      </c>
      <c r="W36645">
        <v>19</v>
      </c>
      <c r="X36645" s="1" t="s">
        <v>7017</v>
      </c>
      <c r="Y36645">
        <v>-11.987477334899999</v>
      </c>
      <c r="Z36645">
        <v>-77.046008436500003</v>
      </c>
    </row>
    <row r="36646" spans="1:26" x14ac:dyDescent="0.3">
      <c r="A36646" s="1" t="s">
        <v>21113</v>
      </c>
      <c r="B36646" s="1" t="s">
        <v>8409</v>
      </c>
      <c r="C36646" s="1" t="s">
        <v>7116</v>
      </c>
      <c r="D36646" s="1" t="s">
        <v>7176</v>
      </c>
      <c r="E36646" s="1" t="s">
        <v>7176</v>
      </c>
      <c r="F36646" s="1" t="s">
        <v>7013</v>
      </c>
      <c r="G36646">
        <v>2019</v>
      </c>
      <c r="H36646" s="1" t="s">
        <v>49</v>
      </c>
      <c r="I36646">
        <v>2022</v>
      </c>
      <c r="J36646">
        <v>1</v>
      </c>
      <c r="K36646" s="1" t="s">
        <v>7021</v>
      </c>
      <c r="L36646" s="1" t="s">
        <v>7176</v>
      </c>
      <c r="M36646" s="1" t="s">
        <v>7176</v>
      </c>
      <c r="N36646">
        <v>2003</v>
      </c>
      <c r="O36646" s="1" t="s">
        <v>7013</v>
      </c>
      <c r="P36646" s="1" t="s">
        <v>7021</v>
      </c>
      <c r="Q36646" s="1" t="s">
        <v>7176</v>
      </c>
      <c r="R36646" s="1" t="s">
        <v>7176</v>
      </c>
      <c r="S36646" s="1" t="s">
        <v>7016</v>
      </c>
      <c r="T36646">
        <v>3.9</v>
      </c>
      <c r="U36646" s="1" t="s">
        <v>7017</v>
      </c>
      <c r="V36646" s="1" t="s">
        <v>7772</v>
      </c>
      <c r="W36646">
        <v>19</v>
      </c>
      <c r="X36646" s="1" t="s">
        <v>7017</v>
      </c>
    </row>
    <row r="36647" spans="1:26" x14ac:dyDescent="0.3">
      <c r="A36647" s="1" t="s">
        <v>30224</v>
      </c>
      <c r="B36647" s="1" t="s">
        <v>7059</v>
      </c>
      <c r="C36647" s="1" t="s">
        <v>7059</v>
      </c>
      <c r="D36647" s="1" t="s">
        <v>7060</v>
      </c>
      <c r="E36647" s="1" t="s">
        <v>7061</v>
      </c>
      <c r="F36647" s="1" t="s">
        <v>7013</v>
      </c>
      <c r="G36647">
        <v>2021</v>
      </c>
      <c r="H36647" s="1" t="s">
        <v>10</v>
      </c>
      <c r="I36647">
        <v>2022</v>
      </c>
      <c r="J36647">
        <v>1</v>
      </c>
      <c r="K36647" s="1" t="s">
        <v>7059</v>
      </c>
      <c r="L36647" s="1" t="s">
        <v>7060</v>
      </c>
      <c r="M36647" s="1" t="s">
        <v>7061</v>
      </c>
      <c r="N36647">
        <v>2005</v>
      </c>
      <c r="O36647" s="1" t="s">
        <v>7013</v>
      </c>
      <c r="P36647" s="1" t="s">
        <v>7059</v>
      </c>
      <c r="Q36647" s="1" t="s">
        <v>7060</v>
      </c>
      <c r="R36647" s="1" t="s">
        <v>7061</v>
      </c>
      <c r="S36647" s="1" t="s">
        <v>7016</v>
      </c>
      <c r="T36647">
        <v>3.63</v>
      </c>
      <c r="U36647" s="1" t="s">
        <v>7017</v>
      </c>
      <c r="V36647" s="1" t="s">
        <v>7772</v>
      </c>
      <c r="W36647">
        <v>17</v>
      </c>
      <c r="X36647" s="1" t="s">
        <v>7017</v>
      </c>
    </row>
    <row r="36648" spans="1:26" x14ac:dyDescent="0.3">
      <c r="A36648" s="1" t="s">
        <v>992</v>
      </c>
      <c r="B36648" s="1" t="s">
        <v>7578</v>
      </c>
      <c r="C36648" s="1" t="s">
        <v>7011</v>
      </c>
      <c r="D36648" s="1" t="s">
        <v>7011</v>
      </c>
      <c r="E36648" s="1" t="s">
        <v>7011</v>
      </c>
      <c r="F36648" s="1" t="s">
        <v>7072</v>
      </c>
      <c r="G36648">
        <v>2020</v>
      </c>
      <c r="H36648" s="1" t="s">
        <v>10</v>
      </c>
      <c r="I36648">
        <v>2023</v>
      </c>
      <c r="J36648">
        <v>2</v>
      </c>
      <c r="K36648" s="1" t="s">
        <v>7011</v>
      </c>
      <c r="L36648" s="1" t="s">
        <v>7011</v>
      </c>
      <c r="M36648" s="1" t="s">
        <v>7455</v>
      </c>
      <c r="N36648">
        <v>2004</v>
      </c>
      <c r="O36648" s="1" t="s">
        <v>7013</v>
      </c>
      <c r="P36648" s="1" t="s">
        <v>7011</v>
      </c>
      <c r="Q36648" s="1" t="s">
        <v>7011</v>
      </c>
      <c r="R36648" s="1" t="s">
        <v>7152</v>
      </c>
      <c r="S36648" s="1" t="s">
        <v>7016</v>
      </c>
      <c r="T36648">
        <v>12.571</v>
      </c>
      <c r="U36648" s="1" t="s">
        <v>7017</v>
      </c>
      <c r="V36648" s="1" t="s">
        <v>7079</v>
      </c>
      <c r="W36648">
        <v>19</v>
      </c>
      <c r="X36648" s="1" t="s">
        <v>7017</v>
      </c>
    </row>
    <row r="36649" spans="1:26" x14ac:dyDescent="0.3">
      <c r="A36649" s="1" t="s">
        <v>16314</v>
      </c>
      <c r="B36649" s="1" t="s">
        <v>7967</v>
      </c>
      <c r="C36649" s="1" t="s">
        <v>7136</v>
      </c>
      <c r="D36649" s="1" t="s">
        <v>7053</v>
      </c>
      <c r="E36649" s="1" t="s">
        <v>7053</v>
      </c>
      <c r="F36649" s="1" t="s">
        <v>7072</v>
      </c>
      <c r="G36649">
        <v>2020</v>
      </c>
      <c r="H36649" s="1" t="s">
        <v>10</v>
      </c>
      <c r="I36649">
        <v>2023</v>
      </c>
      <c r="J36649">
        <v>2</v>
      </c>
      <c r="K36649" s="1" t="s">
        <v>7136</v>
      </c>
      <c r="L36649" s="1" t="s">
        <v>7053</v>
      </c>
      <c r="M36649" s="1" t="s">
        <v>7053</v>
      </c>
      <c r="N36649">
        <v>2003</v>
      </c>
      <c r="O36649" s="1" t="s">
        <v>7013</v>
      </c>
      <c r="P36649" s="1" t="s">
        <v>7136</v>
      </c>
      <c r="Q36649" s="1" t="s">
        <v>7053</v>
      </c>
      <c r="R36649" s="1" t="s">
        <v>7663</v>
      </c>
      <c r="S36649" s="1" t="s">
        <v>7016</v>
      </c>
      <c r="T36649">
        <v>5.3639999999999999</v>
      </c>
      <c r="U36649" s="1" t="s">
        <v>7017</v>
      </c>
      <c r="V36649" s="1" t="s">
        <v>7024</v>
      </c>
      <c r="W36649">
        <v>20</v>
      </c>
      <c r="X36649" s="1" t="s">
        <v>7017</v>
      </c>
      <c r="Y36649">
        <v>-11.9933232138</v>
      </c>
      <c r="Z36649">
        <v>-75.071279966899993</v>
      </c>
    </row>
    <row r="36650" spans="1:26" x14ac:dyDescent="0.3">
      <c r="A36650" s="1" t="s">
        <v>30225</v>
      </c>
      <c r="B36650" s="1" t="s">
        <v>18428</v>
      </c>
      <c r="C36650" s="1" t="s">
        <v>7072</v>
      </c>
      <c r="D36650" s="1" t="s">
        <v>7072</v>
      </c>
      <c r="E36650" s="1" t="s">
        <v>7072</v>
      </c>
      <c r="F36650" s="1" t="s">
        <v>7072</v>
      </c>
      <c r="G36650">
        <v>2013</v>
      </c>
      <c r="H36650" s="1" t="s">
        <v>33</v>
      </c>
      <c r="I36650">
        <v>2023</v>
      </c>
      <c r="J36650">
        <v>2</v>
      </c>
      <c r="K36650" s="1" t="s">
        <v>7049</v>
      </c>
      <c r="L36650" s="1" t="s">
        <v>7050</v>
      </c>
      <c r="M36650" s="1" t="s">
        <v>7049</v>
      </c>
      <c r="N36650">
        <v>1996</v>
      </c>
      <c r="O36650" s="1" t="s">
        <v>7013</v>
      </c>
      <c r="P36650" s="1" t="s">
        <v>7049</v>
      </c>
      <c r="Q36650" s="1" t="s">
        <v>7050</v>
      </c>
      <c r="R36650" s="1" t="s">
        <v>7049</v>
      </c>
      <c r="S36650" s="1" t="s">
        <v>7016</v>
      </c>
      <c r="T36650">
        <v>2.0499999999999998</v>
      </c>
      <c r="U36650" s="1" t="s">
        <v>7017</v>
      </c>
      <c r="V36650" s="1" t="s">
        <v>8568</v>
      </c>
      <c r="W36650">
        <v>27</v>
      </c>
      <c r="X36650" s="1" t="s">
        <v>7017</v>
      </c>
      <c r="Y36650">
        <v>-13.134562378</v>
      </c>
      <c r="Z36650">
        <v>-74.252088157399996</v>
      </c>
    </row>
    <row r="36651" spans="1:26" x14ac:dyDescent="0.3">
      <c r="A36651" s="1" t="s">
        <v>18107</v>
      </c>
      <c r="B36651" s="1" t="s">
        <v>18108</v>
      </c>
      <c r="C36651" s="1" t="s">
        <v>7011</v>
      </c>
      <c r="D36651" s="1" t="s">
        <v>7011</v>
      </c>
      <c r="E36651" s="1" t="s">
        <v>7078</v>
      </c>
      <c r="F36651" s="1" t="s">
        <v>7072</v>
      </c>
      <c r="G36651">
        <v>2022</v>
      </c>
      <c r="H36651" s="1" t="s">
        <v>51</v>
      </c>
      <c r="I36651">
        <v>2023</v>
      </c>
      <c r="J36651">
        <v>2</v>
      </c>
      <c r="K36651" s="1" t="s">
        <v>7011</v>
      </c>
      <c r="L36651" s="1" t="s">
        <v>7011</v>
      </c>
      <c r="M36651" s="1" t="s">
        <v>7012</v>
      </c>
      <c r="N36651">
        <v>2006</v>
      </c>
      <c r="O36651" s="1" t="s">
        <v>7013</v>
      </c>
      <c r="P36651" s="1" t="s">
        <v>7011</v>
      </c>
      <c r="Q36651" s="1" t="s">
        <v>7011</v>
      </c>
      <c r="R36651" s="1" t="s">
        <v>7113</v>
      </c>
      <c r="S36651" s="1" t="s">
        <v>7016</v>
      </c>
      <c r="T36651">
        <v>7.0609999999999999</v>
      </c>
      <c r="U36651" s="1" t="s">
        <v>7017</v>
      </c>
      <c r="V36651" s="1" t="s">
        <v>7024</v>
      </c>
      <c r="W36651">
        <v>17</v>
      </c>
      <c r="X36651" s="1" t="s">
        <v>7017</v>
      </c>
      <c r="Y36651">
        <v>-12.113401365</v>
      </c>
      <c r="Z36651">
        <v>-77.012989595199997</v>
      </c>
    </row>
    <row r="36652" spans="1:26" x14ac:dyDescent="0.3">
      <c r="A36652" s="1" t="s">
        <v>25265</v>
      </c>
      <c r="B36652" s="1" t="s">
        <v>8409</v>
      </c>
      <c r="C36652" s="1" t="s">
        <v>7116</v>
      </c>
      <c r="D36652" s="1" t="s">
        <v>7176</v>
      </c>
      <c r="E36652" s="1" t="s">
        <v>7176</v>
      </c>
      <c r="F36652" s="1" t="s">
        <v>7072</v>
      </c>
      <c r="G36652">
        <v>2021</v>
      </c>
      <c r="H36652" s="1" t="s">
        <v>21</v>
      </c>
      <c r="I36652">
        <v>2023</v>
      </c>
      <c r="J36652">
        <v>2</v>
      </c>
      <c r="K36652" s="1" t="s">
        <v>7011</v>
      </c>
      <c r="L36652" s="1" t="s">
        <v>7011</v>
      </c>
      <c r="M36652" s="1" t="s">
        <v>7058</v>
      </c>
      <c r="N36652">
        <v>2005</v>
      </c>
      <c r="O36652" s="1" t="s">
        <v>7013</v>
      </c>
      <c r="P36652" s="1" t="s">
        <v>7116</v>
      </c>
      <c r="Q36652" s="1" t="s">
        <v>7176</v>
      </c>
      <c r="R36652" s="1" t="s">
        <v>7176</v>
      </c>
      <c r="S36652" s="1" t="s">
        <v>7016</v>
      </c>
      <c r="T36652">
        <v>5.9160000000000004</v>
      </c>
      <c r="U36652" s="1" t="s">
        <v>7017</v>
      </c>
      <c r="V36652" s="1" t="s">
        <v>7079</v>
      </c>
      <c r="W36652">
        <v>18</v>
      </c>
      <c r="X36652" s="1" t="s">
        <v>7017</v>
      </c>
      <c r="Y36652">
        <v>-12.0765987497</v>
      </c>
      <c r="Z36652">
        <v>-77.090089642300001</v>
      </c>
    </row>
    <row r="36653" spans="1:26" x14ac:dyDescent="0.3">
      <c r="A36653" s="1" t="s">
        <v>9876</v>
      </c>
      <c r="B36653" s="1" t="s">
        <v>9168</v>
      </c>
      <c r="C36653" s="1" t="s">
        <v>7011</v>
      </c>
      <c r="D36653" s="1" t="s">
        <v>7011</v>
      </c>
      <c r="E36653" s="1" t="s">
        <v>7214</v>
      </c>
      <c r="F36653" s="1" t="s">
        <v>7072</v>
      </c>
      <c r="G36653">
        <v>2021</v>
      </c>
      <c r="H36653" s="1" t="s">
        <v>49</v>
      </c>
      <c r="I36653">
        <v>2023</v>
      </c>
      <c r="J36653">
        <v>2</v>
      </c>
      <c r="K36653" s="1" t="s">
        <v>7011</v>
      </c>
      <c r="L36653" s="1" t="s">
        <v>7242</v>
      </c>
      <c r="M36653" s="1" t="s">
        <v>7242</v>
      </c>
      <c r="N36653">
        <v>2004</v>
      </c>
      <c r="O36653" s="1" t="s">
        <v>7013</v>
      </c>
      <c r="P36653" s="1" t="s">
        <v>7011</v>
      </c>
      <c r="Q36653" s="1" t="s">
        <v>7242</v>
      </c>
      <c r="R36653" s="1" t="s">
        <v>7242</v>
      </c>
      <c r="S36653" s="1" t="s">
        <v>7023</v>
      </c>
      <c r="T36653">
        <v>6.98</v>
      </c>
      <c r="U36653" s="1" t="s">
        <v>7017</v>
      </c>
      <c r="V36653" s="1" t="s">
        <v>7079</v>
      </c>
      <c r="W36653">
        <v>19</v>
      </c>
      <c r="X36653" s="1" t="s">
        <v>7017</v>
      </c>
      <c r="Y36653">
        <v>-11.387083135199999</v>
      </c>
      <c r="Z36653">
        <v>-77.171104983500001</v>
      </c>
    </row>
    <row r="36654" spans="1:26" x14ac:dyDescent="0.3">
      <c r="A36654" s="1" t="s">
        <v>1829</v>
      </c>
      <c r="B36654" s="1" t="s">
        <v>17506</v>
      </c>
      <c r="C36654" s="1" t="s">
        <v>7011</v>
      </c>
      <c r="D36654" s="1" t="s">
        <v>7011</v>
      </c>
      <c r="E36654" s="1" t="s">
        <v>7091</v>
      </c>
      <c r="F36654" s="1" t="s">
        <v>7072</v>
      </c>
      <c r="G36654">
        <v>2022</v>
      </c>
      <c r="H36654" s="1" t="s">
        <v>26</v>
      </c>
      <c r="I36654">
        <v>2023</v>
      </c>
      <c r="J36654">
        <v>2</v>
      </c>
      <c r="K36654" s="1" t="s">
        <v>7011</v>
      </c>
      <c r="L36654" s="1" t="s">
        <v>7011</v>
      </c>
      <c r="M36654" s="1" t="s">
        <v>7091</v>
      </c>
      <c r="N36654">
        <v>2006</v>
      </c>
      <c r="O36654" s="1" t="s">
        <v>7013</v>
      </c>
      <c r="P36654" s="1" t="s">
        <v>7011</v>
      </c>
      <c r="Q36654" s="1" t="s">
        <v>7011</v>
      </c>
      <c r="R36654" s="1" t="s">
        <v>7091</v>
      </c>
      <c r="S36654" s="1" t="s">
        <v>7016</v>
      </c>
      <c r="T36654">
        <v>10.526</v>
      </c>
      <c r="U36654" s="1" t="s">
        <v>7017</v>
      </c>
      <c r="V36654" s="1" t="s">
        <v>7079</v>
      </c>
      <c r="W36654">
        <v>17</v>
      </c>
      <c r="X36654" s="1" t="s">
        <v>7017</v>
      </c>
      <c r="Y36654">
        <v>-11.8720884594</v>
      </c>
      <c r="Z36654">
        <v>-77.086768675000002</v>
      </c>
    </row>
    <row r="36655" spans="1:26" x14ac:dyDescent="0.3">
      <c r="A36655" s="1" t="s">
        <v>25560</v>
      </c>
      <c r="B36655" s="1" t="s">
        <v>13686</v>
      </c>
      <c r="C36655" s="1" t="s">
        <v>7256</v>
      </c>
      <c r="D36655" s="1" t="s">
        <v>8312</v>
      </c>
      <c r="E36655" s="1" t="s">
        <v>25561</v>
      </c>
      <c r="F36655" s="1" t="s">
        <v>7072</v>
      </c>
      <c r="G36655">
        <v>2020</v>
      </c>
      <c r="H36655" s="1" t="s">
        <v>21</v>
      </c>
      <c r="I36655">
        <v>2023</v>
      </c>
      <c r="J36655">
        <v>2</v>
      </c>
      <c r="K36655" s="1" t="s">
        <v>7256</v>
      </c>
      <c r="L36655" s="1" t="s">
        <v>8312</v>
      </c>
      <c r="M36655" s="1" t="s">
        <v>25561</v>
      </c>
      <c r="N36655">
        <v>2003</v>
      </c>
      <c r="O36655" s="1" t="s">
        <v>7013</v>
      </c>
      <c r="P36655" s="1" t="s">
        <v>7256</v>
      </c>
      <c r="Q36655" s="1" t="s">
        <v>8312</v>
      </c>
      <c r="R36655" s="1" t="s">
        <v>25561</v>
      </c>
      <c r="S36655" s="1" t="s">
        <v>7016</v>
      </c>
      <c r="T36655">
        <v>3.3359999999999999</v>
      </c>
      <c r="U36655" s="1" t="s">
        <v>7017</v>
      </c>
      <c r="V36655" s="1" t="s">
        <v>7024</v>
      </c>
      <c r="W36655">
        <v>20</v>
      </c>
      <c r="X36655" s="1" t="s">
        <v>7017</v>
      </c>
      <c r="Y36655">
        <v>-13.8887914957</v>
      </c>
      <c r="Z36655">
        <v>-71.158166781399999</v>
      </c>
    </row>
    <row r="36656" spans="1:26" x14ac:dyDescent="0.3">
      <c r="A36656" s="1" t="s">
        <v>25461</v>
      </c>
      <c r="B36656" s="1" t="s">
        <v>7700</v>
      </c>
      <c r="C36656" s="1" t="s">
        <v>7011</v>
      </c>
      <c r="D36656" s="1" t="s">
        <v>7155</v>
      </c>
      <c r="E36656" s="1" t="s">
        <v>7156</v>
      </c>
      <c r="F36656" s="1" t="s">
        <v>7072</v>
      </c>
      <c r="G36656">
        <v>2022</v>
      </c>
      <c r="H36656" s="1" t="s">
        <v>45</v>
      </c>
      <c r="I36656">
        <v>2023</v>
      </c>
      <c r="J36656">
        <v>2</v>
      </c>
      <c r="K36656" s="1" t="s">
        <v>7011</v>
      </c>
      <c r="L36656" s="1" t="s">
        <v>7011</v>
      </c>
      <c r="M36656" s="1" t="s">
        <v>7011</v>
      </c>
      <c r="N36656">
        <v>2006</v>
      </c>
      <c r="O36656" s="1" t="s">
        <v>7013</v>
      </c>
      <c r="P36656" s="1" t="s">
        <v>7011</v>
      </c>
      <c r="Q36656" s="1" t="s">
        <v>7011</v>
      </c>
      <c r="R36656" s="1" t="s">
        <v>7011</v>
      </c>
      <c r="S36656" s="1" t="s">
        <v>7016</v>
      </c>
      <c r="T36656">
        <v>6.5330000000000004</v>
      </c>
      <c r="U36656" s="1" t="s">
        <v>7017</v>
      </c>
      <c r="V36656" s="1" t="s">
        <v>7079</v>
      </c>
      <c r="W36656">
        <v>17</v>
      </c>
      <c r="X36656" s="1" t="s">
        <v>7017</v>
      </c>
      <c r="Y36656">
        <v>-12.0510554271</v>
      </c>
      <c r="Z36656">
        <v>-77.049037732200006</v>
      </c>
    </row>
    <row r="36657" spans="1:26" x14ac:dyDescent="0.3">
      <c r="A36657" s="1" t="s">
        <v>2263</v>
      </c>
      <c r="B36657" s="1" t="s">
        <v>10261</v>
      </c>
      <c r="C36657" s="1" t="s">
        <v>7011</v>
      </c>
      <c r="D36657" s="1" t="s">
        <v>7011</v>
      </c>
      <c r="E36657" s="1" t="s">
        <v>7026</v>
      </c>
      <c r="F36657" s="1" t="s">
        <v>7072</v>
      </c>
      <c r="G36657">
        <v>2019</v>
      </c>
      <c r="H36657" s="1" t="s">
        <v>70</v>
      </c>
      <c r="I36657">
        <v>2023</v>
      </c>
      <c r="J36657">
        <v>2</v>
      </c>
      <c r="K36657" s="1" t="s">
        <v>7011</v>
      </c>
      <c r="L36657" s="1" t="s">
        <v>7011</v>
      </c>
      <c r="M36657" s="1" t="s">
        <v>7026</v>
      </c>
      <c r="N36657">
        <v>2002</v>
      </c>
      <c r="O36657" s="1" t="s">
        <v>7013</v>
      </c>
      <c r="P36657" s="1" t="s">
        <v>7011</v>
      </c>
      <c r="Q36657" s="1" t="s">
        <v>7242</v>
      </c>
      <c r="R36657" s="1" t="s">
        <v>7242</v>
      </c>
      <c r="S36657" s="1" t="s">
        <v>7016</v>
      </c>
      <c r="T36657">
        <v>7.9649999999999999</v>
      </c>
      <c r="U36657" s="1" t="s">
        <v>7017</v>
      </c>
      <c r="V36657" s="1" t="s">
        <v>7024</v>
      </c>
      <c r="W36657">
        <v>21</v>
      </c>
      <c r="X36657" s="1" t="s">
        <v>7017</v>
      </c>
      <c r="Y36657">
        <v>-11.9459474278</v>
      </c>
      <c r="Z36657">
        <v>-76.971464236700001</v>
      </c>
    </row>
    <row r="36658" spans="1:26" x14ac:dyDescent="0.3">
      <c r="A36658" s="1" t="s">
        <v>30227</v>
      </c>
      <c r="B36658" s="1" t="s">
        <v>19642</v>
      </c>
      <c r="C36658" s="1" t="s">
        <v>7011</v>
      </c>
      <c r="D36658" s="1" t="s">
        <v>7494</v>
      </c>
      <c r="E36658" s="1" t="s">
        <v>7752</v>
      </c>
      <c r="F36658" s="1" t="s">
        <v>7072</v>
      </c>
      <c r="G36658">
        <v>2021</v>
      </c>
      <c r="H36658" s="1" t="s">
        <v>26</v>
      </c>
      <c r="I36658">
        <v>2023</v>
      </c>
      <c r="J36658">
        <v>2</v>
      </c>
      <c r="K36658" s="1" t="s">
        <v>7011</v>
      </c>
      <c r="L36658" s="1" t="s">
        <v>7011</v>
      </c>
      <c r="M36658" s="1" t="s">
        <v>7342</v>
      </c>
      <c r="N36658">
        <v>2005</v>
      </c>
      <c r="O36658" s="1" t="s">
        <v>7013</v>
      </c>
      <c r="P36658" s="1" t="s">
        <v>7011</v>
      </c>
      <c r="Q36658" s="1" t="s">
        <v>7011</v>
      </c>
      <c r="R36658" s="1" t="s">
        <v>7342</v>
      </c>
      <c r="S36658" s="1" t="s">
        <v>7016</v>
      </c>
      <c r="T36658">
        <v>3.738</v>
      </c>
      <c r="U36658" s="1" t="s">
        <v>7017</v>
      </c>
      <c r="V36658" s="1" t="s">
        <v>7024</v>
      </c>
      <c r="W36658">
        <v>18</v>
      </c>
      <c r="X36658" s="1" t="s">
        <v>7017</v>
      </c>
      <c r="Y36658">
        <v>-11.9557456873</v>
      </c>
      <c r="Z36658">
        <v>-76.794207352000001</v>
      </c>
    </row>
    <row r="36659" spans="1:26" x14ac:dyDescent="0.3">
      <c r="A36659" s="1" t="s">
        <v>21383</v>
      </c>
      <c r="B36659" s="1" t="s">
        <v>12764</v>
      </c>
      <c r="C36659" s="1" t="s">
        <v>7011</v>
      </c>
      <c r="D36659" s="1" t="s">
        <v>7011</v>
      </c>
      <c r="E36659" s="1" t="s">
        <v>7122</v>
      </c>
      <c r="F36659" s="1" t="s">
        <v>7072</v>
      </c>
      <c r="G36659">
        <v>2022</v>
      </c>
      <c r="H36659" s="1" t="s">
        <v>10</v>
      </c>
      <c r="I36659">
        <v>2023</v>
      </c>
      <c r="J36659">
        <v>2</v>
      </c>
      <c r="K36659" s="1" t="s">
        <v>7011</v>
      </c>
      <c r="L36659" s="1" t="s">
        <v>7011</v>
      </c>
      <c r="M36659" s="1" t="s">
        <v>7011</v>
      </c>
      <c r="N36659">
        <v>2004</v>
      </c>
      <c r="O36659" s="1" t="s">
        <v>7013</v>
      </c>
      <c r="P36659" s="1" t="s">
        <v>7011</v>
      </c>
      <c r="Q36659" s="1" t="s">
        <v>7011</v>
      </c>
      <c r="R36659" s="1" t="s">
        <v>7011</v>
      </c>
      <c r="S36659" s="1" t="s">
        <v>7016</v>
      </c>
      <c r="T36659">
        <v>3.851</v>
      </c>
      <c r="U36659" s="1" t="s">
        <v>7017</v>
      </c>
      <c r="V36659" s="1" t="s">
        <v>7024</v>
      </c>
      <c r="W36659">
        <v>19</v>
      </c>
      <c r="X36659" s="1" t="s">
        <v>7017</v>
      </c>
      <c r="Y36659">
        <v>-12.0510554271</v>
      </c>
      <c r="Z36659">
        <v>-77.049037732200006</v>
      </c>
    </row>
    <row r="36660" spans="1:26" x14ac:dyDescent="0.3">
      <c r="A36660" s="1" t="s">
        <v>30228</v>
      </c>
      <c r="B36660" s="1" t="s">
        <v>10028</v>
      </c>
      <c r="C36660" s="1" t="s">
        <v>7011</v>
      </c>
      <c r="D36660" s="1" t="s">
        <v>7408</v>
      </c>
      <c r="E36660" s="1" t="s">
        <v>9193</v>
      </c>
      <c r="F36660" s="1" t="s">
        <v>7072</v>
      </c>
      <c r="G36660">
        <v>2022</v>
      </c>
      <c r="H36660" s="1" t="s">
        <v>26</v>
      </c>
      <c r="I36660">
        <v>2023</v>
      </c>
      <c r="J36660">
        <v>2</v>
      </c>
      <c r="K36660" s="1" t="s">
        <v>7011</v>
      </c>
      <c r="L36660" s="1" t="s">
        <v>7408</v>
      </c>
      <c r="M36660" s="1" t="s">
        <v>9193</v>
      </c>
      <c r="N36660">
        <v>2005</v>
      </c>
      <c r="O36660" s="1" t="s">
        <v>7013</v>
      </c>
      <c r="P36660" s="1" t="s">
        <v>7011</v>
      </c>
      <c r="Q36660" s="1" t="s">
        <v>7408</v>
      </c>
      <c r="R36660" s="1" t="s">
        <v>9193</v>
      </c>
      <c r="S36660" s="1" t="s">
        <v>7016</v>
      </c>
      <c r="T36660">
        <v>6.6509999999999998</v>
      </c>
      <c r="U36660" s="1" t="s">
        <v>7017</v>
      </c>
      <c r="V36660" s="1" t="s">
        <v>7024</v>
      </c>
      <c r="W36660">
        <v>18</v>
      </c>
      <c r="X36660" s="1" t="s">
        <v>7017</v>
      </c>
    </row>
    <row r="36661" spans="1:26" x14ac:dyDescent="0.3">
      <c r="A36661" s="1" t="s">
        <v>14292</v>
      </c>
      <c r="B36661" s="1" t="s">
        <v>7407</v>
      </c>
      <c r="C36661" s="1" t="s">
        <v>7184</v>
      </c>
      <c r="D36661" s="1" t="s">
        <v>7925</v>
      </c>
      <c r="E36661" s="1" t="s">
        <v>7925</v>
      </c>
      <c r="F36661" s="1" t="s">
        <v>7072</v>
      </c>
      <c r="G36661">
        <v>2020</v>
      </c>
      <c r="H36661" s="1" t="s">
        <v>49</v>
      </c>
      <c r="I36661">
        <v>2023</v>
      </c>
      <c r="J36661">
        <v>2</v>
      </c>
      <c r="K36661" s="1" t="s">
        <v>7184</v>
      </c>
      <c r="L36661" s="1" t="s">
        <v>7925</v>
      </c>
      <c r="M36661" s="1" t="s">
        <v>8506</v>
      </c>
      <c r="N36661">
        <v>2004</v>
      </c>
      <c r="O36661" s="1" t="s">
        <v>7013</v>
      </c>
      <c r="P36661" s="1" t="s">
        <v>7184</v>
      </c>
      <c r="Q36661" s="1" t="s">
        <v>7925</v>
      </c>
      <c r="R36661" s="1" t="s">
        <v>7925</v>
      </c>
      <c r="S36661" s="1" t="s">
        <v>7016</v>
      </c>
      <c r="T36661">
        <v>8.6790000000000003</v>
      </c>
      <c r="U36661" s="1" t="s">
        <v>7017</v>
      </c>
      <c r="V36661" s="1" t="s">
        <v>7079</v>
      </c>
      <c r="W36661">
        <v>19</v>
      </c>
      <c r="X36661" s="1" t="s">
        <v>7017</v>
      </c>
      <c r="Y36661">
        <v>-13.578136822799999</v>
      </c>
      <c r="Z36661">
        <v>-72.871963903199998</v>
      </c>
    </row>
    <row r="36662" spans="1:26" x14ac:dyDescent="0.3">
      <c r="A36662" s="1" t="s">
        <v>13281</v>
      </c>
      <c r="B36662" s="1" t="s">
        <v>11177</v>
      </c>
      <c r="C36662" s="1" t="s">
        <v>7011</v>
      </c>
      <c r="D36662" s="1" t="s">
        <v>7011</v>
      </c>
      <c r="E36662" s="1" t="s">
        <v>7026</v>
      </c>
      <c r="F36662" s="1" t="s">
        <v>7072</v>
      </c>
      <c r="G36662">
        <v>2019</v>
      </c>
      <c r="H36662" s="1" t="s">
        <v>26</v>
      </c>
      <c r="I36662">
        <v>2023</v>
      </c>
      <c r="J36662">
        <v>2</v>
      </c>
      <c r="K36662" s="1" t="s">
        <v>7011</v>
      </c>
      <c r="L36662" s="1" t="s">
        <v>7011</v>
      </c>
      <c r="M36662" s="1" t="s">
        <v>7026</v>
      </c>
      <c r="N36662">
        <v>2002</v>
      </c>
      <c r="O36662" s="1" t="s">
        <v>7013</v>
      </c>
      <c r="P36662" s="1" t="s">
        <v>7011</v>
      </c>
      <c r="Q36662" s="1" t="s">
        <v>7011</v>
      </c>
      <c r="R36662" s="1" t="s">
        <v>7026</v>
      </c>
      <c r="S36662" s="1" t="s">
        <v>7016</v>
      </c>
      <c r="T36662">
        <v>8.1760000000000002</v>
      </c>
      <c r="U36662" s="1" t="s">
        <v>7017</v>
      </c>
      <c r="V36662" s="1" t="s">
        <v>7024</v>
      </c>
      <c r="W36662">
        <v>21</v>
      </c>
      <c r="X36662" s="1" t="s">
        <v>7017</v>
      </c>
      <c r="Y36662">
        <v>-11.9459474278</v>
      </c>
      <c r="Z36662">
        <v>-76.971464236700001</v>
      </c>
    </row>
    <row r="36663" spans="1:26" x14ac:dyDescent="0.3">
      <c r="A36663" s="1" t="s">
        <v>26744</v>
      </c>
      <c r="B36663" s="1" t="s">
        <v>11261</v>
      </c>
      <c r="C36663" s="1" t="s">
        <v>7011</v>
      </c>
      <c r="D36663" s="1" t="s">
        <v>7011</v>
      </c>
      <c r="E36663" s="1" t="s">
        <v>7780</v>
      </c>
      <c r="F36663" s="1" t="s">
        <v>7072</v>
      </c>
      <c r="G36663">
        <v>2022</v>
      </c>
      <c r="H36663" s="1" t="s">
        <v>21</v>
      </c>
      <c r="I36663">
        <v>2023</v>
      </c>
      <c r="J36663">
        <v>2</v>
      </c>
      <c r="K36663" s="1" t="s">
        <v>7011</v>
      </c>
      <c r="L36663" s="1" t="s">
        <v>7011</v>
      </c>
      <c r="M36663" s="1" t="s">
        <v>7780</v>
      </c>
      <c r="N36663">
        <v>2006</v>
      </c>
      <c r="O36663" s="1" t="s">
        <v>7013</v>
      </c>
      <c r="P36663" s="1" t="s">
        <v>7011</v>
      </c>
      <c r="Q36663" s="1" t="s">
        <v>7011</v>
      </c>
      <c r="R36663" s="1" t="s">
        <v>7014</v>
      </c>
      <c r="S36663" s="1" t="s">
        <v>7016</v>
      </c>
      <c r="T36663">
        <v>7.7210000000000001</v>
      </c>
      <c r="U36663" s="1" t="s">
        <v>7017</v>
      </c>
      <c r="V36663" s="1" t="s">
        <v>7079</v>
      </c>
      <c r="W36663">
        <v>17</v>
      </c>
      <c r="X36663" s="1" t="s">
        <v>7017</v>
      </c>
      <c r="Y36663">
        <v>-12.2343483538</v>
      </c>
      <c r="Z36663">
        <v>-76.801557268600007</v>
      </c>
    </row>
    <row r="36664" spans="1:26" x14ac:dyDescent="0.3">
      <c r="A36664" s="1" t="s">
        <v>19829</v>
      </c>
      <c r="B36664" s="1" t="s">
        <v>7199</v>
      </c>
      <c r="C36664" s="1" t="s">
        <v>7011</v>
      </c>
      <c r="D36664" s="1" t="s">
        <v>7011</v>
      </c>
      <c r="E36664" s="1" t="s">
        <v>7034</v>
      </c>
      <c r="F36664" s="1" t="s">
        <v>7072</v>
      </c>
      <c r="G36664">
        <v>2022</v>
      </c>
      <c r="H36664" s="1" t="s">
        <v>21</v>
      </c>
      <c r="I36664">
        <v>2023</v>
      </c>
      <c r="J36664">
        <v>2</v>
      </c>
      <c r="K36664" s="1" t="s">
        <v>7011</v>
      </c>
      <c r="L36664" s="1" t="s">
        <v>7011</v>
      </c>
      <c r="M36664" s="1" t="s">
        <v>7011</v>
      </c>
      <c r="N36664">
        <v>2006</v>
      </c>
      <c r="O36664" s="1" t="s">
        <v>7013</v>
      </c>
      <c r="P36664" s="1" t="s">
        <v>7011</v>
      </c>
      <c r="Q36664" s="1" t="s">
        <v>7011</v>
      </c>
      <c r="R36664" s="1" t="s">
        <v>7011</v>
      </c>
      <c r="S36664" s="1" t="s">
        <v>7023</v>
      </c>
      <c r="T36664">
        <v>5.6180000000000003</v>
      </c>
      <c r="U36664" s="1" t="s">
        <v>7017</v>
      </c>
      <c r="V36664" s="1" t="s">
        <v>7079</v>
      </c>
      <c r="W36664">
        <v>17</v>
      </c>
      <c r="X36664" s="1" t="s">
        <v>7017</v>
      </c>
      <c r="Y36664">
        <v>-12.0510554271</v>
      </c>
      <c r="Z36664">
        <v>-77.049037732200006</v>
      </c>
    </row>
    <row r="36665" spans="1:26" x14ac:dyDescent="0.3">
      <c r="A36665" s="1" t="s">
        <v>17248</v>
      </c>
      <c r="B36665" s="1" t="s">
        <v>12184</v>
      </c>
      <c r="C36665" s="1" t="s">
        <v>7643</v>
      </c>
      <c r="D36665" s="1" t="s">
        <v>7870</v>
      </c>
      <c r="E36665" s="1" t="s">
        <v>7871</v>
      </c>
      <c r="F36665" s="1" t="s">
        <v>7072</v>
      </c>
      <c r="G36665">
        <v>2022</v>
      </c>
      <c r="H36665" s="1" t="s">
        <v>10</v>
      </c>
      <c r="I36665">
        <v>2023</v>
      </c>
      <c r="J36665">
        <v>2</v>
      </c>
      <c r="K36665" s="1" t="s">
        <v>7643</v>
      </c>
      <c r="L36665" s="1" t="s">
        <v>7870</v>
      </c>
      <c r="M36665" s="1" t="s">
        <v>7871</v>
      </c>
      <c r="N36665">
        <v>2005</v>
      </c>
      <c r="O36665" s="1" t="s">
        <v>7013</v>
      </c>
      <c r="P36665" s="1" t="s">
        <v>7136</v>
      </c>
      <c r="Q36665" s="1" t="s">
        <v>7040</v>
      </c>
      <c r="R36665" s="1" t="s">
        <v>7040</v>
      </c>
      <c r="S36665" s="1" t="s">
        <v>7023</v>
      </c>
      <c r="T36665">
        <v>4.0259999999999998</v>
      </c>
      <c r="U36665" s="1" t="s">
        <v>7017</v>
      </c>
      <c r="V36665" s="1" t="s">
        <v>7221</v>
      </c>
      <c r="W36665">
        <v>18</v>
      </c>
      <c r="X36665" s="1" t="s">
        <v>7017</v>
      </c>
      <c r="Y36665">
        <v>-10.6341978955</v>
      </c>
      <c r="Z36665">
        <v>-75.175914129199995</v>
      </c>
    </row>
    <row r="36666" spans="1:26" x14ac:dyDescent="0.3">
      <c r="A36666" s="1" t="s">
        <v>17152</v>
      </c>
      <c r="B36666" s="1" t="s">
        <v>9756</v>
      </c>
      <c r="C36666" s="1" t="s">
        <v>7011</v>
      </c>
      <c r="D36666" s="1" t="s">
        <v>7011</v>
      </c>
      <c r="E36666" s="1" t="s">
        <v>7026</v>
      </c>
      <c r="F36666" s="1" t="s">
        <v>7072</v>
      </c>
      <c r="G36666">
        <v>2020</v>
      </c>
      <c r="H36666" s="1" t="s">
        <v>26</v>
      </c>
      <c r="I36666">
        <v>2023</v>
      </c>
      <c r="J36666">
        <v>2</v>
      </c>
      <c r="K36666" s="1" t="s">
        <v>7011</v>
      </c>
      <c r="L36666" s="1" t="s">
        <v>7011</v>
      </c>
      <c r="M36666" s="1" t="s">
        <v>7026</v>
      </c>
      <c r="N36666">
        <v>2004</v>
      </c>
      <c r="O36666" s="1" t="s">
        <v>7013</v>
      </c>
      <c r="P36666" s="1" t="s">
        <v>7011</v>
      </c>
      <c r="Q36666" s="1" t="s">
        <v>7011</v>
      </c>
      <c r="R36666" s="1" t="s">
        <v>7011</v>
      </c>
      <c r="S36666" s="1" t="s">
        <v>7016</v>
      </c>
      <c r="T36666">
        <v>9.2230000000000008</v>
      </c>
      <c r="U36666" s="1" t="s">
        <v>7017</v>
      </c>
      <c r="V36666" s="1" t="s">
        <v>7024</v>
      </c>
      <c r="W36666">
        <v>19</v>
      </c>
      <c r="X36666" s="1" t="s">
        <v>7017</v>
      </c>
      <c r="Y36666">
        <v>-11.9459474278</v>
      </c>
      <c r="Z36666">
        <v>-76.971464236700001</v>
      </c>
    </row>
    <row r="36667" spans="1:26" x14ac:dyDescent="0.3">
      <c r="A36667" s="1" t="s">
        <v>8108</v>
      </c>
      <c r="B36667" s="1" t="s">
        <v>7031</v>
      </c>
      <c r="C36667" s="1" t="s">
        <v>7011</v>
      </c>
      <c r="D36667" s="1" t="s">
        <v>7011</v>
      </c>
      <c r="E36667" s="1" t="s">
        <v>7075</v>
      </c>
      <c r="F36667" s="1" t="s">
        <v>7072</v>
      </c>
      <c r="G36667">
        <v>2021</v>
      </c>
      <c r="H36667" s="1" t="s">
        <v>31398</v>
      </c>
      <c r="I36667">
        <v>2023</v>
      </c>
      <c r="J36667">
        <v>2</v>
      </c>
      <c r="K36667" s="1" t="s">
        <v>7011</v>
      </c>
      <c r="L36667" s="1" t="s">
        <v>7011</v>
      </c>
      <c r="M36667" s="1" t="s">
        <v>7033</v>
      </c>
      <c r="N36667">
        <v>2004</v>
      </c>
      <c r="O36667" s="1" t="s">
        <v>7013</v>
      </c>
      <c r="P36667" s="1" t="s">
        <v>7011</v>
      </c>
      <c r="Q36667" s="1" t="s">
        <v>7011</v>
      </c>
      <c r="R36667" s="1" t="s">
        <v>7100</v>
      </c>
      <c r="S36667" s="1" t="s">
        <v>7016</v>
      </c>
      <c r="T36667">
        <v>8.6509999999999998</v>
      </c>
      <c r="U36667" s="1" t="s">
        <v>7017</v>
      </c>
      <c r="V36667" s="1" t="s">
        <v>7079</v>
      </c>
      <c r="W36667">
        <v>19</v>
      </c>
      <c r="X36667" s="1" t="s">
        <v>7017</v>
      </c>
      <c r="Y36667">
        <v>-11.987477334899999</v>
      </c>
      <c r="Z36667">
        <v>-77.046008436500003</v>
      </c>
    </row>
    <row r="36668" spans="1:26" x14ac:dyDescent="0.3">
      <c r="A36668" s="1" t="s">
        <v>2827</v>
      </c>
      <c r="B36668" s="1" t="s">
        <v>10712</v>
      </c>
      <c r="C36668" s="1" t="s">
        <v>7011</v>
      </c>
      <c r="D36668" s="1" t="s">
        <v>7011</v>
      </c>
      <c r="E36668" s="1" t="s">
        <v>7780</v>
      </c>
      <c r="F36668" s="1" t="s">
        <v>7072</v>
      </c>
      <c r="G36668">
        <v>2020</v>
      </c>
      <c r="H36668" s="1" t="s">
        <v>10</v>
      </c>
      <c r="I36668">
        <v>2023</v>
      </c>
      <c r="J36668">
        <v>2</v>
      </c>
      <c r="K36668" s="1" t="s">
        <v>7011</v>
      </c>
      <c r="L36668" s="1" t="s">
        <v>7011</v>
      </c>
      <c r="M36668" s="1" t="s">
        <v>7780</v>
      </c>
      <c r="N36668">
        <v>2003</v>
      </c>
      <c r="O36668" s="1" t="s">
        <v>7013</v>
      </c>
      <c r="P36668" s="1" t="s">
        <v>7011</v>
      </c>
      <c r="Q36668" s="1" t="s">
        <v>7011</v>
      </c>
      <c r="R36668" s="1" t="s">
        <v>7015</v>
      </c>
      <c r="S36668" s="1" t="s">
        <v>7016</v>
      </c>
      <c r="T36668">
        <v>11.718</v>
      </c>
      <c r="U36668" s="1" t="s">
        <v>7017</v>
      </c>
      <c r="V36668" s="1" t="s">
        <v>7024</v>
      </c>
      <c r="W36668">
        <v>20</v>
      </c>
      <c r="X36668" s="1" t="s">
        <v>7017</v>
      </c>
      <c r="Y36668">
        <v>-12.2343483538</v>
      </c>
      <c r="Z36668">
        <v>-76.801557268600007</v>
      </c>
    </row>
    <row r="36669" spans="1:26" x14ac:dyDescent="0.3">
      <c r="A36669" s="1" t="s">
        <v>25186</v>
      </c>
      <c r="B36669" s="1" t="s">
        <v>7052</v>
      </c>
      <c r="C36669" s="1" t="s">
        <v>7011</v>
      </c>
      <c r="D36669" s="1" t="s">
        <v>7011</v>
      </c>
      <c r="E36669" s="1" t="s">
        <v>7046</v>
      </c>
      <c r="F36669" s="1" t="s">
        <v>7072</v>
      </c>
      <c r="G36669">
        <v>2020</v>
      </c>
      <c r="H36669" s="1" t="s">
        <v>21</v>
      </c>
      <c r="I36669">
        <v>2023</v>
      </c>
      <c r="J36669">
        <v>2</v>
      </c>
      <c r="K36669" s="1" t="s">
        <v>7011</v>
      </c>
      <c r="L36669" s="1" t="s">
        <v>7011</v>
      </c>
      <c r="M36669" s="1" t="s">
        <v>7034</v>
      </c>
      <c r="N36669">
        <v>2004</v>
      </c>
      <c r="O36669" s="1" t="s">
        <v>7013</v>
      </c>
      <c r="P36669" s="1" t="s">
        <v>7011</v>
      </c>
      <c r="Q36669" s="1" t="s">
        <v>7011</v>
      </c>
      <c r="R36669" s="1" t="s">
        <v>7034</v>
      </c>
      <c r="S36669" s="1" t="s">
        <v>7016</v>
      </c>
      <c r="T36669">
        <v>4.524</v>
      </c>
      <c r="U36669" s="1" t="s">
        <v>7017</v>
      </c>
      <c r="V36669" s="1" t="s">
        <v>7024</v>
      </c>
      <c r="W36669">
        <v>19</v>
      </c>
      <c r="X36669" s="1" t="s">
        <v>7017</v>
      </c>
      <c r="Y36669">
        <v>-11.929099864499999</v>
      </c>
      <c r="Z36669">
        <v>-77.0389161298</v>
      </c>
    </row>
    <row r="36670" spans="1:26" x14ac:dyDescent="0.3">
      <c r="A36670" s="1" t="s">
        <v>30229</v>
      </c>
      <c r="B36670" s="1" t="s">
        <v>13279</v>
      </c>
      <c r="C36670" s="1" t="s">
        <v>7059</v>
      </c>
      <c r="D36670" s="1" t="s">
        <v>7139</v>
      </c>
      <c r="E36670" s="1" t="s">
        <v>7305</v>
      </c>
      <c r="F36670" s="1" t="s">
        <v>7072</v>
      </c>
      <c r="G36670">
        <v>2022</v>
      </c>
      <c r="H36670" s="1" t="s">
        <v>45</v>
      </c>
      <c r="I36670">
        <v>2023</v>
      </c>
      <c r="J36670">
        <v>2</v>
      </c>
      <c r="K36670" s="1" t="s">
        <v>7011</v>
      </c>
      <c r="L36670" s="1" t="s">
        <v>7011</v>
      </c>
      <c r="M36670" s="1" t="s">
        <v>7046</v>
      </c>
      <c r="N36670">
        <v>2006</v>
      </c>
      <c r="O36670" s="1" t="s">
        <v>7013</v>
      </c>
      <c r="P36670" s="1" t="s">
        <v>7116</v>
      </c>
      <c r="Q36670" s="1" t="s">
        <v>7176</v>
      </c>
      <c r="R36670" s="1" t="s">
        <v>7176</v>
      </c>
      <c r="S36670" s="1" t="s">
        <v>7016</v>
      </c>
      <c r="T36670">
        <v>6.81</v>
      </c>
      <c r="U36670" s="1" t="s">
        <v>7017</v>
      </c>
      <c r="V36670" s="1" t="s">
        <v>7079</v>
      </c>
      <c r="W36670">
        <v>17</v>
      </c>
      <c r="X36670" s="1" t="s">
        <v>7017</v>
      </c>
      <c r="Y36670">
        <v>-11.9725186497</v>
      </c>
      <c r="Z36670">
        <v>-77.074377689800002</v>
      </c>
    </row>
    <row r="36671" spans="1:26" x14ac:dyDescent="0.3">
      <c r="A36671" s="1" t="s">
        <v>3761</v>
      </c>
      <c r="B36671" s="1" t="s">
        <v>16303</v>
      </c>
      <c r="C36671" s="1" t="s">
        <v>7011</v>
      </c>
      <c r="D36671" s="1" t="s">
        <v>7011</v>
      </c>
      <c r="E36671" s="1" t="s">
        <v>10392</v>
      </c>
      <c r="F36671" s="1" t="s">
        <v>7072</v>
      </c>
      <c r="G36671">
        <v>2020</v>
      </c>
      <c r="H36671" s="1" t="s">
        <v>19</v>
      </c>
      <c r="I36671">
        <v>2023</v>
      </c>
      <c r="J36671">
        <v>2</v>
      </c>
      <c r="K36671" s="1" t="s">
        <v>7011</v>
      </c>
      <c r="L36671" s="1" t="s">
        <v>7011</v>
      </c>
      <c r="M36671" s="1" t="s">
        <v>10392</v>
      </c>
      <c r="N36671">
        <v>2005</v>
      </c>
      <c r="O36671" s="1" t="s">
        <v>7013</v>
      </c>
      <c r="P36671" s="1" t="s">
        <v>7011</v>
      </c>
      <c r="Q36671" s="1" t="s">
        <v>7011</v>
      </c>
      <c r="R36671" s="1" t="s">
        <v>10392</v>
      </c>
      <c r="S36671" s="1" t="s">
        <v>7023</v>
      </c>
      <c r="T36671">
        <v>1.9319999999999999</v>
      </c>
      <c r="U36671" s="1" t="s">
        <v>7017</v>
      </c>
      <c r="V36671" s="1" t="s">
        <v>7079</v>
      </c>
      <c r="W36671">
        <v>18</v>
      </c>
      <c r="X36671" s="1" t="s">
        <v>7017</v>
      </c>
      <c r="Y36671">
        <v>-12.4662357218</v>
      </c>
      <c r="Z36671">
        <v>-76.775987777599994</v>
      </c>
    </row>
    <row r="36672" spans="1:26" x14ac:dyDescent="0.3">
      <c r="A36672" s="1" t="s">
        <v>29156</v>
      </c>
      <c r="B36672" s="1" t="s">
        <v>7151</v>
      </c>
      <c r="C36672" s="1" t="s">
        <v>7011</v>
      </c>
      <c r="D36672" s="1" t="s">
        <v>7011</v>
      </c>
      <c r="E36672" s="1" t="s">
        <v>7075</v>
      </c>
      <c r="F36672" s="1" t="s">
        <v>7072</v>
      </c>
      <c r="G36672">
        <v>2021</v>
      </c>
      <c r="H36672" s="1" t="s">
        <v>60</v>
      </c>
      <c r="I36672">
        <v>2023</v>
      </c>
      <c r="J36672">
        <v>2</v>
      </c>
      <c r="K36672" s="1" t="s">
        <v>7011</v>
      </c>
      <c r="L36672" s="1" t="s">
        <v>7011</v>
      </c>
      <c r="M36672" s="1" t="s">
        <v>7075</v>
      </c>
      <c r="N36672">
        <v>2004</v>
      </c>
      <c r="O36672" s="1" t="s">
        <v>7013</v>
      </c>
      <c r="P36672" s="1" t="s">
        <v>7011</v>
      </c>
      <c r="Q36672" s="1" t="s">
        <v>7011</v>
      </c>
      <c r="R36672" s="1" t="s">
        <v>7075</v>
      </c>
      <c r="S36672" s="1" t="s">
        <v>7016</v>
      </c>
      <c r="T36672">
        <v>4.5149999999999997</v>
      </c>
      <c r="U36672" s="1" t="s">
        <v>7017</v>
      </c>
      <c r="V36672" s="1" t="s">
        <v>7024</v>
      </c>
      <c r="W36672">
        <v>19</v>
      </c>
      <c r="X36672" s="1" t="s">
        <v>7017</v>
      </c>
      <c r="Y36672">
        <v>-11.992765968500001</v>
      </c>
      <c r="Z36672">
        <v>-77.088504437099999</v>
      </c>
    </row>
    <row r="36673" spans="1:26" x14ac:dyDescent="0.3">
      <c r="A36673" s="1" t="s">
        <v>17414</v>
      </c>
      <c r="B36673" s="1" t="s">
        <v>13064</v>
      </c>
      <c r="C36673" s="1" t="s">
        <v>7059</v>
      </c>
      <c r="D36673" s="1" t="s">
        <v>7139</v>
      </c>
      <c r="E36673" s="1" t="s">
        <v>8162</v>
      </c>
      <c r="F36673" s="1" t="s">
        <v>7072</v>
      </c>
      <c r="G36673">
        <v>2020</v>
      </c>
      <c r="H36673" s="1" t="s">
        <v>12</v>
      </c>
      <c r="I36673">
        <v>2023</v>
      </c>
      <c r="J36673">
        <v>2</v>
      </c>
      <c r="K36673" s="1" t="s">
        <v>7059</v>
      </c>
      <c r="L36673" s="1" t="s">
        <v>7139</v>
      </c>
      <c r="M36673" s="1" t="s">
        <v>7423</v>
      </c>
      <c r="N36673">
        <v>2003</v>
      </c>
      <c r="O36673" s="1" t="s">
        <v>7013</v>
      </c>
      <c r="P36673" s="1" t="s">
        <v>7116</v>
      </c>
      <c r="Q36673" s="1" t="s">
        <v>7639</v>
      </c>
      <c r="R36673" s="1" t="s">
        <v>7639</v>
      </c>
      <c r="S36673" s="1" t="s">
        <v>7016</v>
      </c>
      <c r="T36673">
        <v>5.3929999999999998</v>
      </c>
      <c r="U36673" s="1" t="s">
        <v>7017</v>
      </c>
      <c r="V36673" s="1" t="s">
        <v>7024</v>
      </c>
      <c r="W36673">
        <v>20</v>
      </c>
      <c r="X36673" s="1" t="s">
        <v>7017</v>
      </c>
    </row>
    <row r="36674" spans="1:26" x14ac:dyDescent="0.3">
      <c r="A36674" s="1" t="s">
        <v>2261</v>
      </c>
      <c r="B36674" s="1" t="s">
        <v>8838</v>
      </c>
      <c r="C36674" s="1" t="s">
        <v>7011</v>
      </c>
      <c r="D36674" s="1" t="s">
        <v>7011</v>
      </c>
      <c r="E36674" s="1" t="s">
        <v>7034</v>
      </c>
      <c r="F36674" s="1" t="s">
        <v>7072</v>
      </c>
      <c r="G36674">
        <v>2022</v>
      </c>
      <c r="H36674" s="1" t="s">
        <v>10</v>
      </c>
      <c r="I36674">
        <v>2023</v>
      </c>
      <c r="J36674">
        <v>2</v>
      </c>
      <c r="K36674" s="1" t="s">
        <v>7011</v>
      </c>
      <c r="L36674" s="1" t="s">
        <v>7011</v>
      </c>
      <c r="M36674" s="1" t="s">
        <v>7034</v>
      </c>
      <c r="N36674">
        <v>2005</v>
      </c>
      <c r="O36674" s="1" t="s">
        <v>7013</v>
      </c>
      <c r="P36674" s="1" t="s">
        <v>7011</v>
      </c>
      <c r="Q36674" s="1" t="s">
        <v>7011</v>
      </c>
      <c r="R36674" s="1" t="s">
        <v>7034</v>
      </c>
      <c r="S36674" s="1" t="s">
        <v>7016</v>
      </c>
      <c r="T36674">
        <v>13.041</v>
      </c>
      <c r="U36674" s="1" t="s">
        <v>7017</v>
      </c>
      <c r="V36674" s="1" t="s">
        <v>7024</v>
      </c>
      <c r="W36674">
        <v>18</v>
      </c>
      <c r="X36674" s="1" t="s">
        <v>7017</v>
      </c>
      <c r="Y36674">
        <v>-11.929099864499999</v>
      </c>
      <c r="Z36674">
        <v>-77.0389161298</v>
      </c>
    </row>
    <row r="36675" spans="1:26" x14ac:dyDescent="0.3">
      <c r="A36675" s="1" t="s">
        <v>16933</v>
      </c>
      <c r="B36675" s="1" t="s">
        <v>10196</v>
      </c>
      <c r="C36675" s="1" t="s">
        <v>7059</v>
      </c>
      <c r="D36675" s="1" t="s">
        <v>7139</v>
      </c>
      <c r="E36675" s="1" t="s">
        <v>7423</v>
      </c>
      <c r="F36675" s="1" t="s">
        <v>7072</v>
      </c>
      <c r="G36675">
        <v>2023</v>
      </c>
      <c r="H36675" s="1" t="s">
        <v>21</v>
      </c>
      <c r="I36675">
        <v>2023</v>
      </c>
      <c r="J36675">
        <v>2</v>
      </c>
      <c r="K36675" s="1" t="s">
        <v>7059</v>
      </c>
      <c r="L36675" s="1" t="s">
        <v>7139</v>
      </c>
      <c r="M36675" s="1" t="s">
        <v>7423</v>
      </c>
      <c r="N36675">
        <v>2006</v>
      </c>
      <c r="O36675" s="1" t="s">
        <v>7013</v>
      </c>
      <c r="P36675" s="1" t="s">
        <v>7059</v>
      </c>
      <c r="Q36675" s="1" t="s">
        <v>7139</v>
      </c>
      <c r="R36675" s="1" t="s">
        <v>7059</v>
      </c>
      <c r="S36675" s="1" t="s">
        <v>7016</v>
      </c>
      <c r="T36675">
        <v>11.691000000000001</v>
      </c>
      <c r="U36675" s="1" t="s">
        <v>7017</v>
      </c>
      <c r="V36675" s="1" t="s">
        <v>7024</v>
      </c>
      <c r="W36675">
        <v>17</v>
      </c>
      <c r="X36675" s="1" t="s">
        <v>7017</v>
      </c>
    </row>
    <row r="36676" spans="1:26" x14ac:dyDescent="0.3">
      <c r="A36676" s="1" t="s">
        <v>17776</v>
      </c>
      <c r="B36676" s="1" t="s">
        <v>10103</v>
      </c>
      <c r="C36676" s="1" t="s">
        <v>7011</v>
      </c>
      <c r="D36676" s="1" t="s">
        <v>7011</v>
      </c>
      <c r="E36676" s="1" t="s">
        <v>7152</v>
      </c>
      <c r="F36676" s="1" t="s">
        <v>7072</v>
      </c>
      <c r="G36676">
        <v>2019</v>
      </c>
      <c r="H36676" s="1" t="s">
        <v>26</v>
      </c>
      <c r="I36676">
        <v>2023</v>
      </c>
      <c r="J36676">
        <v>2</v>
      </c>
      <c r="K36676" s="1" t="s">
        <v>7059</v>
      </c>
      <c r="L36676" s="1" t="s">
        <v>7139</v>
      </c>
      <c r="M36676" s="1" t="s">
        <v>7423</v>
      </c>
      <c r="N36676">
        <v>2003</v>
      </c>
      <c r="O36676" s="1" t="s">
        <v>7013</v>
      </c>
      <c r="P36676" s="1" t="s">
        <v>7011</v>
      </c>
      <c r="Q36676" s="1" t="s">
        <v>7011</v>
      </c>
      <c r="R36676" s="1" t="s">
        <v>7075</v>
      </c>
      <c r="S36676" s="1" t="s">
        <v>7016</v>
      </c>
      <c r="T36676">
        <v>9.9450000000000003</v>
      </c>
      <c r="U36676" s="1" t="s">
        <v>7017</v>
      </c>
      <c r="V36676" s="1" t="s">
        <v>7024</v>
      </c>
      <c r="W36676">
        <v>20</v>
      </c>
      <c r="X36676" s="1" t="s">
        <v>7017</v>
      </c>
    </row>
    <row r="36677" spans="1:26" x14ac:dyDescent="0.3">
      <c r="A36677" s="1" t="s">
        <v>273</v>
      </c>
      <c r="B36677" s="1" t="s">
        <v>8409</v>
      </c>
      <c r="C36677" s="1" t="s">
        <v>7011</v>
      </c>
      <c r="D36677" s="1" t="s">
        <v>7011</v>
      </c>
      <c r="E36677" s="1" t="s">
        <v>7122</v>
      </c>
      <c r="F36677" s="1" t="s">
        <v>7072</v>
      </c>
      <c r="G36677">
        <v>2021</v>
      </c>
      <c r="H36677" s="1" t="s">
        <v>26</v>
      </c>
      <c r="I36677">
        <v>2023</v>
      </c>
      <c r="J36677">
        <v>2</v>
      </c>
      <c r="K36677" s="1" t="s">
        <v>7011</v>
      </c>
      <c r="L36677" s="1" t="s">
        <v>7011</v>
      </c>
      <c r="M36677" s="1" t="s">
        <v>7122</v>
      </c>
      <c r="N36677">
        <v>2005</v>
      </c>
      <c r="O36677" s="1" t="s">
        <v>7013</v>
      </c>
      <c r="P36677" s="1" t="s">
        <v>7011</v>
      </c>
      <c r="Q36677" s="1" t="s">
        <v>7011</v>
      </c>
      <c r="R36677" s="1" t="s">
        <v>7122</v>
      </c>
      <c r="S36677" s="1" t="s">
        <v>7016</v>
      </c>
      <c r="T36677">
        <v>10.712</v>
      </c>
      <c r="U36677" s="1" t="s">
        <v>7017</v>
      </c>
      <c r="V36677" s="1" t="s">
        <v>7024</v>
      </c>
      <c r="W36677">
        <v>18</v>
      </c>
      <c r="X36677" s="1" t="s">
        <v>7017</v>
      </c>
      <c r="Y36677">
        <v>-12.032663317300001</v>
      </c>
      <c r="Z36677">
        <v>-76.877325540399994</v>
      </c>
    </row>
    <row r="36678" spans="1:26" x14ac:dyDescent="0.3">
      <c r="A36678" s="1" t="s">
        <v>24059</v>
      </c>
      <c r="B36678" s="1" t="s">
        <v>24060</v>
      </c>
      <c r="C36678" s="1" t="s">
        <v>7116</v>
      </c>
      <c r="D36678" s="1" t="s">
        <v>8724</v>
      </c>
      <c r="E36678" s="1" t="s">
        <v>24061</v>
      </c>
      <c r="F36678" s="1" t="s">
        <v>7072</v>
      </c>
      <c r="G36678">
        <v>2021</v>
      </c>
      <c r="H36678" s="1" t="s">
        <v>10</v>
      </c>
      <c r="I36678">
        <v>2023</v>
      </c>
      <c r="J36678">
        <v>2</v>
      </c>
      <c r="K36678" s="1" t="s">
        <v>7011</v>
      </c>
      <c r="L36678" s="1" t="s">
        <v>7011</v>
      </c>
      <c r="M36678" s="1" t="s">
        <v>7220</v>
      </c>
      <c r="N36678">
        <v>2005</v>
      </c>
      <c r="O36678" s="1" t="s">
        <v>7013</v>
      </c>
      <c r="P36678" s="1" t="s">
        <v>7116</v>
      </c>
      <c r="Q36678" s="1" t="s">
        <v>8724</v>
      </c>
      <c r="R36678" s="1" t="s">
        <v>8725</v>
      </c>
      <c r="S36678" s="1" t="s">
        <v>7016</v>
      </c>
      <c r="T36678">
        <v>3.4740000000000002</v>
      </c>
      <c r="U36678" s="1" t="s">
        <v>7017</v>
      </c>
      <c r="V36678" s="1" t="s">
        <v>7024</v>
      </c>
      <c r="W36678">
        <v>18</v>
      </c>
      <c r="X36678" s="1" t="s">
        <v>7017</v>
      </c>
      <c r="Y36678">
        <v>-12.023597451500001</v>
      </c>
      <c r="Z36678">
        <v>-77.032587905200003</v>
      </c>
    </row>
    <row r="36679" spans="1:26" x14ac:dyDescent="0.3">
      <c r="A36679" s="1" t="s">
        <v>1342</v>
      </c>
      <c r="B36679" s="1" t="s">
        <v>8580</v>
      </c>
      <c r="C36679" s="1" t="s">
        <v>7011</v>
      </c>
      <c r="D36679" s="1" t="s">
        <v>7011</v>
      </c>
      <c r="E36679" s="1" t="s">
        <v>7091</v>
      </c>
      <c r="F36679" s="1" t="s">
        <v>7072</v>
      </c>
      <c r="G36679">
        <v>2022</v>
      </c>
      <c r="H36679" s="1" t="s">
        <v>10</v>
      </c>
      <c r="I36679">
        <v>2023</v>
      </c>
      <c r="J36679">
        <v>2</v>
      </c>
      <c r="K36679" s="1" t="s">
        <v>7011</v>
      </c>
      <c r="L36679" s="1" t="s">
        <v>7011</v>
      </c>
      <c r="M36679" s="1" t="s">
        <v>7091</v>
      </c>
      <c r="N36679">
        <v>2006</v>
      </c>
      <c r="O36679" s="1" t="s">
        <v>7013</v>
      </c>
      <c r="P36679" s="1" t="s">
        <v>7011</v>
      </c>
      <c r="Q36679" s="1" t="s">
        <v>7011</v>
      </c>
      <c r="R36679" s="1" t="s">
        <v>7091</v>
      </c>
      <c r="S36679" s="1" t="s">
        <v>7016</v>
      </c>
      <c r="T36679">
        <v>10.351000000000001</v>
      </c>
      <c r="U36679" s="1" t="s">
        <v>7017</v>
      </c>
      <c r="V36679" s="1" t="s">
        <v>7079</v>
      </c>
      <c r="W36679">
        <v>17</v>
      </c>
      <c r="X36679" s="1" t="s">
        <v>7017</v>
      </c>
      <c r="Y36679">
        <v>-11.8720884594</v>
      </c>
      <c r="Z36679">
        <v>-77.086768675000002</v>
      </c>
    </row>
    <row r="36680" spans="1:26" x14ac:dyDescent="0.3">
      <c r="A36680" s="1" t="s">
        <v>573</v>
      </c>
      <c r="B36680" s="1" t="s">
        <v>11178</v>
      </c>
      <c r="C36680" s="1" t="s">
        <v>7087</v>
      </c>
      <c r="D36680" s="1" t="s">
        <v>7289</v>
      </c>
      <c r="E36680" s="1" t="s">
        <v>7289</v>
      </c>
      <c r="F36680" s="1" t="s">
        <v>7072</v>
      </c>
      <c r="G36680">
        <v>2021</v>
      </c>
      <c r="H36680" s="1" t="s">
        <v>10</v>
      </c>
      <c r="I36680">
        <v>2023</v>
      </c>
      <c r="J36680">
        <v>2</v>
      </c>
      <c r="K36680" s="1" t="s">
        <v>7087</v>
      </c>
      <c r="L36680" s="1" t="s">
        <v>7289</v>
      </c>
      <c r="M36680" s="1" t="s">
        <v>7289</v>
      </c>
      <c r="N36680">
        <v>2004</v>
      </c>
      <c r="O36680" s="1" t="s">
        <v>7013</v>
      </c>
      <c r="P36680" s="1" t="s">
        <v>7087</v>
      </c>
      <c r="Q36680" s="1" t="s">
        <v>7289</v>
      </c>
      <c r="R36680" s="1" t="s">
        <v>7289</v>
      </c>
      <c r="S36680" s="1" t="s">
        <v>7016</v>
      </c>
      <c r="T36680">
        <v>10.885999999999999</v>
      </c>
      <c r="U36680" s="1" t="s">
        <v>7017</v>
      </c>
      <c r="V36680" s="1" t="s">
        <v>7024</v>
      </c>
      <c r="W36680">
        <v>19</v>
      </c>
      <c r="X36680" s="1" t="s">
        <v>7017</v>
      </c>
      <c r="Y36680">
        <v>-6.3801991192700003</v>
      </c>
      <c r="Z36680">
        <v>-78.833000895300003</v>
      </c>
    </row>
    <row r="36681" spans="1:26" x14ac:dyDescent="0.3">
      <c r="A36681" s="1" t="s">
        <v>3121</v>
      </c>
      <c r="B36681" s="1" t="s">
        <v>11551</v>
      </c>
      <c r="C36681" s="1" t="s">
        <v>7059</v>
      </c>
      <c r="D36681" s="1" t="s">
        <v>7139</v>
      </c>
      <c r="E36681" s="1" t="s">
        <v>7059</v>
      </c>
      <c r="F36681" s="1" t="s">
        <v>7072</v>
      </c>
      <c r="G36681">
        <v>2021</v>
      </c>
      <c r="H36681" s="1" t="s">
        <v>12</v>
      </c>
      <c r="I36681">
        <v>2023</v>
      </c>
      <c r="J36681">
        <v>2</v>
      </c>
      <c r="K36681" s="1" t="s">
        <v>7059</v>
      </c>
      <c r="L36681" s="1" t="s">
        <v>7139</v>
      </c>
      <c r="M36681" s="1" t="s">
        <v>7059</v>
      </c>
      <c r="N36681">
        <v>2004</v>
      </c>
      <c r="O36681" s="1" t="s">
        <v>7013</v>
      </c>
      <c r="P36681" s="1" t="s">
        <v>7059</v>
      </c>
      <c r="Q36681" s="1" t="s">
        <v>7139</v>
      </c>
      <c r="R36681" s="1" t="s">
        <v>7059</v>
      </c>
      <c r="S36681" s="1" t="s">
        <v>7016</v>
      </c>
      <c r="T36681">
        <v>11.726000000000001</v>
      </c>
      <c r="U36681" s="1" t="s">
        <v>7017</v>
      </c>
      <c r="V36681" s="1" t="s">
        <v>7024</v>
      </c>
      <c r="W36681">
        <v>19</v>
      </c>
      <c r="X36681" s="1" t="s">
        <v>7017</v>
      </c>
    </row>
    <row r="36682" spans="1:26" x14ac:dyDescent="0.3">
      <c r="A36682" s="1" t="s">
        <v>2290</v>
      </c>
      <c r="B36682" s="1" t="s">
        <v>8949</v>
      </c>
      <c r="C36682" s="1" t="s">
        <v>7011</v>
      </c>
      <c r="D36682" s="1" t="s">
        <v>7408</v>
      </c>
      <c r="E36682" s="1" t="s">
        <v>7410</v>
      </c>
      <c r="F36682" s="1" t="s">
        <v>7072</v>
      </c>
      <c r="G36682">
        <v>2022</v>
      </c>
      <c r="H36682" s="1" t="s">
        <v>145</v>
      </c>
      <c r="I36682">
        <v>2023</v>
      </c>
      <c r="J36682">
        <v>2</v>
      </c>
      <c r="K36682" s="1" t="s">
        <v>7011</v>
      </c>
      <c r="L36682" s="1" t="s">
        <v>7408</v>
      </c>
      <c r="M36682" s="1" t="s">
        <v>7496</v>
      </c>
      <c r="N36682">
        <v>2005</v>
      </c>
      <c r="O36682" s="1" t="s">
        <v>7013</v>
      </c>
      <c r="P36682" s="1" t="s">
        <v>7063</v>
      </c>
      <c r="Q36682" s="1" t="s">
        <v>7064</v>
      </c>
      <c r="R36682" s="1" t="s">
        <v>8027</v>
      </c>
      <c r="S36682" s="1" t="s">
        <v>7016</v>
      </c>
      <c r="T36682">
        <v>7.508</v>
      </c>
      <c r="U36682" s="1" t="s">
        <v>7017</v>
      </c>
      <c r="V36682" s="1" t="s">
        <v>7024</v>
      </c>
      <c r="W36682">
        <v>18</v>
      </c>
      <c r="X36682" s="1" t="s">
        <v>7017</v>
      </c>
    </row>
    <row r="36683" spans="1:26" x14ac:dyDescent="0.3">
      <c r="A36683" s="1" t="s">
        <v>13790</v>
      </c>
      <c r="B36683" s="1" t="s">
        <v>7031</v>
      </c>
      <c r="C36683" s="1" t="s">
        <v>7011</v>
      </c>
      <c r="D36683" s="1" t="s">
        <v>7011</v>
      </c>
      <c r="E36683" s="1" t="s">
        <v>7075</v>
      </c>
      <c r="F36683" s="1" t="s">
        <v>7072</v>
      </c>
      <c r="G36683">
        <v>2022</v>
      </c>
      <c r="H36683" s="1" t="s">
        <v>28</v>
      </c>
      <c r="I36683">
        <v>2023</v>
      </c>
      <c r="J36683">
        <v>2</v>
      </c>
      <c r="K36683" s="1" t="s">
        <v>7011</v>
      </c>
      <c r="L36683" s="1" t="s">
        <v>7011</v>
      </c>
      <c r="M36683" s="1" t="s">
        <v>7011</v>
      </c>
      <c r="N36683">
        <v>2005</v>
      </c>
      <c r="O36683" s="1" t="s">
        <v>7013</v>
      </c>
      <c r="P36683" s="1" t="s">
        <v>7011</v>
      </c>
      <c r="Q36683" s="1" t="s">
        <v>7011</v>
      </c>
      <c r="R36683" s="1" t="s">
        <v>7011</v>
      </c>
      <c r="S36683" s="1" t="s">
        <v>7023</v>
      </c>
      <c r="T36683">
        <v>7.5049999999999999</v>
      </c>
      <c r="U36683" s="1" t="s">
        <v>7017</v>
      </c>
      <c r="V36683" s="1" t="s">
        <v>7024</v>
      </c>
      <c r="W36683">
        <v>18</v>
      </c>
      <c r="X36683" s="1" t="s">
        <v>7017</v>
      </c>
      <c r="Y36683">
        <v>-12.0510554271</v>
      </c>
      <c r="Z36683">
        <v>-77.049037732200006</v>
      </c>
    </row>
    <row r="36684" spans="1:26" x14ac:dyDescent="0.3">
      <c r="A36684" s="1" t="s">
        <v>15175</v>
      </c>
      <c r="B36684" s="1" t="s">
        <v>9042</v>
      </c>
      <c r="C36684" s="1" t="s">
        <v>7011</v>
      </c>
      <c r="D36684" s="1" t="s">
        <v>7011</v>
      </c>
      <c r="E36684" s="1" t="s">
        <v>7069</v>
      </c>
      <c r="F36684" s="1" t="s">
        <v>7072</v>
      </c>
      <c r="G36684">
        <v>2021</v>
      </c>
      <c r="H36684" s="1" t="s">
        <v>70</v>
      </c>
      <c r="I36684">
        <v>2023</v>
      </c>
      <c r="J36684">
        <v>2</v>
      </c>
      <c r="K36684" s="1" t="s">
        <v>7011</v>
      </c>
      <c r="L36684" s="1" t="s">
        <v>7011</v>
      </c>
      <c r="M36684" s="1" t="s">
        <v>7069</v>
      </c>
      <c r="N36684">
        <v>2004</v>
      </c>
      <c r="O36684" s="1" t="s">
        <v>7013</v>
      </c>
      <c r="P36684" s="1" t="s">
        <v>7011</v>
      </c>
      <c r="Q36684" s="1" t="s">
        <v>7011</v>
      </c>
      <c r="R36684" s="1" t="s">
        <v>7082</v>
      </c>
      <c r="S36684" s="1" t="s">
        <v>7016</v>
      </c>
      <c r="T36684">
        <v>3.0110000000000001</v>
      </c>
      <c r="U36684" s="1" t="s">
        <v>7017</v>
      </c>
      <c r="V36684" s="1" t="s">
        <v>7024</v>
      </c>
      <c r="W36684">
        <v>19</v>
      </c>
      <c r="X36684" s="1" t="s">
        <v>7017</v>
      </c>
      <c r="Y36684">
        <v>-11.807422646199999</v>
      </c>
      <c r="Z36684">
        <v>-76.972954607199995</v>
      </c>
    </row>
    <row r="36685" spans="1:26" x14ac:dyDescent="0.3">
      <c r="A36685" s="1" t="s">
        <v>13285</v>
      </c>
      <c r="B36685" s="1" t="s">
        <v>7347</v>
      </c>
      <c r="C36685" s="1" t="s">
        <v>7011</v>
      </c>
      <c r="D36685" s="1" t="s">
        <v>7011</v>
      </c>
      <c r="E36685" s="1" t="s">
        <v>7011</v>
      </c>
      <c r="F36685" s="1" t="s">
        <v>7072</v>
      </c>
      <c r="G36685">
        <v>2021</v>
      </c>
      <c r="H36685" s="1" t="s">
        <v>19</v>
      </c>
      <c r="I36685">
        <v>2023</v>
      </c>
      <c r="J36685">
        <v>2</v>
      </c>
      <c r="K36685" s="1" t="s">
        <v>7011</v>
      </c>
      <c r="L36685" s="1" t="s">
        <v>7011</v>
      </c>
      <c r="M36685" s="1" t="s">
        <v>7122</v>
      </c>
      <c r="N36685">
        <v>2005</v>
      </c>
      <c r="O36685" s="1" t="s">
        <v>7013</v>
      </c>
      <c r="P36685" s="1" t="s">
        <v>7011</v>
      </c>
      <c r="Q36685" s="1" t="s">
        <v>7011</v>
      </c>
      <c r="R36685" s="1" t="s">
        <v>7122</v>
      </c>
      <c r="S36685" s="1" t="s">
        <v>7023</v>
      </c>
      <c r="T36685">
        <v>9.7959999999999994</v>
      </c>
      <c r="U36685" s="1" t="s">
        <v>7017</v>
      </c>
      <c r="V36685" s="1" t="s">
        <v>7024</v>
      </c>
      <c r="W36685">
        <v>18</v>
      </c>
      <c r="X36685" s="1" t="s">
        <v>7017</v>
      </c>
      <c r="Y36685">
        <v>-12.032663317300001</v>
      </c>
      <c r="Z36685">
        <v>-76.877325540399994</v>
      </c>
    </row>
    <row r="36686" spans="1:26" x14ac:dyDescent="0.3">
      <c r="A36686" s="1" t="s">
        <v>8954</v>
      </c>
      <c r="B36686" s="1" t="s">
        <v>8955</v>
      </c>
      <c r="C36686" s="1" t="s">
        <v>7011</v>
      </c>
      <c r="D36686" s="1" t="s">
        <v>7011</v>
      </c>
      <c r="E36686" s="1" t="s">
        <v>7069</v>
      </c>
      <c r="F36686" s="1" t="s">
        <v>7013</v>
      </c>
      <c r="G36686">
        <v>2019</v>
      </c>
      <c r="H36686" s="1" t="s">
        <v>28</v>
      </c>
      <c r="I36686">
        <v>2021</v>
      </c>
      <c r="J36686">
        <v>2</v>
      </c>
      <c r="K36686" s="1" t="s">
        <v>7011</v>
      </c>
      <c r="L36686" s="1" t="s">
        <v>7011</v>
      </c>
      <c r="M36686" s="1" t="s">
        <v>7069</v>
      </c>
      <c r="N36686">
        <v>2003</v>
      </c>
      <c r="O36686" s="1" t="s">
        <v>7013</v>
      </c>
      <c r="P36686" s="1" t="s">
        <v>7011</v>
      </c>
      <c r="Q36686" s="1" t="s">
        <v>7011</v>
      </c>
      <c r="R36686" s="1" t="s">
        <v>7069</v>
      </c>
      <c r="S36686" s="1" t="s">
        <v>7023</v>
      </c>
      <c r="T36686">
        <v>4.63</v>
      </c>
      <c r="U36686" s="1" t="s">
        <v>7017</v>
      </c>
      <c r="V36686" s="1" t="s">
        <v>7772</v>
      </c>
      <c r="W36686">
        <v>18</v>
      </c>
      <c r="X36686" s="1" t="s">
        <v>7017</v>
      </c>
      <c r="Y36686">
        <v>-11.807422646199999</v>
      </c>
      <c r="Z36686">
        <v>-76.972954607199995</v>
      </c>
    </row>
    <row r="36687" spans="1:26" x14ac:dyDescent="0.3">
      <c r="A36687" s="1" t="s">
        <v>15379</v>
      </c>
      <c r="B36687" s="1" t="s">
        <v>7259</v>
      </c>
      <c r="C36687" s="1" t="s">
        <v>7011</v>
      </c>
      <c r="D36687" s="1" t="s">
        <v>7011</v>
      </c>
      <c r="E36687" s="1" t="s">
        <v>7503</v>
      </c>
      <c r="F36687" s="1" t="s">
        <v>7013</v>
      </c>
      <c r="G36687">
        <v>2020</v>
      </c>
      <c r="H36687" s="1" t="s">
        <v>354</v>
      </c>
      <c r="I36687">
        <v>2021</v>
      </c>
      <c r="J36687">
        <v>2</v>
      </c>
      <c r="K36687" s="1" t="s">
        <v>7011</v>
      </c>
      <c r="L36687" s="1" t="s">
        <v>7011</v>
      </c>
      <c r="M36687" s="1" t="s">
        <v>7579</v>
      </c>
      <c r="N36687">
        <v>2003</v>
      </c>
      <c r="O36687" s="1" t="s">
        <v>7013</v>
      </c>
      <c r="P36687" s="1" t="s">
        <v>7965</v>
      </c>
      <c r="Q36687" s="1" t="s">
        <v>7965</v>
      </c>
      <c r="R36687" s="1" t="s">
        <v>7450</v>
      </c>
      <c r="S36687" s="1" t="s">
        <v>7016</v>
      </c>
      <c r="T36687">
        <v>6.9329999999999998</v>
      </c>
      <c r="U36687" s="1" t="s">
        <v>7017</v>
      </c>
      <c r="V36687" s="1" t="s">
        <v>7772</v>
      </c>
      <c r="W36687">
        <v>18</v>
      </c>
      <c r="X36687" s="1" t="s">
        <v>7017</v>
      </c>
      <c r="Y36687">
        <v>-12.097535603300001</v>
      </c>
      <c r="Z36687">
        <v>-76.995262726899995</v>
      </c>
    </row>
    <row r="36688" spans="1:26" x14ac:dyDescent="0.3">
      <c r="A36688" s="1" t="s">
        <v>6297</v>
      </c>
      <c r="B36688" s="1" t="s">
        <v>14524</v>
      </c>
      <c r="C36688" s="1" t="s">
        <v>7011</v>
      </c>
      <c r="D36688" s="1" t="s">
        <v>7011</v>
      </c>
      <c r="E36688" s="1" t="s">
        <v>7032</v>
      </c>
      <c r="F36688" s="1" t="s">
        <v>7013</v>
      </c>
      <c r="G36688">
        <v>2018</v>
      </c>
      <c r="H36688" s="1" t="s">
        <v>10</v>
      </c>
      <c r="I36688">
        <v>2021</v>
      </c>
      <c r="J36688">
        <v>2</v>
      </c>
      <c r="K36688" s="1" t="s">
        <v>7011</v>
      </c>
      <c r="L36688" s="1" t="s">
        <v>7011</v>
      </c>
      <c r="M36688" s="1" t="s">
        <v>7032</v>
      </c>
      <c r="N36688">
        <v>2002</v>
      </c>
      <c r="O36688" s="1" t="s">
        <v>7013</v>
      </c>
      <c r="P36688" s="1" t="s">
        <v>7011</v>
      </c>
      <c r="Q36688" s="1" t="s">
        <v>7011</v>
      </c>
      <c r="R36688" s="1" t="s">
        <v>7011</v>
      </c>
      <c r="S36688" s="1" t="s">
        <v>7016</v>
      </c>
      <c r="T36688">
        <v>9.3350000000000009</v>
      </c>
      <c r="U36688" s="1" t="s">
        <v>7017</v>
      </c>
      <c r="V36688" s="1" t="s">
        <v>7772</v>
      </c>
      <c r="W36688">
        <v>19</v>
      </c>
      <c r="X36688" s="1" t="s">
        <v>7017</v>
      </c>
    </row>
    <row r="36689" spans="1:26" x14ac:dyDescent="0.3">
      <c r="A36689" s="1" t="s">
        <v>22101</v>
      </c>
      <c r="B36689" s="1" t="s">
        <v>8874</v>
      </c>
      <c r="C36689" s="1" t="s">
        <v>7011</v>
      </c>
      <c r="D36689" s="1" t="s">
        <v>7011</v>
      </c>
      <c r="E36689" s="1" t="s">
        <v>7091</v>
      </c>
      <c r="F36689" s="1" t="s">
        <v>7013</v>
      </c>
      <c r="G36689">
        <v>2018</v>
      </c>
      <c r="H36689" s="1" t="s">
        <v>10</v>
      </c>
      <c r="I36689">
        <v>2021</v>
      </c>
      <c r="J36689">
        <v>2</v>
      </c>
      <c r="K36689" s="1" t="s">
        <v>7011</v>
      </c>
      <c r="L36689" s="1" t="s">
        <v>7011</v>
      </c>
      <c r="M36689" s="1" t="s">
        <v>7091</v>
      </c>
      <c r="N36689">
        <v>2001</v>
      </c>
      <c r="O36689" s="1" t="s">
        <v>7013</v>
      </c>
      <c r="P36689" s="1" t="s">
        <v>7011</v>
      </c>
      <c r="Q36689" s="1" t="s">
        <v>7011</v>
      </c>
      <c r="R36689" s="1" t="s">
        <v>7091</v>
      </c>
      <c r="S36689" s="1" t="s">
        <v>7016</v>
      </c>
      <c r="T36689">
        <v>5.851</v>
      </c>
      <c r="U36689" s="1" t="s">
        <v>7017</v>
      </c>
      <c r="V36689" s="1" t="s">
        <v>7024</v>
      </c>
      <c r="W36689">
        <v>20</v>
      </c>
      <c r="X36689" s="1" t="s">
        <v>7017</v>
      </c>
      <c r="Y36689">
        <v>-11.8720884594</v>
      </c>
      <c r="Z36689">
        <v>-77.086768675000002</v>
      </c>
    </row>
    <row r="36690" spans="1:26" x14ac:dyDescent="0.3">
      <c r="A36690" s="1" t="s">
        <v>12013</v>
      </c>
      <c r="B36690" s="1" t="s">
        <v>9662</v>
      </c>
      <c r="C36690" s="1" t="s">
        <v>7011</v>
      </c>
      <c r="D36690" s="1" t="s">
        <v>7011</v>
      </c>
      <c r="E36690" s="1" t="s">
        <v>7034</v>
      </c>
      <c r="F36690" s="1" t="s">
        <v>7013</v>
      </c>
      <c r="G36690">
        <v>2018</v>
      </c>
      <c r="H36690" s="1" t="s">
        <v>8</v>
      </c>
      <c r="I36690">
        <v>2021</v>
      </c>
      <c r="J36690">
        <v>2</v>
      </c>
      <c r="K36690" s="1" t="s">
        <v>7011</v>
      </c>
      <c r="L36690" s="1" t="s">
        <v>7011</v>
      </c>
      <c r="M36690" s="1" t="s">
        <v>7034</v>
      </c>
      <c r="N36690">
        <v>2002</v>
      </c>
      <c r="O36690" s="1" t="s">
        <v>7013</v>
      </c>
      <c r="P36690" s="1" t="s">
        <v>7011</v>
      </c>
      <c r="Q36690" s="1" t="s">
        <v>7011</v>
      </c>
      <c r="R36690" s="1" t="s">
        <v>7091</v>
      </c>
      <c r="S36690" s="1" t="s">
        <v>7023</v>
      </c>
      <c r="T36690">
        <v>2.6179999999999999</v>
      </c>
      <c r="U36690" s="1" t="s">
        <v>7017</v>
      </c>
      <c r="V36690" s="1" t="s">
        <v>7024</v>
      </c>
      <c r="W36690">
        <v>19</v>
      </c>
      <c r="X36690" s="1" t="s">
        <v>7017</v>
      </c>
      <c r="Y36690">
        <v>-11.929099864499999</v>
      </c>
      <c r="Z36690">
        <v>-77.0389161298</v>
      </c>
    </row>
    <row r="36691" spans="1:26" x14ac:dyDescent="0.3">
      <c r="A36691" s="1" t="s">
        <v>30231</v>
      </c>
      <c r="B36691" s="1" t="s">
        <v>10980</v>
      </c>
      <c r="C36691" s="1" t="s">
        <v>7011</v>
      </c>
      <c r="D36691" s="1" t="s">
        <v>7011</v>
      </c>
      <c r="E36691" s="1" t="s">
        <v>7352</v>
      </c>
      <c r="F36691" s="1" t="s">
        <v>7013</v>
      </c>
      <c r="G36691">
        <v>2018</v>
      </c>
      <c r="H36691" s="1" t="s">
        <v>10</v>
      </c>
      <c r="I36691">
        <v>2021</v>
      </c>
      <c r="J36691">
        <v>2</v>
      </c>
      <c r="K36691" s="1" t="s">
        <v>7011</v>
      </c>
      <c r="L36691" s="1" t="s">
        <v>7011</v>
      </c>
      <c r="M36691" s="1" t="s">
        <v>7352</v>
      </c>
      <c r="N36691">
        <v>2001</v>
      </c>
      <c r="O36691" s="1" t="s">
        <v>7013</v>
      </c>
      <c r="P36691" s="1" t="s">
        <v>7119</v>
      </c>
      <c r="Q36691" s="1" t="s">
        <v>7119</v>
      </c>
      <c r="R36691" s="1" t="s">
        <v>7119</v>
      </c>
      <c r="S36691" s="1" t="s">
        <v>7023</v>
      </c>
      <c r="T36691">
        <v>4.7949999999999999</v>
      </c>
      <c r="U36691" s="1" t="s">
        <v>7017</v>
      </c>
      <c r="V36691" s="1" t="s">
        <v>7772</v>
      </c>
      <c r="W36691">
        <v>20</v>
      </c>
      <c r="X36691" s="1" t="s">
        <v>7017</v>
      </c>
      <c r="Y36691">
        <v>-12.0879993406</v>
      </c>
      <c r="Z36691">
        <v>-76.925898455099997</v>
      </c>
    </row>
    <row r="36692" spans="1:26" x14ac:dyDescent="0.3">
      <c r="A36692" s="1" t="s">
        <v>30232</v>
      </c>
      <c r="B36692" s="1" t="s">
        <v>30233</v>
      </c>
      <c r="C36692" s="1" t="s">
        <v>7536</v>
      </c>
      <c r="D36692" s="1" t="s">
        <v>8370</v>
      </c>
      <c r="E36692" s="1" t="s">
        <v>30234</v>
      </c>
      <c r="F36692" s="1" t="s">
        <v>7013</v>
      </c>
      <c r="G36692">
        <v>2020</v>
      </c>
      <c r="H36692" s="1" t="s">
        <v>21</v>
      </c>
      <c r="I36692">
        <v>2021</v>
      </c>
      <c r="J36692">
        <v>2</v>
      </c>
      <c r="K36692" s="1" t="s">
        <v>7536</v>
      </c>
      <c r="L36692" s="1" t="s">
        <v>8370</v>
      </c>
      <c r="M36692" s="1" t="s">
        <v>30234</v>
      </c>
      <c r="N36692">
        <v>2004</v>
      </c>
      <c r="O36692" s="1" t="s">
        <v>7013</v>
      </c>
      <c r="P36692" s="1" t="s">
        <v>7536</v>
      </c>
      <c r="Q36692" s="1" t="s">
        <v>8370</v>
      </c>
      <c r="R36692" s="1" t="s">
        <v>30234</v>
      </c>
      <c r="S36692" s="1" t="s">
        <v>7016</v>
      </c>
      <c r="T36692">
        <v>3.258</v>
      </c>
      <c r="U36692" s="1" t="s">
        <v>7017</v>
      </c>
      <c r="V36692" s="1" t="s">
        <v>7024</v>
      </c>
      <c r="W36692">
        <v>17</v>
      </c>
      <c r="X36692" s="1" t="s">
        <v>7017</v>
      </c>
      <c r="Y36692">
        <v>-14.890096462800001</v>
      </c>
      <c r="Z36692">
        <v>-70.894259258000005</v>
      </c>
    </row>
    <row r="36693" spans="1:26" x14ac:dyDescent="0.3">
      <c r="A36693" s="1" t="s">
        <v>30235</v>
      </c>
      <c r="B36693" s="1" t="s">
        <v>9018</v>
      </c>
      <c r="C36693" s="1" t="s">
        <v>7011</v>
      </c>
      <c r="D36693" s="1" t="s">
        <v>7011</v>
      </c>
      <c r="E36693" s="1" t="s">
        <v>7122</v>
      </c>
      <c r="F36693" s="1" t="s">
        <v>7013</v>
      </c>
      <c r="G36693">
        <v>2019</v>
      </c>
      <c r="H36693" s="1" t="s">
        <v>26</v>
      </c>
      <c r="I36693">
        <v>2021</v>
      </c>
      <c r="J36693">
        <v>2</v>
      </c>
      <c r="K36693" s="1" t="s">
        <v>7011</v>
      </c>
      <c r="L36693" s="1" t="s">
        <v>7011</v>
      </c>
      <c r="M36693" s="1" t="s">
        <v>7122</v>
      </c>
      <c r="N36693">
        <v>2003</v>
      </c>
      <c r="O36693" s="1" t="s">
        <v>7013</v>
      </c>
      <c r="P36693" s="1" t="s">
        <v>7011</v>
      </c>
      <c r="Q36693" s="1" t="s">
        <v>7011</v>
      </c>
      <c r="R36693" s="1" t="s">
        <v>7055</v>
      </c>
      <c r="S36693" s="1" t="s">
        <v>7016</v>
      </c>
      <c r="T36693">
        <v>6.4359999999999999</v>
      </c>
      <c r="U36693" s="1" t="s">
        <v>7017</v>
      </c>
      <c r="V36693" s="1" t="s">
        <v>7024</v>
      </c>
      <c r="W36693">
        <v>18</v>
      </c>
      <c r="X36693" s="1" t="s">
        <v>7017</v>
      </c>
      <c r="Y36693">
        <v>-12.032663317300001</v>
      </c>
      <c r="Z36693">
        <v>-76.877325540399994</v>
      </c>
    </row>
    <row r="36694" spans="1:26" x14ac:dyDescent="0.3">
      <c r="A36694" s="1" t="s">
        <v>30236</v>
      </c>
      <c r="B36694" s="1" t="s">
        <v>7118</v>
      </c>
      <c r="C36694" s="1" t="s">
        <v>7063</v>
      </c>
      <c r="D36694" s="1" t="s">
        <v>7251</v>
      </c>
      <c r="E36694" s="1" t="s">
        <v>7251</v>
      </c>
      <c r="F36694" s="1" t="s">
        <v>7013</v>
      </c>
      <c r="G36694">
        <v>2011</v>
      </c>
      <c r="H36694" s="1" t="s">
        <v>264</v>
      </c>
      <c r="I36694">
        <v>2021</v>
      </c>
      <c r="J36694">
        <v>2</v>
      </c>
      <c r="K36694" s="1" t="s">
        <v>7063</v>
      </c>
      <c r="L36694" s="1" t="s">
        <v>7251</v>
      </c>
      <c r="M36694" s="1" t="s">
        <v>7251</v>
      </c>
      <c r="N36694">
        <v>1995</v>
      </c>
      <c r="O36694" s="1" t="s">
        <v>7013</v>
      </c>
      <c r="P36694" s="1" t="s">
        <v>7063</v>
      </c>
      <c r="Q36694" s="1" t="s">
        <v>7251</v>
      </c>
      <c r="R36694" s="1" t="s">
        <v>7251</v>
      </c>
      <c r="S36694" s="1" t="s">
        <v>7016</v>
      </c>
      <c r="T36694">
        <v>2.7589999999999999</v>
      </c>
      <c r="U36694" s="1" t="s">
        <v>7017</v>
      </c>
      <c r="V36694" s="1" t="s">
        <v>7024</v>
      </c>
      <c r="W36694">
        <v>26</v>
      </c>
      <c r="X36694" s="1" t="s">
        <v>7017</v>
      </c>
      <c r="Y36694">
        <v>-13.701809727700001</v>
      </c>
      <c r="Z36694">
        <v>-76.191779060499996</v>
      </c>
    </row>
    <row r="36695" spans="1:26" x14ac:dyDescent="0.3">
      <c r="A36695" s="1" t="s">
        <v>23341</v>
      </c>
      <c r="B36695" s="1" t="s">
        <v>9232</v>
      </c>
      <c r="C36695" s="1" t="s">
        <v>7087</v>
      </c>
      <c r="D36695" s="1" t="s">
        <v>7087</v>
      </c>
      <c r="E36695" s="1" t="s">
        <v>7087</v>
      </c>
      <c r="F36695" s="1" t="s">
        <v>7013</v>
      </c>
      <c r="G36695">
        <v>2020</v>
      </c>
      <c r="H36695" s="1" t="s">
        <v>21</v>
      </c>
      <c r="I36695">
        <v>2021</v>
      </c>
      <c r="J36695">
        <v>2</v>
      </c>
      <c r="K36695" s="1" t="s">
        <v>7087</v>
      </c>
      <c r="L36695" s="1" t="s">
        <v>7087</v>
      </c>
      <c r="M36695" s="1" t="s">
        <v>7087</v>
      </c>
      <c r="N36695">
        <v>2004</v>
      </c>
      <c r="O36695" s="1" t="s">
        <v>7013</v>
      </c>
      <c r="P36695" s="1" t="s">
        <v>7087</v>
      </c>
      <c r="Q36695" s="1" t="s">
        <v>7087</v>
      </c>
      <c r="R36695" s="1" t="s">
        <v>7087</v>
      </c>
      <c r="S36695" s="1" t="s">
        <v>7016</v>
      </c>
      <c r="T36695">
        <v>5.641</v>
      </c>
      <c r="U36695" s="1" t="s">
        <v>7017</v>
      </c>
      <c r="V36695" s="1" t="s">
        <v>7772</v>
      </c>
      <c r="W36695">
        <v>17</v>
      </c>
      <c r="X36695" s="1" t="s">
        <v>7017</v>
      </c>
      <c r="Y36695">
        <v>-7.0774770886300002</v>
      </c>
      <c r="Z36695">
        <v>-78.561104136400004</v>
      </c>
    </row>
    <row r="36696" spans="1:26" x14ac:dyDescent="0.3">
      <c r="A36696" s="1" t="s">
        <v>11306</v>
      </c>
      <c r="B36696" s="1" t="s">
        <v>7283</v>
      </c>
      <c r="C36696" s="1" t="s">
        <v>7011</v>
      </c>
      <c r="D36696" s="1" t="s">
        <v>7011</v>
      </c>
      <c r="E36696" s="1" t="s">
        <v>7078</v>
      </c>
      <c r="F36696" s="1" t="s">
        <v>7013</v>
      </c>
      <c r="G36696">
        <v>2019</v>
      </c>
      <c r="H36696" s="1" t="s">
        <v>16</v>
      </c>
      <c r="I36696">
        <v>2021</v>
      </c>
      <c r="J36696">
        <v>2</v>
      </c>
      <c r="K36696" s="1" t="s">
        <v>7011</v>
      </c>
      <c r="L36696" s="1" t="s">
        <v>7011</v>
      </c>
      <c r="M36696" s="1" t="s">
        <v>7078</v>
      </c>
      <c r="N36696">
        <v>2003</v>
      </c>
      <c r="O36696" s="1" t="s">
        <v>7013</v>
      </c>
      <c r="P36696" s="1" t="s">
        <v>7011</v>
      </c>
      <c r="Q36696" s="1" t="s">
        <v>7011</v>
      </c>
      <c r="R36696" s="1" t="s">
        <v>7078</v>
      </c>
      <c r="S36696" s="1" t="s">
        <v>7023</v>
      </c>
      <c r="T36696">
        <v>7.5439999999999996</v>
      </c>
      <c r="U36696" s="1" t="s">
        <v>7017</v>
      </c>
      <c r="V36696" s="1" t="s">
        <v>7024</v>
      </c>
      <c r="W36696">
        <v>18</v>
      </c>
      <c r="X36696" s="1" t="s">
        <v>7017</v>
      </c>
      <c r="Y36696">
        <v>-12.192646291799999</v>
      </c>
      <c r="Z36696">
        <v>-77.005986286799995</v>
      </c>
    </row>
    <row r="36697" spans="1:26" x14ac:dyDescent="0.3">
      <c r="A36697" s="1" t="s">
        <v>20982</v>
      </c>
      <c r="B36697" s="1" t="s">
        <v>8242</v>
      </c>
      <c r="C36697" s="1" t="s">
        <v>7011</v>
      </c>
      <c r="D36697" s="1" t="s">
        <v>7011</v>
      </c>
      <c r="E36697" s="1" t="s">
        <v>7034</v>
      </c>
      <c r="F36697" s="1" t="s">
        <v>7013</v>
      </c>
      <c r="G36697">
        <v>2020</v>
      </c>
      <c r="H36697" s="1" t="s">
        <v>26</v>
      </c>
      <c r="I36697">
        <v>2021</v>
      </c>
      <c r="J36697">
        <v>2</v>
      </c>
      <c r="K36697" s="1" t="s">
        <v>7011</v>
      </c>
      <c r="L36697" s="1" t="s">
        <v>7011</v>
      </c>
      <c r="M36697" s="1" t="s">
        <v>7034</v>
      </c>
      <c r="N36697">
        <v>2004</v>
      </c>
      <c r="O36697" s="1" t="s">
        <v>7013</v>
      </c>
      <c r="P36697" s="1" t="s">
        <v>7011</v>
      </c>
      <c r="Q36697" s="1" t="s">
        <v>7011</v>
      </c>
      <c r="R36697" s="1" t="s">
        <v>7034</v>
      </c>
      <c r="S36697" s="1" t="s">
        <v>7016</v>
      </c>
      <c r="T36697">
        <v>6.1349999999999998</v>
      </c>
      <c r="U36697" s="1" t="s">
        <v>7017</v>
      </c>
      <c r="V36697" s="1" t="s">
        <v>7772</v>
      </c>
      <c r="W36697">
        <v>17</v>
      </c>
      <c r="X36697" s="1" t="s">
        <v>7017</v>
      </c>
      <c r="Y36697">
        <v>-11.929099864499999</v>
      </c>
      <c r="Z36697">
        <v>-77.0389161298</v>
      </c>
    </row>
    <row r="36698" spans="1:26" x14ac:dyDescent="0.3">
      <c r="A36698" s="1" t="s">
        <v>1963</v>
      </c>
      <c r="B36698" s="1" t="s">
        <v>7924</v>
      </c>
      <c r="C36698" s="1" t="s">
        <v>7011</v>
      </c>
      <c r="D36698" s="1" t="s">
        <v>7011</v>
      </c>
      <c r="E36698" s="1" t="s">
        <v>7811</v>
      </c>
      <c r="F36698" s="1" t="s">
        <v>7013</v>
      </c>
      <c r="G36698">
        <v>2020</v>
      </c>
      <c r="H36698" s="1" t="s">
        <v>19</v>
      </c>
      <c r="I36698">
        <v>2021</v>
      </c>
      <c r="J36698">
        <v>2</v>
      </c>
      <c r="K36698" s="1" t="s">
        <v>7011</v>
      </c>
      <c r="L36698" s="1" t="s">
        <v>7011</v>
      </c>
      <c r="M36698" s="1" t="s">
        <v>7113</v>
      </c>
      <c r="N36698">
        <v>2004</v>
      </c>
      <c r="O36698" s="1" t="s">
        <v>7013</v>
      </c>
      <c r="P36698" s="1" t="s">
        <v>7011</v>
      </c>
      <c r="Q36698" s="1" t="s">
        <v>7011</v>
      </c>
      <c r="R36698" s="1" t="s">
        <v>7011</v>
      </c>
      <c r="S36698" s="1" t="s">
        <v>7023</v>
      </c>
      <c r="T36698">
        <v>4.4470000000000001</v>
      </c>
      <c r="U36698" s="1" t="s">
        <v>7017</v>
      </c>
      <c r="V36698" s="1" t="s">
        <v>7024</v>
      </c>
      <c r="W36698">
        <v>17</v>
      </c>
      <c r="X36698" s="1" t="s">
        <v>7017</v>
      </c>
      <c r="Y36698">
        <v>-12.1207933935</v>
      </c>
      <c r="Z36698">
        <v>-77.029088411000004</v>
      </c>
    </row>
    <row r="36699" spans="1:26" x14ac:dyDescent="0.3">
      <c r="A36699" s="1" t="s">
        <v>6077</v>
      </c>
      <c r="B36699" s="1" t="s">
        <v>7669</v>
      </c>
      <c r="C36699" s="1" t="s">
        <v>7011</v>
      </c>
      <c r="D36699" s="1" t="s">
        <v>7011</v>
      </c>
      <c r="E36699" s="1" t="s">
        <v>7069</v>
      </c>
      <c r="F36699" s="1" t="s">
        <v>7013</v>
      </c>
      <c r="G36699">
        <v>2020</v>
      </c>
      <c r="H36699" s="1" t="s">
        <v>28</v>
      </c>
      <c r="I36699">
        <v>2021</v>
      </c>
      <c r="J36699">
        <v>2</v>
      </c>
      <c r="K36699" s="1" t="s">
        <v>7011</v>
      </c>
      <c r="L36699" s="1" t="s">
        <v>7011</v>
      </c>
      <c r="M36699" s="1" t="s">
        <v>7069</v>
      </c>
      <c r="N36699">
        <v>2004</v>
      </c>
      <c r="O36699" s="1" t="s">
        <v>7013</v>
      </c>
      <c r="P36699" s="1" t="s">
        <v>7011</v>
      </c>
      <c r="Q36699" s="1" t="s">
        <v>7011</v>
      </c>
      <c r="R36699" s="1" t="s">
        <v>7046</v>
      </c>
      <c r="S36699" s="1" t="s">
        <v>7023</v>
      </c>
      <c r="T36699">
        <v>8.0359999999999996</v>
      </c>
      <c r="U36699" s="1" t="s">
        <v>7017</v>
      </c>
      <c r="V36699" s="1" t="s">
        <v>7772</v>
      </c>
      <c r="W36699">
        <v>17</v>
      </c>
      <c r="X36699" s="1" t="s">
        <v>7017</v>
      </c>
      <c r="Y36699">
        <v>-11.807422646199999</v>
      </c>
      <c r="Z36699">
        <v>-76.972954607199995</v>
      </c>
    </row>
    <row r="36700" spans="1:26" x14ac:dyDescent="0.3">
      <c r="A36700" s="1" t="s">
        <v>10159</v>
      </c>
      <c r="B36700" s="1" t="s">
        <v>7656</v>
      </c>
      <c r="C36700" s="1" t="s">
        <v>7093</v>
      </c>
      <c r="D36700" s="1" t="s">
        <v>7093</v>
      </c>
      <c r="E36700" s="1" t="s">
        <v>7093</v>
      </c>
      <c r="F36700" s="1" t="s">
        <v>7013</v>
      </c>
      <c r="G36700">
        <v>2020</v>
      </c>
      <c r="H36700" s="1" t="s">
        <v>31398</v>
      </c>
      <c r="I36700">
        <v>2021</v>
      </c>
      <c r="J36700">
        <v>2</v>
      </c>
      <c r="K36700" s="1" t="s">
        <v>7093</v>
      </c>
      <c r="L36700" s="1" t="s">
        <v>7093</v>
      </c>
      <c r="M36700" s="1" t="s">
        <v>10160</v>
      </c>
      <c r="N36700">
        <v>2004</v>
      </c>
      <c r="O36700" s="1" t="s">
        <v>7013</v>
      </c>
      <c r="P36700" s="1" t="s">
        <v>7021</v>
      </c>
      <c r="Q36700" s="1" t="s">
        <v>7762</v>
      </c>
      <c r="R36700" s="1" t="s">
        <v>7763</v>
      </c>
      <c r="S36700" s="1" t="s">
        <v>7016</v>
      </c>
      <c r="T36700">
        <v>0</v>
      </c>
      <c r="U36700" s="1" t="s">
        <v>7017</v>
      </c>
      <c r="V36700" s="1" t="s">
        <v>7024</v>
      </c>
      <c r="W36700">
        <v>17</v>
      </c>
      <c r="X36700" s="1" t="s">
        <v>7017</v>
      </c>
      <c r="Y36700">
        <v>-5.1613847578099996</v>
      </c>
      <c r="Z36700">
        <v>-80.696542014100004</v>
      </c>
    </row>
    <row r="36701" spans="1:26" x14ac:dyDescent="0.3">
      <c r="A36701" s="1" t="s">
        <v>12271</v>
      </c>
      <c r="B36701" s="1" t="s">
        <v>12272</v>
      </c>
      <c r="C36701" s="1" t="s">
        <v>7163</v>
      </c>
      <c r="D36701" s="1" t="s">
        <v>11111</v>
      </c>
      <c r="E36701" s="1" t="s">
        <v>11112</v>
      </c>
      <c r="F36701" s="1" t="s">
        <v>7072</v>
      </c>
      <c r="G36701">
        <v>2021</v>
      </c>
      <c r="H36701" s="1" t="s">
        <v>19</v>
      </c>
      <c r="I36701">
        <v>2023</v>
      </c>
      <c r="J36701">
        <v>2</v>
      </c>
      <c r="K36701" s="1" t="s">
        <v>7011</v>
      </c>
      <c r="L36701" s="1" t="s">
        <v>7011</v>
      </c>
      <c r="M36701" s="1" t="s">
        <v>7046</v>
      </c>
      <c r="N36701">
        <v>2005</v>
      </c>
      <c r="O36701" s="1" t="s">
        <v>7013</v>
      </c>
      <c r="P36701" s="1" t="s">
        <v>7163</v>
      </c>
      <c r="Q36701" s="1" t="s">
        <v>11111</v>
      </c>
      <c r="R36701" s="1" t="s">
        <v>11112</v>
      </c>
      <c r="S36701" s="1" t="s">
        <v>7023</v>
      </c>
      <c r="T36701">
        <v>8.9079999999999995</v>
      </c>
      <c r="U36701" s="1" t="s">
        <v>7017</v>
      </c>
      <c r="V36701" s="1" t="s">
        <v>7024</v>
      </c>
      <c r="W36701">
        <v>18</v>
      </c>
      <c r="X36701" s="1" t="s">
        <v>7017</v>
      </c>
      <c r="Y36701">
        <v>-11.9725186497</v>
      </c>
      <c r="Z36701">
        <v>-77.074377689800002</v>
      </c>
    </row>
    <row r="36702" spans="1:26" x14ac:dyDescent="0.3">
      <c r="A36702" s="1" t="s">
        <v>30237</v>
      </c>
      <c r="B36702" s="1" t="s">
        <v>7586</v>
      </c>
      <c r="C36702" s="1" t="s">
        <v>7011</v>
      </c>
      <c r="D36702" s="1" t="s">
        <v>7011</v>
      </c>
      <c r="E36702" s="1" t="s">
        <v>7046</v>
      </c>
      <c r="F36702" s="1" t="s">
        <v>7072</v>
      </c>
      <c r="G36702">
        <v>2010</v>
      </c>
      <c r="H36702" s="1" t="s">
        <v>26</v>
      </c>
      <c r="I36702">
        <v>2023</v>
      </c>
      <c r="J36702">
        <v>2</v>
      </c>
      <c r="K36702" s="1" t="s">
        <v>7011</v>
      </c>
      <c r="L36702" s="1" t="s">
        <v>7011</v>
      </c>
      <c r="M36702" s="1" t="s">
        <v>7075</v>
      </c>
      <c r="N36702">
        <v>1994</v>
      </c>
      <c r="O36702" s="1" t="s">
        <v>7013</v>
      </c>
      <c r="P36702" s="1" t="s">
        <v>7011</v>
      </c>
      <c r="Q36702" s="1" t="s">
        <v>7011</v>
      </c>
      <c r="R36702" s="1" t="s">
        <v>7011</v>
      </c>
      <c r="S36702" s="1" t="s">
        <v>7016</v>
      </c>
      <c r="T36702">
        <v>6.2809999999999997</v>
      </c>
      <c r="U36702" s="1" t="s">
        <v>7017</v>
      </c>
      <c r="V36702" s="1" t="s">
        <v>7024</v>
      </c>
      <c r="W36702">
        <v>29</v>
      </c>
      <c r="X36702" s="1" t="s">
        <v>7017</v>
      </c>
      <c r="Y36702">
        <v>-11.992765968500001</v>
      </c>
      <c r="Z36702">
        <v>-77.088504437099999</v>
      </c>
    </row>
    <row r="36703" spans="1:26" x14ac:dyDescent="0.3">
      <c r="A36703" s="1" t="s">
        <v>30238</v>
      </c>
      <c r="B36703" s="1" t="s">
        <v>30239</v>
      </c>
      <c r="C36703" s="1" t="s">
        <v>7136</v>
      </c>
      <c r="D36703" s="1" t="s">
        <v>7436</v>
      </c>
      <c r="E36703" s="1" t="s">
        <v>7436</v>
      </c>
      <c r="F36703" s="1" t="s">
        <v>7072</v>
      </c>
      <c r="G36703">
        <v>2022</v>
      </c>
      <c r="H36703" s="1" t="s">
        <v>12</v>
      </c>
      <c r="I36703">
        <v>2023</v>
      </c>
      <c r="J36703">
        <v>2</v>
      </c>
      <c r="K36703" s="1" t="s">
        <v>7136</v>
      </c>
      <c r="L36703" s="1" t="s">
        <v>7436</v>
      </c>
      <c r="M36703" s="1" t="s">
        <v>7436</v>
      </c>
      <c r="N36703">
        <v>2005</v>
      </c>
      <c r="O36703" s="1" t="s">
        <v>7013</v>
      </c>
      <c r="P36703" s="1" t="s">
        <v>7136</v>
      </c>
      <c r="Q36703" s="1" t="s">
        <v>7436</v>
      </c>
      <c r="R36703" s="1" t="s">
        <v>9890</v>
      </c>
      <c r="S36703" s="1" t="s">
        <v>7016</v>
      </c>
      <c r="T36703">
        <v>3.7629999999999999</v>
      </c>
      <c r="U36703" s="1" t="s">
        <v>7017</v>
      </c>
      <c r="V36703" s="1" t="s">
        <v>7024</v>
      </c>
      <c r="W36703">
        <v>18</v>
      </c>
      <c r="X36703" s="1" t="s">
        <v>7017</v>
      </c>
      <c r="Y36703">
        <v>-11.179599663699999</v>
      </c>
      <c r="Z36703">
        <v>-74.611853339000007</v>
      </c>
    </row>
    <row r="36704" spans="1:26" x14ac:dyDescent="0.3">
      <c r="A36704" s="1" t="s">
        <v>1372</v>
      </c>
      <c r="B36704" s="1" t="s">
        <v>12005</v>
      </c>
      <c r="C36704" s="1" t="s">
        <v>7011</v>
      </c>
      <c r="D36704" s="1" t="s">
        <v>7011</v>
      </c>
      <c r="E36704" s="1" t="s">
        <v>7014</v>
      </c>
      <c r="F36704" s="1" t="s">
        <v>7072</v>
      </c>
      <c r="G36704">
        <v>2020</v>
      </c>
      <c r="H36704" s="1" t="s">
        <v>8</v>
      </c>
      <c r="I36704">
        <v>2023</v>
      </c>
      <c r="J36704">
        <v>2</v>
      </c>
      <c r="K36704" s="1" t="s">
        <v>7011</v>
      </c>
      <c r="L36704" s="1" t="s">
        <v>7011</v>
      </c>
      <c r="M36704" s="1" t="s">
        <v>7014</v>
      </c>
      <c r="N36704">
        <v>2004</v>
      </c>
      <c r="O36704" s="1" t="s">
        <v>7013</v>
      </c>
      <c r="P36704" s="1" t="s">
        <v>7011</v>
      </c>
      <c r="Q36704" s="1" t="s">
        <v>7011</v>
      </c>
      <c r="R36704" s="1" t="s">
        <v>7011</v>
      </c>
      <c r="S36704" s="1" t="s">
        <v>7016</v>
      </c>
      <c r="T36704">
        <v>10.731999999999999</v>
      </c>
      <c r="U36704" s="1" t="s">
        <v>6</v>
      </c>
      <c r="V36704" s="1" t="s">
        <v>7079</v>
      </c>
      <c r="W36704">
        <v>19</v>
      </c>
      <c r="X36704" s="1" t="s">
        <v>7017</v>
      </c>
      <c r="Y36704">
        <v>-12.1578203594</v>
      </c>
      <c r="Z36704">
        <v>-76.966523838699999</v>
      </c>
    </row>
    <row r="36705" spans="1:26" x14ac:dyDescent="0.3">
      <c r="A36705" s="1" t="s">
        <v>11491</v>
      </c>
      <c r="B36705" s="1" t="s">
        <v>7031</v>
      </c>
      <c r="C36705" s="1" t="s">
        <v>7011</v>
      </c>
      <c r="D36705" s="1" t="s">
        <v>7011</v>
      </c>
      <c r="E36705" s="1" t="s">
        <v>7075</v>
      </c>
      <c r="F36705" s="1" t="s">
        <v>7072</v>
      </c>
      <c r="G36705">
        <v>2021</v>
      </c>
      <c r="H36705" s="1" t="s">
        <v>10</v>
      </c>
      <c r="I36705">
        <v>2023</v>
      </c>
      <c r="J36705">
        <v>2</v>
      </c>
      <c r="K36705" s="1" t="s">
        <v>7011</v>
      </c>
      <c r="L36705" s="1" t="s">
        <v>7011</v>
      </c>
      <c r="M36705" s="1" t="s">
        <v>7011</v>
      </c>
      <c r="N36705">
        <v>2005</v>
      </c>
      <c r="O36705" s="1" t="s">
        <v>7013</v>
      </c>
      <c r="P36705" s="1" t="s">
        <v>7119</v>
      </c>
      <c r="Q36705" s="1" t="s">
        <v>7119</v>
      </c>
      <c r="R36705" s="1" t="s">
        <v>7119</v>
      </c>
      <c r="S36705" s="1" t="s">
        <v>7023</v>
      </c>
      <c r="T36705">
        <v>6.9029999999999996</v>
      </c>
      <c r="U36705" s="1" t="s">
        <v>7017</v>
      </c>
      <c r="V36705" s="1" t="s">
        <v>7024</v>
      </c>
      <c r="W36705">
        <v>18</v>
      </c>
      <c r="X36705" s="1" t="s">
        <v>7017</v>
      </c>
      <c r="Y36705">
        <v>-12.0510554271</v>
      </c>
      <c r="Z36705">
        <v>-77.049037732200006</v>
      </c>
    </row>
    <row r="36706" spans="1:26" x14ac:dyDescent="0.3">
      <c r="A36706" s="1" t="s">
        <v>19668</v>
      </c>
      <c r="B36706" s="1" t="s">
        <v>9018</v>
      </c>
      <c r="C36706" s="1" t="s">
        <v>7011</v>
      </c>
      <c r="D36706" s="1" t="s">
        <v>7011</v>
      </c>
      <c r="E36706" s="1" t="s">
        <v>7122</v>
      </c>
      <c r="F36706" s="1" t="s">
        <v>7072</v>
      </c>
      <c r="G36706">
        <v>2020</v>
      </c>
      <c r="H36706" s="1" t="s">
        <v>19</v>
      </c>
      <c r="I36706">
        <v>2023</v>
      </c>
      <c r="J36706">
        <v>2</v>
      </c>
      <c r="K36706" s="1" t="s">
        <v>7011</v>
      </c>
      <c r="L36706" s="1" t="s">
        <v>7011</v>
      </c>
      <c r="M36706" s="1" t="s">
        <v>7122</v>
      </c>
      <c r="N36706">
        <v>2003</v>
      </c>
      <c r="O36706" s="1" t="s">
        <v>7013</v>
      </c>
      <c r="P36706" s="1" t="s">
        <v>7011</v>
      </c>
      <c r="Q36706" s="1" t="s">
        <v>7011</v>
      </c>
      <c r="R36706" s="1" t="s">
        <v>7029</v>
      </c>
      <c r="S36706" s="1" t="s">
        <v>7023</v>
      </c>
      <c r="T36706">
        <v>7.6669999999999998</v>
      </c>
      <c r="U36706" s="1" t="s">
        <v>7017</v>
      </c>
      <c r="V36706" s="1" t="s">
        <v>7024</v>
      </c>
      <c r="W36706">
        <v>20</v>
      </c>
      <c r="X36706" s="1" t="s">
        <v>7017</v>
      </c>
      <c r="Y36706">
        <v>-12.032663317300001</v>
      </c>
      <c r="Z36706">
        <v>-76.877325540399994</v>
      </c>
    </row>
    <row r="36707" spans="1:26" x14ac:dyDescent="0.3">
      <c r="A36707" s="1" t="s">
        <v>14962</v>
      </c>
      <c r="B36707" s="1" t="s">
        <v>7770</v>
      </c>
      <c r="C36707" s="1" t="s">
        <v>7011</v>
      </c>
      <c r="D36707" s="1" t="s">
        <v>7011</v>
      </c>
      <c r="E36707" s="1" t="s">
        <v>7034</v>
      </c>
      <c r="F36707" s="1" t="s">
        <v>7072</v>
      </c>
      <c r="G36707">
        <v>2022</v>
      </c>
      <c r="H36707" s="1" t="s">
        <v>26</v>
      </c>
      <c r="I36707">
        <v>2023</v>
      </c>
      <c r="J36707">
        <v>2</v>
      </c>
      <c r="K36707" s="1" t="s">
        <v>7011</v>
      </c>
      <c r="L36707" s="1" t="s">
        <v>7011</v>
      </c>
      <c r="M36707" s="1" t="s">
        <v>7075</v>
      </c>
      <c r="N36707">
        <v>2005</v>
      </c>
      <c r="O36707" s="1" t="s">
        <v>7013</v>
      </c>
      <c r="P36707" s="1" t="s">
        <v>7643</v>
      </c>
      <c r="Q36707" s="1" t="s">
        <v>7870</v>
      </c>
      <c r="R36707" s="1" t="s">
        <v>7870</v>
      </c>
      <c r="S36707" s="1" t="s">
        <v>7016</v>
      </c>
      <c r="T36707">
        <v>8.9009999999999998</v>
      </c>
      <c r="U36707" s="1" t="s">
        <v>7017</v>
      </c>
      <c r="V36707" s="1" t="s">
        <v>7024</v>
      </c>
      <c r="W36707">
        <v>18</v>
      </c>
      <c r="X36707" s="1" t="s">
        <v>7017</v>
      </c>
      <c r="Y36707">
        <v>-11.992765968500001</v>
      </c>
      <c r="Z36707">
        <v>-77.088504437099999</v>
      </c>
    </row>
    <row r="36708" spans="1:26" x14ac:dyDescent="0.3">
      <c r="A36708" s="1" t="s">
        <v>30240</v>
      </c>
      <c r="B36708" s="1" t="s">
        <v>30241</v>
      </c>
      <c r="C36708" s="1" t="s">
        <v>7049</v>
      </c>
      <c r="D36708" s="1" t="s">
        <v>7360</v>
      </c>
      <c r="E36708" s="1" t="s">
        <v>7360</v>
      </c>
      <c r="F36708" s="1" t="s">
        <v>7072</v>
      </c>
      <c r="G36708">
        <v>2019</v>
      </c>
      <c r="H36708" s="1" t="s">
        <v>26</v>
      </c>
      <c r="I36708">
        <v>2023</v>
      </c>
      <c r="J36708">
        <v>2</v>
      </c>
      <c r="K36708" s="1" t="s">
        <v>7011</v>
      </c>
      <c r="L36708" s="1" t="s">
        <v>7011</v>
      </c>
      <c r="M36708" s="1" t="s">
        <v>7015</v>
      </c>
      <c r="N36708">
        <v>2003</v>
      </c>
      <c r="O36708" s="1" t="s">
        <v>7013</v>
      </c>
      <c r="P36708" s="1" t="s">
        <v>7049</v>
      </c>
      <c r="Q36708" s="1" t="s">
        <v>7360</v>
      </c>
      <c r="R36708" s="1" t="s">
        <v>7360</v>
      </c>
      <c r="S36708" s="1" t="s">
        <v>7023</v>
      </c>
      <c r="T36708">
        <v>0</v>
      </c>
      <c r="U36708" s="1" t="s">
        <v>7017</v>
      </c>
      <c r="V36708" s="1" t="s">
        <v>7024</v>
      </c>
      <c r="W36708">
        <v>20</v>
      </c>
      <c r="X36708" s="1" t="s">
        <v>7017</v>
      </c>
      <c r="Y36708">
        <v>-12.2191748891</v>
      </c>
      <c r="Z36708">
        <v>-76.945441314099995</v>
      </c>
    </row>
    <row r="36709" spans="1:26" x14ac:dyDescent="0.3">
      <c r="A36709" s="1" t="s">
        <v>19490</v>
      </c>
      <c r="B36709" s="1" t="s">
        <v>9351</v>
      </c>
      <c r="C36709" s="1" t="s">
        <v>7072</v>
      </c>
      <c r="D36709" s="1" t="s">
        <v>7072</v>
      </c>
      <c r="E36709" s="1" t="s">
        <v>7072</v>
      </c>
      <c r="F36709" s="1" t="s">
        <v>7072</v>
      </c>
      <c r="G36709">
        <v>2017</v>
      </c>
      <c r="H36709" s="1" t="s">
        <v>19</v>
      </c>
      <c r="I36709">
        <v>2023</v>
      </c>
      <c r="J36709">
        <v>2</v>
      </c>
      <c r="K36709" s="1" t="s">
        <v>7011</v>
      </c>
      <c r="L36709" s="1" t="s">
        <v>7242</v>
      </c>
      <c r="M36709" s="1" t="s">
        <v>7242</v>
      </c>
      <c r="N36709">
        <v>2001</v>
      </c>
      <c r="O36709" s="1" t="s">
        <v>7013</v>
      </c>
      <c r="P36709" s="1" t="s">
        <v>7011</v>
      </c>
      <c r="Q36709" s="1" t="s">
        <v>7155</v>
      </c>
      <c r="R36709" s="1" t="s">
        <v>7156</v>
      </c>
      <c r="S36709" s="1" t="s">
        <v>7023</v>
      </c>
      <c r="T36709">
        <v>11.331</v>
      </c>
      <c r="U36709" s="1" t="s">
        <v>7017</v>
      </c>
      <c r="V36709" s="1" t="s">
        <v>7238</v>
      </c>
      <c r="W36709">
        <v>22</v>
      </c>
      <c r="X36709" s="1" t="s">
        <v>7017</v>
      </c>
      <c r="Y36709">
        <v>-11.387083135199999</v>
      </c>
      <c r="Z36709">
        <v>-77.171104983500001</v>
      </c>
    </row>
    <row r="36710" spans="1:26" x14ac:dyDescent="0.3">
      <c r="A36710" s="1" t="s">
        <v>23008</v>
      </c>
      <c r="B36710" s="1" t="s">
        <v>13144</v>
      </c>
      <c r="C36710" s="1" t="s">
        <v>7011</v>
      </c>
      <c r="D36710" s="1" t="s">
        <v>7011</v>
      </c>
      <c r="E36710" s="1" t="s">
        <v>7026</v>
      </c>
      <c r="F36710" s="1" t="s">
        <v>7072</v>
      </c>
      <c r="G36710">
        <v>2020</v>
      </c>
      <c r="H36710" s="1" t="s">
        <v>282</v>
      </c>
      <c r="I36710">
        <v>2023</v>
      </c>
      <c r="J36710">
        <v>2</v>
      </c>
      <c r="K36710" s="1" t="s">
        <v>7011</v>
      </c>
      <c r="L36710" s="1" t="s">
        <v>7011</v>
      </c>
      <c r="M36710" s="1" t="s">
        <v>7026</v>
      </c>
      <c r="N36710">
        <v>2004</v>
      </c>
      <c r="O36710" s="1" t="s">
        <v>7013</v>
      </c>
      <c r="P36710" s="1" t="s">
        <v>7011</v>
      </c>
      <c r="Q36710" s="1" t="s">
        <v>7011</v>
      </c>
      <c r="R36710" s="1" t="s">
        <v>7026</v>
      </c>
      <c r="S36710" s="1" t="s">
        <v>7023</v>
      </c>
      <c r="T36710">
        <v>4.7050000000000001</v>
      </c>
      <c r="U36710" s="1" t="s">
        <v>7017</v>
      </c>
      <c r="V36710" s="1" t="s">
        <v>7024</v>
      </c>
      <c r="W36710">
        <v>19</v>
      </c>
      <c r="X36710" s="1" t="s">
        <v>7017</v>
      </c>
      <c r="Y36710">
        <v>-11.9459474278</v>
      </c>
      <c r="Z36710">
        <v>-76.971464236700001</v>
      </c>
    </row>
    <row r="36711" spans="1:26" x14ac:dyDescent="0.3">
      <c r="A36711" s="1" t="s">
        <v>14437</v>
      </c>
      <c r="B36711" s="1" t="s">
        <v>13376</v>
      </c>
      <c r="C36711" s="1" t="s">
        <v>7163</v>
      </c>
      <c r="D36711" s="1" t="s">
        <v>8944</v>
      </c>
      <c r="E36711" s="1" t="s">
        <v>8944</v>
      </c>
      <c r="F36711" s="1" t="s">
        <v>7072</v>
      </c>
      <c r="G36711">
        <v>2021</v>
      </c>
      <c r="H36711" s="1" t="s">
        <v>12</v>
      </c>
      <c r="I36711">
        <v>2023</v>
      </c>
      <c r="J36711">
        <v>2</v>
      </c>
      <c r="K36711" s="1" t="s">
        <v>7163</v>
      </c>
      <c r="L36711" s="1" t="s">
        <v>11113</v>
      </c>
      <c r="M36711" s="1" t="s">
        <v>12907</v>
      </c>
      <c r="N36711">
        <v>2004</v>
      </c>
      <c r="O36711" s="1" t="s">
        <v>7013</v>
      </c>
      <c r="P36711" s="1" t="s">
        <v>7163</v>
      </c>
      <c r="Q36711" s="1" t="s">
        <v>11113</v>
      </c>
      <c r="R36711" s="1" t="s">
        <v>8027</v>
      </c>
      <c r="S36711" s="1" t="s">
        <v>7023</v>
      </c>
      <c r="T36711">
        <v>9.0210000000000008</v>
      </c>
      <c r="U36711" s="1" t="s">
        <v>7017</v>
      </c>
      <c r="V36711" s="1" t="s">
        <v>7024</v>
      </c>
      <c r="W36711">
        <v>19</v>
      </c>
      <c r="X36711" s="1" t="s">
        <v>7017</v>
      </c>
      <c r="Y36711">
        <v>-7.0796548528300001</v>
      </c>
      <c r="Z36711">
        <v>-79.447629533200001</v>
      </c>
    </row>
    <row r="36712" spans="1:26" x14ac:dyDescent="0.3">
      <c r="A36712" s="1" t="s">
        <v>30242</v>
      </c>
      <c r="B36712" s="1" t="s">
        <v>30243</v>
      </c>
      <c r="C36712" s="1" t="s">
        <v>7011</v>
      </c>
      <c r="D36712" s="1" t="s">
        <v>7011</v>
      </c>
      <c r="E36712" s="1" t="s">
        <v>7058</v>
      </c>
      <c r="F36712" s="1" t="s">
        <v>7072</v>
      </c>
      <c r="G36712">
        <v>2022</v>
      </c>
      <c r="H36712" s="1" t="s">
        <v>10</v>
      </c>
      <c r="I36712">
        <v>2023</v>
      </c>
      <c r="J36712">
        <v>2</v>
      </c>
      <c r="K36712" s="1" t="s">
        <v>7011</v>
      </c>
      <c r="L36712" s="1" t="s">
        <v>7011</v>
      </c>
      <c r="M36712" s="1" t="s">
        <v>7011</v>
      </c>
      <c r="N36712">
        <v>2006</v>
      </c>
      <c r="O36712" s="1" t="s">
        <v>7013</v>
      </c>
      <c r="P36712" s="1" t="s">
        <v>7011</v>
      </c>
      <c r="Q36712" s="1" t="s">
        <v>7011</v>
      </c>
      <c r="R36712" s="1" t="s">
        <v>7011</v>
      </c>
      <c r="S36712" s="1" t="s">
        <v>7016</v>
      </c>
      <c r="T36712">
        <v>5.8760000000000003</v>
      </c>
      <c r="U36712" s="1" t="s">
        <v>7017</v>
      </c>
      <c r="V36712" s="1" t="s">
        <v>7024</v>
      </c>
      <c r="W36712">
        <v>17</v>
      </c>
      <c r="X36712" s="1" t="s">
        <v>7017</v>
      </c>
      <c r="Y36712">
        <v>-12.0510554271</v>
      </c>
      <c r="Z36712">
        <v>-77.049037732200006</v>
      </c>
    </row>
    <row r="36713" spans="1:26" x14ac:dyDescent="0.3">
      <c r="A36713" s="1" t="s">
        <v>20832</v>
      </c>
      <c r="B36713" s="1" t="s">
        <v>11413</v>
      </c>
      <c r="C36713" s="1" t="s">
        <v>7011</v>
      </c>
      <c r="D36713" s="1" t="s">
        <v>7011</v>
      </c>
      <c r="E36713" s="1" t="s">
        <v>7122</v>
      </c>
      <c r="F36713" s="1" t="s">
        <v>7072</v>
      </c>
      <c r="G36713">
        <v>2022</v>
      </c>
      <c r="H36713" s="1" t="s">
        <v>19</v>
      </c>
      <c r="I36713">
        <v>2023</v>
      </c>
      <c r="J36713">
        <v>2</v>
      </c>
      <c r="K36713" s="1" t="s">
        <v>7011</v>
      </c>
      <c r="L36713" s="1" t="s">
        <v>7011</v>
      </c>
      <c r="M36713" s="1" t="s">
        <v>7122</v>
      </c>
      <c r="N36713">
        <v>2005</v>
      </c>
      <c r="O36713" s="1" t="s">
        <v>7013</v>
      </c>
      <c r="P36713" s="1" t="s">
        <v>7049</v>
      </c>
      <c r="Q36713" s="1" t="s">
        <v>7584</v>
      </c>
      <c r="R36713" s="1" t="s">
        <v>20833</v>
      </c>
      <c r="S36713" s="1" t="s">
        <v>7023</v>
      </c>
      <c r="T36713">
        <v>6.0810000000000004</v>
      </c>
      <c r="U36713" s="1" t="s">
        <v>7017</v>
      </c>
      <c r="V36713" s="1" t="s">
        <v>7024</v>
      </c>
      <c r="W36713">
        <v>18</v>
      </c>
      <c r="X36713" s="1" t="s">
        <v>7017</v>
      </c>
      <c r="Y36713">
        <v>-12.032663317300001</v>
      </c>
      <c r="Z36713">
        <v>-76.877325540399994</v>
      </c>
    </row>
    <row r="36714" spans="1:26" x14ac:dyDescent="0.3">
      <c r="A36714" s="1" t="s">
        <v>30244</v>
      </c>
      <c r="B36714" s="1" t="s">
        <v>7259</v>
      </c>
      <c r="C36714" s="1" t="s">
        <v>7011</v>
      </c>
      <c r="D36714" s="1" t="s">
        <v>7011</v>
      </c>
      <c r="E36714" s="1" t="s">
        <v>7014</v>
      </c>
      <c r="F36714" s="1" t="s">
        <v>7072</v>
      </c>
      <c r="G36714">
        <v>2022</v>
      </c>
      <c r="H36714" s="1" t="s">
        <v>31</v>
      </c>
      <c r="I36714">
        <v>2023</v>
      </c>
      <c r="J36714">
        <v>2</v>
      </c>
      <c r="K36714" s="1" t="s">
        <v>7011</v>
      </c>
      <c r="L36714" s="1" t="s">
        <v>7011</v>
      </c>
      <c r="M36714" s="1" t="s">
        <v>7014</v>
      </c>
      <c r="N36714">
        <v>2006</v>
      </c>
      <c r="O36714" s="1" t="s">
        <v>7013</v>
      </c>
      <c r="P36714" s="1" t="s">
        <v>7011</v>
      </c>
      <c r="Q36714" s="1" t="s">
        <v>7011</v>
      </c>
      <c r="R36714" s="1" t="s">
        <v>7113</v>
      </c>
      <c r="S36714" s="1" t="s">
        <v>7016</v>
      </c>
      <c r="T36714">
        <v>3.5870000000000002</v>
      </c>
      <c r="U36714" s="1" t="s">
        <v>7017</v>
      </c>
      <c r="V36714" s="1" t="s">
        <v>7079</v>
      </c>
      <c r="W36714">
        <v>17</v>
      </c>
      <c r="X36714" s="1" t="s">
        <v>7017</v>
      </c>
      <c r="Y36714">
        <v>-12.1578203594</v>
      </c>
      <c r="Z36714">
        <v>-76.966523838699999</v>
      </c>
    </row>
    <row r="36715" spans="1:26" x14ac:dyDescent="0.3">
      <c r="A36715" s="1" t="s">
        <v>15348</v>
      </c>
      <c r="B36715" s="1" t="s">
        <v>15349</v>
      </c>
      <c r="C36715" s="1" t="s">
        <v>7011</v>
      </c>
      <c r="D36715" s="1" t="s">
        <v>7011</v>
      </c>
      <c r="E36715" s="1" t="s">
        <v>7026</v>
      </c>
      <c r="F36715" s="1" t="s">
        <v>7072</v>
      </c>
      <c r="G36715">
        <v>2021</v>
      </c>
      <c r="H36715" s="1" t="s">
        <v>12</v>
      </c>
      <c r="I36715">
        <v>2023</v>
      </c>
      <c r="J36715">
        <v>2</v>
      </c>
      <c r="K36715" s="1" t="s">
        <v>7011</v>
      </c>
      <c r="L36715" s="1" t="s">
        <v>7011</v>
      </c>
      <c r="M36715" s="1" t="s">
        <v>7026</v>
      </c>
      <c r="N36715">
        <v>2005</v>
      </c>
      <c r="O36715" s="1" t="s">
        <v>7013</v>
      </c>
      <c r="P36715" s="1" t="s">
        <v>7011</v>
      </c>
      <c r="Q36715" s="1" t="s">
        <v>7011</v>
      </c>
      <c r="R36715" s="1" t="s">
        <v>7026</v>
      </c>
      <c r="S36715" s="1" t="s">
        <v>7016</v>
      </c>
      <c r="T36715">
        <v>6.2380000000000004</v>
      </c>
      <c r="U36715" s="1" t="s">
        <v>7017</v>
      </c>
      <c r="V36715" s="1" t="s">
        <v>7079</v>
      </c>
      <c r="W36715">
        <v>18</v>
      </c>
      <c r="X36715" s="1" t="s">
        <v>7017</v>
      </c>
      <c r="Y36715">
        <v>-11.9459474278</v>
      </c>
      <c r="Z36715">
        <v>-76.971464236700001</v>
      </c>
    </row>
    <row r="36716" spans="1:26" x14ac:dyDescent="0.3">
      <c r="A36716" s="1" t="s">
        <v>18592</v>
      </c>
      <c r="B36716" s="1" t="s">
        <v>7790</v>
      </c>
      <c r="C36716" s="1" t="s">
        <v>7116</v>
      </c>
      <c r="D36716" s="1" t="s">
        <v>8996</v>
      </c>
      <c r="E36716" s="1" t="s">
        <v>12129</v>
      </c>
      <c r="F36716" s="1" t="s">
        <v>7072</v>
      </c>
      <c r="G36716">
        <v>2022</v>
      </c>
      <c r="H36716" s="1" t="s">
        <v>26</v>
      </c>
      <c r="I36716">
        <v>2023</v>
      </c>
      <c r="J36716">
        <v>2</v>
      </c>
      <c r="K36716" s="1" t="s">
        <v>7011</v>
      </c>
      <c r="L36716" s="1" t="s">
        <v>7011</v>
      </c>
      <c r="M36716" s="1" t="s">
        <v>7091</v>
      </c>
      <c r="N36716">
        <v>2006</v>
      </c>
      <c r="O36716" s="1" t="s">
        <v>7013</v>
      </c>
      <c r="P36716" s="1" t="s">
        <v>7116</v>
      </c>
      <c r="Q36716" s="1" t="s">
        <v>7235</v>
      </c>
      <c r="R36716" s="1" t="s">
        <v>7235</v>
      </c>
      <c r="S36716" s="1" t="s">
        <v>7016</v>
      </c>
      <c r="T36716">
        <v>2.2639999999999998</v>
      </c>
      <c r="U36716" s="1" t="s">
        <v>7017</v>
      </c>
      <c r="V36716" s="1" t="s">
        <v>7024</v>
      </c>
      <c r="W36716">
        <v>17</v>
      </c>
      <c r="X36716" s="1" t="s">
        <v>7017</v>
      </c>
      <c r="Y36716">
        <v>-11.8720884594</v>
      </c>
      <c r="Z36716">
        <v>-77.086768675000002</v>
      </c>
    </row>
    <row r="36717" spans="1:26" x14ac:dyDescent="0.3">
      <c r="A36717" s="1" t="s">
        <v>30245</v>
      </c>
      <c r="B36717" s="1" t="s">
        <v>10710</v>
      </c>
      <c r="C36717" s="1" t="s">
        <v>7011</v>
      </c>
      <c r="D36717" s="1" t="s">
        <v>7011</v>
      </c>
      <c r="E36717" s="1" t="s">
        <v>7026</v>
      </c>
      <c r="F36717" s="1" t="s">
        <v>7072</v>
      </c>
      <c r="G36717">
        <v>2021</v>
      </c>
      <c r="H36717" s="1" t="s">
        <v>26</v>
      </c>
      <c r="I36717">
        <v>2023</v>
      </c>
      <c r="J36717">
        <v>2</v>
      </c>
      <c r="K36717" s="1" t="s">
        <v>7011</v>
      </c>
      <c r="L36717" s="1" t="s">
        <v>7011</v>
      </c>
      <c r="M36717" s="1" t="s">
        <v>7026</v>
      </c>
      <c r="N36717">
        <v>2004</v>
      </c>
      <c r="O36717" s="1" t="s">
        <v>7013</v>
      </c>
      <c r="P36717" s="1" t="s">
        <v>7011</v>
      </c>
      <c r="Q36717" s="1" t="s">
        <v>7011</v>
      </c>
      <c r="R36717" s="1" t="s">
        <v>7011</v>
      </c>
      <c r="S36717" s="1" t="s">
        <v>7016</v>
      </c>
      <c r="T36717">
        <v>4.9130000000000003</v>
      </c>
      <c r="U36717" s="1" t="s">
        <v>7017</v>
      </c>
      <c r="V36717" s="1" t="s">
        <v>7024</v>
      </c>
      <c r="W36717">
        <v>19</v>
      </c>
      <c r="X36717" s="1" t="s">
        <v>7017</v>
      </c>
      <c r="Y36717">
        <v>-11.9459474278</v>
      </c>
      <c r="Z36717">
        <v>-76.971464236700001</v>
      </c>
    </row>
    <row r="36718" spans="1:26" x14ac:dyDescent="0.3">
      <c r="A36718" s="1" t="s">
        <v>27761</v>
      </c>
      <c r="B36718" s="1" t="s">
        <v>9715</v>
      </c>
      <c r="C36718" s="1" t="s">
        <v>7011</v>
      </c>
      <c r="D36718" s="1" t="s">
        <v>7011</v>
      </c>
      <c r="E36718" s="1" t="s">
        <v>7377</v>
      </c>
      <c r="F36718" s="1" t="s">
        <v>7072</v>
      </c>
      <c r="G36718">
        <v>2020</v>
      </c>
      <c r="H36718" s="1" t="s">
        <v>10</v>
      </c>
      <c r="I36718">
        <v>2023</v>
      </c>
      <c r="J36718">
        <v>2</v>
      </c>
      <c r="K36718" s="1" t="s">
        <v>7011</v>
      </c>
      <c r="L36718" s="1" t="s">
        <v>7011</v>
      </c>
      <c r="M36718" s="1" t="s">
        <v>7377</v>
      </c>
      <c r="N36718">
        <v>2003</v>
      </c>
      <c r="O36718" s="1" t="s">
        <v>7476</v>
      </c>
      <c r="P36718" s="1" t="s">
        <v>7072</v>
      </c>
      <c r="Q36718" s="1" t="s">
        <v>7072</v>
      </c>
      <c r="R36718" s="1" t="s">
        <v>7072</v>
      </c>
      <c r="S36718" s="1" t="s">
        <v>7016</v>
      </c>
      <c r="T36718">
        <v>5.9189999999999996</v>
      </c>
      <c r="U36718" s="1" t="s">
        <v>7017</v>
      </c>
      <c r="V36718" s="1" t="s">
        <v>7024</v>
      </c>
      <c r="W36718">
        <v>20</v>
      </c>
      <c r="X36718" s="1" t="s">
        <v>7017</v>
      </c>
      <c r="Y36718">
        <v>-11.9916404851</v>
      </c>
      <c r="Z36718">
        <v>-76.766969802899993</v>
      </c>
    </row>
    <row r="36719" spans="1:26" x14ac:dyDescent="0.3">
      <c r="A36719" s="1" t="s">
        <v>2250</v>
      </c>
      <c r="B36719" s="1" t="s">
        <v>11495</v>
      </c>
      <c r="C36719" s="1" t="s">
        <v>7011</v>
      </c>
      <c r="D36719" s="1" t="s">
        <v>7011</v>
      </c>
      <c r="E36719" s="1" t="s">
        <v>7075</v>
      </c>
      <c r="F36719" s="1" t="s">
        <v>7072</v>
      </c>
      <c r="G36719">
        <v>2021</v>
      </c>
      <c r="H36719" s="1" t="s">
        <v>19</v>
      </c>
      <c r="I36719">
        <v>2023</v>
      </c>
      <c r="J36719">
        <v>2</v>
      </c>
      <c r="K36719" s="1" t="s">
        <v>7011</v>
      </c>
      <c r="L36719" s="1" t="s">
        <v>7011</v>
      </c>
      <c r="M36719" s="1" t="s">
        <v>7075</v>
      </c>
      <c r="N36719">
        <v>2005</v>
      </c>
      <c r="O36719" s="1" t="s">
        <v>7013</v>
      </c>
      <c r="P36719" s="1" t="s">
        <v>7059</v>
      </c>
      <c r="Q36719" s="1" t="s">
        <v>7139</v>
      </c>
      <c r="R36719" s="1" t="s">
        <v>7059</v>
      </c>
      <c r="S36719" s="1" t="s">
        <v>7023</v>
      </c>
      <c r="T36719">
        <v>6.9089999999999998</v>
      </c>
      <c r="U36719" s="1" t="s">
        <v>7017</v>
      </c>
      <c r="V36719" s="1" t="s">
        <v>7024</v>
      </c>
      <c r="W36719">
        <v>18</v>
      </c>
      <c r="X36719" s="1" t="s">
        <v>7017</v>
      </c>
      <c r="Y36719">
        <v>-11.992765968500001</v>
      </c>
      <c r="Z36719">
        <v>-77.088504437099999</v>
      </c>
    </row>
    <row r="36720" spans="1:26" x14ac:dyDescent="0.3">
      <c r="A36720" s="1" t="s">
        <v>30196</v>
      </c>
      <c r="B36720" s="1" t="s">
        <v>8167</v>
      </c>
      <c r="C36720" s="1" t="s">
        <v>7011</v>
      </c>
      <c r="D36720" s="1" t="s">
        <v>7011</v>
      </c>
      <c r="E36720" s="1" t="s">
        <v>7026</v>
      </c>
      <c r="F36720" s="1" t="s">
        <v>7072</v>
      </c>
      <c r="G36720">
        <v>2016</v>
      </c>
      <c r="H36720" s="1" t="s">
        <v>115</v>
      </c>
      <c r="I36720">
        <v>2023</v>
      </c>
      <c r="J36720">
        <v>2</v>
      </c>
      <c r="K36720" s="1" t="s">
        <v>7011</v>
      </c>
      <c r="L36720" s="1" t="s">
        <v>7011</v>
      </c>
      <c r="M36720" s="1" t="s">
        <v>7026</v>
      </c>
      <c r="N36720">
        <v>2000</v>
      </c>
      <c r="O36720" s="1" t="s">
        <v>7013</v>
      </c>
      <c r="P36720" s="1" t="s">
        <v>7011</v>
      </c>
      <c r="Q36720" s="1" t="s">
        <v>7011</v>
      </c>
      <c r="R36720" s="1" t="s">
        <v>7011</v>
      </c>
      <c r="S36720" s="1" t="s">
        <v>7016</v>
      </c>
      <c r="T36720">
        <v>7.7080000000000002</v>
      </c>
      <c r="U36720" s="1" t="s">
        <v>7017</v>
      </c>
      <c r="V36720" s="1" t="s">
        <v>7024</v>
      </c>
      <c r="W36720">
        <v>23</v>
      </c>
      <c r="X36720" s="1" t="s">
        <v>7017</v>
      </c>
      <c r="Y36720">
        <v>-11.9459474278</v>
      </c>
      <c r="Z36720">
        <v>-76.971464236700001</v>
      </c>
    </row>
    <row r="36721" spans="1:26" x14ac:dyDescent="0.3">
      <c r="A36721" s="1" t="s">
        <v>30246</v>
      </c>
      <c r="B36721" s="1" t="s">
        <v>11090</v>
      </c>
      <c r="C36721" s="1" t="s">
        <v>7011</v>
      </c>
      <c r="D36721" s="1" t="s">
        <v>7011</v>
      </c>
      <c r="E36721" s="1" t="s">
        <v>7033</v>
      </c>
      <c r="F36721" s="1" t="s">
        <v>7072</v>
      </c>
      <c r="G36721">
        <v>2022</v>
      </c>
      <c r="H36721" s="1" t="s">
        <v>26</v>
      </c>
      <c r="I36721">
        <v>2023</v>
      </c>
      <c r="J36721">
        <v>2</v>
      </c>
      <c r="K36721" s="1" t="s">
        <v>7011</v>
      </c>
      <c r="L36721" s="1" t="s">
        <v>7011</v>
      </c>
      <c r="M36721" s="1" t="s">
        <v>7033</v>
      </c>
      <c r="N36721">
        <v>2006</v>
      </c>
      <c r="O36721" s="1" t="s">
        <v>7013</v>
      </c>
      <c r="P36721" s="1" t="s">
        <v>7011</v>
      </c>
      <c r="Q36721" s="1" t="s">
        <v>7011</v>
      </c>
      <c r="R36721" s="1" t="s">
        <v>7033</v>
      </c>
      <c r="S36721" s="1" t="s">
        <v>7016</v>
      </c>
      <c r="T36721">
        <v>5.8109999999999999</v>
      </c>
      <c r="U36721" s="1" t="s">
        <v>7017</v>
      </c>
      <c r="V36721" s="1" t="s">
        <v>7024</v>
      </c>
      <c r="W36721">
        <v>17</v>
      </c>
      <c r="X36721" s="1" t="s">
        <v>7017</v>
      </c>
      <c r="Y36721">
        <v>-11.987477334899999</v>
      </c>
      <c r="Z36721">
        <v>-77.046008436500003</v>
      </c>
    </row>
    <row r="36722" spans="1:26" x14ac:dyDescent="0.3">
      <c r="A36722" s="1" t="s">
        <v>17967</v>
      </c>
      <c r="B36722" s="1" t="s">
        <v>17968</v>
      </c>
      <c r="C36722" s="1" t="s">
        <v>7011</v>
      </c>
      <c r="D36722" s="1" t="s">
        <v>7011</v>
      </c>
      <c r="E36722" s="1" t="s">
        <v>7026</v>
      </c>
      <c r="F36722" s="1" t="s">
        <v>7072</v>
      </c>
      <c r="G36722">
        <v>2018</v>
      </c>
      <c r="H36722" s="1" t="s">
        <v>12</v>
      </c>
      <c r="I36722">
        <v>2023</v>
      </c>
      <c r="J36722">
        <v>2</v>
      </c>
      <c r="K36722" s="1" t="s">
        <v>7011</v>
      </c>
      <c r="L36722" s="1" t="s">
        <v>7011</v>
      </c>
      <c r="M36722" s="1" t="s">
        <v>7011</v>
      </c>
      <c r="N36722">
        <v>2001</v>
      </c>
      <c r="O36722" s="1" t="s">
        <v>7013</v>
      </c>
      <c r="P36722" s="1" t="s">
        <v>7011</v>
      </c>
      <c r="Q36722" s="1" t="s">
        <v>7011</v>
      </c>
      <c r="R36722" s="1" t="s">
        <v>7011</v>
      </c>
      <c r="S36722" s="1" t="s">
        <v>7016</v>
      </c>
      <c r="T36722">
        <v>9.0329999999999995</v>
      </c>
      <c r="U36722" s="1" t="s">
        <v>7017</v>
      </c>
      <c r="V36722" s="1" t="s">
        <v>7024</v>
      </c>
      <c r="W36722">
        <v>22</v>
      </c>
      <c r="X36722" s="1" t="s">
        <v>7017</v>
      </c>
      <c r="Y36722">
        <v>-12.0510554271</v>
      </c>
      <c r="Z36722">
        <v>-77.049037732200006</v>
      </c>
    </row>
    <row r="36723" spans="1:26" x14ac:dyDescent="0.3">
      <c r="A36723" s="1" t="s">
        <v>11451</v>
      </c>
      <c r="B36723" s="1" t="s">
        <v>11452</v>
      </c>
      <c r="C36723" s="1" t="s">
        <v>7011</v>
      </c>
      <c r="D36723" s="1" t="s">
        <v>7011</v>
      </c>
      <c r="E36723" s="1" t="s">
        <v>7015</v>
      </c>
      <c r="F36723" s="1" t="s">
        <v>7072</v>
      </c>
      <c r="G36723">
        <v>2021</v>
      </c>
      <c r="H36723" s="1" t="s">
        <v>33</v>
      </c>
      <c r="I36723">
        <v>2023</v>
      </c>
      <c r="J36723">
        <v>2</v>
      </c>
      <c r="K36723" s="1" t="s">
        <v>7011</v>
      </c>
      <c r="L36723" s="1" t="s">
        <v>7011</v>
      </c>
      <c r="M36723" s="1" t="s">
        <v>7015</v>
      </c>
      <c r="N36723">
        <v>2005</v>
      </c>
      <c r="O36723" s="1" t="s">
        <v>7013</v>
      </c>
      <c r="P36723" s="1" t="s">
        <v>7011</v>
      </c>
      <c r="Q36723" s="1" t="s">
        <v>7011</v>
      </c>
      <c r="R36723" s="1" t="s">
        <v>7015</v>
      </c>
      <c r="S36723" s="1" t="s">
        <v>7016</v>
      </c>
      <c r="T36723">
        <v>9.4060000000000006</v>
      </c>
      <c r="U36723" s="1" t="s">
        <v>7017</v>
      </c>
      <c r="V36723" s="1" t="s">
        <v>7079</v>
      </c>
      <c r="W36723">
        <v>18</v>
      </c>
      <c r="X36723" s="1" t="s">
        <v>7017</v>
      </c>
      <c r="Y36723">
        <v>-12.2191748891</v>
      </c>
      <c r="Z36723">
        <v>-76.945441314099995</v>
      </c>
    </row>
    <row r="36724" spans="1:26" x14ac:dyDescent="0.3">
      <c r="A36724" s="1" t="s">
        <v>23356</v>
      </c>
      <c r="B36724" s="1" t="s">
        <v>23357</v>
      </c>
      <c r="C36724" s="1" t="s">
        <v>7059</v>
      </c>
      <c r="D36724" s="1" t="s">
        <v>7139</v>
      </c>
      <c r="E36724" s="1" t="s">
        <v>7423</v>
      </c>
      <c r="F36724" s="1" t="s">
        <v>7072</v>
      </c>
      <c r="G36724">
        <v>2014</v>
      </c>
      <c r="H36724" s="1" t="s">
        <v>10</v>
      </c>
      <c r="I36724">
        <v>2023</v>
      </c>
      <c r="J36724">
        <v>2</v>
      </c>
      <c r="K36724" s="1" t="s">
        <v>7059</v>
      </c>
      <c r="L36724" s="1" t="s">
        <v>7139</v>
      </c>
      <c r="M36724" s="1" t="s">
        <v>7423</v>
      </c>
      <c r="N36724">
        <v>1998</v>
      </c>
      <c r="O36724" s="1" t="s">
        <v>7013</v>
      </c>
      <c r="P36724" s="1" t="s">
        <v>7059</v>
      </c>
      <c r="Q36724" s="1" t="s">
        <v>7139</v>
      </c>
      <c r="R36724" s="1" t="s">
        <v>7061</v>
      </c>
      <c r="S36724" s="1" t="s">
        <v>7016</v>
      </c>
      <c r="T36724">
        <v>0</v>
      </c>
      <c r="U36724" s="1" t="s">
        <v>7017</v>
      </c>
      <c r="V36724" s="1" t="s">
        <v>7024</v>
      </c>
      <c r="W36724">
        <v>25</v>
      </c>
      <c r="X36724" s="1" t="s">
        <v>7017</v>
      </c>
    </row>
    <row r="36725" spans="1:26" x14ac:dyDescent="0.3">
      <c r="A36725" s="1" t="s">
        <v>25386</v>
      </c>
      <c r="B36725" s="1" t="s">
        <v>8529</v>
      </c>
      <c r="C36725" s="1" t="s">
        <v>7011</v>
      </c>
      <c r="D36725" s="1" t="s">
        <v>7011</v>
      </c>
      <c r="E36725" s="1" t="s">
        <v>7214</v>
      </c>
      <c r="F36725" s="1" t="s">
        <v>7072</v>
      </c>
      <c r="G36725">
        <v>2022</v>
      </c>
      <c r="H36725" s="1" t="s">
        <v>26</v>
      </c>
      <c r="I36725">
        <v>2023</v>
      </c>
      <c r="J36725">
        <v>2</v>
      </c>
      <c r="K36725" s="1" t="s">
        <v>7011</v>
      </c>
      <c r="L36725" s="1" t="s">
        <v>7011</v>
      </c>
      <c r="M36725" s="1" t="s">
        <v>7011</v>
      </c>
      <c r="N36725">
        <v>2005</v>
      </c>
      <c r="O36725" s="1" t="s">
        <v>7013</v>
      </c>
      <c r="P36725" s="1" t="s">
        <v>7011</v>
      </c>
      <c r="Q36725" s="1" t="s">
        <v>7011</v>
      </c>
      <c r="R36725" s="1" t="s">
        <v>7011</v>
      </c>
      <c r="S36725" s="1" t="s">
        <v>7016</v>
      </c>
      <c r="T36725">
        <v>7.5679999999999996</v>
      </c>
      <c r="U36725" s="1" t="s">
        <v>7017</v>
      </c>
      <c r="V36725" s="1" t="s">
        <v>7079</v>
      </c>
      <c r="W36725">
        <v>18</v>
      </c>
      <c r="X36725" s="1" t="s">
        <v>7017</v>
      </c>
      <c r="Y36725">
        <v>-12.0510554271</v>
      </c>
      <c r="Z36725">
        <v>-77.049037732200006</v>
      </c>
    </row>
    <row r="36726" spans="1:26" x14ac:dyDescent="0.3">
      <c r="A36726" s="1" t="s">
        <v>9258</v>
      </c>
      <c r="B36726" s="1" t="s">
        <v>9259</v>
      </c>
      <c r="C36726" s="1" t="s">
        <v>7011</v>
      </c>
      <c r="D36726" s="1" t="s">
        <v>7011</v>
      </c>
      <c r="E36726" s="1" t="s">
        <v>7214</v>
      </c>
      <c r="F36726" s="1" t="s">
        <v>7072</v>
      </c>
      <c r="G36726">
        <v>2021</v>
      </c>
      <c r="H36726" s="1" t="s">
        <v>145</v>
      </c>
      <c r="I36726">
        <v>2023</v>
      </c>
      <c r="J36726">
        <v>2</v>
      </c>
      <c r="K36726" s="1" t="s">
        <v>7011</v>
      </c>
      <c r="L36726" s="1" t="s">
        <v>7011</v>
      </c>
      <c r="M36726" s="1" t="s">
        <v>7214</v>
      </c>
      <c r="N36726">
        <v>2005</v>
      </c>
      <c r="O36726" s="1" t="s">
        <v>7013</v>
      </c>
      <c r="P36726" s="1" t="s">
        <v>7011</v>
      </c>
      <c r="Q36726" s="1" t="s">
        <v>7011</v>
      </c>
      <c r="R36726" s="1" t="s">
        <v>7113</v>
      </c>
      <c r="S36726" s="1" t="s">
        <v>7023</v>
      </c>
      <c r="T36726">
        <v>8.0489999999999995</v>
      </c>
      <c r="U36726" s="1" t="s">
        <v>7017</v>
      </c>
      <c r="V36726" s="1" t="s">
        <v>7024</v>
      </c>
      <c r="W36726">
        <v>18</v>
      </c>
      <c r="X36726" s="1" t="s">
        <v>7017</v>
      </c>
      <c r="Y36726">
        <v>-12.170303667100001</v>
      </c>
      <c r="Z36726">
        <v>-76.918997029600007</v>
      </c>
    </row>
    <row r="36727" spans="1:26" x14ac:dyDescent="0.3">
      <c r="A36727" s="1" t="s">
        <v>6618</v>
      </c>
      <c r="B36727" s="1" t="s">
        <v>14711</v>
      </c>
      <c r="C36727" s="1" t="s">
        <v>7072</v>
      </c>
      <c r="D36727" s="1" t="s">
        <v>7072</v>
      </c>
      <c r="E36727" s="1" t="s">
        <v>7072</v>
      </c>
      <c r="F36727" s="1" t="s">
        <v>7072</v>
      </c>
      <c r="G36727">
        <v>2015</v>
      </c>
      <c r="H36727" s="1" t="s">
        <v>167</v>
      </c>
      <c r="I36727">
        <v>2023</v>
      </c>
      <c r="J36727">
        <v>2</v>
      </c>
      <c r="K36727" s="1" t="s">
        <v>7011</v>
      </c>
      <c r="L36727" s="1" t="s">
        <v>7011</v>
      </c>
      <c r="M36727" s="1" t="s">
        <v>7014</v>
      </c>
      <c r="N36727">
        <v>1999</v>
      </c>
      <c r="O36727" s="1" t="s">
        <v>7013</v>
      </c>
      <c r="P36727" s="1" t="s">
        <v>7011</v>
      </c>
      <c r="Q36727" s="1" t="s">
        <v>7011</v>
      </c>
      <c r="R36727" s="1" t="s">
        <v>7011</v>
      </c>
      <c r="S36727" s="1" t="s">
        <v>7016</v>
      </c>
      <c r="T36727">
        <v>16.556000000000001</v>
      </c>
      <c r="U36727" s="1" t="s">
        <v>6</v>
      </c>
      <c r="V36727" s="1" t="s">
        <v>9151</v>
      </c>
      <c r="W36727">
        <v>24</v>
      </c>
      <c r="X36727" s="1" t="s">
        <v>7017</v>
      </c>
      <c r="Y36727">
        <v>-12.1578203594</v>
      </c>
      <c r="Z36727">
        <v>-76.966523838699999</v>
      </c>
    </row>
    <row r="36728" spans="1:26" x14ac:dyDescent="0.3">
      <c r="A36728" s="1" t="s">
        <v>12432</v>
      </c>
      <c r="B36728" s="1" t="s">
        <v>12292</v>
      </c>
      <c r="C36728" s="1" t="s">
        <v>7136</v>
      </c>
      <c r="D36728" s="1" t="s">
        <v>7053</v>
      </c>
      <c r="E36728" s="1" t="s">
        <v>7053</v>
      </c>
      <c r="F36728" s="1" t="s">
        <v>7072</v>
      </c>
      <c r="G36728">
        <v>2021</v>
      </c>
      <c r="H36728" s="1" t="s">
        <v>19</v>
      </c>
      <c r="I36728">
        <v>2023</v>
      </c>
      <c r="J36728">
        <v>2</v>
      </c>
      <c r="K36728" s="1" t="s">
        <v>7011</v>
      </c>
      <c r="L36728" s="1" t="s">
        <v>7011</v>
      </c>
      <c r="M36728" s="1" t="s">
        <v>7058</v>
      </c>
      <c r="N36728">
        <v>2004</v>
      </c>
      <c r="O36728" s="1" t="s">
        <v>7013</v>
      </c>
      <c r="P36728" s="1" t="s">
        <v>7136</v>
      </c>
      <c r="Q36728" s="1" t="s">
        <v>7053</v>
      </c>
      <c r="R36728" s="1" t="s">
        <v>7053</v>
      </c>
      <c r="S36728" s="1" t="s">
        <v>7016</v>
      </c>
      <c r="T36728">
        <v>7.0330000000000004</v>
      </c>
      <c r="U36728" s="1" t="s">
        <v>7017</v>
      </c>
      <c r="V36728" s="1" t="s">
        <v>7024</v>
      </c>
      <c r="W36728">
        <v>19</v>
      </c>
      <c r="X36728" s="1" t="s">
        <v>7017</v>
      </c>
      <c r="Y36728">
        <v>-12.0765987497</v>
      </c>
      <c r="Z36728">
        <v>-77.090089642300001</v>
      </c>
    </row>
    <row r="36729" spans="1:26" x14ac:dyDescent="0.3">
      <c r="A36729" s="1" t="s">
        <v>15434</v>
      </c>
      <c r="B36729" s="1" t="s">
        <v>10834</v>
      </c>
      <c r="C36729" s="1" t="s">
        <v>7323</v>
      </c>
      <c r="D36729" s="1" t="s">
        <v>7324</v>
      </c>
      <c r="E36729" s="1" t="s">
        <v>10550</v>
      </c>
      <c r="F36729" s="1" t="s">
        <v>7072</v>
      </c>
      <c r="G36729">
        <v>2021</v>
      </c>
      <c r="H36729" s="1" t="s">
        <v>33</v>
      </c>
      <c r="I36729">
        <v>2023</v>
      </c>
      <c r="J36729">
        <v>2</v>
      </c>
      <c r="K36729" s="1" t="s">
        <v>7011</v>
      </c>
      <c r="L36729" s="1" t="s">
        <v>7011</v>
      </c>
      <c r="M36729" s="1" t="s">
        <v>7082</v>
      </c>
      <c r="N36729">
        <v>2005</v>
      </c>
      <c r="O36729" s="1" t="s">
        <v>7013</v>
      </c>
      <c r="P36729" s="1" t="s">
        <v>7323</v>
      </c>
      <c r="Q36729" s="1" t="s">
        <v>7323</v>
      </c>
      <c r="R36729" s="1" t="s">
        <v>7323</v>
      </c>
      <c r="S36729" s="1" t="s">
        <v>7016</v>
      </c>
      <c r="T36729">
        <v>2.956</v>
      </c>
      <c r="U36729" s="1" t="s">
        <v>7017</v>
      </c>
      <c r="V36729" s="1" t="s">
        <v>7024</v>
      </c>
      <c r="W36729">
        <v>18</v>
      </c>
      <c r="X36729" s="1" t="s">
        <v>7017</v>
      </c>
      <c r="Y36729">
        <v>-12.0401247629</v>
      </c>
      <c r="Z36729">
        <v>-76.987541928499994</v>
      </c>
    </row>
    <row r="36730" spans="1:26" x14ac:dyDescent="0.3">
      <c r="A36730" s="1" t="s">
        <v>30247</v>
      </c>
      <c r="B36730" s="1" t="s">
        <v>10286</v>
      </c>
      <c r="C36730" s="1" t="s">
        <v>7011</v>
      </c>
      <c r="D36730" s="1" t="s">
        <v>7011</v>
      </c>
      <c r="E36730" s="1" t="s">
        <v>7220</v>
      </c>
      <c r="F36730" s="1" t="s">
        <v>7072</v>
      </c>
      <c r="G36730">
        <v>2022</v>
      </c>
      <c r="H36730" s="1" t="s">
        <v>282</v>
      </c>
      <c r="I36730">
        <v>2023</v>
      </c>
      <c r="J36730">
        <v>2</v>
      </c>
      <c r="K36730" s="1" t="s">
        <v>7011</v>
      </c>
      <c r="L36730" s="1" t="s">
        <v>7011</v>
      </c>
      <c r="M36730" s="1" t="s">
        <v>7220</v>
      </c>
      <c r="N36730">
        <v>2005</v>
      </c>
      <c r="O36730" s="1" t="s">
        <v>7013</v>
      </c>
      <c r="P36730" s="1" t="s">
        <v>7011</v>
      </c>
      <c r="Q36730" s="1" t="s">
        <v>7011</v>
      </c>
      <c r="R36730" s="1" t="s">
        <v>7220</v>
      </c>
      <c r="S36730" s="1" t="s">
        <v>7016</v>
      </c>
      <c r="T36730">
        <v>3.9929999999999999</v>
      </c>
      <c r="U36730" s="1" t="s">
        <v>7017</v>
      </c>
      <c r="V36730" s="1" t="s">
        <v>7024</v>
      </c>
      <c r="W36730">
        <v>18</v>
      </c>
      <c r="X36730" s="1" t="s">
        <v>7017</v>
      </c>
      <c r="Y36730">
        <v>-12.023597451500001</v>
      </c>
      <c r="Z36730">
        <v>-77.032587905200003</v>
      </c>
    </row>
    <row r="36731" spans="1:26" x14ac:dyDescent="0.3">
      <c r="A36731" s="1" t="s">
        <v>14204</v>
      </c>
      <c r="B36731" s="1" t="s">
        <v>8669</v>
      </c>
      <c r="C36731" s="1" t="s">
        <v>7011</v>
      </c>
      <c r="D36731" s="1" t="s">
        <v>7011</v>
      </c>
      <c r="E36731" s="1" t="s">
        <v>7033</v>
      </c>
      <c r="F36731" s="1" t="s">
        <v>7072</v>
      </c>
      <c r="G36731">
        <v>2020</v>
      </c>
      <c r="H36731" s="1" t="s">
        <v>19</v>
      </c>
      <c r="I36731">
        <v>2023</v>
      </c>
      <c r="J36731">
        <v>2</v>
      </c>
      <c r="K36731" s="1" t="s">
        <v>7011</v>
      </c>
      <c r="L36731" s="1" t="s">
        <v>7011</v>
      </c>
      <c r="M36731" s="1" t="s">
        <v>7011</v>
      </c>
      <c r="N36731">
        <v>2004</v>
      </c>
      <c r="O36731" s="1" t="s">
        <v>7013</v>
      </c>
      <c r="P36731" s="1" t="s">
        <v>7011</v>
      </c>
      <c r="Q36731" s="1" t="s">
        <v>7011</v>
      </c>
      <c r="R36731" s="1" t="s">
        <v>7011</v>
      </c>
      <c r="S36731" s="1" t="s">
        <v>7023</v>
      </c>
      <c r="T36731">
        <v>6.5119999999999996</v>
      </c>
      <c r="U36731" s="1" t="s">
        <v>7017</v>
      </c>
      <c r="V36731" s="1" t="s">
        <v>7079</v>
      </c>
      <c r="W36731">
        <v>19</v>
      </c>
      <c r="X36731" s="1" t="s">
        <v>7017</v>
      </c>
      <c r="Y36731">
        <v>-12.0510554271</v>
      </c>
      <c r="Z36731">
        <v>-77.049037732200006</v>
      </c>
    </row>
    <row r="36732" spans="1:26" x14ac:dyDescent="0.3">
      <c r="A36732" s="1" t="s">
        <v>4047</v>
      </c>
      <c r="B36732" s="1" t="s">
        <v>9991</v>
      </c>
      <c r="C36732" s="1" t="s">
        <v>7059</v>
      </c>
      <c r="D36732" s="1" t="s">
        <v>7139</v>
      </c>
      <c r="E36732" s="1" t="s">
        <v>7423</v>
      </c>
      <c r="F36732" s="1" t="s">
        <v>7072</v>
      </c>
      <c r="G36732">
        <v>2018</v>
      </c>
      <c r="H36732" s="1" t="s">
        <v>26</v>
      </c>
      <c r="I36732">
        <v>2023</v>
      </c>
      <c r="J36732">
        <v>2</v>
      </c>
      <c r="K36732" s="1" t="s">
        <v>7059</v>
      </c>
      <c r="L36732" s="1" t="s">
        <v>7139</v>
      </c>
      <c r="M36732" s="1" t="s">
        <v>7423</v>
      </c>
      <c r="N36732">
        <v>2003</v>
      </c>
      <c r="O36732" s="1" t="s">
        <v>7013</v>
      </c>
      <c r="P36732" s="1" t="s">
        <v>7224</v>
      </c>
      <c r="Q36732" s="1" t="s">
        <v>9401</v>
      </c>
      <c r="R36732" s="1" t="s">
        <v>9401</v>
      </c>
      <c r="S36732" s="1" t="s">
        <v>7016</v>
      </c>
      <c r="T36732">
        <v>12.832000000000001</v>
      </c>
      <c r="U36732" s="1" t="s">
        <v>6</v>
      </c>
      <c r="V36732" s="1" t="s">
        <v>7079</v>
      </c>
      <c r="W36732">
        <v>20</v>
      </c>
      <c r="X36732" s="1" t="s">
        <v>7017</v>
      </c>
    </row>
    <row r="36733" spans="1:26" x14ac:dyDescent="0.3">
      <c r="A36733" s="1" t="s">
        <v>17335</v>
      </c>
      <c r="B36733" s="1" t="s">
        <v>10307</v>
      </c>
      <c r="C36733" s="1" t="s">
        <v>7224</v>
      </c>
      <c r="D36733" s="1" t="s">
        <v>8097</v>
      </c>
      <c r="E36733" s="1" t="s">
        <v>8097</v>
      </c>
      <c r="F36733" s="1" t="s">
        <v>7072</v>
      </c>
      <c r="G36733">
        <v>2021</v>
      </c>
      <c r="H36733" s="1" t="s">
        <v>12</v>
      </c>
      <c r="I36733">
        <v>2023</v>
      </c>
      <c r="J36733">
        <v>2</v>
      </c>
      <c r="K36733" s="1" t="s">
        <v>7011</v>
      </c>
      <c r="L36733" s="1" t="s">
        <v>7011</v>
      </c>
      <c r="M36733" s="1" t="s">
        <v>7011</v>
      </c>
      <c r="N36733">
        <v>2005</v>
      </c>
      <c r="O36733" s="1" t="s">
        <v>7013</v>
      </c>
      <c r="P36733" s="1" t="s">
        <v>7202</v>
      </c>
      <c r="Q36733" s="1" t="s">
        <v>7203</v>
      </c>
      <c r="R36733" s="1" t="s">
        <v>7203</v>
      </c>
      <c r="S36733" s="1" t="s">
        <v>7016</v>
      </c>
      <c r="T36733">
        <v>7.3410000000000002</v>
      </c>
      <c r="U36733" s="1" t="s">
        <v>7017</v>
      </c>
      <c r="V36733" s="1" t="s">
        <v>7079</v>
      </c>
      <c r="W36733">
        <v>18</v>
      </c>
      <c r="X36733" s="1" t="s">
        <v>7017</v>
      </c>
      <c r="Y36733">
        <v>-12.0510554271</v>
      </c>
      <c r="Z36733">
        <v>-77.049037732200006</v>
      </c>
    </row>
    <row r="36734" spans="1:26" x14ac:dyDescent="0.3">
      <c r="A36734" s="1" t="s">
        <v>30248</v>
      </c>
      <c r="B36734" s="1" t="s">
        <v>8131</v>
      </c>
      <c r="C36734" s="1" t="s">
        <v>7011</v>
      </c>
      <c r="D36734" s="1" t="s">
        <v>7011</v>
      </c>
      <c r="E36734" s="1" t="s">
        <v>7075</v>
      </c>
      <c r="F36734" s="1" t="s">
        <v>7072</v>
      </c>
      <c r="G36734">
        <v>2020</v>
      </c>
      <c r="H36734" s="1" t="s">
        <v>49</v>
      </c>
      <c r="I36734">
        <v>2023</v>
      </c>
      <c r="J36734">
        <v>2</v>
      </c>
      <c r="K36734" s="1" t="s">
        <v>7011</v>
      </c>
      <c r="L36734" s="1" t="s">
        <v>7011</v>
      </c>
      <c r="M36734" s="1" t="s">
        <v>7075</v>
      </c>
      <c r="N36734">
        <v>2003</v>
      </c>
      <c r="O36734" s="1" t="s">
        <v>7013</v>
      </c>
      <c r="P36734" s="1" t="s">
        <v>7011</v>
      </c>
      <c r="Q36734" s="1" t="s">
        <v>7011</v>
      </c>
      <c r="R36734" s="1" t="s">
        <v>7075</v>
      </c>
      <c r="S36734" s="1" t="s">
        <v>7016</v>
      </c>
      <c r="T36734">
        <v>2.508</v>
      </c>
      <c r="U36734" s="1" t="s">
        <v>7017</v>
      </c>
      <c r="V36734" s="1" t="s">
        <v>7079</v>
      </c>
      <c r="W36734">
        <v>20</v>
      </c>
      <c r="X36734" s="1" t="s">
        <v>7017</v>
      </c>
      <c r="Y36734">
        <v>-11.992765968500001</v>
      </c>
      <c r="Z36734">
        <v>-77.088504437099999</v>
      </c>
    </row>
    <row r="36735" spans="1:26" x14ac:dyDescent="0.3">
      <c r="A36735" s="1" t="s">
        <v>16464</v>
      </c>
      <c r="B36735" s="1" t="s">
        <v>10807</v>
      </c>
      <c r="C36735" s="1" t="s">
        <v>7059</v>
      </c>
      <c r="D36735" s="1" t="s">
        <v>7139</v>
      </c>
      <c r="E36735" s="1" t="s">
        <v>7059</v>
      </c>
      <c r="F36735" s="1" t="s">
        <v>7072</v>
      </c>
      <c r="G36735">
        <v>2019</v>
      </c>
      <c r="H36735" s="1" t="s">
        <v>19</v>
      </c>
      <c r="I36735">
        <v>2023</v>
      </c>
      <c r="J36735">
        <v>2</v>
      </c>
      <c r="K36735" s="1" t="s">
        <v>7011</v>
      </c>
      <c r="L36735" s="1" t="s">
        <v>7011</v>
      </c>
      <c r="M36735" s="1" t="s">
        <v>7034</v>
      </c>
      <c r="N36735">
        <v>2003</v>
      </c>
      <c r="O36735" s="1" t="s">
        <v>7013</v>
      </c>
      <c r="P36735" s="1" t="s">
        <v>7202</v>
      </c>
      <c r="Q36735" s="1" t="s">
        <v>7203</v>
      </c>
      <c r="R36735" s="1" t="s">
        <v>7203</v>
      </c>
      <c r="S36735" s="1" t="s">
        <v>7023</v>
      </c>
      <c r="T36735">
        <v>9.6110000000000007</v>
      </c>
      <c r="U36735" s="1" t="s">
        <v>7017</v>
      </c>
      <c r="V36735" s="1" t="s">
        <v>7079</v>
      </c>
      <c r="W36735">
        <v>20</v>
      </c>
      <c r="X36735" s="1" t="s">
        <v>7017</v>
      </c>
      <c r="Y36735">
        <v>-11.929099864499999</v>
      </c>
      <c r="Z36735">
        <v>-77.0389161298</v>
      </c>
    </row>
    <row r="36736" spans="1:26" x14ac:dyDescent="0.3">
      <c r="A36736" s="1" t="s">
        <v>25184</v>
      </c>
      <c r="B36736" s="1" t="s">
        <v>13849</v>
      </c>
      <c r="C36736" s="1" t="s">
        <v>7116</v>
      </c>
      <c r="D36736" s="1" t="s">
        <v>7022</v>
      </c>
      <c r="E36736" s="1" t="s">
        <v>7033</v>
      </c>
      <c r="F36736" s="1" t="s">
        <v>7072</v>
      </c>
      <c r="G36736">
        <v>2021</v>
      </c>
      <c r="H36736" s="1" t="s">
        <v>45</v>
      </c>
      <c r="I36736">
        <v>2023</v>
      </c>
      <c r="J36736">
        <v>2</v>
      </c>
      <c r="K36736" s="1" t="s">
        <v>7011</v>
      </c>
      <c r="L36736" s="1" t="s">
        <v>7011</v>
      </c>
      <c r="M36736" s="1" t="s">
        <v>7014</v>
      </c>
      <c r="N36736">
        <v>2005</v>
      </c>
      <c r="O36736" s="1" t="s">
        <v>7013</v>
      </c>
      <c r="P36736" s="1" t="s">
        <v>7116</v>
      </c>
      <c r="Q36736" s="1" t="s">
        <v>7022</v>
      </c>
      <c r="R36736" s="1" t="s">
        <v>7022</v>
      </c>
      <c r="S36736" s="1" t="s">
        <v>7016</v>
      </c>
      <c r="T36736">
        <v>6.5179999999999998</v>
      </c>
      <c r="U36736" s="1" t="s">
        <v>7017</v>
      </c>
      <c r="V36736" s="1" t="s">
        <v>7024</v>
      </c>
      <c r="W36736">
        <v>18</v>
      </c>
      <c r="X36736" s="1" t="s">
        <v>7017</v>
      </c>
      <c r="Y36736">
        <v>-12.1578203594</v>
      </c>
      <c r="Z36736">
        <v>-76.966523838699999</v>
      </c>
    </row>
    <row r="36737" spans="1:26" x14ac:dyDescent="0.3">
      <c r="A36737" s="1" t="s">
        <v>19349</v>
      </c>
      <c r="B36737" s="1" t="s">
        <v>10877</v>
      </c>
      <c r="C36737" s="1" t="s">
        <v>7011</v>
      </c>
      <c r="D36737" s="1" t="s">
        <v>7011</v>
      </c>
      <c r="E36737" s="1" t="s">
        <v>7122</v>
      </c>
      <c r="F36737" s="1" t="s">
        <v>7072</v>
      </c>
      <c r="G36737">
        <v>2022</v>
      </c>
      <c r="H36737" s="1" t="s">
        <v>31</v>
      </c>
      <c r="I36737">
        <v>2023</v>
      </c>
      <c r="J36737">
        <v>2</v>
      </c>
      <c r="K36737" s="1" t="s">
        <v>7011</v>
      </c>
      <c r="L36737" s="1" t="s">
        <v>7011</v>
      </c>
      <c r="M36737" s="1" t="s">
        <v>7122</v>
      </c>
      <c r="N36737">
        <v>2006</v>
      </c>
      <c r="O36737" s="1" t="s">
        <v>7013</v>
      </c>
      <c r="P36737" s="1" t="s">
        <v>7011</v>
      </c>
      <c r="Q36737" s="1" t="s">
        <v>7011</v>
      </c>
      <c r="R36737" s="1" t="s">
        <v>7011</v>
      </c>
      <c r="S36737" s="1" t="s">
        <v>7016</v>
      </c>
      <c r="T36737">
        <v>5.69</v>
      </c>
      <c r="U36737" s="1" t="s">
        <v>7017</v>
      </c>
      <c r="V36737" s="1" t="s">
        <v>7024</v>
      </c>
      <c r="W36737">
        <v>17</v>
      </c>
      <c r="X36737" s="1" t="s">
        <v>7017</v>
      </c>
      <c r="Y36737">
        <v>-12.032663317300001</v>
      </c>
      <c r="Z36737">
        <v>-76.877325540399994</v>
      </c>
    </row>
    <row r="36738" spans="1:26" x14ac:dyDescent="0.3">
      <c r="A36738" s="1" t="s">
        <v>9667</v>
      </c>
      <c r="B36738" s="1" t="s">
        <v>7427</v>
      </c>
      <c r="C36738" s="1" t="s">
        <v>7011</v>
      </c>
      <c r="D36738" s="1" t="s">
        <v>7242</v>
      </c>
      <c r="E36738" s="1" t="s">
        <v>7242</v>
      </c>
      <c r="F36738" s="1" t="s">
        <v>7072</v>
      </c>
      <c r="G36738">
        <v>2019</v>
      </c>
      <c r="H36738" s="1" t="s">
        <v>21</v>
      </c>
      <c r="I36738">
        <v>2023</v>
      </c>
      <c r="J36738">
        <v>2</v>
      </c>
      <c r="K36738" s="1" t="s">
        <v>7011</v>
      </c>
      <c r="L36738" s="1" t="s">
        <v>7242</v>
      </c>
      <c r="M36738" s="1" t="s">
        <v>7242</v>
      </c>
      <c r="N36738">
        <v>2003</v>
      </c>
      <c r="O36738" s="1" t="s">
        <v>7013</v>
      </c>
      <c r="P36738" s="1" t="s">
        <v>7011</v>
      </c>
      <c r="Q36738" s="1" t="s">
        <v>7242</v>
      </c>
      <c r="R36738" s="1" t="s">
        <v>7242</v>
      </c>
      <c r="S36738" s="1" t="s">
        <v>7016</v>
      </c>
      <c r="T36738">
        <v>4.9450000000000003</v>
      </c>
      <c r="U36738" s="1" t="s">
        <v>7017</v>
      </c>
      <c r="V36738" s="1" t="s">
        <v>7079</v>
      </c>
      <c r="W36738">
        <v>20</v>
      </c>
      <c r="X36738" s="1" t="s">
        <v>7017</v>
      </c>
      <c r="Y36738">
        <v>-11.387083135199999</v>
      </c>
      <c r="Z36738">
        <v>-77.171104983500001</v>
      </c>
    </row>
    <row r="36739" spans="1:26" x14ac:dyDescent="0.3">
      <c r="A36739" s="1" t="s">
        <v>26772</v>
      </c>
      <c r="B36739" s="1" t="s">
        <v>8901</v>
      </c>
      <c r="C36739" s="1" t="s">
        <v>7323</v>
      </c>
      <c r="D36739" s="1" t="s">
        <v>7323</v>
      </c>
      <c r="E36739" s="1" t="s">
        <v>7323</v>
      </c>
      <c r="F36739" s="1" t="s">
        <v>7072</v>
      </c>
      <c r="G36739">
        <v>2022</v>
      </c>
      <c r="H36739" s="1" t="s">
        <v>145</v>
      </c>
      <c r="I36739">
        <v>2023</v>
      </c>
      <c r="J36739">
        <v>2</v>
      </c>
      <c r="K36739" s="1" t="s">
        <v>7323</v>
      </c>
      <c r="L36739" s="1" t="s">
        <v>7323</v>
      </c>
      <c r="M36739" s="1" t="s">
        <v>7323</v>
      </c>
      <c r="N36739">
        <v>2005</v>
      </c>
      <c r="O36739" s="1" t="s">
        <v>7013</v>
      </c>
      <c r="P36739" s="1" t="s">
        <v>7323</v>
      </c>
      <c r="Q36739" s="1" t="s">
        <v>7323</v>
      </c>
      <c r="R36739" s="1" t="s">
        <v>7323</v>
      </c>
      <c r="S36739" s="1" t="s">
        <v>7016</v>
      </c>
      <c r="T36739">
        <v>7.3959999999999999</v>
      </c>
      <c r="U36739" s="1" t="s">
        <v>7017</v>
      </c>
      <c r="V36739" s="1" t="s">
        <v>7221</v>
      </c>
      <c r="W36739">
        <v>18</v>
      </c>
      <c r="X36739" s="1" t="s">
        <v>7017</v>
      </c>
      <c r="Y36739">
        <v>-12.8628485416</v>
      </c>
      <c r="Z36739">
        <v>-75.008641504500005</v>
      </c>
    </row>
    <row r="36740" spans="1:26" x14ac:dyDescent="0.3">
      <c r="A36740" s="1" t="s">
        <v>21032</v>
      </c>
      <c r="B36740" s="1" t="s">
        <v>8894</v>
      </c>
      <c r="C36740" s="1" t="s">
        <v>7072</v>
      </c>
      <c r="D36740" s="1" t="s">
        <v>7072</v>
      </c>
      <c r="E36740" s="1" t="s">
        <v>7072</v>
      </c>
      <c r="F36740" s="1" t="s">
        <v>7072</v>
      </c>
      <c r="G36740">
        <v>1998</v>
      </c>
      <c r="H36740" s="1" t="s">
        <v>233</v>
      </c>
      <c r="I36740">
        <v>2023</v>
      </c>
      <c r="J36740">
        <v>2</v>
      </c>
      <c r="K36740" s="1" t="s">
        <v>7011</v>
      </c>
      <c r="L36740" s="1" t="s">
        <v>7011</v>
      </c>
      <c r="M36740" s="1" t="s">
        <v>7026</v>
      </c>
      <c r="N36740">
        <v>1981</v>
      </c>
      <c r="O36740" s="1" t="s">
        <v>7013</v>
      </c>
      <c r="P36740" s="1" t="s">
        <v>7011</v>
      </c>
      <c r="Q36740" s="1" t="s">
        <v>7011</v>
      </c>
      <c r="R36740" s="1" t="s">
        <v>7011</v>
      </c>
      <c r="S36740" s="1" t="s">
        <v>7016</v>
      </c>
      <c r="T36740">
        <v>6.1059999999999999</v>
      </c>
      <c r="U36740" s="1" t="s">
        <v>7017</v>
      </c>
      <c r="V36740" s="1" t="s">
        <v>9151</v>
      </c>
      <c r="W36740">
        <v>42</v>
      </c>
      <c r="X36740" s="1" t="s">
        <v>7017</v>
      </c>
      <c r="Y36740">
        <v>-11.9459474278</v>
      </c>
      <c r="Z36740">
        <v>-76.971464236700001</v>
      </c>
    </row>
    <row r="36741" spans="1:26" x14ac:dyDescent="0.3">
      <c r="A36741" s="1" t="s">
        <v>27800</v>
      </c>
      <c r="B36741" s="1" t="s">
        <v>7580</v>
      </c>
      <c r="C36741" s="1" t="s">
        <v>7011</v>
      </c>
      <c r="D36741" s="1" t="s">
        <v>7011</v>
      </c>
      <c r="E36741" s="1" t="s">
        <v>7038</v>
      </c>
      <c r="F36741" s="1" t="s">
        <v>7072</v>
      </c>
      <c r="G36741">
        <v>2021</v>
      </c>
      <c r="H36741" s="1" t="s">
        <v>31</v>
      </c>
      <c r="I36741">
        <v>2023</v>
      </c>
      <c r="J36741">
        <v>2</v>
      </c>
      <c r="K36741" s="1" t="s">
        <v>7011</v>
      </c>
      <c r="L36741" s="1" t="s">
        <v>7011</v>
      </c>
      <c r="M36741" s="1" t="s">
        <v>7011</v>
      </c>
      <c r="N36741">
        <v>2005</v>
      </c>
      <c r="O36741" s="1" t="s">
        <v>7013</v>
      </c>
      <c r="P36741" s="1" t="s">
        <v>7011</v>
      </c>
      <c r="Q36741" s="1" t="s">
        <v>7011</v>
      </c>
      <c r="R36741" s="1" t="s">
        <v>7011</v>
      </c>
      <c r="S36741" s="1" t="s">
        <v>7016</v>
      </c>
      <c r="T36741">
        <v>8.4369999999999994</v>
      </c>
      <c r="U36741" s="1" t="s">
        <v>7017</v>
      </c>
      <c r="V36741" s="1" t="s">
        <v>7024</v>
      </c>
      <c r="W36741">
        <v>18</v>
      </c>
      <c r="X36741" s="1" t="s">
        <v>7017</v>
      </c>
      <c r="Y36741">
        <v>-12.0510554271</v>
      </c>
      <c r="Z36741">
        <v>-77.049037732200006</v>
      </c>
    </row>
    <row r="36742" spans="1:26" x14ac:dyDescent="0.3">
      <c r="A36742" s="1" t="s">
        <v>22419</v>
      </c>
      <c r="B36742" s="1" t="s">
        <v>7483</v>
      </c>
      <c r="C36742" s="1" t="s">
        <v>7011</v>
      </c>
      <c r="D36742" s="1" t="s">
        <v>7011</v>
      </c>
      <c r="E36742" s="1" t="s">
        <v>7046</v>
      </c>
      <c r="F36742" s="1" t="s">
        <v>7072</v>
      </c>
      <c r="G36742">
        <v>2022</v>
      </c>
      <c r="H36742" s="1" t="s">
        <v>10</v>
      </c>
      <c r="I36742">
        <v>2023</v>
      </c>
      <c r="J36742">
        <v>2</v>
      </c>
      <c r="K36742" s="1" t="s">
        <v>7011</v>
      </c>
      <c r="L36742" s="1" t="s">
        <v>7011</v>
      </c>
      <c r="M36742" s="1" t="s">
        <v>7091</v>
      </c>
      <c r="N36742">
        <v>2006</v>
      </c>
      <c r="O36742" s="1" t="s">
        <v>7013</v>
      </c>
      <c r="P36742" s="1" t="s">
        <v>7136</v>
      </c>
      <c r="Q36742" s="1" t="s">
        <v>7053</v>
      </c>
      <c r="R36742" s="1" t="s">
        <v>7053</v>
      </c>
      <c r="S36742" s="1" t="s">
        <v>7016</v>
      </c>
      <c r="T36742">
        <v>5.0759999999999996</v>
      </c>
      <c r="U36742" s="1" t="s">
        <v>7017</v>
      </c>
      <c r="V36742" s="1" t="s">
        <v>7024</v>
      </c>
      <c r="W36742">
        <v>17</v>
      </c>
      <c r="X36742" s="1" t="s">
        <v>7017</v>
      </c>
      <c r="Y36742">
        <v>-11.8720884594</v>
      </c>
      <c r="Z36742">
        <v>-77.086768675000002</v>
      </c>
    </row>
    <row r="36743" spans="1:26" x14ac:dyDescent="0.3">
      <c r="A36743" s="1" t="s">
        <v>19775</v>
      </c>
      <c r="B36743" s="1" t="s">
        <v>12057</v>
      </c>
      <c r="C36743" s="1" t="s">
        <v>7011</v>
      </c>
      <c r="D36743" s="1" t="s">
        <v>7011</v>
      </c>
      <c r="E36743" s="1" t="s">
        <v>7026</v>
      </c>
      <c r="F36743" s="1" t="s">
        <v>7072</v>
      </c>
      <c r="G36743">
        <v>2021</v>
      </c>
      <c r="H36743" s="1" t="s">
        <v>28</v>
      </c>
      <c r="I36743">
        <v>2023</v>
      </c>
      <c r="J36743">
        <v>2</v>
      </c>
      <c r="K36743" s="1" t="s">
        <v>7011</v>
      </c>
      <c r="L36743" s="1" t="s">
        <v>7011</v>
      </c>
      <c r="M36743" s="1" t="s">
        <v>7026</v>
      </c>
      <c r="N36743">
        <v>2005</v>
      </c>
      <c r="O36743" s="1" t="s">
        <v>7013</v>
      </c>
      <c r="P36743" s="1" t="s">
        <v>7011</v>
      </c>
      <c r="Q36743" s="1" t="s">
        <v>7011</v>
      </c>
      <c r="R36743" s="1" t="s">
        <v>7011</v>
      </c>
      <c r="S36743" s="1" t="s">
        <v>7016</v>
      </c>
      <c r="T36743">
        <v>3.7149999999999999</v>
      </c>
      <c r="U36743" s="1" t="s">
        <v>7017</v>
      </c>
      <c r="V36743" s="1" t="s">
        <v>7024</v>
      </c>
      <c r="W36743">
        <v>18</v>
      </c>
      <c r="X36743" s="1" t="s">
        <v>7017</v>
      </c>
      <c r="Y36743">
        <v>-11.9459474278</v>
      </c>
      <c r="Z36743">
        <v>-76.971464236700001</v>
      </c>
    </row>
    <row r="36744" spans="1:26" x14ac:dyDescent="0.3">
      <c r="A36744" s="1" t="s">
        <v>17982</v>
      </c>
      <c r="B36744" s="1" t="s">
        <v>9145</v>
      </c>
      <c r="C36744" s="1" t="s">
        <v>7256</v>
      </c>
      <c r="D36744" s="1" t="s">
        <v>7256</v>
      </c>
      <c r="E36744" s="1" t="s">
        <v>7256</v>
      </c>
      <c r="F36744" s="1" t="s">
        <v>7072</v>
      </c>
      <c r="G36744">
        <v>2021</v>
      </c>
      <c r="H36744" s="1" t="s">
        <v>21</v>
      </c>
      <c r="I36744">
        <v>2023</v>
      </c>
      <c r="J36744">
        <v>2</v>
      </c>
      <c r="K36744" s="1" t="s">
        <v>7011</v>
      </c>
      <c r="L36744" s="1" t="s">
        <v>7011</v>
      </c>
      <c r="M36744" s="1" t="s">
        <v>7100</v>
      </c>
      <c r="N36744">
        <v>2005</v>
      </c>
      <c r="O36744" s="1" t="s">
        <v>7013</v>
      </c>
      <c r="P36744" s="1" t="s">
        <v>7256</v>
      </c>
      <c r="Q36744" s="1" t="s">
        <v>8312</v>
      </c>
      <c r="R36744" s="1" t="s">
        <v>8313</v>
      </c>
      <c r="S36744" s="1" t="s">
        <v>7016</v>
      </c>
      <c r="T36744">
        <v>2.125</v>
      </c>
      <c r="U36744" s="1" t="s">
        <v>7017</v>
      </c>
      <c r="V36744" s="1" t="s">
        <v>7024</v>
      </c>
      <c r="W36744">
        <v>18</v>
      </c>
      <c r="X36744" s="1" t="s">
        <v>7017</v>
      </c>
      <c r="Y36744">
        <v>-12.0723184628</v>
      </c>
      <c r="Z36744">
        <v>-77.017371488099997</v>
      </c>
    </row>
    <row r="36745" spans="1:26" x14ac:dyDescent="0.3">
      <c r="A36745" s="1" t="s">
        <v>30249</v>
      </c>
      <c r="B36745" s="1" t="s">
        <v>7058</v>
      </c>
      <c r="C36745" s="1" t="s">
        <v>7011</v>
      </c>
      <c r="D36745" s="1" t="s">
        <v>7011</v>
      </c>
      <c r="E36745" s="1" t="s">
        <v>7026</v>
      </c>
      <c r="F36745" s="1" t="s">
        <v>7072</v>
      </c>
      <c r="G36745">
        <v>2021</v>
      </c>
      <c r="H36745" s="1" t="s">
        <v>33</v>
      </c>
      <c r="I36745">
        <v>2023</v>
      </c>
      <c r="J36745">
        <v>2</v>
      </c>
      <c r="K36745" s="1" t="s">
        <v>7011</v>
      </c>
      <c r="L36745" s="1" t="s">
        <v>7011</v>
      </c>
      <c r="M36745" s="1" t="s">
        <v>7026</v>
      </c>
      <c r="N36745">
        <v>2004</v>
      </c>
      <c r="O36745" s="1" t="s">
        <v>7013</v>
      </c>
      <c r="P36745" s="1" t="s">
        <v>7011</v>
      </c>
      <c r="Q36745" s="1" t="s">
        <v>7011</v>
      </c>
      <c r="R36745" s="1" t="s">
        <v>7152</v>
      </c>
      <c r="S36745" s="1" t="s">
        <v>7016</v>
      </c>
      <c r="T36745">
        <v>6.1340000000000003</v>
      </c>
      <c r="U36745" s="1" t="s">
        <v>7017</v>
      </c>
      <c r="V36745" s="1" t="s">
        <v>7133</v>
      </c>
      <c r="W36745">
        <v>19</v>
      </c>
      <c r="X36745" s="1" t="s">
        <v>7017</v>
      </c>
      <c r="Y36745">
        <v>-11.9459474278</v>
      </c>
      <c r="Z36745">
        <v>-76.971464236700001</v>
      </c>
    </row>
    <row r="36746" spans="1:26" x14ac:dyDescent="0.3">
      <c r="A36746" s="1" t="s">
        <v>30250</v>
      </c>
      <c r="B36746" s="1" t="s">
        <v>11177</v>
      </c>
      <c r="C36746" s="1" t="s">
        <v>7011</v>
      </c>
      <c r="D36746" s="1" t="s">
        <v>7011</v>
      </c>
      <c r="E36746" s="1" t="s">
        <v>7026</v>
      </c>
      <c r="F36746" s="1" t="s">
        <v>7072</v>
      </c>
      <c r="G36746">
        <v>2021</v>
      </c>
      <c r="H36746" s="1" t="s">
        <v>49</v>
      </c>
      <c r="I36746">
        <v>2023</v>
      </c>
      <c r="J36746">
        <v>2</v>
      </c>
      <c r="K36746" s="1" t="s">
        <v>7011</v>
      </c>
      <c r="L36746" s="1" t="s">
        <v>7011</v>
      </c>
      <c r="M36746" s="1" t="s">
        <v>7026</v>
      </c>
      <c r="N36746">
        <v>2005</v>
      </c>
      <c r="O36746" s="1" t="s">
        <v>7013</v>
      </c>
      <c r="P36746" s="1" t="s">
        <v>7011</v>
      </c>
      <c r="Q36746" s="1" t="s">
        <v>7011</v>
      </c>
      <c r="R36746" s="1" t="s">
        <v>7011</v>
      </c>
      <c r="S36746" s="1" t="s">
        <v>7023</v>
      </c>
      <c r="T36746">
        <v>5.2779999999999996</v>
      </c>
      <c r="U36746" s="1" t="s">
        <v>7017</v>
      </c>
      <c r="V36746" s="1" t="s">
        <v>7079</v>
      </c>
      <c r="W36746">
        <v>18</v>
      </c>
      <c r="X36746" s="1" t="s">
        <v>7017</v>
      </c>
      <c r="Y36746">
        <v>-11.9459474278</v>
      </c>
      <c r="Z36746">
        <v>-76.971464236700001</v>
      </c>
    </row>
    <row r="36747" spans="1:26" x14ac:dyDescent="0.3">
      <c r="A36747" s="1" t="s">
        <v>30251</v>
      </c>
      <c r="B36747" s="1" t="s">
        <v>7667</v>
      </c>
      <c r="C36747" s="1" t="s">
        <v>7136</v>
      </c>
      <c r="D36747" s="1" t="s">
        <v>7436</v>
      </c>
      <c r="E36747" s="1" t="s">
        <v>7436</v>
      </c>
      <c r="F36747" s="1" t="s">
        <v>7072</v>
      </c>
      <c r="G36747">
        <v>2021</v>
      </c>
      <c r="H36747" s="1" t="s">
        <v>10</v>
      </c>
      <c r="I36747">
        <v>2023</v>
      </c>
      <c r="J36747">
        <v>2</v>
      </c>
      <c r="K36747" s="1" t="s">
        <v>7136</v>
      </c>
      <c r="L36747" s="1" t="s">
        <v>7436</v>
      </c>
      <c r="M36747" s="1" t="s">
        <v>8249</v>
      </c>
      <c r="N36747">
        <v>2005</v>
      </c>
      <c r="O36747" s="1" t="s">
        <v>7013</v>
      </c>
      <c r="P36747" s="1" t="s">
        <v>7136</v>
      </c>
      <c r="Q36747" s="1" t="s">
        <v>7436</v>
      </c>
      <c r="R36747" s="1" t="s">
        <v>8249</v>
      </c>
      <c r="S36747" s="1" t="s">
        <v>7016</v>
      </c>
      <c r="T36747">
        <v>7.4379999999999997</v>
      </c>
      <c r="U36747" s="1" t="s">
        <v>7017</v>
      </c>
      <c r="V36747" s="1" t="s">
        <v>7079</v>
      </c>
      <c r="W36747">
        <v>18</v>
      </c>
      <c r="X36747" s="1" t="s">
        <v>7017</v>
      </c>
      <c r="Y36747">
        <v>-11.7916004031</v>
      </c>
      <c r="Z36747">
        <v>-74.366598543099997</v>
      </c>
    </row>
    <row r="36748" spans="1:26" x14ac:dyDescent="0.3">
      <c r="A36748" s="1" t="s">
        <v>30252</v>
      </c>
      <c r="B36748" s="1" t="s">
        <v>18710</v>
      </c>
      <c r="C36748" s="1" t="s">
        <v>7011</v>
      </c>
      <c r="D36748" s="1" t="s">
        <v>7011</v>
      </c>
      <c r="E36748" s="1" t="s">
        <v>7014</v>
      </c>
      <c r="F36748" s="1" t="s">
        <v>7072</v>
      </c>
      <c r="G36748">
        <v>2022</v>
      </c>
      <c r="H36748" s="1" t="s">
        <v>282</v>
      </c>
      <c r="I36748">
        <v>2023</v>
      </c>
      <c r="J36748">
        <v>2</v>
      </c>
      <c r="K36748" s="1" t="s">
        <v>7011</v>
      </c>
      <c r="L36748" s="1" t="s">
        <v>7011</v>
      </c>
      <c r="M36748" s="1" t="s">
        <v>7014</v>
      </c>
      <c r="N36748">
        <v>2006</v>
      </c>
      <c r="O36748" s="1" t="s">
        <v>7013</v>
      </c>
      <c r="P36748" s="1" t="s">
        <v>7011</v>
      </c>
      <c r="Q36748" s="1" t="s">
        <v>7011</v>
      </c>
      <c r="R36748" s="1" t="s">
        <v>7014</v>
      </c>
      <c r="S36748" s="1" t="s">
        <v>7016</v>
      </c>
      <c r="T36748">
        <v>3.6859999999999999</v>
      </c>
      <c r="U36748" s="1" t="s">
        <v>7017</v>
      </c>
      <c r="V36748" s="1" t="s">
        <v>7024</v>
      </c>
      <c r="W36748">
        <v>17</v>
      </c>
      <c r="X36748" s="1" t="s">
        <v>7017</v>
      </c>
      <c r="Y36748">
        <v>-12.1578203594</v>
      </c>
      <c r="Z36748">
        <v>-76.966523838699999</v>
      </c>
    </row>
    <row r="36749" spans="1:26" x14ac:dyDescent="0.3">
      <c r="A36749" s="1" t="s">
        <v>30253</v>
      </c>
      <c r="B36749" s="1" t="s">
        <v>7642</v>
      </c>
      <c r="C36749" s="1" t="s">
        <v>7136</v>
      </c>
      <c r="D36749" s="1" t="s">
        <v>7630</v>
      </c>
      <c r="E36749" s="1" t="s">
        <v>7631</v>
      </c>
      <c r="F36749" s="1" t="s">
        <v>7072</v>
      </c>
      <c r="G36749">
        <v>2023</v>
      </c>
      <c r="H36749" s="1" t="s">
        <v>10</v>
      </c>
      <c r="I36749">
        <v>2023</v>
      </c>
      <c r="J36749">
        <v>2</v>
      </c>
      <c r="K36749" s="1" t="s">
        <v>7136</v>
      </c>
      <c r="L36749" s="1" t="s">
        <v>7630</v>
      </c>
      <c r="M36749" s="1" t="s">
        <v>7630</v>
      </c>
      <c r="N36749">
        <v>2006</v>
      </c>
      <c r="O36749" s="1" t="s">
        <v>7013</v>
      </c>
      <c r="P36749" s="1" t="s">
        <v>7136</v>
      </c>
      <c r="Q36749" s="1" t="s">
        <v>7630</v>
      </c>
      <c r="R36749" s="1" t="s">
        <v>7630</v>
      </c>
      <c r="S36749" s="1" t="s">
        <v>7016</v>
      </c>
      <c r="T36749">
        <v>4.1109999999999998</v>
      </c>
      <c r="U36749" s="1" t="s">
        <v>7017</v>
      </c>
      <c r="V36749" s="1" t="s">
        <v>7024</v>
      </c>
      <c r="W36749">
        <v>17</v>
      </c>
      <c r="X36749" s="1" t="s">
        <v>7017</v>
      </c>
      <c r="Y36749">
        <v>-11.7096217454</v>
      </c>
      <c r="Z36749">
        <v>-76.0981386542</v>
      </c>
    </row>
    <row r="36750" spans="1:26" x14ac:dyDescent="0.3">
      <c r="A36750" s="1" t="s">
        <v>30254</v>
      </c>
      <c r="B36750" s="1" t="s">
        <v>30255</v>
      </c>
      <c r="C36750" s="1" t="s">
        <v>7123</v>
      </c>
      <c r="D36750" s="1" t="s">
        <v>11581</v>
      </c>
      <c r="E36750" s="1" t="s">
        <v>16058</v>
      </c>
      <c r="F36750" s="1" t="s">
        <v>7072</v>
      </c>
      <c r="G36750">
        <v>2021</v>
      </c>
      <c r="H36750" s="1" t="s">
        <v>31398</v>
      </c>
      <c r="I36750">
        <v>2023</v>
      </c>
      <c r="J36750">
        <v>2</v>
      </c>
      <c r="K36750" s="1" t="s">
        <v>7059</v>
      </c>
      <c r="L36750" s="1" t="s">
        <v>7139</v>
      </c>
      <c r="M36750" s="1" t="s">
        <v>7059</v>
      </c>
      <c r="N36750">
        <v>2005</v>
      </c>
      <c r="O36750" s="1" t="s">
        <v>7013</v>
      </c>
      <c r="P36750" s="1" t="s">
        <v>7116</v>
      </c>
      <c r="Q36750" s="1" t="s">
        <v>7235</v>
      </c>
      <c r="R36750" s="1" t="s">
        <v>7235</v>
      </c>
      <c r="S36750" s="1" t="s">
        <v>7016</v>
      </c>
      <c r="T36750">
        <v>2.8260000000000001</v>
      </c>
      <c r="U36750" s="1" t="s">
        <v>7017</v>
      </c>
      <c r="V36750" s="1" t="s">
        <v>7024</v>
      </c>
      <c r="W36750">
        <v>18</v>
      </c>
      <c r="X36750" s="1" t="s">
        <v>7017</v>
      </c>
    </row>
    <row r="36751" spans="1:26" x14ac:dyDescent="0.3">
      <c r="A36751" s="1" t="s">
        <v>26150</v>
      </c>
      <c r="B36751" s="1" t="s">
        <v>10181</v>
      </c>
      <c r="C36751" s="1" t="s">
        <v>7059</v>
      </c>
      <c r="D36751" s="1" t="s">
        <v>7139</v>
      </c>
      <c r="E36751" s="1" t="s">
        <v>7059</v>
      </c>
      <c r="F36751" s="1" t="s">
        <v>7072</v>
      </c>
      <c r="G36751">
        <v>2020</v>
      </c>
      <c r="H36751" s="1" t="s">
        <v>10</v>
      </c>
      <c r="I36751">
        <v>2023</v>
      </c>
      <c r="J36751">
        <v>2</v>
      </c>
      <c r="K36751" s="1" t="s">
        <v>7059</v>
      </c>
      <c r="L36751" s="1" t="s">
        <v>7139</v>
      </c>
      <c r="M36751" s="1" t="s">
        <v>7423</v>
      </c>
      <c r="N36751">
        <v>2003</v>
      </c>
      <c r="O36751" s="1" t="s">
        <v>7013</v>
      </c>
      <c r="P36751" s="1" t="s">
        <v>7059</v>
      </c>
      <c r="Q36751" s="1" t="s">
        <v>7139</v>
      </c>
      <c r="R36751" s="1" t="s">
        <v>7061</v>
      </c>
      <c r="S36751" s="1" t="s">
        <v>7016</v>
      </c>
      <c r="T36751">
        <v>8.8079999999999998</v>
      </c>
      <c r="U36751" s="1" t="s">
        <v>7017</v>
      </c>
      <c r="V36751" s="1" t="s">
        <v>7079</v>
      </c>
      <c r="W36751">
        <v>20</v>
      </c>
      <c r="X36751" s="1" t="s">
        <v>7017</v>
      </c>
    </row>
    <row r="36752" spans="1:26" x14ac:dyDescent="0.3">
      <c r="A36752" s="1" t="s">
        <v>12325</v>
      </c>
      <c r="B36752" s="1" t="s">
        <v>7575</v>
      </c>
      <c r="C36752" s="1" t="s">
        <v>7011</v>
      </c>
      <c r="D36752" s="1" t="s">
        <v>7011</v>
      </c>
      <c r="E36752" s="1" t="s">
        <v>7046</v>
      </c>
      <c r="F36752" s="1" t="s">
        <v>7072</v>
      </c>
      <c r="G36752">
        <v>2022</v>
      </c>
      <c r="H36752" s="1" t="s">
        <v>43</v>
      </c>
      <c r="I36752">
        <v>2023</v>
      </c>
      <c r="J36752">
        <v>2</v>
      </c>
      <c r="K36752" s="1" t="s">
        <v>7011</v>
      </c>
      <c r="L36752" s="1" t="s">
        <v>7011</v>
      </c>
      <c r="M36752" s="1" t="s">
        <v>7069</v>
      </c>
      <c r="N36752">
        <v>2006</v>
      </c>
      <c r="O36752" s="1" t="s">
        <v>7013</v>
      </c>
      <c r="P36752" s="1" t="s">
        <v>7011</v>
      </c>
      <c r="Q36752" s="1" t="s">
        <v>7011</v>
      </c>
      <c r="R36752" s="1" t="s">
        <v>7455</v>
      </c>
      <c r="S36752" s="1" t="s">
        <v>7016</v>
      </c>
      <c r="T36752">
        <v>7.3620000000000001</v>
      </c>
      <c r="U36752" s="1" t="s">
        <v>7017</v>
      </c>
      <c r="V36752" s="1" t="s">
        <v>7024</v>
      </c>
      <c r="W36752">
        <v>17</v>
      </c>
      <c r="X36752" s="1" t="s">
        <v>7017</v>
      </c>
      <c r="Y36752">
        <v>-11.807422646199999</v>
      </c>
      <c r="Z36752">
        <v>-76.972954607199995</v>
      </c>
    </row>
    <row r="36753" spans="1:26" x14ac:dyDescent="0.3">
      <c r="A36753" s="1" t="s">
        <v>15913</v>
      </c>
      <c r="B36753" s="1" t="s">
        <v>12573</v>
      </c>
      <c r="C36753" s="1" t="s">
        <v>7011</v>
      </c>
      <c r="D36753" s="1" t="s">
        <v>7011</v>
      </c>
      <c r="E36753" s="1" t="s">
        <v>7100</v>
      </c>
      <c r="F36753" s="1" t="s">
        <v>7072</v>
      </c>
      <c r="G36753">
        <v>2021</v>
      </c>
      <c r="H36753" s="1" t="s">
        <v>49</v>
      </c>
      <c r="I36753">
        <v>2023</v>
      </c>
      <c r="J36753">
        <v>2</v>
      </c>
      <c r="K36753" s="1" t="s">
        <v>7011</v>
      </c>
      <c r="L36753" s="1" t="s">
        <v>7011</v>
      </c>
      <c r="M36753" s="1" t="s">
        <v>7100</v>
      </c>
      <c r="N36753">
        <v>2004</v>
      </c>
      <c r="O36753" s="1" t="s">
        <v>7013</v>
      </c>
      <c r="P36753" s="1" t="s">
        <v>7136</v>
      </c>
      <c r="Q36753" s="1" t="s">
        <v>7053</v>
      </c>
      <c r="R36753" s="1" t="s">
        <v>7053</v>
      </c>
      <c r="S36753" s="1" t="s">
        <v>7023</v>
      </c>
      <c r="T36753">
        <v>8.0879999999999992</v>
      </c>
      <c r="U36753" s="1" t="s">
        <v>7017</v>
      </c>
      <c r="V36753" s="1" t="s">
        <v>7024</v>
      </c>
      <c r="W36753">
        <v>19</v>
      </c>
      <c r="X36753" s="1" t="s">
        <v>7017</v>
      </c>
      <c r="Y36753">
        <v>-12.0723184628</v>
      </c>
      <c r="Z36753">
        <v>-77.017371488099997</v>
      </c>
    </row>
    <row r="36754" spans="1:26" x14ac:dyDescent="0.3">
      <c r="A36754" s="1" t="s">
        <v>29980</v>
      </c>
      <c r="B36754" s="1" t="s">
        <v>10477</v>
      </c>
      <c r="C36754" s="1" t="s">
        <v>7011</v>
      </c>
      <c r="D36754" s="1" t="s">
        <v>7011</v>
      </c>
      <c r="E36754" s="1" t="s">
        <v>7220</v>
      </c>
      <c r="F36754" s="1" t="s">
        <v>7072</v>
      </c>
      <c r="G36754">
        <v>2020</v>
      </c>
      <c r="H36754" s="1" t="s">
        <v>10</v>
      </c>
      <c r="I36754">
        <v>2023</v>
      </c>
      <c r="J36754">
        <v>2</v>
      </c>
      <c r="K36754" s="1" t="s">
        <v>7011</v>
      </c>
      <c r="L36754" s="1" t="s">
        <v>7011</v>
      </c>
      <c r="M36754" s="1" t="s">
        <v>7046</v>
      </c>
      <c r="N36754">
        <v>2003</v>
      </c>
      <c r="O36754" s="1" t="s">
        <v>7013</v>
      </c>
      <c r="P36754" s="1" t="s">
        <v>7011</v>
      </c>
      <c r="Q36754" s="1" t="s">
        <v>7011</v>
      </c>
      <c r="R36754" s="1" t="s">
        <v>7113</v>
      </c>
      <c r="S36754" s="1" t="s">
        <v>7023</v>
      </c>
      <c r="T36754">
        <v>5.4630000000000001</v>
      </c>
      <c r="U36754" s="1" t="s">
        <v>7017</v>
      </c>
      <c r="V36754" s="1" t="s">
        <v>7024</v>
      </c>
      <c r="W36754">
        <v>20</v>
      </c>
      <c r="X36754" s="1" t="s">
        <v>7017</v>
      </c>
      <c r="Y36754">
        <v>-11.9725186497</v>
      </c>
      <c r="Z36754">
        <v>-77.074377689800002</v>
      </c>
    </row>
    <row r="36755" spans="1:26" x14ac:dyDescent="0.3">
      <c r="A36755" s="1" t="s">
        <v>30256</v>
      </c>
      <c r="B36755" s="1" t="s">
        <v>13849</v>
      </c>
      <c r="C36755" s="1" t="s">
        <v>7116</v>
      </c>
      <c r="D36755" s="1" t="s">
        <v>7022</v>
      </c>
      <c r="E36755" s="1" t="s">
        <v>7033</v>
      </c>
      <c r="F36755" s="1" t="s">
        <v>7013</v>
      </c>
      <c r="G36755">
        <v>2020</v>
      </c>
      <c r="H36755" s="1" t="s">
        <v>10</v>
      </c>
      <c r="I36755">
        <v>2021</v>
      </c>
      <c r="J36755">
        <v>2</v>
      </c>
      <c r="K36755" s="1" t="s">
        <v>7021</v>
      </c>
      <c r="L36755" s="1" t="s">
        <v>7022</v>
      </c>
      <c r="M36755" s="1" t="s">
        <v>7022</v>
      </c>
      <c r="N36755">
        <v>2003</v>
      </c>
      <c r="O36755" s="1" t="s">
        <v>7013</v>
      </c>
      <c r="P36755" s="1" t="s">
        <v>7021</v>
      </c>
      <c r="Q36755" s="1" t="s">
        <v>7022</v>
      </c>
      <c r="R36755" s="1" t="s">
        <v>7022</v>
      </c>
      <c r="S36755" s="1" t="s">
        <v>7016</v>
      </c>
      <c r="T36755">
        <v>6.5170000000000003</v>
      </c>
      <c r="U36755" s="1" t="s">
        <v>7017</v>
      </c>
      <c r="V36755" s="1" t="s">
        <v>7024</v>
      </c>
      <c r="W36755">
        <v>18</v>
      </c>
      <c r="X36755" s="1" t="s">
        <v>7017</v>
      </c>
    </row>
    <row r="36756" spans="1:26" x14ac:dyDescent="0.3">
      <c r="A36756" s="1" t="s">
        <v>2551</v>
      </c>
      <c r="B36756" s="1" t="s">
        <v>7979</v>
      </c>
      <c r="C36756" s="1" t="s">
        <v>7011</v>
      </c>
      <c r="D36756" s="1" t="s">
        <v>7011</v>
      </c>
      <c r="E36756" s="1" t="s">
        <v>7014</v>
      </c>
      <c r="F36756" s="1" t="s">
        <v>7013</v>
      </c>
      <c r="G36756">
        <v>2019</v>
      </c>
      <c r="H36756" s="1" t="s">
        <v>115</v>
      </c>
      <c r="I36756">
        <v>2021</v>
      </c>
      <c r="J36756">
        <v>2</v>
      </c>
      <c r="K36756" s="1" t="s">
        <v>7011</v>
      </c>
      <c r="L36756" s="1" t="s">
        <v>7011</v>
      </c>
      <c r="M36756" s="1" t="s">
        <v>7014</v>
      </c>
      <c r="N36756">
        <v>2003</v>
      </c>
      <c r="O36756" s="1" t="s">
        <v>7013</v>
      </c>
      <c r="P36756" s="1" t="s">
        <v>7011</v>
      </c>
      <c r="Q36756" s="1" t="s">
        <v>7011</v>
      </c>
      <c r="R36756" s="1" t="s">
        <v>7372</v>
      </c>
      <c r="S36756" s="1" t="s">
        <v>7016</v>
      </c>
      <c r="T36756">
        <v>6.2089999999999996</v>
      </c>
      <c r="U36756" s="1" t="s">
        <v>7017</v>
      </c>
      <c r="V36756" s="1" t="s">
        <v>7772</v>
      </c>
      <c r="W36756">
        <v>18</v>
      </c>
      <c r="X36756" s="1" t="s">
        <v>7017</v>
      </c>
      <c r="Y36756">
        <v>-12.1578203594</v>
      </c>
      <c r="Z36756">
        <v>-76.966523838699999</v>
      </c>
    </row>
    <row r="36757" spans="1:26" x14ac:dyDescent="0.3">
      <c r="A36757" s="1" t="s">
        <v>30257</v>
      </c>
      <c r="B36757" s="1" t="s">
        <v>16555</v>
      </c>
      <c r="C36757" s="1" t="s">
        <v>7011</v>
      </c>
      <c r="D36757" s="1" t="s">
        <v>7011</v>
      </c>
      <c r="E36757" s="1" t="s">
        <v>7032</v>
      </c>
      <c r="F36757" s="1" t="s">
        <v>7013</v>
      </c>
      <c r="G36757">
        <v>2019</v>
      </c>
      <c r="H36757" s="1" t="s">
        <v>26</v>
      </c>
      <c r="I36757">
        <v>2021</v>
      </c>
      <c r="J36757">
        <v>2</v>
      </c>
      <c r="K36757" s="1" t="s">
        <v>7011</v>
      </c>
      <c r="L36757" s="1" t="s">
        <v>7011</v>
      </c>
      <c r="M36757" s="1" t="s">
        <v>7032</v>
      </c>
      <c r="N36757">
        <v>2003</v>
      </c>
      <c r="O36757" s="1" t="s">
        <v>7013</v>
      </c>
      <c r="P36757" s="1" t="s">
        <v>7011</v>
      </c>
      <c r="Q36757" s="1" t="s">
        <v>7011</v>
      </c>
      <c r="R36757" s="1" t="s">
        <v>7027</v>
      </c>
      <c r="S36757" s="1" t="s">
        <v>7016</v>
      </c>
      <c r="T36757">
        <v>5.0179999999999998</v>
      </c>
      <c r="U36757" s="1" t="s">
        <v>7017</v>
      </c>
      <c r="V36757" s="1" t="s">
        <v>7024</v>
      </c>
      <c r="W36757">
        <v>18</v>
      </c>
      <c r="X36757" s="1" t="s">
        <v>7017</v>
      </c>
    </row>
    <row r="36758" spans="1:26" x14ac:dyDescent="0.3">
      <c r="A36758" s="1" t="s">
        <v>19972</v>
      </c>
      <c r="B36758" s="1" t="s">
        <v>8463</v>
      </c>
      <c r="C36758" s="1" t="s">
        <v>7011</v>
      </c>
      <c r="D36758" s="1" t="s">
        <v>7011</v>
      </c>
      <c r="E36758" s="1" t="s">
        <v>7122</v>
      </c>
      <c r="F36758" s="1" t="s">
        <v>7013</v>
      </c>
      <c r="G36758">
        <v>2019</v>
      </c>
      <c r="H36758" s="1" t="s">
        <v>49</v>
      </c>
      <c r="I36758">
        <v>2021</v>
      </c>
      <c r="J36758">
        <v>2</v>
      </c>
      <c r="K36758" s="1" t="s">
        <v>7011</v>
      </c>
      <c r="L36758" s="1" t="s">
        <v>7011</v>
      </c>
      <c r="M36758" s="1" t="s">
        <v>7122</v>
      </c>
      <c r="N36758">
        <v>2003</v>
      </c>
      <c r="O36758" s="1" t="s">
        <v>7013</v>
      </c>
      <c r="P36758" s="1" t="s">
        <v>7011</v>
      </c>
      <c r="Q36758" s="1" t="s">
        <v>7011</v>
      </c>
      <c r="R36758" s="1" t="s">
        <v>7034</v>
      </c>
      <c r="S36758" s="1" t="s">
        <v>7016</v>
      </c>
      <c r="T36758">
        <v>4.9340000000000002</v>
      </c>
      <c r="U36758" s="1" t="s">
        <v>7017</v>
      </c>
      <c r="V36758" s="1" t="s">
        <v>7024</v>
      </c>
      <c r="W36758">
        <v>18</v>
      </c>
      <c r="X36758" s="1" t="s">
        <v>7017</v>
      </c>
      <c r="Y36758">
        <v>-12.032663317300001</v>
      </c>
      <c r="Z36758">
        <v>-76.877325540399994</v>
      </c>
    </row>
    <row r="36759" spans="1:26" x14ac:dyDescent="0.3">
      <c r="A36759" s="1" t="s">
        <v>5633</v>
      </c>
      <c r="B36759" s="1" t="s">
        <v>26295</v>
      </c>
      <c r="C36759" s="1" t="s">
        <v>7087</v>
      </c>
      <c r="D36759" s="1" t="s">
        <v>8006</v>
      </c>
      <c r="E36759" s="1" t="s">
        <v>8006</v>
      </c>
      <c r="F36759" s="1" t="s">
        <v>7013</v>
      </c>
      <c r="G36759">
        <v>2019</v>
      </c>
      <c r="H36759" s="1" t="s">
        <v>10</v>
      </c>
      <c r="I36759">
        <v>2021</v>
      </c>
      <c r="J36759">
        <v>2</v>
      </c>
      <c r="K36759" s="1" t="s">
        <v>7087</v>
      </c>
      <c r="L36759" s="1" t="s">
        <v>8006</v>
      </c>
      <c r="M36759" s="1" t="s">
        <v>8006</v>
      </c>
      <c r="N36759">
        <v>2002</v>
      </c>
      <c r="O36759" s="1" t="s">
        <v>7013</v>
      </c>
      <c r="P36759" s="1" t="s">
        <v>7087</v>
      </c>
      <c r="Q36759" s="1" t="s">
        <v>8006</v>
      </c>
      <c r="R36759" s="1" t="s">
        <v>8006</v>
      </c>
      <c r="S36759" s="1" t="s">
        <v>7016</v>
      </c>
      <c r="T36759">
        <v>7.8090000000000002</v>
      </c>
      <c r="U36759" s="1" t="s">
        <v>7017</v>
      </c>
      <c r="V36759" s="1" t="s">
        <v>7772</v>
      </c>
      <c r="W36759">
        <v>19</v>
      </c>
      <c r="X36759" s="1" t="s">
        <v>7017</v>
      </c>
    </row>
    <row r="36760" spans="1:26" x14ac:dyDescent="0.3">
      <c r="A36760" s="1" t="s">
        <v>30258</v>
      </c>
      <c r="B36760" s="1" t="s">
        <v>17208</v>
      </c>
      <c r="C36760" s="1" t="s">
        <v>7011</v>
      </c>
      <c r="D36760" s="1" t="s">
        <v>7011</v>
      </c>
      <c r="E36760" s="1" t="s">
        <v>7082</v>
      </c>
      <c r="F36760" s="1" t="s">
        <v>7013</v>
      </c>
      <c r="G36760">
        <v>2020</v>
      </c>
      <c r="H36760" s="1" t="s">
        <v>49</v>
      </c>
      <c r="I36760">
        <v>2021</v>
      </c>
      <c r="J36760">
        <v>2</v>
      </c>
      <c r="K36760" s="1" t="s">
        <v>7011</v>
      </c>
      <c r="L36760" s="1" t="s">
        <v>7011</v>
      </c>
      <c r="M36760" s="1" t="s">
        <v>7082</v>
      </c>
      <c r="N36760">
        <v>2004</v>
      </c>
      <c r="O36760" s="1" t="s">
        <v>7013</v>
      </c>
      <c r="P36760" s="1" t="s">
        <v>7011</v>
      </c>
      <c r="Q36760" s="1" t="s">
        <v>7011</v>
      </c>
      <c r="R36760" s="1" t="s">
        <v>7011</v>
      </c>
      <c r="S36760" s="1" t="s">
        <v>7016</v>
      </c>
      <c r="T36760">
        <v>0</v>
      </c>
      <c r="U36760" s="1" t="s">
        <v>7017</v>
      </c>
      <c r="V36760" s="1" t="s">
        <v>7024</v>
      </c>
      <c r="W36760">
        <v>17</v>
      </c>
      <c r="X36760" s="1" t="s">
        <v>7017</v>
      </c>
      <c r="Y36760">
        <v>-12.0401247629</v>
      </c>
      <c r="Z36760">
        <v>-76.987541928499994</v>
      </c>
    </row>
    <row r="36761" spans="1:26" x14ac:dyDescent="0.3">
      <c r="A36761" s="1" t="s">
        <v>4907</v>
      </c>
      <c r="B36761" s="1" t="s">
        <v>8138</v>
      </c>
      <c r="C36761" s="1" t="s">
        <v>7011</v>
      </c>
      <c r="D36761" s="1" t="s">
        <v>7011</v>
      </c>
      <c r="E36761" s="1" t="s">
        <v>7320</v>
      </c>
      <c r="F36761" s="1" t="s">
        <v>7013</v>
      </c>
      <c r="G36761">
        <v>2018</v>
      </c>
      <c r="H36761" s="1" t="s">
        <v>49</v>
      </c>
      <c r="I36761">
        <v>2021</v>
      </c>
      <c r="J36761">
        <v>2</v>
      </c>
      <c r="K36761" s="1" t="s">
        <v>7011</v>
      </c>
      <c r="L36761" s="1" t="s">
        <v>7011</v>
      </c>
      <c r="M36761" s="1" t="s">
        <v>7214</v>
      </c>
      <c r="N36761">
        <v>2001</v>
      </c>
      <c r="O36761" s="1" t="s">
        <v>7013</v>
      </c>
      <c r="P36761" s="1" t="s">
        <v>7011</v>
      </c>
      <c r="Q36761" s="1" t="s">
        <v>7011</v>
      </c>
      <c r="R36761" s="1" t="s">
        <v>7027</v>
      </c>
      <c r="S36761" s="1" t="s">
        <v>7016</v>
      </c>
      <c r="T36761">
        <v>10.098000000000001</v>
      </c>
      <c r="U36761" s="1" t="s">
        <v>7017</v>
      </c>
      <c r="V36761" s="1" t="s">
        <v>7024</v>
      </c>
      <c r="W36761">
        <v>20</v>
      </c>
      <c r="X36761" s="1" t="s">
        <v>7017</v>
      </c>
      <c r="Y36761">
        <v>-12.170303667100001</v>
      </c>
      <c r="Z36761">
        <v>-76.918997029600007</v>
      </c>
    </row>
    <row r="36762" spans="1:26" x14ac:dyDescent="0.3">
      <c r="A36762" s="1" t="s">
        <v>30259</v>
      </c>
      <c r="B36762" s="1" t="s">
        <v>8566</v>
      </c>
      <c r="C36762" s="1" t="s">
        <v>7011</v>
      </c>
      <c r="D36762" s="1" t="s">
        <v>7011</v>
      </c>
      <c r="E36762" s="1" t="s">
        <v>7046</v>
      </c>
      <c r="F36762" s="1" t="s">
        <v>7013</v>
      </c>
      <c r="G36762">
        <v>2020</v>
      </c>
      <c r="H36762" s="1" t="s">
        <v>31</v>
      </c>
      <c r="I36762">
        <v>2021</v>
      </c>
      <c r="J36762">
        <v>2</v>
      </c>
      <c r="K36762" s="1" t="s">
        <v>7011</v>
      </c>
      <c r="L36762" s="1" t="s">
        <v>7011</v>
      </c>
      <c r="M36762" s="1" t="s">
        <v>7034</v>
      </c>
      <c r="N36762">
        <v>2003</v>
      </c>
      <c r="O36762" s="1" t="s">
        <v>7013</v>
      </c>
      <c r="P36762" s="1" t="s">
        <v>7011</v>
      </c>
      <c r="Q36762" s="1" t="s">
        <v>7011</v>
      </c>
      <c r="R36762" s="1" t="s">
        <v>7033</v>
      </c>
      <c r="S36762" s="1" t="s">
        <v>7016</v>
      </c>
      <c r="T36762">
        <v>6.0830000000000002</v>
      </c>
      <c r="U36762" s="1" t="s">
        <v>7017</v>
      </c>
      <c r="V36762" s="1" t="s">
        <v>7024</v>
      </c>
      <c r="W36762">
        <v>18</v>
      </c>
      <c r="X36762" s="1" t="s">
        <v>7017</v>
      </c>
      <c r="Y36762">
        <v>-11.929099864499999</v>
      </c>
      <c r="Z36762">
        <v>-77.0389161298</v>
      </c>
    </row>
    <row r="36763" spans="1:26" x14ac:dyDescent="0.3">
      <c r="A36763" s="1" t="s">
        <v>6109</v>
      </c>
      <c r="B36763" s="1" t="s">
        <v>14500</v>
      </c>
      <c r="C36763" s="1" t="s">
        <v>7536</v>
      </c>
      <c r="D36763" s="1" t="s">
        <v>9113</v>
      </c>
      <c r="E36763" s="1" t="s">
        <v>7572</v>
      </c>
      <c r="F36763" s="1" t="s">
        <v>7013</v>
      </c>
      <c r="G36763">
        <v>2019</v>
      </c>
      <c r="H36763" s="1" t="s">
        <v>16</v>
      </c>
      <c r="I36763">
        <v>2021</v>
      </c>
      <c r="J36763">
        <v>2</v>
      </c>
      <c r="K36763" s="1" t="s">
        <v>7536</v>
      </c>
      <c r="L36763" s="1" t="s">
        <v>9113</v>
      </c>
      <c r="M36763" s="1" t="s">
        <v>7572</v>
      </c>
      <c r="N36763">
        <v>2003</v>
      </c>
      <c r="O36763" s="1" t="s">
        <v>7013</v>
      </c>
      <c r="P36763" s="1" t="s">
        <v>7536</v>
      </c>
      <c r="Q36763" s="1" t="s">
        <v>9113</v>
      </c>
      <c r="R36763" s="1" t="s">
        <v>7572</v>
      </c>
      <c r="S36763" s="1" t="s">
        <v>7016</v>
      </c>
      <c r="T36763">
        <v>6.8070000000000004</v>
      </c>
      <c r="U36763" s="1" t="s">
        <v>7017</v>
      </c>
      <c r="V36763" s="1" t="s">
        <v>7024</v>
      </c>
      <c r="W36763">
        <v>18</v>
      </c>
      <c r="X36763" s="1" t="s">
        <v>7017</v>
      </c>
    </row>
    <row r="36764" spans="1:26" x14ac:dyDescent="0.3">
      <c r="A36764" s="1" t="s">
        <v>27294</v>
      </c>
      <c r="B36764" s="1" t="s">
        <v>9648</v>
      </c>
      <c r="C36764" s="1" t="s">
        <v>7011</v>
      </c>
      <c r="D36764" s="1" t="s">
        <v>7011</v>
      </c>
      <c r="E36764" s="1" t="s">
        <v>7100</v>
      </c>
      <c r="F36764" s="1" t="s">
        <v>7013</v>
      </c>
      <c r="G36764">
        <v>2019</v>
      </c>
      <c r="H36764" s="1" t="s">
        <v>49</v>
      </c>
      <c r="I36764">
        <v>2021</v>
      </c>
      <c r="J36764">
        <v>2</v>
      </c>
      <c r="K36764" s="1" t="s">
        <v>7011</v>
      </c>
      <c r="L36764" s="1" t="s">
        <v>7011</v>
      </c>
      <c r="M36764" s="1" t="s">
        <v>7100</v>
      </c>
      <c r="N36764">
        <v>2003</v>
      </c>
      <c r="O36764" s="1" t="s">
        <v>7013</v>
      </c>
      <c r="P36764" s="1" t="s">
        <v>7011</v>
      </c>
      <c r="Q36764" s="1" t="s">
        <v>7011</v>
      </c>
      <c r="R36764" s="1" t="s">
        <v>7100</v>
      </c>
      <c r="S36764" s="1" t="s">
        <v>7016</v>
      </c>
      <c r="T36764">
        <v>6.9809999999999999</v>
      </c>
      <c r="U36764" s="1" t="s">
        <v>7017</v>
      </c>
      <c r="V36764" s="1" t="s">
        <v>7024</v>
      </c>
      <c r="W36764">
        <v>18</v>
      </c>
      <c r="X36764" s="1" t="s">
        <v>7017</v>
      </c>
      <c r="Y36764">
        <v>-12.0723184628</v>
      </c>
      <c r="Z36764">
        <v>-77.017371488099997</v>
      </c>
    </row>
    <row r="36765" spans="1:26" x14ac:dyDescent="0.3">
      <c r="A36765" s="1" t="s">
        <v>29385</v>
      </c>
      <c r="B36765" s="1" t="s">
        <v>29386</v>
      </c>
      <c r="C36765" s="1" t="s">
        <v>7037</v>
      </c>
      <c r="D36765" s="1" t="s">
        <v>7037</v>
      </c>
      <c r="E36765" s="1" t="s">
        <v>7037</v>
      </c>
      <c r="F36765" s="1" t="s">
        <v>7037</v>
      </c>
      <c r="G36765">
        <v>2017</v>
      </c>
      <c r="H36765" s="1" t="s">
        <v>115</v>
      </c>
      <c r="I36765">
        <v>2021</v>
      </c>
      <c r="J36765">
        <v>2</v>
      </c>
      <c r="K36765" s="1" t="s">
        <v>7011</v>
      </c>
      <c r="L36765" s="1" t="s">
        <v>7011</v>
      </c>
      <c r="M36765" s="1" t="s">
        <v>7011</v>
      </c>
      <c r="N36765">
        <v>2000</v>
      </c>
      <c r="O36765" s="1" t="s">
        <v>7037</v>
      </c>
      <c r="P36765" s="1" t="s">
        <v>7037</v>
      </c>
      <c r="Q36765" s="1" t="s">
        <v>7037</v>
      </c>
      <c r="R36765" s="1" t="s">
        <v>7037</v>
      </c>
      <c r="S36765" s="1" t="s">
        <v>7016</v>
      </c>
      <c r="T36765">
        <v>5.0030000000000001</v>
      </c>
      <c r="U36765" s="1" t="s">
        <v>7017</v>
      </c>
      <c r="V36765" s="1" t="s">
        <v>23088</v>
      </c>
      <c r="W36765">
        <v>21</v>
      </c>
      <c r="X36765" s="1" t="s">
        <v>7017</v>
      </c>
      <c r="Y36765">
        <v>-12.0510554271</v>
      </c>
      <c r="Z36765">
        <v>-77.049037732200006</v>
      </c>
    </row>
    <row r="36766" spans="1:26" x14ac:dyDescent="0.3">
      <c r="A36766" s="1" t="s">
        <v>28626</v>
      </c>
      <c r="B36766" s="1" t="s">
        <v>11792</v>
      </c>
      <c r="C36766" s="1" t="s">
        <v>7011</v>
      </c>
      <c r="D36766" s="1" t="s">
        <v>7011</v>
      </c>
      <c r="E36766" s="1" t="s">
        <v>7629</v>
      </c>
      <c r="F36766" s="1" t="s">
        <v>7072</v>
      </c>
      <c r="G36766">
        <v>2019</v>
      </c>
      <c r="H36766" s="1" t="s">
        <v>10</v>
      </c>
      <c r="I36766">
        <v>2023</v>
      </c>
      <c r="J36766">
        <v>2</v>
      </c>
      <c r="K36766" s="1" t="s">
        <v>7011</v>
      </c>
      <c r="L36766" s="1" t="s">
        <v>7011</v>
      </c>
      <c r="M36766" s="1" t="s">
        <v>7629</v>
      </c>
      <c r="N36766">
        <v>2002</v>
      </c>
      <c r="O36766" s="1" t="s">
        <v>7013</v>
      </c>
      <c r="P36766" s="1" t="s">
        <v>7011</v>
      </c>
      <c r="Q36766" s="1" t="s">
        <v>7011</v>
      </c>
      <c r="R36766" s="1" t="s">
        <v>7011</v>
      </c>
      <c r="S36766" s="1" t="s">
        <v>7016</v>
      </c>
      <c r="T36766">
        <v>4.5990000000000002</v>
      </c>
      <c r="U36766" s="1" t="s">
        <v>7017</v>
      </c>
      <c r="V36766" s="1" t="s">
        <v>7079</v>
      </c>
      <c r="W36766">
        <v>21</v>
      </c>
      <c r="X36766" s="1" t="s">
        <v>7017</v>
      </c>
      <c r="Y36766">
        <v>-12.1600011814</v>
      </c>
      <c r="Z36766">
        <v>-76.809870496399995</v>
      </c>
    </row>
    <row r="36767" spans="1:26" x14ac:dyDescent="0.3">
      <c r="A36767" s="1" t="s">
        <v>28613</v>
      </c>
      <c r="B36767" s="1" t="s">
        <v>7338</v>
      </c>
      <c r="C36767" s="1" t="s">
        <v>7011</v>
      </c>
      <c r="D36767" s="1" t="s">
        <v>7408</v>
      </c>
      <c r="E36767" s="1" t="s">
        <v>7496</v>
      </c>
      <c r="F36767" s="1" t="s">
        <v>7072</v>
      </c>
      <c r="G36767">
        <v>2022</v>
      </c>
      <c r="H36767" s="1" t="s">
        <v>49</v>
      </c>
      <c r="I36767">
        <v>2023</v>
      </c>
      <c r="J36767">
        <v>2</v>
      </c>
      <c r="K36767" s="1" t="s">
        <v>7011</v>
      </c>
      <c r="L36767" s="1" t="s">
        <v>7408</v>
      </c>
      <c r="M36767" s="1" t="s">
        <v>7663</v>
      </c>
      <c r="N36767">
        <v>2005</v>
      </c>
      <c r="O36767" s="1" t="s">
        <v>7013</v>
      </c>
      <c r="P36767" s="1" t="s">
        <v>7011</v>
      </c>
      <c r="Q36767" s="1" t="s">
        <v>7011</v>
      </c>
      <c r="R36767" s="1" t="s">
        <v>7026</v>
      </c>
      <c r="S36767" s="1" t="s">
        <v>7016</v>
      </c>
      <c r="T36767">
        <v>5.5369999999999999</v>
      </c>
      <c r="U36767" s="1" t="s">
        <v>7017</v>
      </c>
      <c r="V36767" s="1" t="s">
        <v>7133</v>
      </c>
      <c r="W36767">
        <v>18</v>
      </c>
      <c r="X36767" s="1" t="s">
        <v>7017</v>
      </c>
    </row>
    <row r="36768" spans="1:26" x14ac:dyDescent="0.3">
      <c r="A36768" s="1" t="s">
        <v>4461</v>
      </c>
      <c r="B36768" s="1" t="s">
        <v>23472</v>
      </c>
      <c r="C36768" s="1" t="s">
        <v>7011</v>
      </c>
      <c r="D36768" s="1" t="s">
        <v>7011</v>
      </c>
      <c r="E36768" s="1" t="s">
        <v>7026</v>
      </c>
      <c r="F36768" s="1" t="s">
        <v>7072</v>
      </c>
      <c r="G36768">
        <v>2019</v>
      </c>
      <c r="H36768" s="1" t="s">
        <v>14</v>
      </c>
      <c r="I36768">
        <v>2023</v>
      </c>
      <c r="J36768">
        <v>2</v>
      </c>
      <c r="K36768" s="1" t="s">
        <v>7011</v>
      </c>
      <c r="L36768" s="1" t="s">
        <v>7011</v>
      </c>
      <c r="M36768" s="1" t="s">
        <v>7026</v>
      </c>
      <c r="N36768">
        <v>2002</v>
      </c>
      <c r="O36768" s="1" t="s">
        <v>7013</v>
      </c>
      <c r="P36768" s="1" t="s">
        <v>7011</v>
      </c>
      <c r="Q36768" s="1" t="s">
        <v>7011</v>
      </c>
      <c r="R36768" s="1" t="s">
        <v>7026</v>
      </c>
      <c r="S36768" s="1" t="s">
        <v>7023</v>
      </c>
      <c r="T36768">
        <v>9.3550000000000004</v>
      </c>
      <c r="U36768" s="1" t="s">
        <v>7017</v>
      </c>
      <c r="V36768" s="1" t="s">
        <v>7079</v>
      </c>
      <c r="W36768">
        <v>21</v>
      </c>
      <c r="X36768" s="1" t="s">
        <v>7017</v>
      </c>
      <c r="Y36768">
        <v>-11.9459474278</v>
      </c>
      <c r="Z36768">
        <v>-76.971464236700001</v>
      </c>
    </row>
    <row r="36769" spans="1:26" x14ac:dyDescent="0.3">
      <c r="A36769" s="1" t="s">
        <v>16936</v>
      </c>
      <c r="B36769" s="1" t="s">
        <v>11244</v>
      </c>
      <c r="C36769" s="1" t="s">
        <v>7011</v>
      </c>
      <c r="D36769" s="1" t="s">
        <v>7011</v>
      </c>
      <c r="E36769" s="1" t="s">
        <v>7069</v>
      </c>
      <c r="F36769" s="1" t="s">
        <v>7072</v>
      </c>
      <c r="G36769">
        <v>2022</v>
      </c>
      <c r="H36769" s="1" t="s">
        <v>10</v>
      </c>
      <c r="I36769">
        <v>2023</v>
      </c>
      <c r="J36769">
        <v>2</v>
      </c>
      <c r="K36769" s="1" t="s">
        <v>7011</v>
      </c>
      <c r="L36769" s="1" t="s">
        <v>7011</v>
      </c>
      <c r="M36769" s="1" t="s">
        <v>7069</v>
      </c>
      <c r="N36769">
        <v>2005</v>
      </c>
      <c r="O36769" s="1" t="s">
        <v>7013</v>
      </c>
      <c r="P36769" s="1" t="s">
        <v>7011</v>
      </c>
      <c r="Q36769" s="1" t="s">
        <v>7011</v>
      </c>
      <c r="R36769" s="1" t="s">
        <v>7069</v>
      </c>
      <c r="S36769" s="1" t="s">
        <v>7016</v>
      </c>
      <c r="T36769">
        <v>4.6230000000000002</v>
      </c>
      <c r="U36769" s="1" t="s">
        <v>7017</v>
      </c>
      <c r="V36769" s="1" t="s">
        <v>7024</v>
      </c>
      <c r="W36769">
        <v>18</v>
      </c>
      <c r="X36769" s="1" t="s">
        <v>7017</v>
      </c>
      <c r="Y36769">
        <v>-11.807422646199999</v>
      </c>
      <c r="Z36769">
        <v>-76.972954607199995</v>
      </c>
    </row>
    <row r="36770" spans="1:26" x14ac:dyDescent="0.3">
      <c r="A36770" s="1" t="s">
        <v>9650</v>
      </c>
      <c r="B36770" s="1" t="s">
        <v>9280</v>
      </c>
      <c r="C36770" s="1" t="s">
        <v>7011</v>
      </c>
      <c r="D36770" s="1" t="s">
        <v>7011</v>
      </c>
      <c r="E36770" s="1" t="s">
        <v>7091</v>
      </c>
      <c r="F36770" s="1" t="s">
        <v>7072</v>
      </c>
      <c r="G36770">
        <v>2021</v>
      </c>
      <c r="H36770" s="1" t="s">
        <v>31398</v>
      </c>
      <c r="I36770">
        <v>2023</v>
      </c>
      <c r="J36770">
        <v>2</v>
      </c>
      <c r="K36770" s="1" t="s">
        <v>7059</v>
      </c>
      <c r="L36770" s="1" t="s">
        <v>7139</v>
      </c>
      <c r="M36770" s="1" t="s">
        <v>7423</v>
      </c>
      <c r="N36770">
        <v>2004</v>
      </c>
      <c r="O36770" s="1" t="s">
        <v>7013</v>
      </c>
      <c r="P36770" s="1" t="s">
        <v>7059</v>
      </c>
      <c r="Q36770" s="1" t="s">
        <v>7139</v>
      </c>
      <c r="R36770" s="1" t="s">
        <v>7423</v>
      </c>
      <c r="S36770" s="1" t="s">
        <v>7023</v>
      </c>
      <c r="T36770">
        <v>6.0609999999999999</v>
      </c>
      <c r="U36770" s="1" t="s">
        <v>7017</v>
      </c>
      <c r="V36770" s="1" t="s">
        <v>7024</v>
      </c>
      <c r="W36770">
        <v>19</v>
      </c>
      <c r="X36770" s="1" t="s">
        <v>7017</v>
      </c>
    </row>
    <row r="36771" spans="1:26" x14ac:dyDescent="0.3">
      <c r="A36771" s="1" t="s">
        <v>462</v>
      </c>
      <c r="B36771" s="1" t="s">
        <v>7549</v>
      </c>
      <c r="C36771" s="1" t="s">
        <v>7011</v>
      </c>
      <c r="D36771" s="1" t="s">
        <v>7011</v>
      </c>
      <c r="E36771" s="1" t="s">
        <v>7220</v>
      </c>
      <c r="F36771" s="1" t="s">
        <v>7072</v>
      </c>
      <c r="G36771">
        <v>2021</v>
      </c>
      <c r="H36771" s="1" t="s">
        <v>31</v>
      </c>
      <c r="I36771">
        <v>2023</v>
      </c>
      <c r="J36771">
        <v>2</v>
      </c>
      <c r="K36771" s="1" t="s">
        <v>7011</v>
      </c>
      <c r="L36771" s="1" t="s">
        <v>7011</v>
      </c>
      <c r="M36771" s="1" t="s">
        <v>7579</v>
      </c>
      <c r="N36771">
        <v>2005</v>
      </c>
      <c r="O36771" s="1" t="s">
        <v>7013</v>
      </c>
      <c r="P36771" s="1" t="s">
        <v>7011</v>
      </c>
      <c r="Q36771" s="1" t="s">
        <v>7011</v>
      </c>
      <c r="R36771" s="1" t="s">
        <v>7128</v>
      </c>
      <c r="S36771" s="1" t="s">
        <v>7023</v>
      </c>
      <c r="T36771">
        <v>8.6379999999999999</v>
      </c>
      <c r="U36771" s="1" t="s">
        <v>7017</v>
      </c>
      <c r="V36771" s="1" t="s">
        <v>7024</v>
      </c>
      <c r="W36771">
        <v>18</v>
      </c>
      <c r="X36771" s="1" t="s">
        <v>7017</v>
      </c>
      <c r="Y36771">
        <v>-12.097535603300001</v>
      </c>
      <c r="Z36771">
        <v>-76.995262726899995</v>
      </c>
    </row>
    <row r="36772" spans="1:26" x14ac:dyDescent="0.3">
      <c r="A36772" s="1" t="s">
        <v>10715</v>
      </c>
      <c r="B36772" s="1" t="s">
        <v>8939</v>
      </c>
      <c r="C36772" s="1" t="s">
        <v>7011</v>
      </c>
      <c r="D36772" s="1" t="s">
        <v>7011</v>
      </c>
      <c r="E36772" s="1" t="s">
        <v>7075</v>
      </c>
      <c r="F36772" s="1" t="s">
        <v>7072</v>
      </c>
      <c r="G36772">
        <v>2019</v>
      </c>
      <c r="H36772" s="1" t="s">
        <v>70</v>
      </c>
      <c r="I36772">
        <v>2023</v>
      </c>
      <c r="J36772">
        <v>2</v>
      </c>
      <c r="K36772" s="1" t="s">
        <v>7011</v>
      </c>
      <c r="L36772" s="1" t="s">
        <v>7011</v>
      </c>
      <c r="M36772" s="1" t="s">
        <v>7075</v>
      </c>
      <c r="N36772">
        <v>2003</v>
      </c>
      <c r="O36772" s="1" t="s">
        <v>7013</v>
      </c>
      <c r="P36772" s="1" t="s">
        <v>7011</v>
      </c>
      <c r="Q36772" s="1" t="s">
        <v>7011</v>
      </c>
      <c r="R36772" s="1" t="s">
        <v>7100</v>
      </c>
      <c r="S36772" s="1" t="s">
        <v>7016</v>
      </c>
      <c r="T36772">
        <v>8.3290000000000006</v>
      </c>
      <c r="U36772" s="1" t="s">
        <v>7017</v>
      </c>
      <c r="V36772" s="1" t="s">
        <v>7024</v>
      </c>
      <c r="W36772">
        <v>20</v>
      </c>
      <c r="X36772" s="1" t="s">
        <v>7017</v>
      </c>
      <c r="Y36772">
        <v>-11.992765968500001</v>
      </c>
      <c r="Z36772">
        <v>-77.088504437099999</v>
      </c>
    </row>
    <row r="36773" spans="1:26" x14ac:dyDescent="0.3">
      <c r="A36773" s="1" t="s">
        <v>19664</v>
      </c>
      <c r="B36773" s="1" t="s">
        <v>8431</v>
      </c>
      <c r="C36773" s="1" t="s">
        <v>7063</v>
      </c>
      <c r="D36773" s="1" t="s">
        <v>7064</v>
      </c>
      <c r="E36773" s="1" t="s">
        <v>7587</v>
      </c>
      <c r="F36773" s="1" t="s">
        <v>7072</v>
      </c>
      <c r="G36773">
        <v>2020</v>
      </c>
      <c r="H36773" s="1" t="s">
        <v>10</v>
      </c>
      <c r="I36773">
        <v>2023</v>
      </c>
      <c r="J36773">
        <v>2</v>
      </c>
      <c r="K36773" s="1" t="s">
        <v>7063</v>
      </c>
      <c r="L36773" s="1" t="s">
        <v>7064</v>
      </c>
      <c r="M36773" s="1" t="s">
        <v>11484</v>
      </c>
      <c r="N36773">
        <v>2004</v>
      </c>
      <c r="O36773" s="1" t="s">
        <v>7013</v>
      </c>
      <c r="P36773" s="1" t="s">
        <v>7063</v>
      </c>
      <c r="Q36773" s="1" t="s">
        <v>7064</v>
      </c>
      <c r="R36773" s="1" t="s">
        <v>11484</v>
      </c>
      <c r="S36773" s="1" t="s">
        <v>7016</v>
      </c>
      <c r="T36773">
        <v>8.8770000000000007</v>
      </c>
      <c r="U36773" s="1" t="s">
        <v>7017</v>
      </c>
      <c r="V36773" s="1" t="s">
        <v>7024</v>
      </c>
      <c r="W36773">
        <v>19</v>
      </c>
      <c r="X36773" s="1" t="s">
        <v>7017</v>
      </c>
      <c r="Y36773">
        <v>-13.496675142899999</v>
      </c>
      <c r="Z36773">
        <v>-76.150853373499999</v>
      </c>
    </row>
    <row r="36774" spans="1:26" x14ac:dyDescent="0.3">
      <c r="A36774" s="1" t="s">
        <v>15285</v>
      </c>
      <c r="B36774" s="1" t="s">
        <v>15286</v>
      </c>
      <c r="C36774" s="1" t="s">
        <v>7323</v>
      </c>
      <c r="D36774" s="1" t="s">
        <v>7324</v>
      </c>
      <c r="E36774" s="1" t="s">
        <v>15287</v>
      </c>
      <c r="F36774" s="1" t="s">
        <v>7072</v>
      </c>
      <c r="G36774">
        <v>2021</v>
      </c>
      <c r="H36774" s="1" t="s">
        <v>16</v>
      </c>
      <c r="I36774">
        <v>2023</v>
      </c>
      <c r="J36774">
        <v>2</v>
      </c>
      <c r="K36774" s="1" t="s">
        <v>7011</v>
      </c>
      <c r="L36774" s="1" t="s">
        <v>7011</v>
      </c>
      <c r="M36774" s="1" t="s">
        <v>7082</v>
      </c>
      <c r="N36774">
        <v>2005</v>
      </c>
      <c r="O36774" s="1" t="s">
        <v>7013</v>
      </c>
      <c r="P36774" s="1" t="s">
        <v>7011</v>
      </c>
      <c r="Q36774" s="1" t="s">
        <v>7011</v>
      </c>
      <c r="R36774" s="1" t="s">
        <v>7082</v>
      </c>
      <c r="S36774" s="1" t="s">
        <v>7016</v>
      </c>
      <c r="T36774">
        <v>7.35</v>
      </c>
      <c r="U36774" s="1" t="s">
        <v>7017</v>
      </c>
      <c r="V36774" s="1" t="s">
        <v>7024</v>
      </c>
      <c r="W36774">
        <v>18</v>
      </c>
      <c r="X36774" s="1" t="s">
        <v>7017</v>
      </c>
      <c r="Y36774">
        <v>-12.0401247629</v>
      </c>
      <c r="Z36774">
        <v>-76.987541928499994</v>
      </c>
    </row>
    <row r="36775" spans="1:26" x14ac:dyDescent="0.3">
      <c r="A36775" s="1" t="s">
        <v>8967</v>
      </c>
      <c r="B36775" s="1" t="s">
        <v>8968</v>
      </c>
      <c r="C36775" s="1" t="s">
        <v>7011</v>
      </c>
      <c r="D36775" s="1" t="s">
        <v>7011</v>
      </c>
      <c r="E36775" s="1" t="s">
        <v>7214</v>
      </c>
      <c r="F36775" s="1" t="s">
        <v>7072</v>
      </c>
      <c r="G36775">
        <v>2022</v>
      </c>
      <c r="H36775" s="1" t="s">
        <v>33</v>
      </c>
      <c r="I36775">
        <v>2023</v>
      </c>
      <c r="J36775">
        <v>2</v>
      </c>
      <c r="K36775" s="1" t="s">
        <v>7011</v>
      </c>
      <c r="L36775" s="1" t="s">
        <v>7011</v>
      </c>
      <c r="M36775" s="1" t="s">
        <v>7214</v>
      </c>
      <c r="N36775">
        <v>2005</v>
      </c>
      <c r="O36775" s="1" t="s">
        <v>7013</v>
      </c>
      <c r="P36775" s="1" t="s">
        <v>7011</v>
      </c>
      <c r="Q36775" s="1" t="s">
        <v>7011</v>
      </c>
      <c r="R36775" s="1" t="s">
        <v>7214</v>
      </c>
      <c r="S36775" s="1" t="s">
        <v>7016</v>
      </c>
      <c r="T36775">
        <v>6.6829999999999998</v>
      </c>
      <c r="U36775" s="1" t="s">
        <v>7017</v>
      </c>
      <c r="V36775" s="1" t="s">
        <v>7024</v>
      </c>
      <c r="W36775">
        <v>18</v>
      </c>
      <c r="X36775" s="1" t="s">
        <v>7017</v>
      </c>
      <c r="Y36775">
        <v>-12.170303667100001</v>
      </c>
      <c r="Z36775">
        <v>-76.918997029600007</v>
      </c>
    </row>
    <row r="36776" spans="1:26" x14ac:dyDescent="0.3">
      <c r="A36776" s="1" t="s">
        <v>14703</v>
      </c>
      <c r="B36776" s="1" t="s">
        <v>12860</v>
      </c>
      <c r="C36776" s="1" t="s">
        <v>7011</v>
      </c>
      <c r="D36776" s="1" t="s">
        <v>7011</v>
      </c>
      <c r="E36776" s="1" t="s">
        <v>7100</v>
      </c>
      <c r="F36776" s="1" t="s">
        <v>7072</v>
      </c>
      <c r="G36776">
        <v>2022</v>
      </c>
      <c r="H36776" s="1" t="s">
        <v>43</v>
      </c>
      <c r="I36776">
        <v>2023</v>
      </c>
      <c r="J36776">
        <v>2</v>
      </c>
      <c r="K36776" s="1" t="s">
        <v>7011</v>
      </c>
      <c r="L36776" s="1" t="s">
        <v>7011</v>
      </c>
      <c r="M36776" s="1" t="s">
        <v>7503</v>
      </c>
      <c r="N36776">
        <v>2006</v>
      </c>
      <c r="O36776" s="1" t="s">
        <v>7013</v>
      </c>
      <c r="P36776" s="1" t="s">
        <v>7011</v>
      </c>
      <c r="Q36776" s="1" t="s">
        <v>7011</v>
      </c>
      <c r="R36776" s="1" t="s">
        <v>7100</v>
      </c>
      <c r="S36776" s="1" t="s">
        <v>7016</v>
      </c>
      <c r="T36776">
        <v>8.4969999999999999</v>
      </c>
      <c r="U36776" s="1" t="s">
        <v>7017</v>
      </c>
      <c r="V36776" s="1" t="s">
        <v>7079</v>
      </c>
      <c r="W36776">
        <v>17</v>
      </c>
      <c r="X36776" s="1" t="s">
        <v>7017</v>
      </c>
      <c r="Y36776">
        <v>-12.0741048546</v>
      </c>
      <c r="Z36776">
        <v>-76.997298450100004</v>
      </c>
    </row>
    <row r="36777" spans="1:26" x14ac:dyDescent="0.3">
      <c r="A36777" s="1" t="s">
        <v>27726</v>
      </c>
      <c r="B36777" s="1" t="s">
        <v>10889</v>
      </c>
      <c r="C36777" s="1" t="s">
        <v>7011</v>
      </c>
      <c r="D36777" s="1" t="s">
        <v>7011</v>
      </c>
      <c r="E36777" s="1" t="s">
        <v>7012</v>
      </c>
      <c r="F36777" s="1" t="s">
        <v>7072</v>
      </c>
      <c r="G36777">
        <v>2021</v>
      </c>
      <c r="H36777" s="1" t="s">
        <v>14</v>
      </c>
      <c r="I36777">
        <v>2023</v>
      </c>
      <c r="J36777">
        <v>2</v>
      </c>
      <c r="K36777" s="1" t="s">
        <v>7011</v>
      </c>
      <c r="L36777" s="1" t="s">
        <v>7011</v>
      </c>
      <c r="M36777" s="1" t="s">
        <v>7012</v>
      </c>
      <c r="N36777">
        <v>2005</v>
      </c>
      <c r="O36777" s="1" t="s">
        <v>7013</v>
      </c>
      <c r="P36777" s="1" t="s">
        <v>7011</v>
      </c>
      <c r="Q36777" s="1" t="s">
        <v>7011</v>
      </c>
      <c r="R36777" s="1" t="s">
        <v>7113</v>
      </c>
      <c r="S36777" s="1" t="s">
        <v>7016</v>
      </c>
      <c r="T36777">
        <v>7.8319999999999999</v>
      </c>
      <c r="U36777" s="1" t="s">
        <v>7017</v>
      </c>
      <c r="V36777" s="1" t="s">
        <v>7079</v>
      </c>
      <c r="W36777">
        <v>18</v>
      </c>
      <c r="X36777" s="1" t="s">
        <v>7017</v>
      </c>
      <c r="Y36777">
        <v>-12.113401365</v>
      </c>
      <c r="Z36777">
        <v>-77.012989595199997</v>
      </c>
    </row>
    <row r="36778" spans="1:26" x14ac:dyDescent="0.3">
      <c r="A36778" s="1" t="s">
        <v>19649</v>
      </c>
      <c r="B36778" s="1" t="s">
        <v>9974</v>
      </c>
      <c r="C36778" s="1" t="s">
        <v>7011</v>
      </c>
      <c r="D36778" s="1" t="s">
        <v>7011</v>
      </c>
      <c r="E36778" s="1" t="s">
        <v>7034</v>
      </c>
      <c r="F36778" s="1" t="s">
        <v>7072</v>
      </c>
      <c r="G36778">
        <v>2022</v>
      </c>
      <c r="H36778" s="1" t="s">
        <v>19</v>
      </c>
      <c r="I36778">
        <v>2023</v>
      </c>
      <c r="J36778">
        <v>2</v>
      </c>
      <c r="K36778" s="1" t="s">
        <v>7011</v>
      </c>
      <c r="L36778" s="1" t="s">
        <v>7011</v>
      </c>
      <c r="M36778" s="1" t="s">
        <v>7034</v>
      </c>
      <c r="N36778">
        <v>2006</v>
      </c>
      <c r="O36778" s="1" t="s">
        <v>7013</v>
      </c>
      <c r="P36778" s="1" t="s">
        <v>7011</v>
      </c>
      <c r="Q36778" s="1" t="s">
        <v>7011</v>
      </c>
      <c r="R36778" s="1" t="s">
        <v>7046</v>
      </c>
      <c r="S36778" s="1" t="s">
        <v>7016</v>
      </c>
      <c r="T36778">
        <v>4.516</v>
      </c>
      <c r="U36778" s="1" t="s">
        <v>7017</v>
      </c>
      <c r="V36778" s="1" t="s">
        <v>7024</v>
      </c>
      <c r="W36778">
        <v>17</v>
      </c>
      <c r="X36778" s="1" t="s">
        <v>7017</v>
      </c>
      <c r="Y36778">
        <v>-11.929099864499999</v>
      </c>
      <c r="Z36778">
        <v>-77.0389161298</v>
      </c>
    </row>
    <row r="36779" spans="1:26" x14ac:dyDescent="0.3">
      <c r="A36779" s="1" t="s">
        <v>2678</v>
      </c>
      <c r="B36779" s="1" t="s">
        <v>7954</v>
      </c>
      <c r="C36779" s="1" t="s">
        <v>7011</v>
      </c>
      <c r="D36779" s="1" t="s">
        <v>7011</v>
      </c>
      <c r="E36779" s="1" t="s">
        <v>7220</v>
      </c>
      <c r="F36779" s="1" t="s">
        <v>7072</v>
      </c>
      <c r="G36779">
        <v>2021</v>
      </c>
      <c r="H36779" s="1" t="s">
        <v>10</v>
      </c>
      <c r="I36779">
        <v>2023</v>
      </c>
      <c r="J36779">
        <v>2</v>
      </c>
      <c r="K36779" s="1" t="s">
        <v>7011</v>
      </c>
      <c r="L36779" s="1" t="s">
        <v>7011</v>
      </c>
      <c r="M36779" s="1" t="s">
        <v>7220</v>
      </c>
      <c r="N36779">
        <v>2004</v>
      </c>
      <c r="O36779" s="1" t="s">
        <v>7013</v>
      </c>
      <c r="P36779" s="1" t="s">
        <v>7011</v>
      </c>
      <c r="Q36779" s="1" t="s">
        <v>7011</v>
      </c>
      <c r="R36779" s="1" t="s">
        <v>7011</v>
      </c>
      <c r="S36779" s="1" t="s">
        <v>7016</v>
      </c>
      <c r="T36779">
        <v>13.154999999999999</v>
      </c>
      <c r="U36779" s="1" t="s">
        <v>7017</v>
      </c>
      <c r="V36779" s="1" t="s">
        <v>7024</v>
      </c>
      <c r="W36779">
        <v>19</v>
      </c>
      <c r="X36779" s="1" t="s">
        <v>7017</v>
      </c>
      <c r="Y36779">
        <v>-12.023597451500001</v>
      </c>
      <c r="Z36779">
        <v>-77.032587905200003</v>
      </c>
    </row>
    <row r="36780" spans="1:26" x14ac:dyDescent="0.3">
      <c r="A36780" s="1" t="s">
        <v>65</v>
      </c>
      <c r="B36780" s="1" t="s">
        <v>7562</v>
      </c>
      <c r="C36780" s="1" t="s">
        <v>7087</v>
      </c>
      <c r="D36780" s="1" t="s">
        <v>7563</v>
      </c>
      <c r="E36780" s="1" t="s">
        <v>7563</v>
      </c>
      <c r="F36780" s="1" t="s">
        <v>7072</v>
      </c>
      <c r="G36780">
        <v>2022</v>
      </c>
      <c r="H36780" s="1" t="s">
        <v>26</v>
      </c>
      <c r="I36780">
        <v>2023</v>
      </c>
      <c r="J36780">
        <v>2</v>
      </c>
      <c r="K36780" s="1" t="s">
        <v>7087</v>
      </c>
      <c r="L36780" s="1" t="s">
        <v>7563</v>
      </c>
      <c r="M36780" s="1" t="s">
        <v>7563</v>
      </c>
      <c r="N36780">
        <v>2006</v>
      </c>
      <c r="O36780" s="1" t="s">
        <v>7013</v>
      </c>
      <c r="P36780" s="1" t="s">
        <v>7087</v>
      </c>
      <c r="Q36780" s="1" t="s">
        <v>7563</v>
      </c>
      <c r="R36780" s="1" t="s">
        <v>7563</v>
      </c>
      <c r="S36780" s="1" t="s">
        <v>7016</v>
      </c>
      <c r="T36780">
        <v>9.5359999999999996</v>
      </c>
      <c r="U36780" s="1" t="s">
        <v>7017</v>
      </c>
      <c r="V36780" s="1" t="s">
        <v>7133</v>
      </c>
      <c r="W36780">
        <v>17</v>
      </c>
      <c r="X36780" s="1" t="s">
        <v>7017</v>
      </c>
      <c r="Y36780">
        <v>-6.5599801439099998</v>
      </c>
      <c r="Z36780">
        <v>-78.642750253800003</v>
      </c>
    </row>
    <row r="36781" spans="1:26" x14ac:dyDescent="0.3">
      <c r="A36781" s="1" t="s">
        <v>20639</v>
      </c>
      <c r="B36781" s="1" t="s">
        <v>20640</v>
      </c>
      <c r="C36781" s="1" t="s">
        <v>7059</v>
      </c>
      <c r="D36781" s="1" t="s">
        <v>7139</v>
      </c>
      <c r="E36781" s="1" t="s">
        <v>7059</v>
      </c>
      <c r="F36781" s="1" t="s">
        <v>7072</v>
      </c>
      <c r="G36781">
        <v>2020</v>
      </c>
      <c r="H36781" s="1" t="s">
        <v>21</v>
      </c>
      <c r="I36781">
        <v>2023</v>
      </c>
      <c r="J36781">
        <v>2</v>
      </c>
      <c r="K36781" s="1" t="s">
        <v>7011</v>
      </c>
      <c r="L36781" s="1" t="s">
        <v>7011</v>
      </c>
      <c r="M36781" s="1" t="s">
        <v>7011</v>
      </c>
      <c r="N36781">
        <v>2004</v>
      </c>
      <c r="O36781" s="1" t="s">
        <v>7013</v>
      </c>
      <c r="P36781" s="1" t="s">
        <v>7011</v>
      </c>
      <c r="Q36781" s="1" t="s">
        <v>7011</v>
      </c>
      <c r="R36781" s="1" t="s">
        <v>7152</v>
      </c>
      <c r="S36781" s="1" t="s">
        <v>7016</v>
      </c>
      <c r="T36781">
        <v>8.0950000000000006</v>
      </c>
      <c r="U36781" s="1" t="s">
        <v>7017</v>
      </c>
      <c r="V36781" s="1" t="s">
        <v>7024</v>
      </c>
      <c r="W36781">
        <v>19</v>
      </c>
      <c r="X36781" s="1" t="s">
        <v>7017</v>
      </c>
      <c r="Y36781">
        <v>-12.0510554271</v>
      </c>
      <c r="Z36781">
        <v>-77.049037732200006</v>
      </c>
    </row>
    <row r="36782" spans="1:26" x14ac:dyDescent="0.3">
      <c r="A36782" s="1" t="s">
        <v>14191</v>
      </c>
      <c r="B36782" s="1" t="s">
        <v>14192</v>
      </c>
      <c r="C36782" s="1" t="s">
        <v>7011</v>
      </c>
      <c r="D36782" s="1" t="s">
        <v>7011</v>
      </c>
      <c r="E36782" s="1" t="s">
        <v>7075</v>
      </c>
      <c r="F36782" s="1" t="s">
        <v>7072</v>
      </c>
      <c r="G36782">
        <v>2020</v>
      </c>
      <c r="H36782" s="1" t="s">
        <v>21</v>
      </c>
      <c r="I36782">
        <v>2023</v>
      </c>
      <c r="J36782">
        <v>2</v>
      </c>
      <c r="K36782" s="1" t="s">
        <v>7011</v>
      </c>
      <c r="L36782" s="1" t="s">
        <v>7011</v>
      </c>
      <c r="M36782" s="1" t="s">
        <v>7034</v>
      </c>
      <c r="N36782">
        <v>2004</v>
      </c>
      <c r="O36782" s="1" t="s">
        <v>7013</v>
      </c>
      <c r="P36782" s="1" t="s">
        <v>7011</v>
      </c>
      <c r="Q36782" s="1" t="s">
        <v>7011</v>
      </c>
      <c r="R36782" s="1" t="s">
        <v>7026</v>
      </c>
      <c r="S36782" s="1" t="s">
        <v>7016</v>
      </c>
      <c r="T36782">
        <v>9.452</v>
      </c>
      <c r="U36782" s="1" t="s">
        <v>7017</v>
      </c>
      <c r="V36782" s="1" t="s">
        <v>7024</v>
      </c>
      <c r="W36782">
        <v>19</v>
      </c>
      <c r="X36782" s="1" t="s">
        <v>7017</v>
      </c>
      <c r="Y36782">
        <v>-11.929099864499999</v>
      </c>
      <c r="Z36782">
        <v>-77.0389161298</v>
      </c>
    </row>
    <row r="36783" spans="1:26" x14ac:dyDescent="0.3">
      <c r="A36783" s="1" t="s">
        <v>20478</v>
      </c>
      <c r="B36783" s="1" t="s">
        <v>7194</v>
      </c>
      <c r="C36783" s="1" t="s">
        <v>7011</v>
      </c>
      <c r="D36783" s="1" t="s">
        <v>7011</v>
      </c>
      <c r="E36783" s="1" t="s">
        <v>7026</v>
      </c>
      <c r="F36783" s="1" t="s">
        <v>7072</v>
      </c>
      <c r="G36783">
        <v>2022</v>
      </c>
      <c r="H36783" s="1" t="s">
        <v>10</v>
      </c>
      <c r="I36783">
        <v>2023</v>
      </c>
      <c r="J36783">
        <v>2</v>
      </c>
      <c r="K36783" s="1" t="s">
        <v>7011</v>
      </c>
      <c r="L36783" s="1" t="s">
        <v>7011</v>
      </c>
      <c r="M36783" s="1" t="s">
        <v>7026</v>
      </c>
      <c r="N36783">
        <v>2006</v>
      </c>
      <c r="O36783" s="1" t="s">
        <v>7013</v>
      </c>
      <c r="P36783" s="1" t="s">
        <v>7011</v>
      </c>
      <c r="Q36783" s="1" t="s">
        <v>7011</v>
      </c>
      <c r="R36783" s="1" t="s">
        <v>7011</v>
      </c>
      <c r="S36783" s="1" t="s">
        <v>7016</v>
      </c>
      <c r="T36783">
        <v>5.3620000000000001</v>
      </c>
      <c r="U36783" s="1" t="s">
        <v>7017</v>
      </c>
      <c r="V36783" s="1" t="s">
        <v>7024</v>
      </c>
      <c r="W36783">
        <v>17</v>
      </c>
      <c r="X36783" s="1" t="s">
        <v>7017</v>
      </c>
      <c r="Y36783">
        <v>-11.9459474278</v>
      </c>
      <c r="Z36783">
        <v>-76.971464236700001</v>
      </c>
    </row>
    <row r="36784" spans="1:26" x14ac:dyDescent="0.3">
      <c r="A36784" s="1" t="s">
        <v>27186</v>
      </c>
      <c r="B36784" s="1" t="s">
        <v>7437</v>
      </c>
      <c r="C36784" s="1" t="s">
        <v>7011</v>
      </c>
      <c r="D36784" s="1" t="s">
        <v>7011</v>
      </c>
      <c r="E36784" s="1" t="s">
        <v>7015</v>
      </c>
      <c r="F36784" s="1" t="s">
        <v>7072</v>
      </c>
      <c r="G36784">
        <v>2021</v>
      </c>
      <c r="H36784" s="1" t="s">
        <v>19</v>
      </c>
      <c r="I36784">
        <v>2023</v>
      </c>
      <c r="J36784">
        <v>2</v>
      </c>
      <c r="K36784" s="1" t="s">
        <v>7011</v>
      </c>
      <c r="L36784" s="1" t="s">
        <v>7011</v>
      </c>
      <c r="M36784" s="1" t="s">
        <v>7015</v>
      </c>
      <c r="N36784">
        <v>2005</v>
      </c>
      <c r="O36784" s="1" t="s">
        <v>7013</v>
      </c>
      <c r="P36784" s="1" t="s">
        <v>7011</v>
      </c>
      <c r="Q36784" s="1" t="s">
        <v>7011</v>
      </c>
      <c r="R36784" s="1" t="s">
        <v>7014</v>
      </c>
      <c r="S36784" s="1" t="s">
        <v>7016</v>
      </c>
      <c r="T36784">
        <v>4.8959999999999999</v>
      </c>
      <c r="U36784" s="1" t="s">
        <v>7017</v>
      </c>
      <c r="V36784" s="1" t="s">
        <v>7024</v>
      </c>
      <c r="W36784">
        <v>18</v>
      </c>
      <c r="X36784" s="1" t="s">
        <v>7017</v>
      </c>
      <c r="Y36784">
        <v>-12.2191748891</v>
      </c>
      <c r="Z36784">
        <v>-76.945441314099995</v>
      </c>
    </row>
    <row r="36785" spans="1:26" x14ac:dyDescent="0.3">
      <c r="A36785" s="1" t="s">
        <v>4802</v>
      </c>
      <c r="B36785" s="1" t="s">
        <v>8165</v>
      </c>
      <c r="C36785" s="1" t="s">
        <v>7136</v>
      </c>
      <c r="D36785" s="1" t="s">
        <v>8166</v>
      </c>
      <c r="E36785" s="1" t="s">
        <v>8166</v>
      </c>
      <c r="F36785" s="1" t="s">
        <v>7072</v>
      </c>
      <c r="G36785">
        <v>2022</v>
      </c>
      <c r="H36785" s="1" t="s">
        <v>26</v>
      </c>
      <c r="I36785">
        <v>2023</v>
      </c>
      <c r="J36785">
        <v>2</v>
      </c>
      <c r="K36785" s="1" t="s">
        <v>7011</v>
      </c>
      <c r="L36785" s="1" t="s">
        <v>7011</v>
      </c>
      <c r="M36785" s="1" t="s">
        <v>7011</v>
      </c>
      <c r="N36785">
        <v>2006</v>
      </c>
      <c r="O36785" s="1" t="s">
        <v>7013</v>
      </c>
      <c r="P36785" s="1" t="s">
        <v>7011</v>
      </c>
      <c r="Q36785" s="1" t="s">
        <v>7011</v>
      </c>
      <c r="R36785" s="1" t="s">
        <v>7011</v>
      </c>
      <c r="S36785" s="1" t="s">
        <v>7016</v>
      </c>
      <c r="T36785">
        <v>9.9789999999999992</v>
      </c>
      <c r="U36785" s="1" t="s">
        <v>7017</v>
      </c>
      <c r="V36785" s="1" t="s">
        <v>7024</v>
      </c>
      <c r="W36785">
        <v>17</v>
      </c>
      <c r="X36785" s="1" t="s">
        <v>7017</v>
      </c>
      <c r="Y36785">
        <v>-12.0510554271</v>
      </c>
      <c r="Z36785">
        <v>-77.049037732200006</v>
      </c>
    </row>
    <row r="36786" spans="1:26" x14ac:dyDescent="0.3">
      <c r="A36786" s="1" t="s">
        <v>18937</v>
      </c>
      <c r="B36786" s="1" t="s">
        <v>11695</v>
      </c>
      <c r="C36786" s="1" t="s">
        <v>7011</v>
      </c>
      <c r="D36786" s="1" t="s">
        <v>7011</v>
      </c>
      <c r="E36786" s="1" t="s">
        <v>7014</v>
      </c>
      <c r="F36786" s="1" t="s">
        <v>7013</v>
      </c>
      <c r="G36786">
        <v>2020</v>
      </c>
      <c r="H36786" s="1" t="s">
        <v>49</v>
      </c>
      <c r="I36786">
        <v>2022</v>
      </c>
      <c r="J36786">
        <v>1</v>
      </c>
      <c r="K36786" s="1" t="s">
        <v>7011</v>
      </c>
      <c r="L36786" s="1" t="s">
        <v>7011</v>
      </c>
      <c r="M36786" s="1" t="s">
        <v>7122</v>
      </c>
      <c r="N36786">
        <v>2004</v>
      </c>
      <c r="O36786" s="1" t="s">
        <v>7013</v>
      </c>
      <c r="P36786" s="1" t="s">
        <v>7011</v>
      </c>
      <c r="Q36786" s="1" t="s">
        <v>7751</v>
      </c>
      <c r="R36786" s="1" t="s">
        <v>7494</v>
      </c>
      <c r="S36786" s="1" t="s">
        <v>7023</v>
      </c>
      <c r="T36786">
        <v>0</v>
      </c>
      <c r="U36786" s="1" t="s">
        <v>7017</v>
      </c>
      <c r="V36786" s="1" t="s">
        <v>7772</v>
      </c>
      <c r="W36786">
        <v>18</v>
      </c>
      <c r="X36786" s="1" t="s">
        <v>7017</v>
      </c>
      <c r="Y36786">
        <v>-12.032663317300001</v>
      </c>
      <c r="Z36786">
        <v>-76.877325540399994</v>
      </c>
    </row>
    <row r="36787" spans="1:26" x14ac:dyDescent="0.3">
      <c r="A36787" s="1" t="s">
        <v>394</v>
      </c>
      <c r="B36787" s="1" t="s">
        <v>10196</v>
      </c>
      <c r="C36787" s="1" t="s">
        <v>7011</v>
      </c>
      <c r="D36787" s="1" t="s">
        <v>7815</v>
      </c>
      <c r="E36787" s="1" t="s">
        <v>7816</v>
      </c>
      <c r="F36787" s="1" t="s">
        <v>7013</v>
      </c>
      <c r="G36787">
        <v>2018</v>
      </c>
      <c r="H36787" s="1" t="s">
        <v>19</v>
      </c>
      <c r="I36787">
        <v>2022</v>
      </c>
      <c r="J36787">
        <v>1</v>
      </c>
      <c r="K36787" s="1" t="s">
        <v>7011</v>
      </c>
      <c r="L36787" s="1" t="s">
        <v>7815</v>
      </c>
      <c r="M36787" s="1" t="s">
        <v>7496</v>
      </c>
      <c r="N36787">
        <v>2002</v>
      </c>
      <c r="O36787" s="1" t="s">
        <v>7013</v>
      </c>
      <c r="P36787" s="1" t="s">
        <v>7011</v>
      </c>
      <c r="Q36787" s="1" t="s">
        <v>7815</v>
      </c>
      <c r="R36787" s="1" t="s">
        <v>7496</v>
      </c>
      <c r="S36787" s="1" t="s">
        <v>7023</v>
      </c>
      <c r="T36787">
        <v>10.36</v>
      </c>
      <c r="U36787" s="1" t="s">
        <v>7017</v>
      </c>
      <c r="V36787" s="1" t="s">
        <v>7024</v>
      </c>
      <c r="W36787">
        <v>20</v>
      </c>
      <c r="X36787" s="1" t="s">
        <v>7017</v>
      </c>
      <c r="Y36787">
        <v>-13.0330917648</v>
      </c>
      <c r="Z36787">
        <v>-76.369619643799993</v>
      </c>
    </row>
    <row r="36788" spans="1:26" x14ac:dyDescent="0.3">
      <c r="A36788" s="1" t="s">
        <v>30260</v>
      </c>
      <c r="B36788" s="1" t="s">
        <v>7642</v>
      </c>
      <c r="C36788" s="1" t="s">
        <v>7011</v>
      </c>
      <c r="D36788" s="1" t="s">
        <v>7011</v>
      </c>
      <c r="E36788" s="1" t="s">
        <v>7082</v>
      </c>
      <c r="F36788" s="1" t="s">
        <v>7013</v>
      </c>
      <c r="G36788">
        <v>2020</v>
      </c>
      <c r="H36788" s="1" t="s">
        <v>49</v>
      </c>
      <c r="I36788">
        <v>2022</v>
      </c>
      <c r="J36788">
        <v>1</v>
      </c>
      <c r="K36788" s="1" t="s">
        <v>7011</v>
      </c>
      <c r="L36788" s="1" t="s">
        <v>7011</v>
      </c>
      <c r="M36788" s="1" t="s">
        <v>7082</v>
      </c>
      <c r="N36788">
        <v>2004</v>
      </c>
      <c r="O36788" s="1" t="s">
        <v>7013</v>
      </c>
      <c r="P36788" s="1" t="s">
        <v>7011</v>
      </c>
      <c r="Q36788" s="1" t="s">
        <v>7011</v>
      </c>
      <c r="R36788" s="1" t="s">
        <v>7011</v>
      </c>
      <c r="S36788" s="1" t="s">
        <v>7016</v>
      </c>
      <c r="T36788">
        <v>5.85</v>
      </c>
      <c r="U36788" s="1" t="s">
        <v>7017</v>
      </c>
      <c r="V36788" s="1" t="s">
        <v>7772</v>
      </c>
      <c r="W36788">
        <v>18</v>
      </c>
      <c r="X36788" s="1" t="s">
        <v>7017</v>
      </c>
      <c r="Y36788">
        <v>-12.0401247629</v>
      </c>
      <c r="Z36788">
        <v>-76.987541928499994</v>
      </c>
    </row>
    <row r="36789" spans="1:26" x14ac:dyDescent="0.3">
      <c r="A36789" s="1" t="s">
        <v>19255</v>
      </c>
      <c r="B36789" s="1" t="s">
        <v>7969</v>
      </c>
      <c r="C36789" s="1" t="s">
        <v>7059</v>
      </c>
      <c r="D36789" s="1" t="s">
        <v>7060</v>
      </c>
      <c r="E36789" s="1" t="s">
        <v>8716</v>
      </c>
      <c r="F36789" s="1" t="s">
        <v>7013</v>
      </c>
      <c r="G36789">
        <v>2019</v>
      </c>
      <c r="H36789" s="1" t="s">
        <v>19</v>
      </c>
      <c r="I36789">
        <v>2022</v>
      </c>
      <c r="J36789">
        <v>1</v>
      </c>
      <c r="K36789" s="1" t="s">
        <v>7059</v>
      </c>
      <c r="L36789" s="1" t="s">
        <v>7060</v>
      </c>
      <c r="M36789" s="1" t="s">
        <v>8716</v>
      </c>
      <c r="N36789">
        <v>2003</v>
      </c>
      <c r="O36789" s="1" t="s">
        <v>7013</v>
      </c>
      <c r="P36789" s="1" t="s">
        <v>7011</v>
      </c>
      <c r="Q36789" s="1" t="s">
        <v>7011</v>
      </c>
      <c r="R36789" s="1" t="s">
        <v>7014</v>
      </c>
      <c r="S36789" s="1" t="s">
        <v>7023</v>
      </c>
      <c r="T36789">
        <v>6.43</v>
      </c>
      <c r="U36789" s="1" t="s">
        <v>7017</v>
      </c>
      <c r="V36789" s="1" t="s">
        <v>7024</v>
      </c>
      <c r="W36789">
        <v>19</v>
      </c>
      <c r="X36789" s="1" t="s">
        <v>7017</v>
      </c>
    </row>
    <row r="36790" spans="1:26" x14ac:dyDescent="0.3">
      <c r="A36790" s="1" t="s">
        <v>84</v>
      </c>
      <c r="B36790" s="1" t="s">
        <v>7757</v>
      </c>
      <c r="C36790" s="1" t="s">
        <v>7011</v>
      </c>
      <c r="D36790" s="1" t="s">
        <v>7011</v>
      </c>
      <c r="E36790" s="1" t="s">
        <v>7078</v>
      </c>
      <c r="F36790" s="1" t="s">
        <v>7013</v>
      </c>
      <c r="G36790">
        <v>2020</v>
      </c>
      <c r="H36790" s="1" t="s">
        <v>49</v>
      </c>
      <c r="I36790">
        <v>2022</v>
      </c>
      <c r="J36790">
        <v>1</v>
      </c>
      <c r="K36790" s="1" t="s">
        <v>7011</v>
      </c>
      <c r="L36790" s="1" t="s">
        <v>7011</v>
      </c>
      <c r="M36790" s="1" t="s">
        <v>7800</v>
      </c>
      <c r="N36790">
        <v>2003</v>
      </c>
      <c r="O36790" s="1" t="s">
        <v>7013</v>
      </c>
      <c r="P36790" s="1" t="s">
        <v>7202</v>
      </c>
      <c r="Q36790" s="1" t="s">
        <v>7203</v>
      </c>
      <c r="R36790" s="1" t="s">
        <v>7203</v>
      </c>
      <c r="S36790" s="1" t="s">
        <v>7016</v>
      </c>
      <c r="T36790">
        <v>10.25</v>
      </c>
      <c r="U36790" s="1" t="s">
        <v>7017</v>
      </c>
      <c r="V36790" s="1" t="s">
        <v>7772</v>
      </c>
      <c r="W36790">
        <v>19</v>
      </c>
      <c r="X36790" s="1" t="s">
        <v>7017</v>
      </c>
    </row>
    <row r="36791" spans="1:26" x14ac:dyDescent="0.3">
      <c r="A36791" s="1" t="s">
        <v>18970</v>
      </c>
      <c r="B36791" s="1" t="s">
        <v>18971</v>
      </c>
      <c r="C36791" s="1" t="s">
        <v>7063</v>
      </c>
      <c r="D36791" s="1" t="s">
        <v>7251</v>
      </c>
      <c r="E36791" s="1" t="s">
        <v>10845</v>
      </c>
      <c r="F36791" s="1" t="s">
        <v>7013</v>
      </c>
      <c r="G36791">
        <v>2022</v>
      </c>
      <c r="H36791" s="1" t="s">
        <v>10</v>
      </c>
      <c r="I36791">
        <v>2022</v>
      </c>
      <c r="J36791">
        <v>1</v>
      </c>
      <c r="K36791" s="1" t="s">
        <v>7063</v>
      </c>
      <c r="L36791" s="1" t="s">
        <v>7251</v>
      </c>
      <c r="M36791" s="1" t="s">
        <v>10845</v>
      </c>
      <c r="N36791">
        <v>2005</v>
      </c>
      <c r="O36791" s="1" t="s">
        <v>7013</v>
      </c>
      <c r="P36791" s="1" t="s">
        <v>7063</v>
      </c>
      <c r="Q36791" s="1" t="s">
        <v>7251</v>
      </c>
      <c r="R36791" s="1" t="s">
        <v>7251</v>
      </c>
      <c r="S36791" s="1" t="s">
        <v>7016</v>
      </c>
      <c r="T36791">
        <v>3.1</v>
      </c>
      <c r="U36791" s="1" t="s">
        <v>7017</v>
      </c>
      <c r="V36791" s="1" t="s">
        <v>7024</v>
      </c>
      <c r="W36791">
        <v>17</v>
      </c>
      <c r="X36791" s="1" t="s">
        <v>7017</v>
      </c>
      <c r="Y36791">
        <v>-13.6421160517</v>
      </c>
      <c r="Z36791">
        <v>-76.143986748000003</v>
      </c>
    </row>
    <row r="36792" spans="1:26" x14ac:dyDescent="0.3">
      <c r="A36792" s="1" t="s">
        <v>30261</v>
      </c>
      <c r="B36792" s="1" t="s">
        <v>7150</v>
      </c>
      <c r="C36792" s="1" t="s">
        <v>7011</v>
      </c>
      <c r="D36792" s="1" t="s">
        <v>7011</v>
      </c>
      <c r="E36792" s="1" t="s">
        <v>7046</v>
      </c>
      <c r="F36792" s="1" t="s">
        <v>7072</v>
      </c>
      <c r="G36792">
        <v>2023</v>
      </c>
      <c r="H36792" s="1" t="s">
        <v>31</v>
      </c>
      <c r="I36792">
        <v>2024</v>
      </c>
      <c r="J36792">
        <v>1</v>
      </c>
      <c r="K36792" s="1" t="s">
        <v>7011</v>
      </c>
      <c r="L36792" s="1" t="s">
        <v>7011</v>
      </c>
      <c r="M36792" s="1" t="s">
        <v>7046</v>
      </c>
      <c r="N36792">
        <v>2006</v>
      </c>
      <c r="O36792" s="1" t="s">
        <v>7013</v>
      </c>
      <c r="P36792" s="1" t="s">
        <v>7011</v>
      </c>
      <c r="Q36792" s="1" t="s">
        <v>7011</v>
      </c>
      <c r="R36792" s="1" t="s">
        <v>7046</v>
      </c>
      <c r="S36792" s="1" t="s">
        <v>7023</v>
      </c>
      <c r="T36792">
        <v>5.1959999999999997</v>
      </c>
      <c r="U36792" s="1" t="s">
        <v>7017</v>
      </c>
      <c r="V36792" s="1" t="s">
        <v>7507</v>
      </c>
      <c r="W36792">
        <v>18</v>
      </c>
      <c r="X36792" s="1" t="s">
        <v>7017</v>
      </c>
      <c r="Y36792">
        <v>-11.9725186497</v>
      </c>
      <c r="Z36792">
        <v>-77.074377689800002</v>
      </c>
    </row>
    <row r="36793" spans="1:26" x14ac:dyDescent="0.3">
      <c r="A36793" s="1" t="s">
        <v>30262</v>
      </c>
      <c r="B36793" s="1" t="s">
        <v>16523</v>
      </c>
      <c r="C36793" s="1" t="s">
        <v>7184</v>
      </c>
      <c r="D36793" s="1" t="s">
        <v>7925</v>
      </c>
      <c r="E36793" s="1" t="s">
        <v>7925</v>
      </c>
      <c r="F36793" s="1" t="s">
        <v>7072</v>
      </c>
      <c r="G36793">
        <v>2023</v>
      </c>
      <c r="H36793" s="1" t="s">
        <v>10</v>
      </c>
      <c r="I36793">
        <v>2024</v>
      </c>
      <c r="J36793">
        <v>1</v>
      </c>
      <c r="K36793" s="1" t="s">
        <v>7184</v>
      </c>
      <c r="L36793" s="1" t="s">
        <v>7925</v>
      </c>
      <c r="M36793" s="1" t="s">
        <v>7925</v>
      </c>
      <c r="N36793">
        <v>2006</v>
      </c>
      <c r="O36793" s="1" t="s">
        <v>7013</v>
      </c>
      <c r="P36793" s="1" t="s">
        <v>7184</v>
      </c>
      <c r="Q36793" s="1" t="s">
        <v>7925</v>
      </c>
      <c r="R36793" s="1" t="s">
        <v>7925</v>
      </c>
      <c r="S36793" s="1" t="s">
        <v>7016</v>
      </c>
      <c r="T36793">
        <v>4.7930000000000001</v>
      </c>
      <c r="U36793" s="1" t="s">
        <v>7017</v>
      </c>
      <c r="V36793" s="1" t="s">
        <v>7507</v>
      </c>
      <c r="W36793">
        <v>18</v>
      </c>
      <c r="X36793" s="1" t="s">
        <v>7017</v>
      </c>
      <c r="Y36793">
        <v>-13.635841747900001</v>
      </c>
      <c r="Z36793">
        <v>-72.871611841399996</v>
      </c>
    </row>
    <row r="36794" spans="1:26" x14ac:dyDescent="0.3">
      <c r="A36794" s="1" t="s">
        <v>30263</v>
      </c>
      <c r="B36794" s="1" t="s">
        <v>7791</v>
      </c>
      <c r="C36794" s="1" t="s">
        <v>7011</v>
      </c>
      <c r="D36794" s="1" t="s">
        <v>7011</v>
      </c>
      <c r="E36794" s="1" t="s">
        <v>7026</v>
      </c>
      <c r="F36794" s="1" t="s">
        <v>7072</v>
      </c>
      <c r="G36794">
        <v>2023</v>
      </c>
      <c r="H36794" s="1" t="s">
        <v>26</v>
      </c>
      <c r="I36794">
        <v>2024</v>
      </c>
      <c r="J36794">
        <v>1</v>
      </c>
      <c r="K36794" s="1" t="s">
        <v>7011</v>
      </c>
      <c r="L36794" s="1" t="s">
        <v>7011</v>
      </c>
      <c r="M36794" s="1" t="s">
        <v>7026</v>
      </c>
      <c r="N36794">
        <v>2006</v>
      </c>
      <c r="O36794" s="1" t="s">
        <v>7013</v>
      </c>
      <c r="P36794" s="1" t="s">
        <v>7011</v>
      </c>
      <c r="Q36794" s="1" t="s">
        <v>7011</v>
      </c>
      <c r="R36794" s="1" t="s">
        <v>7026</v>
      </c>
      <c r="S36794" s="1" t="s">
        <v>7016</v>
      </c>
      <c r="T36794">
        <v>3.8460000000000001</v>
      </c>
      <c r="U36794" s="1" t="s">
        <v>7017</v>
      </c>
      <c r="V36794" s="1" t="s">
        <v>7507</v>
      </c>
      <c r="W36794">
        <v>18</v>
      </c>
      <c r="X36794" s="1" t="s">
        <v>7017</v>
      </c>
      <c r="Y36794">
        <v>-11.9459474278</v>
      </c>
      <c r="Z36794">
        <v>-76.971464236700001</v>
      </c>
    </row>
    <row r="36795" spans="1:26" x14ac:dyDescent="0.3">
      <c r="A36795" s="1" t="s">
        <v>6630</v>
      </c>
      <c r="B36795" s="1" t="s">
        <v>7739</v>
      </c>
      <c r="C36795" s="1" t="s">
        <v>7136</v>
      </c>
      <c r="D36795" s="1" t="s">
        <v>7053</v>
      </c>
      <c r="E36795" s="1" t="s">
        <v>7053</v>
      </c>
      <c r="F36795" s="1" t="s">
        <v>7072</v>
      </c>
      <c r="G36795">
        <v>2023</v>
      </c>
      <c r="H36795" s="1" t="s">
        <v>60</v>
      </c>
      <c r="I36795">
        <v>2024</v>
      </c>
      <c r="J36795">
        <v>1</v>
      </c>
      <c r="K36795" s="1" t="s">
        <v>7136</v>
      </c>
      <c r="L36795" s="1" t="s">
        <v>7053</v>
      </c>
      <c r="M36795" s="1" t="s">
        <v>7053</v>
      </c>
      <c r="N36795">
        <v>2007</v>
      </c>
      <c r="O36795" s="1" t="s">
        <v>7013</v>
      </c>
      <c r="P36795" s="1" t="s">
        <v>7136</v>
      </c>
      <c r="Q36795" s="1" t="s">
        <v>7053</v>
      </c>
      <c r="R36795" s="1" t="s">
        <v>7053</v>
      </c>
      <c r="S36795" s="1" t="s">
        <v>7016</v>
      </c>
      <c r="T36795">
        <v>15.173</v>
      </c>
      <c r="U36795" s="1" t="s">
        <v>6</v>
      </c>
      <c r="V36795" s="1" t="s">
        <v>7507</v>
      </c>
      <c r="W36795">
        <v>17</v>
      </c>
      <c r="X36795" s="1" t="s">
        <v>7017</v>
      </c>
      <c r="Y36795">
        <v>-11.9933232138</v>
      </c>
      <c r="Z36795">
        <v>-75.071279966899993</v>
      </c>
    </row>
    <row r="36796" spans="1:26" x14ac:dyDescent="0.3">
      <c r="A36796" s="1" t="s">
        <v>30264</v>
      </c>
      <c r="B36796" s="1" t="s">
        <v>7173</v>
      </c>
      <c r="C36796" s="1" t="s">
        <v>7011</v>
      </c>
      <c r="D36796" s="1" t="s">
        <v>7011</v>
      </c>
      <c r="E36796" s="1" t="s">
        <v>7026</v>
      </c>
      <c r="F36796" s="1" t="s">
        <v>7072</v>
      </c>
      <c r="G36796">
        <v>2023</v>
      </c>
      <c r="H36796" s="1" t="s">
        <v>19</v>
      </c>
      <c r="I36796">
        <v>2024</v>
      </c>
      <c r="J36796">
        <v>1</v>
      </c>
      <c r="K36796" s="1" t="s">
        <v>7011</v>
      </c>
      <c r="L36796" s="1" t="s">
        <v>7011</v>
      </c>
      <c r="M36796" s="1" t="s">
        <v>7026</v>
      </c>
      <c r="N36796">
        <v>2006</v>
      </c>
      <c r="O36796" s="1" t="s">
        <v>7013</v>
      </c>
      <c r="P36796" s="1" t="s">
        <v>7011</v>
      </c>
      <c r="Q36796" s="1" t="s">
        <v>7011</v>
      </c>
      <c r="R36796" s="1" t="s">
        <v>7011</v>
      </c>
      <c r="S36796" s="1" t="s">
        <v>7023</v>
      </c>
      <c r="T36796">
        <v>8.9019999999999992</v>
      </c>
      <c r="U36796" s="1" t="s">
        <v>7017</v>
      </c>
      <c r="V36796" s="1" t="s">
        <v>7507</v>
      </c>
      <c r="W36796">
        <v>18</v>
      </c>
      <c r="X36796" s="1" t="s">
        <v>7017</v>
      </c>
      <c r="Y36796">
        <v>-11.9459474278</v>
      </c>
      <c r="Z36796">
        <v>-76.971464236700001</v>
      </c>
    </row>
    <row r="36797" spans="1:26" x14ac:dyDescent="0.3">
      <c r="A36797" s="1" t="s">
        <v>30265</v>
      </c>
      <c r="B36797" s="1" t="s">
        <v>8538</v>
      </c>
      <c r="C36797" s="1" t="s">
        <v>7011</v>
      </c>
      <c r="D36797" s="1" t="s">
        <v>7011</v>
      </c>
      <c r="E36797" s="1" t="s">
        <v>7214</v>
      </c>
      <c r="F36797" s="1" t="s">
        <v>7072</v>
      </c>
      <c r="G36797">
        <v>2023</v>
      </c>
      <c r="H36797" s="1" t="s">
        <v>19</v>
      </c>
      <c r="I36797">
        <v>2024</v>
      </c>
      <c r="J36797">
        <v>1</v>
      </c>
      <c r="K36797" s="1" t="s">
        <v>7011</v>
      </c>
      <c r="L36797" s="1" t="s">
        <v>7011</v>
      </c>
      <c r="M36797" s="1" t="s">
        <v>7011</v>
      </c>
      <c r="N36797">
        <v>2007</v>
      </c>
      <c r="O36797" s="1" t="s">
        <v>7013</v>
      </c>
      <c r="P36797" s="1" t="s">
        <v>7011</v>
      </c>
      <c r="Q36797" s="1" t="s">
        <v>7011</v>
      </c>
      <c r="R36797" s="1" t="s">
        <v>7011</v>
      </c>
      <c r="S36797" s="1" t="s">
        <v>7023</v>
      </c>
      <c r="T36797">
        <v>9.6129999999999995</v>
      </c>
      <c r="U36797" s="1" t="s">
        <v>7017</v>
      </c>
      <c r="V36797" s="1" t="s">
        <v>7564</v>
      </c>
      <c r="W36797">
        <v>17</v>
      </c>
      <c r="X36797" s="1" t="s">
        <v>7017</v>
      </c>
      <c r="Y36797">
        <v>-12.0510554271</v>
      </c>
      <c r="Z36797">
        <v>-77.049037732200006</v>
      </c>
    </row>
    <row r="36798" spans="1:26" x14ac:dyDescent="0.3">
      <c r="A36798" s="1" t="s">
        <v>30266</v>
      </c>
      <c r="B36798" s="1" t="s">
        <v>8463</v>
      </c>
      <c r="C36798" s="1" t="s">
        <v>7011</v>
      </c>
      <c r="D36798" s="1" t="s">
        <v>7011</v>
      </c>
      <c r="E36798" s="1" t="s">
        <v>7122</v>
      </c>
      <c r="F36798" s="1" t="s">
        <v>7072</v>
      </c>
      <c r="G36798">
        <v>2023</v>
      </c>
      <c r="H36798" s="1" t="s">
        <v>10</v>
      </c>
      <c r="I36798">
        <v>2024</v>
      </c>
      <c r="J36798">
        <v>1</v>
      </c>
      <c r="K36798" s="1" t="s">
        <v>7011</v>
      </c>
      <c r="L36798" s="1" t="s">
        <v>7011</v>
      </c>
      <c r="M36798" s="1" t="s">
        <v>7011</v>
      </c>
      <c r="N36798">
        <v>2007</v>
      </c>
      <c r="O36798" s="1" t="s">
        <v>7013</v>
      </c>
      <c r="P36798" s="1" t="s">
        <v>7011</v>
      </c>
      <c r="Q36798" s="1" t="s">
        <v>7011</v>
      </c>
      <c r="R36798" s="1" t="s">
        <v>7011</v>
      </c>
      <c r="S36798" s="1" t="s">
        <v>7016</v>
      </c>
      <c r="T36798">
        <v>9.3330000000000002</v>
      </c>
      <c r="U36798" s="1" t="s">
        <v>7017</v>
      </c>
      <c r="V36798" s="1" t="s">
        <v>7507</v>
      </c>
      <c r="W36798">
        <v>17</v>
      </c>
      <c r="X36798" s="1" t="s">
        <v>7017</v>
      </c>
      <c r="Y36798">
        <v>-12.0510554271</v>
      </c>
      <c r="Z36798">
        <v>-77.049037732200006</v>
      </c>
    </row>
    <row r="36799" spans="1:26" x14ac:dyDescent="0.3">
      <c r="A36799" s="1" t="s">
        <v>30267</v>
      </c>
      <c r="B36799" s="1" t="s">
        <v>7106</v>
      </c>
      <c r="C36799" s="1" t="s">
        <v>7011</v>
      </c>
      <c r="D36799" s="1" t="s">
        <v>7011</v>
      </c>
      <c r="E36799" s="1" t="s">
        <v>7034</v>
      </c>
      <c r="F36799" s="1" t="s">
        <v>7072</v>
      </c>
      <c r="G36799">
        <v>2023</v>
      </c>
      <c r="H36799" s="1" t="s">
        <v>16</v>
      </c>
      <c r="I36799">
        <v>2024</v>
      </c>
      <c r="J36799">
        <v>1</v>
      </c>
      <c r="K36799" s="1" t="s">
        <v>7011</v>
      </c>
      <c r="L36799" s="1" t="s">
        <v>7011</v>
      </c>
      <c r="M36799" s="1" t="s">
        <v>7034</v>
      </c>
      <c r="N36799">
        <v>2007</v>
      </c>
      <c r="O36799" s="1" t="s">
        <v>7013</v>
      </c>
      <c r="P36799" s="1" t="s">
        <v>7011</v>
      </c>
      <c r="Q36799" s="1" t="s">
        <v>7011</v>
      </c>
      <c r="R36799" s="1" t="s">
        <v>7046</v>
      </c>
      <c r="S36799" s="1" t="s">
        <v>7016</v>
      </c>
      <c r="T36799">
        <v>2.0499999999999998</v>
      </c>
      <c r="U36799" s="1" t="s">
        <v>7017</v>
      </c>
      <c r="V36799" s="1" t="s">
        <v>7507</v>
      </c>
      <c r="W36799">
        <v>17</v>
      </c>
      <c r="X36799" s="1" t="s">
        <v>7017</v>
      </c>
      <c r="Y36799">
        <v>-11.929099864499999</v>
      </c>
      <c r="Z36799">
        <v>-77.0389161298</v>
      </c>
    </row>
    <row r="36800" spans="1:26" x14ac:dyDescent="0.3">
      <c r="A36800" s="1" t="s">
        <v>30268</v>
      </c>
      <c r="B36800" s="1" t="s">
        <v>30269</v>
      </c>
      <c r="C36800" s="1" t="s">
        <v>7184</v>
      </c>
      <c r="D36800" s="1" t="s">
        <v>7185</v>
      </c>
      <c r="E36800" s="1" t="s">
        <v>9888</v>
      </c>
      <c r="F36800" s="1" t="s">
        <v>7072</v>
      </c>
      <c r="G36800">
        <v>2023</v>
      </c>
      <c r="H36800" s="1" t="s">
        <v>10</v>
      </c>
      <c r="I36800">
        <v>2024</v>
      </c>
      <c r="J36800">
        <v>1</v>
      </c>
      <c r="K36800" s="1" t="s">
        <v>7256</v>
      </c>
      <c r="L36800" s="1" t="s">
        <v>7257</v>
      </c>
      <c r="M36800" s="1" t="s">
        <v>30270</v>
      </c>
      <c r="N36800">
        <v>2006</v>
      </c>
      <c r="O36800" s="1" t="s">
        <v>7013</v>
      </c>
      <c r="P36800" s="1" t="s">
        <v>7184</v>
      </c>
      <c r="Q36800" s="1" t="s">
        <v>7185</v>
      </c>
      <c r="R36800" s="1" t="s">
        <v>9888</v>
      </c>
      <c r="S36800" s="1" t="s">
        <v>7016</v>
      </c>
      <c r="T36800">
        <v>5.4429999999999996</v>
      </c>
      <c r="U36800" s="1" t="s">
        <v>7017</v>
      </c>
      <c r="V36800" s="1" t="s">
        <v>7564</v>
      </c>
      <c r="W36800">
        <v>18</v>
      </c>
      <c r="X36800" s="1" t="s">
        <v>7017</v>
      </c>
      <c r="Y36800">
        <v>-13.3019398974</v>
      </c>
      <c r="Z36800">
        <v>-73.208977946800005</v>
      </c>
    </row>
    <row r="36801" spans="1:26" x14ac:dyDescent="0.3">
      <c r="A36801" s="1" t="s">
        <v>21396</v>
      </c>
      <c r="B36801" s="1" t="s">
        <v>12620</v>
      </c>
      <c r="C36801" s="1" t="s">
        <v>7256</v>
      </c>
      <c r="D36801" s="1" t="s">
        <v>7256</v>
      </c>
      <c r="E36801" s="1" t="s">
        <v>8925</v>
      </c>
      <c r="F36801" s="1" t="s">
        <v>7013</v>
      </c>
      <c r="G36801">
        <v>2021</v>
      </c>
      <c r="H36801" s="1" t="s">
        <v>21</v>
      </c>
      <c r="I36801">
        <v>2022</v>
      </c>
      <c r="J36801">
        <v>2</v>
      </c>
      <c r="K36801" s="1" t="s">
        <v>7256</v>
      </c>
      <c r="L36801" s="1" t="s">
        <v>7256</v>
      </c>
      <c r="M36801" s="1" t="s">
        <v>7256</v>
      </c>
      <c r="N36801">
        <v>2005</v>
      </c>
      <c r="O36801" s="1" t="s">
        <v>7013</v>
      </c>
      <c r="P36801" s="1" t="s">
        <v>7059</v>
      </c>
      <c r="Q36801" s="1" t="s">
        <v>7060</v>
      </c>
      <c r="R36801" s="1" t="s">
        <v>7059</v>
      </c>
      <c r="S36801" s="1" t="s">
        <v>7016</v>
      </c>
      <c r="T36801">
        <v>4.4779999999999998</v>
      </c>
      <c r="U36801" s="1" t="s">
        <v>7017</v>
      </c>
      <c r="V36801" s="1" t="s">
        <v>7024</v>
      </c>
      <c r="W36801">
        <v>17</v>
      </c>
      <c r="X36801" s="1" t="s">
        <v>7017</v>
      </c>
      <c r="Y36801">
        <v>-13.492539920500001</v>
      </c>
      <c r="Z36801">
        <v>-71.987622786399996</v>
      </c>
    </row>
    <row r="36802" spans="1:26" x14ac:dyDescent="0.3">
      <c r="A36802" s="1" t="s">
        <v>1031</v>
      </c>
      <c r="B36802" s="1" t="s">
        <v>7241</v>
      </c>
      <c r="C36802" s="1" t="s">
        <v>7011</v>
      </c>
      <c r="D36802" s="1" t="s">
        <v>7242</v>
      </c>
      <c r="E36802" s="1" t="s">
        <v>7243</v>
      </c>
      <c r="F36802" s="1" t="s">
        <v>7013</v>
      </c>
      <c r="G36802">
        <v>2021</v>
      </c>
      <c r="H36802" s="1" t="s">
        <v>19</v>
      </c>
      <c r="I36802">
        <v>2022</v>
      </c>
      <c r="J36802">
        <v>2</v>
      </c>
      <c r="K36802" s="1" t="s">
        <v>7011</v>
      </c>
      <c r="L36802" s="1" t="s">
        <v>7242</v>
      </c>
      <c r="M36802" s="1" t="s">
        <v>7243</v>
      </c>
      <c r="N36802">
        <v>2005</v>
      </c>
      <c r="O36802" s="1" t="s">
        <v>7013</v>
      </c>
      <c r="P36802" s="1" t="s">
        <v>7011</v>
      </c>
      <c r="Q36802" s="1" t="s">
        <v>7011</v>
      </c>
      <c r="R36802" s="1" t="s">
        <v>7046</v>
      </c>
      <c r="S36802" s="1" t="s">
        <v>7023</v>
      </c>
      <c r="T36802">
        <v>8.3260000000000005</v>
      </c>
      <c r="U36802" s="1" t="s">
        <v>7017</v>
      </c>
      <c r="V36802" s="1" t="s">
        <v>7772</v>
      </c>
      <c r="W36802">
        <v>17</v>
      </c>
      <c r="X36802" s="1" t="s">
        <v>7017</v>
      </c>
      <c r="Y36802">
        <v>-11.501130715</v>
      </c>
      <c r="Z36802">
        <v>-77.291832873900006</v>
      </c>
    </row>
    <row r="36803" spans="1:26" x14ac:dyDescent="0.3">
      <c r="A36803" s="1" t="s">
        <v>27267</v>
      </c>
      <c r="B36803" s="1" t="s">
        <v>8291</v>
      </c>
      <c r="C36803" s="1" t="s">
        <v>7011</v>
      </c>
      <c r="D36803" s="1" t="s">
        <v>7011</v>
      </c>
      <c r="E36803" s="1" t="s">
        <v>7033</v>
      </c>
      <c r="F36803" s="1" t="s">
        <v>7013</v>
      </c>
      <c r="G36803">
        <v>2021</v>
      </c>
      <c r="H36803" s="1" t="s">
        <v>282</v>
      </c>
      <c r="I36803">
        <v>2022</v>
      </c>
      <c r="J36803">
        <v>2</v>
      </c>
      <c r="K36803" s="1" t="s">
        <v>7011</v>
      </c>
      <c r="L36803" s="1" t="s">
        <v>7011</v>
      </c>
      <c r="M36803" s="1" t="s">
        <v>7058</v>
      </c>
      <c r="N36803">
        <v>2004</v>
      </c>
      <c r="O36803" s="1" t="s">
        <v>7013</v>
      </c>
      <c r="P36803" s="1" t="s">
        <v>7011</v>
      </c>
      <c r="Q36803" s="1" t="s">
        <v>7011</v>
      </c>
      <c r="R36803" s="1" t="s">
        <v>7011</v>
      </c>
      <c r="S36803" s="1" t="s">
        <v>7023</v>
      </c>
      <c r="T36803">
        <v>6.7249999999999996</v>
      </c>
      <c r="U36803" s="1" t="s">
        <v>7017</v>
      </c>
      <c r="V36803" s="1" t="s">
        <v>7024</v>
      </c>
      <c r="W36803">
        <v>18</v>
      </c>
      <c r="X36803" s="1" t="s">
        <v>7017</v>
      </c>
      <c r="Y36803">
        <v>-12.0765987497</v>
      </c>
      <c r="Z36803">
        <v>-77.090089642300001</v>
      </c>
    </row>
    <row r="36804" spans="1:26" x14ac:dyDescent="0.3">
      <c r="A36804" s="1" t="s">
        <v>30271</v>
      </c>
      <c r="B36804" s="1" t="s">
        <v>10237</v>
      </c>
      <c r="C36804" s="1" t="s">
        <v>7011</v>
      </c>
      <c r="D36804" s="1" t="s">
        <v>7751</v>
      </c>
      <c r="E36804" s="1" t="s">
        <v>7752</v>
      </c>
      <c r="F36804" s="1" t="s">
        <v>7013</v>
      </c>
      <c r="G36804">
        <v>2021</v>
      </c>
      <c r="H36804" s="1" t="s">
        <v>28</v>
      </c>
      <c r="I36804">
        <v>2022</v>
      </c>
      <c r="J36804">
        <v>2</v>
      </c>
      <c r="K36804" s="1" t="s">
        <v>7011</v>
      </c>
      <c r="L36804" s="1" t="s">
        <v>7011</v>
      </c>
      <c r="M36804" s="1" t="s">
        <v>7026</v>
      </c>
      <c r="N36804">
        <v>2004</v>
      </c>
      <c r="O36804" s="1" t="s">
        <v>7013</v>
      </c>
      <c r="P36804" s="1" t="s">
        <v>7011</v>
      </c>
      <c r="Q36804" s="1" t="s">
        <v>7011</v>
      </c>
      <c r="R36804" s="1" t="s">
        <v>7011</v>
      </c>
      <c r="S36804" s="1" t="s">
        <v>7016</v>
      </c>
      <c r="T36804">
        <v>2.4289999999999998</v>
      </c>
      <c r="U36804" s="1" t="s">
        <v>7017</v>
      </c>
      <c r="V36804" s="1" t="s">
        <v>7024</v>
      </c>
      <c r="W36804">
        <v>18</v>
      </c>
      <c r="X36804" s="1" t="s">
        <v>7017</v>
      </c>
      <c r="Y36804">
        <v>-11.9459474278</v>
      </c>
      <c r="Z36804">
        <v>-76.971464236700001</v>
      </c>
    </row>
    <row r="36805" spans="1:26" x14ac:dyDescent="0.3">
      <c r="A36805" s="1" t="s">
        <v>1104</v>
      </c>
      <c r="B36805" s="1" t="s">
        <v>14442</v>
      </c>
      <c r="C36805" s="1" t="s">
        <v>7011</v>
      </c>
      <c r="D36805" s="1" t="s">
        <v>7011</v>
      </c>
      <c r="E36805" s="1" t="s">
        <v>7091</v>
      </c>
      <c r="F36805" s="1" t="s">
        <v>7013</v>
      </c>
      <c r="G36805">
        <v>2020</v>
      </c>
      <c r="H36805" s="1" t="s">
        <v>49</v>
      </c>
      <c r="I36805">
        <v>2022</v>
      </c>
      <c r="J36805">
        <v>2</v>
      </c>
      <c r="K36805" s="1" t="s">
        <v>7059</v>
      </c>
      <c r="L36805" s="1" t="s">
        <v>7060</v>
      </c>
      <c r="M36805" s="1" t="s">
        <v>7423</v>
      </c>
      <c r="N36805">
        <v>2004</v>
      </c>
      <c r="O36805" s="1" t="s">
        <v>7013</v>
      </c>
      <c r="P36805" s="1" t="s">
        <v>7011</v>
      </c>
      <c r="Q36805" s="1" t="s">
        <v>7011</v>
      </c>
      <c r="R36805" s="1" t="s">
        <v>7091</v>
      </c>
      <c r="S36805" s="1" t="s">
        <v>7016</v>
      </c>
      <c r="T36805">
        <v>8.8420000000000005</v>
      </c>
      <c r="U36805" s="1" t="s">
        <v>7017</v>
      </c>
      <c r="V36805" s="1" t="s">
        <v>7024</v>
      </c>
      <c r="W36805">
        <v>18</v>
      </c>
      <c r="X36805" s="1" t="s">
        <v>7017</v>
      </c>
    </row>
    <row r="36806" spans="1:26" x14ac:dyDescent="0.3">
      <c r="A36806" s="1" t="s">
        <v>30272</v>
      </c>
      <c r="B36806" s="1" t="s">
        <v>9048</v>
      </c>
      <c r="C36806" s="1" t="s">
        <v>7011</v>
      </c>
      <c r="D36806" s="1" t="s">
        <v>7011</v>
      </c>
      <c r="E36806" s="1" t="s">
        <v>7046</v>
      </c>
      <c r="F36806" s="1" t="s">
        <v>7013</v>
      </c>
      <c r="G36806">
        <v>2021</v>
      </c>
      <c r="H36806" s="1" t="s">
        <v>26</v>
      </c>
      <c r="I36806">
        <v>2022</v>
      </c>
      <c r="J36806">
        <v>2</v>
      </c>
      <c r="K36806" s="1" t="s">
        <v>7011</v>
      </c>
      <c r="L36806" s="1" t="s">
        <v>7011</v>
      </c>
      <c r="M36806" s="1" t="s">
        <v>7033</v>
      </c>
      <c r="N36806">
        <v>2005</v>
      </c>
      <c r="O36806" s="1" t="s">
        <v>7013</v>
      </c>
      <c r="P36806" s="1" t="s">
        <v>7011</v>
      </c>
      <c r="Q36806" s="1" t="s">
        <v>7011</v>
      </c>
      <c r="R36806" s="1" t="s">
        <v>7033</v>
      </c>
      <c r="S36806" s="1" t="s">
        <v>7023</v>
      </c>
      <c r="T36806">
        <v>4.2</v>
      </c>
      <c r="U36806" s="1" t="s">
        <v>7017</v>
      </c>
      <c r="V36806" s="1" t="s">
        <v>7024</v>
      </c>
      <c r="W36806">
        <v>17</v>
      </c>
      <c r="X36806" s="1" t="s">
        <v>7017</v>
      </c>
      <c r="Y36806">
        <v>-11.987477334899999</v>
      </c>
      <c r="Z36806">
        <v>-77.046008436500003</v>
      </c>
    </row>
    <row r="36807" spans="1:26" x14ac:dyDescent="0.3">
      <c r="A36807" s="1" t="s">
        <v>17862</v>
      </c>
      <c r="B36807" s="1" t="s">
        <v>9422</v>
      </c>
      <c r="C36807" s="1" t="s">
        <v>7011</v>
      </c>
      <c r="D36807" s="1" t="s">
        <v>7011</v>
      </c>
      <c r="E36807" s="1" t="s">
        <v>7029</v>
      </c>
      <c r="F36807" s="1" t="s">
        <v>7013</v>
      </c>
      <c r="G36807">
        <v>2021</v>
      </c>
      <c r="H36807" s="1" t="s">
        <v>10</v>
      </c>
      <c r="I36807">
        <v>2022</v>
      </c>
      <c r="J36807">
        <v>2</v>
      </c>
      <c r="K36807" s="1" t="s">
        <v>7011</v>
      </c>
      <c r="L36807" s="1" t="s">
        <v>7011</v>
      </c>
      <c r="M36807" s="1" t="s">
        <v>7029</v>
      </c>
      <c r="N36807">
        <v>2006</v>
      </c>
      <c r="O36807" s="1" t="s">
        <v>7013</v>
      </c>
      <c r="P36807" s="1" t="s">
        <v>7011</v>
      </c>
      <c r="Q36807" s="1" t="s">
        <v>7011</v>
      </c>
      <c r="R36807" s="1" t="s">
        <v>7100</v>
      </c>
      <c r="S36807" s="1" t="s">
        <v>7023</v>
      </c>
      <c r="T36807">
        <v>4.3099999999999996</v>
      </c>
      <c r="U36807" s="1" t="s">
        <v>7017</v>
      </c>
      <c r="V36807" s="1" t="s">
        <v>7772</v>
      </c>
      <c r="W36807">
        <v>16</v>
      </c>
      <c r="X36807" s="1" t="s">
        <v>7017</v>
      </c>
      <c r="Y36807">
        <v>-12.043235579499999</v>
      </c>
      <c r="Z36807">
        <v>-76.963253007500001</v>
      </c>
    </row>
    <row r="36808" spans="1:26" x14ac:dyDescent="0.3">
      <c r="A36808" s="1" t="s">
        <v>30273</v>
      </c>
      <c r="B36808" s="1" t="s">
        <v>12895</v>
      </c>
      <c r="C36808" s="1" t="s">
        <v>7011</v>
      </c>
      <c r="D36808" s="1" t="s">
        <v>7011</v>
      </c>
      <c r="E36808" s="1" t="s">
        <v>7091</v>
      </c>
      <c r="F36808" s="1" t="s">
        <v>7013</v>
      </c>
      <c r="G36808">
        <v>2020</v>
      </c>
      <c r="H36808" s="1" t="s">
        <v>12</v>
      </c>
      <c r="I36808">
        <v>2022</v>
      </c>
      <c r="J36808">
        <v>2</v>
      </c>
      <c r="K36808" s="1" t="s">
        <v>7011</v>
      </c>
      <c r="L36808" s="1" t="s">
        <v>7011</v>
      </c>
      <c r="M36808" s="1" t="s">
        <v>7091</v>
      </c>
      <c r="N36808">
        <v>2003</v>
      </c>
      <c r="O36808" s="1" t="s">
        <v>7013</v>
      </c>
      <c r="P36808" s="1" t="s">
        <v>7011</v>
      </c>
      <c r="Q36808" s="1" t="s">
        <v>7011</v>
      </c>
      <c r="R36808" s="1" t="s">
        <v>7091</v>
      </c>
      <c r="S36808" s="1" t="s">
        <v>7016</v>
      </c>
      <c r="T36808">
        <v>2.5310000000000001</v>
      </c>
      <c r="U36808" s="1" t="s">
        <v>7017</v>
      </c>
      <c r="V36808" s="1" t="s">
        <v>7802</v>
      </c>
      <c r="W36808">
        <v>19</v>
      </c>
      <c r="X36808" s="1" t="s">
        <v>7017</v>
      </c>
      <c r="Y36808">
        <v>-11.8720884594</v>
      </c>
      <c r="Z36808">
        <v>-77.086768675000002</v>
      </c>
    </row>
    <row r="36809" spans="1:26" x14ac:dyDescent="0.3">
      <c r="A36809" s="1" t="s">
        <v>10795</v>
      </c>
      <c r="B36809" s="1" t="s">
        <v>7578</v>
      </c>
      <c r="C36809" s="1" t="s">
        <v>7011</v>
      </c>
      <c r="D36809" s="1" t="s">
        <v>7011</v>
      </c>
      <c r="E36809" s="1" t="s">
        <v>7011</v>
      </c>
      <c r="F36809" s="1" t="s">
        <v>7013</v>
      </c>
      <c r="G36809">
        <v>2018</v>
      </c>
      <c r="H36809" s="1" t="s">
        <v>10</v>
      </c>
      <c r="I36809">
        <v>2022</v>
      </c>
      <c r="J36809">
        <v>2</v>
      </c>
      <c r="K36809" s="1" t="s">
        <v>7011</v>
      </c>
      <c r="L36809" s="1" t="s">
        <v>7011</v>
      </c>
      <c r="M36809" s="1" t="s">
        <v>7011</v>
      </c>
      <c r="N36809">
        <v>2002</v>
      </c>
      <c r="O36809" s="1" t="s">
        <v>7013</v>
      </c>
      <c r="P36809" s="1" t="s">
        <v>7011</v>
      </c>
      <c r="Q36809" s="1" t="s">
        <v>7011</v>
      </c>
      <c r="R36809" s="1" t="s">
        <v>7011</v>
      </c>
      <c r="S36809" s="1" t="s">
        <v>7016</v>
      </c>
      <c r="T36809">
        <v>5.2290000000000001</v>
      </c>
      <c r="U36809" s="1" t="s">
        <v>7017</v>
      </c>
      <c r="V36809" s="1" t="s">
        <v>7024</v>
      </c>
      <c r="W36809">
        <v>20</v>
      </c>
      <c r="X36809" s="1" t="s">
        <v>7017</v>
      </c>
      <c r="Y36809">
        <v>-12.0510554271</v>
      </c>
      <c r="Z36809">
        <v>-77.049037732200006</v>
      </c>
    </row>
    <row r="36810" spans="1:26" x14ac:dyDescent="0.3">
      <c r="A36810" s="1" t="s">
        <v>30274</v>
      </c>
      <c r="B36810" s="1" t="s">
        <v>11878</v>
      </c>
      <c r="C36810" s="1" t="s">
        <v>7011</v>
      </c>
      <c r="D36810" s="1" t="s">
        <v>7011</v>
      </c>
      <c r="E36810" s="1" t="s">
        <v>7455</v>
      </c>
      <c r="F36810" s="1" t="s">
        <v>7072</v>
      </c>
      <c r="G36810">
        <v>2022</v>
      </c>
      <c r="H36810" s="1" t="s">
        <v>26</v>
      </c>
      <c r="I36810">
        <v>2023</v>
      </c>
      <c r="J36810">
        <v>1</v>
      </c>
      <c r="K36810" s="1" t="s">
        <v>7011</v>
      </c>
      <c r="L36810" s="1" t="s">
        <v>7011</v>
      </c>
      <c r="M36810" s="1" t="s">
        <v>7455</v>
      </c>
      <c r="N36810">
        <v>2006</v>
      </c>
      <c r="O36810" s="1" t="s">
        <v>7013</v>
      </c>
      <c r="P36810" s="1" t="s">
        <v>7011</v>
      </c>
      <c r="Q36810" s="1" t="s">
        <v>7011</v>
      </c>
      <c r="R36810" s="1" t="s">
        <v>7113</v>
      </c>
      <c r="S36810" s="1" t="s">
        <v>7016</v>
      </c>
      <c r="T36810">
        <v>0</v>
      </c>
      <c r="U36810" s="1" t="s">
        <v>7017</v>
      </c>
      <c r="V36810" s="1" t="s">
        <v>7507</v>
      </c>
      <c r="W36810">
        <v>17</v>
      </c>
      <c r="X36810" s="1" t="s">
        <v>7017</v>
      </c>
    </row>
    <row r="36811" spans="1:26" x14ac:dyDescent="0.3">
      <c r="A36811" s="1" t="s">
        <v>30275</v>
      </c>
      <c r="B36811" s="1" t="s">
        <v>8042</v>
      </c>
      <c r="C36811" s="1" t="s">
        <v>7136</v>
      </c>
      <c r="D36811" s="1" t="s">
        <v>7436</v>
      </c>
      <c r="E36811" s="1" t="s">
        <v>7436</v>
      </c>
      <c r="F36811" s="1" t="s">
        <v>7072</v>
      </c>
      <c r="G36811">
        <v>2022</v>
      </c>
      <c r="H36811" s="1" t="s">
        <v>21</v>
      </c>
      <c r="I36811">
        <v>2023</v>
      </c>
      <c r="J36811">
        <v>1</v>
      </c>
      <c r="K36811" s="1" t="s">
        <v>7136</v>
      </c>
      <c r="L36811" s="1" t="s">
        <v>7436</v>
      </c>
      <c r="M36811" s="1" t="s">
        <v>7436</v>
      </c>
      <c r="N36811">
        <v>2005</v>
      </c>
      <c r="O36811" s="1" t="s">
        <v>7013</v>
      </c>
      <c r="P36811" s="1" t="s">
        <v>7136</v>
      </c>
      <c r="Q36811" s="1" t="s">
        <v>7436</v>
      </c>
      <c r="R36811" s="1" t="s">
        <v>7436</v>
      </c>
      <c r="S36811" s="1" t="s">
        <v>7016</v>
      </c>
      <c r="T36811">
        <v>5.9059999999999997</v>
      </c>
      <c r="U36811" s="1" t="s">
        <v>7017</v>
      </c>
      <c r="V36811" s="1" t="s">
        <v>7507</v>
      </c>
      <c r="W36811">
        <v>18</v>
      </c>
      <c r="X36811" s="1" t="s">
        <v>7017</v>
      </c>
      <c r="Y36811">
        <v>-11.179599663699999</v>
      </c>
      <c r="Z36811">
        <v>-74.611853339000007</v>
      </c>
    </row>
    <row r="36812" spans="1:26" x14ac:dyDescent="0.3">
      <c r="A36812" s="1" t="s">
        <v>30276</v>
      </c>
      <c r="B36812" s="1" t="s">
        <v>16192</v>
      </c>
      <c r="C36812" s="1" t="s">
        <v>7011</v>
      </c>
      <c r="D36812" s="1" t="s">
        <v>7011</v>
      </c>
      <c r="E36812" s="1" t="s">
        <v>7128</v>
      </c>
      <c r="F36812" s="1" t="s">
        <v>7072</v>
      </c>
      <c r="G36812">
        <v>2022</v>
      </c>
      <c r="H36812" s="1" t="s">
        <v>167</v>
      </c>
      <c r="I36812">
        <v>2023</v>
      </c>
      <c r="J36812">
        <v>1</v>
      </c>
      <c r="K36812" s="1" t="s">
        <v>7011</v>
      </c>
      <c r="L36812" s="1" t="s">
        <v>7011</v>
      </c>
      <c r="M36812" s="1" t="s">
        <v>7579</v>
      </c>
      <c r="N36812">
        <v>2005</v>
      </c>
      <c r="O36812" s="1" t="s">
        <v>7013</v>
      </c>
      <c r="P36812" s="1" t="s">
        <v>7011</v>
      </c>
      <c r="Q36812" s="1" t="s">
        <v>7011</v>
      </c>
      <c r="R36812" s="1" t="s">
        <v>7078</v>
      </c>
      <c r="S36812" s="1" t="s">
        <v>7016</v>
      </c>
      <c r="T36812">
        <v>4.4459999999999997</v>
      </c>
      <c r="U36812" s="1" t="s">
        <v>7017</v>
      </c>
      <c r="V36812" s="1" t="s">
        <v>7507</v>
      </c>
      <c r="W36812">
        <v>18</v>
      </c>
      <c r="X36812" s="1" t="s">
        <v>7017</v>
      </c>
      <c r="Y36812">
        <v>-12.097535603300001</v>
      </c>
      <c r="Z36812">
        <v>-76.995262726899995</v>
      </c>
    </row>
    <row r="36813" spans="1:26" x14ac:dyDescent="0.3">
      <c r="A36813" s="1" t="s">
        <v>30277</v>
      </c>
      <c r="B36813" s="1" t="s">
        <v>7031</v>
      </c>
      <c r="C36813" s="1" t="s">
        <v>7011</v>
      </c>
      <c r="D36813" s="1" t="s">
        <v>7011</v>
      </c>
      <c r="E36813" s="1" t="s">
        <v>7075</v>
      </c>
      <c r="F36813" s="1" t="s">
        <v>7072</v>
      </c>
      <c r="G36813">
        <v>2022</v>
      </c>
      <c r="H36813" s="1" t="s">
        <v>26</v>
      </c>
      <c r="I36813">
        <v>2023</v>
      </c>
      <c r="J36813">
        <v>1</v>
      </c>
      <c r="K36813" s="1" t="s">
        <v>7011</v>
      </c>
      <c r="L36813" s="1" t="s">
        <v>7011</v>
      </c>
      <c r="M36813" s="1" t="s">
        <v>7046</v>
      </c>
      <c r="N36813">
        <v>2005</v>
      </c>
      <c r="O36813" s="1" t="s">
        <v>7013</v>
      </c>
      <c r="P36813" s="1" t="s">
        <v>7011</v>
      </c>
      <c r="Q36813" s="1" t="s">
        <v>7011</v>
      </c>
      <c r="R36813" s="1" t="s">
        <v>7011</v>
      </c>
      <c r="S36813" s="1" t="s">
        <v>7023</v>
      </c>
      <c r="T36813">
        <v>5.44</v>
      </c>
      <c r="U36813" s="1" t="s">
        <v>7017</v>
      </c>
      <c r="V36813" s="1" t="s">
        <v>7507</v>
      </c>
      <c r="W36813">
        <v>18</v>
      </c>
      <c r="X36813" s="1" t="s">
        <v>7017</v>
      </c>
      <c r="Y36813">
        <v>-11.9725186497</v>
      </c>
      <c r="Z36813">
        <v>-77.074377689800002</v>
      </c>
    </row>
    <row r="36814" spans="1:26" x14ac:dyDescent="0.3">
      <c r="A36814" s="1" t="s">
        <v>30278</v>
      </c>
      <c r="B36814" s="1" t="s">
        <v>9173</v>
      </c>
      <c r="C36814" s="1" t="s">
        <v>7256</v>
      </c>
      <c r="D36814" s="1" t="s">
        <v>8312</v>
      </c>
      <c r="E36814" s="1" t="s">
        <v>8313</v>
      </c>
      <c r="F36814" s="1" t="s">
        <v>7072</v>
      </c>
      <c r="G36814">
        <v>2022</v>
      </c>
      <c r="H36814" s="1" t="s">
        <v>115</v>
      </c>
      <c r="I36814">
        <v>2023</v>
      </c>
      <c r="J36814">
        <v>1</v>
      </c>
      <c r="K36814" s="1" t="s">
        <v>7256</v>
      </c>
      <c r="L36814" s="1" t="s">
        <v>8312</v>
      </c>
      <c r="M36814" s="1" t="s">
        <v>8313</v>
      </c>
      <c r="N36814">
        <v>2006</v>
      </c>
      <c r="O36814" s="1" t="s">
        <v>7013</v>
      </c>
      <c r="P36814" s="1" t="s">
        <v>7256</v>
      </c>
      <c r="Q36814" s="1" t="s">
        <v>8312</v>
      </c>
      <c r="R36814" s="1" t="s">
        <v>8313</v>
      </c>
      <c r="S36814" s="1" t="s">
        <v>7016</v>
      </c>
      <c r="T36814">
        <v>3.67</v>
      </c>
      <c r="U36814" s="1" t="s">
        <v>7017</v>
      </c>
      <c r="V36814" s="1" t="s">
        <v>7507</v>
      </c>
      <c r="W36814">
        <v>17</v>
      </c>
      <c r="X36814" s="1" t="s">
        <v>7017</v>
      </c>
      <c r="Y36814">
        <v>-14.2510170043</v>
      </c>
      <c r="Z36814">
        <v>-71.103609023700002</v>
      </c>
    </row>
    <row r="36815" spans="1:26" x14ac:dyDescent="0.3">
      <c r="A36815" s="1" t="s">
        <v>8177</v>
      </c>
      <c r="B36815" s="1" t="s">
        <v>8178</v>
      </c>
      <c r="C36815" s="1" t="s">
        <v>7011</v>
      </c>
      <c r="D36815" s="1" t="s">
        <v>7011</v>
      </c>
      <c r="E36815" s="1" t="s">
        <v>7046</v>
      </c>
      <c r="F36815" s="1" t="s">
        <v>7072</v>
      </c>
      <c r="G36815">
        <v>2022</v>
      </c>
      <c r="H36815" s="1" t="s">
        <v>10</v>
      </c>
      <c r="I36815">
        <v>2023</v>
      </c>
      <c r="J36815">
        <v>1</v>
      </c>
      <c r="K36815" s="1" t="s">
        <v>7011</v>
      </c>
      <c r="L36815" s="1" t="s">
        <v>7011</v>
      </c>
      <c r="M36815" s="1" t="s">
        <v>7091</v>
      </c>
      <c r="N36815">
        <v>2006</v>
      </c>
      <c r="O36815" s="1" t="s">
        <v>7013</v>
      </c>
      <c r="P36815" s="1" t="s">
        <v>7059</v>
      </c>
      <c r="Q36815" s="1" t="s">
        <v>7139</v>
      </c>
      <c r="R36815" s="1" t="s">
        <v>7061</v>
      </c>
      <c r="S36815" s="1" t="s">
        <v>7016</v>
      </c>
      <c r="T36815">
        <v>5.2329999999999997</v>
      </c>
      <c r="U36815" s="1" t="s">
        <v>7017</v>
      </c>
      <c r="V36815" s="1" t="s">
        <v>7507</v>
      </c>
      <c r="W36815">
        <v>17</v>
      </c>
      <c r="X36815" s="1" t="s">
        <v>7017</v>
      </c>
      <c r="Y36815">
        <v>-11.8720884594</v>
      </c>
      <c r="Z36815">
        <v>-77.086768675000002</v>
      </c>
    </row>
    <row r="36816" spans="1:26" x14ac:dyDescent="0.3">
      <c r="A36816" s="1" t="s">
        <v>22369</v>
      </c>
      <c r="B36816" s="1" t="s">
        <v>8431</v>
      </c>
      <c r="C36816" s="1" t="s">
        <v>7063</v>
      </c>
      <c r="D36816" s="1" t="s">
        <v>7064</v>
      </c>
      <c r="E36816" s="1" t="s">
        <v>7587</v>
      </c>
      <c r="F36816" s="1" t="s">
        <v>7072</v>
      </c>
      <c r="G36816">
        <v>2022</v>
      </c>
      <c r="H36816" s="1" t="s">
        <v>31398</v>
      </c>
      <c r="I36816">
        <v>2023</v>
      </c>
      <c r="J36816">
        <v>1</v>
      </c>
      <c r="K36816" s="1" t="s">
        <v>7063</v>
      </c>
      <c r="L36816" s="1" t="s">
        <v>7064</v>
      </c>
      <c r="M36816" s="1" t="s">
        <v>7587</v>
      </c>
      <c r="N36816">
        <v>2005</v>
      </c>
      <c r="O36816" s="1" t="s">
        <v>7013</v>
      </c>
      <c r="P36816" s="1" t="s">
        <v>7063</v>
      </c>
      <c r="Q36816" s="1" t="s">
        <v>7064</v>
      </c>
      <c r="R36816" s="1" t="s">
        <v>7587</v>
      </c>
      <c r="S36816" s="1" t="s">
        <v>7016</v>
      </c>
      <c r="T36816">
        <v>3.93</v>
      </c>
      <c r="U36816" s="1" t="s">
        <v>7017</v>
      </c>
      <c r="V36816" s="1" t="s">
        <v>7507</v>
      </c>
      <c r="W36816">
        <v>18</v>
      </c>
      <c r="X36816" s="1" t="s">
        <v>7017</v>
      </c>
      <c r="Y36816">
        <v>-13.426889854800001</v>
      </c>
      <c r="Z36816">
        <v>-76.1628427518</v>
      </c>
    </row>
    <row r="36817" spans="1:26" x14ac:dyDescent="0.3">
      <c r="A36817" s="1" t="s">
        <v>24792</v>
      </c>
      <c r="B36817" s="1" t="s">
        <v>13440</v>
      </c>
      <c r="C36817" s="1" t="s">
        <v>7224</v>
      </c>
      <c r="D36817" s="1" t="s">
        <v>8097</v>
      </c>
      <c r="E36817" s="1" t="s">
        <v>8097</v>
      </c>
      <c r="F36817" s="1" t="s">
        <v>7072</v>
      </c>
      <c r="G36817">
        <v>2022</v>
      </c>
      <c r="H36817" s="1" t="s">
        <v>33</v>
      </c>
      <c r="I36817">
        <v>2023</v>
      </c>
      <c r="J36817">
        <v>1</v>
      </c>
      <c r="K36817" s="1" t="s">
        <v>7224</v>
      </c>
      <c r="L36817" s="1" t="s">
        <v>8097</v>
      </c>
      <c r="M36817" s="1" t="s">
        <v>8097</v>
      </c>
      <c r="N36817">
        <v>2003</v>
      </c>
      <c r="O36817" s="1" t="s">
        <v>7013</v>
      </c>
      <c r="P36817" s="1" t="s">
        <v>7224</v>
      </c>
      <c r="Q36817" s="1" t="s">
        <v>8097</v>
      </c>
      <c r="R36817" s="1" t="s">
        <v>8097</v>
      </c>
      <c r="S36817" s="1" t="s">
        <v>7016</v>
      </c>
      <c r="T36817">
        <v>3.5659999999999998</v>
      </c>
      <c r="U36817" s="1" t="s">
        <v>7017</v>
      </c>
      <c r="V36817" s="1" t="s">
        <v>7507</v>
      </c>
      <c r="W36817">
        <v>20</v>
      </c>
      <c r="X36817" s="1" t="s">
        <v>7017</v>
      </c>
      <c r="Y36817">
        <v>-5.7683254108300002</v>
      </c>
      <c r="Z36817">
        <v>-77.169904800200001</v>
      </c>
    </row>
    <row r="36818" spans="1:26" x14ac:dyDescent="0.3">
      <c r="A36818" s="1" t="s">
        <v>30279</v>
      </c>
      <c r="B36818" s="1" t="s">
        <v>7499</v>
      </c>
      <c r="C36818" s="1" t="s">
        <v>7131</v>
      </c>
      <c r="D36818" s="1" t="s">
        <v>7131</v>
      </c>
      <c r="E36818" s="1" t="s">
        <v>7131</v>
      </c>
      <c r="F36818" s="1" t="s">
        <v>7072</v>
      </c>
      <c r="G36818">
        <v>2022</v>
      </c>
      <c r="H36818" s="1" t="s">
        <v>8</v>
      </c>
      <c r="I36818">
        <v>2023</v>
      </c>
      <c r="J36818">
        <v>1</v>
      </c>
      <c r="K36818" s="1" t="s">
        <v>7131</v>
      </c>
      <c r="L36818" s="1" t="s">
        <v>7131</v>
      </c>
      <c r="M36818" s="1" t="s">
        <v>7131</v>
      </c>
      <c r="N36818">
        <v>2006</v>
      </c>
      <c r="O36818" s="1" t="s">
        <v>7013</v>
      </c>
      <c r="P36818" s="1" t="s">
        <v>7011</v>
      </c>
      <c r="Q36818" s="1" t="s">
        <v>7011</v>
      </c>
      <c r="R36818" s="1" t="s">
        <v>7091</v>
      </c>
      <c r="S36818" s="1" t="s">
        <v>7016</v>
      </c>
      <c r="T36818">
        <v>7.6959999999999997</v>
      </c>
      <c r="U36818" s="1" t="s">
        <v>7017</v>
      </c>
      <c r="V36818" s="1" t="s">
        <v>7507</v>
      </c>
      <c r="W36818">
        <v>17</v>
      </c>
      <c r="X36818" s="1" t="s">
        <v>7017</v>
      </c>
      <c r="Y36818">
        <v>-9.8965709510900002</v>
      </c>
      <c r="Z36818">
        <v>-76.296697245100006</v>
      </c>
    </row>
    <row r="36819" spans="1:26" x14ac:dyDescent="0.3">
      <c r="A36819" s="1" t="s">
        <v>26920</v>
      </c>
      <c r="B36819" s="1" t="s">
        <v>8379</v>
      </c>
      <c r="C36819" s="1" t="s">
        <v>7011</v>
      </c>
      <c r="D36819" s="1" t="s">
        <v>7011</v>
      </c>
      <c r="E36819" s="1" t="s">
        <v>7034</v>
      </c>
      <c r="F36819" s="1" t="s">
        <v>7072</v>
      </c>
      <c r="G36819">
        <v>2022</v>
      </c>
      <c r="H36819" s="1" t="s">
        <v>21</v>
      </c>
      <c r="I36819">
        <v>2023</v>
      </c>
      <c r="J36819">
        <v>1</v>
      </c>
      <c r="K36819" s="1" t="s">
        <v>7011</v>
      </c>
      <c r="L36819" s="1" t="s">
        <v>7011</v>
      </c>
      <c r="M36819" s="1" t="s">
        <v>7034</v>
      </c>
      <c r="N36819">
        <v>2005</v>
      </c>
      <c r="O36819" s="1" t="s">
        <v>7013</v>
      </c>
      <c r="P36819" s="1" t="s">
        <v>7011</v>
      </c>
      <c r="Q36819" s="1" t="s">
        <v>7011</v>
      </c>
      <c r="R36819" s="1" t="s">
        <v>7034</v>
      </c>
      <c r="S36819" s="1" t="s">
        <v>7016</v>
      </c>
      <c r="T36819">
        <v>8.2330000000000005</v>
      </c>
      <c r="U36819" s="1" t="s">
        <v>7017</v>
      </c>
      <c r="V36819" s="1" t="s">
        <v>7507</v>
      </c>
      <c r="W36819">
        <v>18</v>
      </c>
      <c r="X36819" s="1" t="s">
        <v>7017</v>
      </c>
      <c r="Y36819">
        <v>-11.929099864499999</v>
      </c>
      <c r="Z36819">
        <v>-77.0389161298</v>
      </c>
    </row>
    <row r="36820" spans="1:26" x14ac:dyDescent="0.3">
      <c r="A36820" s="1" t="s">
        <v>30280</v>
      </c>
      <c r="B36820" s="1" t="s">
        <v>9056</v>
      </c>
      <c r="C36820" s="1" t="s">
        <v>7011</v>
      </c>
      <c r="D36820" s="1" t="s">
        <v>7408</v>
      </c>
      <c r="E36820" s="1" t="s">
        <v>7410</v>
      </c>
      <c r="F36820" s="1" t="s">
        <v>7072</v>
      </c>
      <c r="G36820">
        <v>2022</v>
      </c>
      <c r="H36820" s="1" t="s">
        <v>19</v>
      </c>
      <c r="I36820">
        <v>2023</v>
      </c>
      <c r="J36820">
        <v>1</v>
      </c>
      <c r="K36820" s="1" t="s">
        <v>7011</v>
      </c>
      <c r="L36820" s="1" t="s">
        <v>7408</v>
      </c>
      <c r="M36820" s="1" t="s">
        <v>10431</v>
      </c>
      <c r="N36820">
        <v>2006</v>
      </c>
      <c r="O36820" s="1" t="s">
        <v>7013</v>
      </c>
      <c r="P36820" s="1" t="s">
        <v>7011</v>
      </c>
      <c r="Q36820" s="1" t="s">
        <v>7011</v>
      </c>
      <c r="R36820" s="1" t="s">
        <v>7011</v>
      </c>
      <c r="S36820" s="1" t="s">
        <v>7016</v>
      </c>
      <c r="T36820">
        <v>3.6190000000000002</v>
      </c>
      <c r="U36820" s="1" t="s">
        <v>7017</v>
      </c>
      <c r="V36820" s="1" t="s">
        <v>7507</v>
      </c>
      <c r="W36820">
        <v>17</v>
      </c>
      <c r="X36820" s="1" t="s">
        <v>7017</v>
      </c>
    </row>
    <row r="36821" spans="1:26" x14ac:dyDescent="0.3">
      <c r="A36821" s="1" t="s">
        <v>30281</v>
      </c>
      <c r="B36821" s="1" t="s">
        <v>7031</v>
      </c>
      <c r="C36821" s="1" t="s">
        <v>7011</v>
      </c>
      <c r="D36821" s="1" t="s">
        <v>7011</v>
      </c>
      <c r="E36821" s="1" t="s">
        <v>7075</v>
      </c>
      <c r="F36821" s="1" t="s">
        <v>7072</v>
      </c>
      <c r="G36821">
        <v>2022</v>
      </c>
      <c r="H36821" s="1" t="s">
        <v>19</v>
      </c>
      <c r="I36821">
        <v>2023</v>
      </c>
      <c r="J36821">
        <v>1</v>
      </c>
      <c r="K36821" s="1" t="s">
        <v>7011</v>
      </c>
      <c r="L36821" s="1" t="s">
        <v>7011</v>
      </c>
      <c r="M36821" s="1" t="s">
        <v>7033</v>
      </c>
      <c r="N36821">
        <v>2006</v>
      </c>
      <c r="O36821" s="1" t="s">
        <v>7013</v>
      </c>
      <c r="P36821" s="1" t="s">
        <v>7011</v>
      </c>
      <c r="Q36821" s="1" t="s">
        <v>7011</v>
      </c>
      <c r="R36821" s="1" t="s">
        <v>7011</v>
      </c>
      <c r="S36821" s="1" t="s">
        <v>7023</v>
      </c>
      <c r="T36821">
        <v>9.48</v>
      </c>
      <c r="U36821" s="1" t="s">
        <v>7017</v>
      </c>
      <c r="V36821" s="1" t="s">
        <v>7507</v>
      </c>
      <c r="W36821">
        <v>17</v>
      </c>
      <c r="X36821" s="1" t="s">
        <v>7017</v>
      </c>
      <c r="Y36821">
        <v>-11.987477334899999</v>
      </c>
      <c r="Z36821">
        <v>-77.046008436500003</v>
      </c>
    </row>
    <row r="36822" spans="1:26" x14ac:dyDescent="0.3">
      <c r="A36822" s="1" t="s">
        <v>30282</v>
      </c>
      <c r="B36822" s="1" t="s">
        <v>7731</v>
      </c>
      <c r="C36822" s="1" t="s">
        <v>7011</v>
      </c>
      <c r="D36822" s="1" t="s">
        <v>7011</v>
      </c>
      <c r="E36822" s="1" t="s">
        <v>7342</v>
      </c>
      <c r="F36822" s="1" t="s">
        <v>7072</v>
      </c>
      <c r="G36822">
        <v>2022</v>
      </c>
      <c r="H36822" s="1" t="s">
        <v>10</v>
      </c>
      <c r="I36822">
        <v>2023</v>
      </c>
      <c r="J36822">
        <v>1</v>
      </c>
      <c r="K36822" s="1" t="s">
        <v>7011</v>
      </c>
      <c r="L36822" s="1" t="s">
        <v>7011</v>
      </c>
      <c r="M36822" s="1" t="s">
        <v>7122</v>
      </c>
      <c r="N36822">
        <v>2005</v>
      </c>
      <c r="O36822" s="1" t="s">
        <v>7013</v>
      </c>
      <c r="P36822" s="1" t="s">
        <v>7643</v>
      </c>
      <c r="Q36822" s="1" t="s">
        <v>7643</v>
      </c>
      <c r="R36822" s="1" t="s">
        <v>8432</v>
      </c>
      <c r="S36822" s="1" t="s">
        <v>7016</v>
      </c>
      <c r="T36822">
        <v>5.2930000000000001</v>
      </c>
      <c r="U36822" s="1" t="s">
        <v>7017</v>
      </c>
      <c r="V36822" s="1" t="s">
        <v>7507</v>
      </c>
      <c r="W36822">
        <v>18</v>
      </c>
      <c r="X36822" s="1" t="s">
        <v>7017</v>
      </c>
      <c r="Y36822">
        <v>-12.032663317300001</v>
      </c>
      <c r="Z36822">
        <v>-76.877325540399994</v>
      </c>
    </row>
    <row r="36823" spans="1:26" x14ac:dyDescent="0.3">
      <c r="A36823" s="1" t="s">
        <v>30283</v>
      </c>
      <c r="B36823" s="1" t="s">
        <v>7757</v>
      </c>
      <c r="C36823" s="1" t="s">
        <v>7011</v>
      </c>
      <c r="D36823" s="1" t="s">
        <v>7011</v>
      </c>
      <c r="E36823" s="1" t="s">
        <v>7078</v>
      </c>
      <c r="F36823" s="1" t="s">
        <v>7072</v>
      </c>
      <c r="G36823">
        <v>2022</v>
      </c>
      <c r="H36823" s="1" t="s">
        <v>19</v>
      </c>
      <c r="I36823">
        <v>2023</v>
      </c>
      <c r="J36823">
        <v>1</v>
      </c>
      <c r="K36823" s="1" t="s">
        <v>7011</v>
      </c>
      <c r="L36823" s="1" t="s">
        <v>7011</v>
      </c>
      <c r="M36823" s="1" t="s">
        <v>7078</v>
      </c>
      <c r="N36823">
        <v>2005</v>
      </c>
      <c r="O36823" s="1" t="s">
        <v>7013</v>
      </c>
      <c r="P36823" s="1" t="s">
        <v>7011</v>
      </c>
      <c r="Q36823" s="1" t="s">
        <v>7011</v>
      </c>
      <c r="R36823" s="1" t="s">
        <v>7078</v>
      </c>
      <c r="S36823" s="1" t="s">
        <v>7023</v>
      </c>
      <c r="T36823">
        <v>8.1839999999999993</v>
      </c>
      <c r="U36823" s="1" t="s">
        <v>7017</v>
      </c>
      <c r="V36823" s="1" t="s">
        <v>7507</v>
      </c>
      <c r="W36823">
        <v>18</v>
      </c>
      <c r="X36823" s="1" t="s">
        <v>7017</v>
      </c>
      <c r="Y36823">
        <v>-12.192646291799999</v>
      </c>
      <c r="Z36823">
        <v>-77.005986286799995</v>
      </c>
    </row>
    <row r="36824" spans="1:26" x14ac:dyDescent="0.3">
      <c r="A36824" s="1" t="s">
        <v>6632</v>
      </c>
      <c r="B36824" s="1" t="s">
        <v>7485</v>
      </c>
      <c r="C36824" s="1" t="s">
        <v>7011</v>
      </c>
      <c r="D36824" s="1" t="s">
        <v>7011</v>
      </c>
      <c r="E36824" s="1" t="s">
        <v>7342</v>
      </c>
      <c r="F36824" s="1" t="s">
        <v>7072</v>
      </c>
      <c r="G36824">
        <v>2022</v>
      </c>
      <c r="H36824" s="1" t="s">
        <v>70</v>
      </c>
      <c r="I36824">
        <v>2023</v>
      </c>
      <c r="J36824">
        <v>1</v>
      </c>
      <c r="K36824" s="1" t="s">
        <v>7011</v>
      </c>
      <c r="L36824" s="1" t="s">
        <v>7494</v>
      </c>
      <c r="M36824" s="1" t="s">
        <v>8786</v>
      </c>
      <c r="N36824">
        <v>2006</v>
      </c>
      <c r="O36824" s="1" t="s">
        <v>7013</v>
      </c>
      <c r="P36824" s="1" t="s">
        <v>7011</v>
      </c>
      <c r="Q36824" s="1" t="s">
        <v>7011</v>
      </c>
      <c r="R36824" s="1" t="s">
        <v>7342</v>
      </c>
      <c r="S36824" s="1" t="s">
        <v>7016</v>
      </c>
      <c r="T36824">
        <v>12.186</v>
      </c>
      <c r="U36824" s="1" t="s">
        <v>6</v>
      </c>
      <c r="V36824" s="1" t="s">
        <v>7564</v>
      </c>
      <c r="W36824">
        <v>17</v>
      </c>
      <c r="X36824" s="1" t="s">
        <v>7017</v>
      </c>
      <c r="Y36824">
        <v>-11.858350427</v>
      </c>
      <c r="Z36824">
        <v>-76.648991420300007</v>
      </c>
    </row>
    <row r="36825" spans="1:26" x14ac:dyDescent="0.3">
      <c r="A36825" s="1" t="s">
        <v>30284</v>
      </c>
      <c r="B36825" s="1" t="s">
        <v>7696</v>
      </c>
      <c r="C36825" s="1" t="s">
        <v>7011</v>
      </c>
      <c r="D36825" s="1" t="s">
        <v>7011</v>
      </c>
      <c r="E36825" s="1" t="s">
        <v>7026</v>
      </c>
      <c r="F36825" s="1" t="s">
        <v>7072</v>
      </c>
      <c r="G36825">
        <v>2022</v>
      </c>
      <c r="H36825" s="1" t="s">
        <v>10</v>
      </c>
      <c r="I36825">
        <v>2023</v>
      </c>
      <c r="J36825">
        <v>1</v>
      </c>
      <c r="K36825" s="1" t="s">
        <v>7011</v>
      </c>
      <c r="L36825" s="1" t="s">
        <v>7011</v>
      </c>
      <c r="M36825" s="1" t="s">
        <v>7026</v>
      </c>
      <c r="N36825">
        <v>2005</v>
      </c>
      <c r="O36825" s="1" t="s">
        <v>7013</v>
      </c>
      <c r="P36825" s="1" t="s">
        <v>7011</v>
      </c>
      <c r="Q36825" s="1" t="s">
        <v>7011</v>
      </c>
      <c r="R36825" s="1" t="s">
        <v>7026</v>
      </c>
      <c r="S36825" s="1" t="s">
        <v>7016</v>
      </c>
      <c r="T36825">
        <v>7.133</v>
      </c>
      <c r="U36825" s="1" t="s">
        <v>7017</v>
      </c>
      <c r="V36825" s="1" t="s">
        <v>7507</v>
      </c>
      <c r="W36825">
        <v>18</v>
      </c>
      <c r="X36825" s="1" t="s">
        <v>7017</v>
      </c>
      <c r="Y36825">
        <v>-11.9459474278</v>
      </c>
      <c r="Z36825">
        <v>-76.971464236700001</v>
      </c>
    </row>
    <row r="36826" spans="1:26" x14ac:dyDescent="0.3">
      <c r="A36826" s="1" t="s">
        <v>24054</v>
      </c>
      <c r="B36826" s="1" t="s">
        <v>7517</v>
      </c>
      <c r="C36826" s="1" t="s">
        <v>7256</v>
      </c>
      <c r="D36826" s="1" t="s">
        <v>7256</v>
      </c>
      <c r="E36826" s="1" t="s">
        <v>7518</v>
      </c>
      <c r="F36826" s="1" t="s">
        <v>7072</v>
      </c>
      <c r="G36826">
        <v>2022</v>
      </c>
      <c r="H36826" s="1" t="s">
        <v>10</v>
      </c>
      <c r="I36826">
        <v>2023</v>
      </c>
      <c r="J36826">
        <v>1</v>
      </c>
      <c r="K36826" s="1" t="s">
        <v>7256</v>
      </c>
      <c r="L36826" s="1" t="s">
        <v>7256</v>
      </c>
      <c r="M36826" s="1" t="s">
        <v>7256</v>
      </c>
      <c r="N36826">
        <v>2006</v>
      </c>
      <c r="O36826" s="1" t="s">
        <v>7013</v>
      </c>
      <c r="P36826" s="1" t="s">
        <v>7256</v>
      </c>
      <c r="Q36826" s="1" t="s">
        <v>7256</v>
      </c>
      <c r="R36826" s="1" t="s">
        <v>8925</v>
      </c>
      <c r="S36826" s="1" t="s">
        <v>7016</v>
      </c>
      <c r="T36826">
        <v>9.8059999999999992</v>
      </c>
      <c r="U36826" s="1" t="s">
        <v>7017</v>
      </c>
      <c r="V36826" s="1" t="s">
        <v>7507</v>
      </c>
      <c r="W36826">
        <v>17</v>
      </c>
      <c r="X36826" s="1" t="s">
        <v>7017</v>
      </c>
      <c r="Y36826">
        <v>-13.492539920500001</v>
      </c>
      <c r="Z36826">
        <v>-71.987622786399996</v>
      </c>
    </row>
    <row r="36827" spans="1:26" x14ac:dyDescent="0.3">
      <c r="A36827" s="1" t="s">
        <v>30285</v>
      </c>
      <c r="B36827" s="1" t="s">
        <v>7402</v>
      </c>
      <c r="C36827" s="1" t="s">
        <v>7059</v>
      </c>
      <c r="D36827" s="1" t="s">
        <v>7139</v>
      </c>
      <c r="E36827" s="1" t="s">
        <v>7061</v>
      </c>
      <c r="F36827" s="1" t="s">
        <v>7072</v>
      </c>
      <c r="G36827">
        <v>2022</v>
      </c>
      <c r="H36827" s="1" t="s">
        <v>8</v>
      </c>
      <c r="I36827">
        <v>2023</v>
      </c>
      <c r="J36827">
        <v>1</v>
      </c>
      <c r="K36827" s="1" t="s">
        <v>7059</v>
      </c>
      <c r="L36827" s="1" t="s">
        <v>7139</v>
      </c>
      <c r="M36827" s="1" t="s">
        <v>7059</v>
      </c>
      <c r="N36827">
        <v>2006</v>
      </c>
      <c r="O36827" s="1" t="s">
        <v>7013</v>
      </c>
      <c r="P36827" s="1" t="s">
        <v>7059</v>
      </c>
      <c r="Q36827" s="1" t="s">
        <v>7139</v>
      </c>
      <c r="R36827" s="1" t="s">
        <v>7059</v>
      </c>
      <c r="S36827" s="1" t="s">
        <v>7023</v>
      </c>
      <c r="T36827">
        <v>7.01</v>
      </c>
      <c r="U36827" s="1" t="s">
        <v>7017</v>
      </c>
      <c r="V36827" s="1" t="s">
        <v>7507</v>
      </c>
      <c r="W36827">
        <v>17</v>
      </c>
      <c r="X36827" s="1" t="s">
        <v>7017</v>
      </c>
    </row>
    <row r="36828" spans="1:26" x14ac:dyDescent="0.3">
      <c r="A36828" s="1" t="s">
        <v>8180</v>
      </c>
      <c r="B36828" s="1" t="s">
        <v>8181</v>
      </c>
      <c r="C36828" s="1" t="s">
        <v>7011</v>
      </c>
      <c r="D36828" s="1" t="s">
        <v>7011</v>
      </c>
      <c r="E36828" s="1" t="s">
        <v>7075</v>
      </c>
      <c r="F36828" s="1" t="s">
        <v>7072</v>
      </c>
      <c r="G36828">
        <v>2022</v>
      </c>
      <c r="H36828" s="1" t="s">
        <v>26</v>
      </c>
      <c r="I36828">
        <v>2023</v>
      </c>
      <c r="J36828">
        <v>1</v>
      </c>
      <c r="K36828" s="1" t="s">
        <v>7011</v>
      </c>
      <c r="L36828" s="1" t="s">
        <v>7011</v>
      </c>
      <c r="M36828" s="1" t="s">
        <v>7075</v>
      </c>
      <c r="N36828">
        <v>2005</v>
      </c>
      <c r="O36828" s="1" t="s">
        <v>7013</v>
      </c>
      <c r="P36828" s="1" t="s">
        <v>7011</v>
      </c>
      <c r="Q36828" s="1" t="s">
        <v>7011</v>
      </c>
      <c r="R36828" s="1" t="s">
        <v>7075</v>
      </c>
      <c r="S36828" s="1" t="s">
        <v>7023</v>
      </c>
      <c r="T36828">
        <v>6.8330000000000002</v>
      </c>
      <c r="U36828" s="1" t="s">
        <v>7017</v>
      </c>
      <c r="V36828" s="1" t="s">
        <v>7507</v>
      </c>
      <c r="W36828">
        <v>18</v>
      </c>
      <c r="X36828" s="1" t="s">
        <v>7017</v>
      </c>
      <c r="Y36828">
        <v>-11.992765968500001</v>
      </c>
      <c r="Z36828">
        <v>-77.088504437099999</v>
      </c>
    </row>
    <row r="36829" spans="1:26" x14ac:dyDescent="0.3">
      <c r="A36829" s="1" t="s">
        <v>24831</v>
      </c>
      <c r="B36829" s="1" t="s">
        <v>9518</v>
      </c>
      <c r="C36829" s="1" t="s">
        <v>7011</v>
      </c>
      <c r="D36829" s="1" t="s">
        <v>7011</v>
      </c>
      <c r="E36829" s="1" t="s">
        <v>7069</v>
      </c>
      <c r="F36829" s="1" t="s">
        <v>7072</v>
      </c>
      <c r="G36829">
        <v>2022</v>
      </c>
      <c r="H36829" s="1" t="s">
        <v>19</v>
      </c>
      <c r="I36829">
        <v>2023</v>
      </c>
      <c r="J36829">
        <v>1</v>
      </c>
      <c r="K36829" s="1" t="s">
        <v>7011</v>
      </c>
      <c r="L36829" s="1" t="s">
        <v>7011</v>
      </c>
      <c r="M36829" s="1" t="s">
        <v>7069</v>
      </c>
      <c r="N36829">
        <v>2006</v>
      </c>
      <c r="O36829" s="1" t="s">
        <v>7013</v>
      </c>
      <c r="P36829" s="1" t="s">
        <v>7011</v>
      </c>
      <c r="Q36829" s="1" t="s">
        <v>7011</v>
      </c>
      <c r="R36829" s="1" t="s">
        <v>7152</v>
      </c>
      <c r="S36829" s="1" t="s">
        <v>7023</v>
      </c>
      <c r="T36829">
        <v>4.8380000000000001</v>
      </c>
      <c r="U36829" s="1" t="s">
        <v>7017</v>
      </c>
      <c r="V36829" s="1" t="s">
        <v>7507</v>
      </c>
      <c r="W36829">
        <v>17</v>
      </c>
      <c r="X36829" s="1" t="s">
        <v>7017</v>
      </c>
      <c r="Y36829">
        <v>-11.807422646199999</v>
      </c>
      <c r="Z36829">
        <v>-76.972954607199995</v>
      </c>
    </row>
    <row r="36830" spans="1:26" x14ac:dyDescent="0.3">
      <c r="A36830" s="1" t="s">
        <v>30286</v>
      </c>
      <c r="B36830" s="1" t="s">
        <v>9135</v>
      </c>
      <c r="C36830" s="1" t="s">
        <v>7011</v>
      </c>
      <c r="D36830" s="1" t="s">
        <v>7011</v>
      </c>
      <c r="E36830" s="1" t="s">
        <v>7026</v>
      </c>
      <c r="F36830" s="1" t="s">
        <v>7072</v>
      </c>
      <c r="G36830">
        <v>2022</v>
      </c>
      <c r="H36830" s="1" t="s">
        <v>26</v>
      </c>
      <c r="I36830">
        <v>2023</v>
      </c>
      <c r="J36830">
        <v>1</v>
      </c>
      <c r="K36830" s="1" t="s">
        <v>7011</v>
      </c>
      <c r="L36830" s="1" t="s">
        <v>7011</v>
      </c>
      <c r="M36830" s="1" t="s">
        <v>7026</v>
      </c>
      <c r="N36830">
        <v>2006</v>
      </c>
      <c r="O36830" s="1" t="s">
        <v>7013</v>
      </c>
      <c r="P36830" s="1" t="s">
        <v>7011</v>
      </c>
      <c r="Q36830" s="1" t="s">
        <v>7011</v>
      </c>
      <c r="R36830" s="1" t="s">
        <v>7011</v>
      </c>
      <c r="S36830" s="1" t="s">
        <v>7016</v>
      </c>
      <c r="T36830">
        <v>3.8359999999999999</v>
      </c>
      <c r="U36830" s="1" t="s">
        <v>7017</v>
      </c>
      <c r="V36830" s="1" t="s">
        <v>7507</v>
      </c>
      <c r="W36830">
        <v>17</v>
      </c>
      <c r="X36830" s="1" t="s">
        <v>7017</v>
      </c>
      <c r="Y36830">
        <v>-11.9459474278</v>
      </c>
      <c r="Z36830">
        <v>-76.971464236700001</v>
      </c>
    </row>
    <row r="36831" spans="1:26" x14ac:dyDescent="0.3">
      <c r="A36831" s="1" t="s">
        <v>30287</v>
      </c>
      <c r="B36831" s="1" t="s">
        <v>19228</v>
      </c>
      <c r="C36831" s="1" t="s">
        <v>7011</v>
      </c>
      <c r="D36831" s="1" t="s">
        <v>7011</v>
      </c>
      <c r="E36831" s="1" t="s">
        <v>7029</v>
      </c>
      <c r="F36831" s="1" t="s">
        <v>7072</v>
      </c>
      <c r="G36831">
        <v>2022</v>
      </c>
      <c r="H36831" s="1" t="s">
        <v>26</v>
      </c>
      <c r="I36831">
        <v>2023</v>
      </c>
      <c r="J36831">
        <v>1</v>
      </c>
      <c r="K36831" s="1" t="s">
        <v>7011</v>
      </c>
      <c r="L36831" s="1" t="s">
        <v>7011</v>
      </c>
      <c r="M36831" s="1" t="s">
        <v>7029</v>
      </c>
      <c r="N36831">
        <v>2006</v>
      </c>
      <c r="O36831" s="1" t="s">
        <v>7013</v>
      </c>
      <c r="P36831" s="1" t="s">
        <v>7011</v>
      </c>
      <c r="Q36831" s="1" t="s">
        <v>7011</v>
      </c>
      <c r="R36831" s="1" t="s">
        <v>7029</v>
      </c>
      <c r="S36831" s="1" t="s">
        <v>7016</v>
      </c>
      <c r="T36831">
        <v>4.6959999999999997</v>
      </c>
      <c r="U36831" s="1" t="s">
        <v>7017</v>
      </c>
      <c r="V36831" s="1" t="s">
        <v>7507</v>
      </c>
      <c r="W36831">
        <v>17</v>
      </c>
      <c r="X36831" s="1" t="s">
        <v>7017</v>
      </c>
      <c r="Y36831">
        <v>-12.043235579499999</v>
      </c>
      <c r="Z36831">
        <v>-76.963253007500001</v>
      </c>
    </row>
    <row r="36832" spans="1:26" x14ac:dyDescent="0.3">
      <c r="A36832" s="1" t="s">
        <v>36</v>
      </c>
      <c r="B36832" s="1" t="s">
        <v>15560</v>
      </c>
      <c r="C36832" s="1" t="s">
        <v>7087</v>
      </c>
      <c r="D36832" s="1" t="s">
        <v>7087</v>
      </c>
      <c r="E36832" s="1" t="s">
        <v>7087</v>
      </c>
      <c r="F36832" s="1" t="s">
        <v>7072</v>
      </c>
      <c r="G36832">
        <v>2022</v>
      </c>
      <c r="H36832" s="1" t="s">
        <v>10</v>
      </c>
      <c r="I36832">
        <v>2023</v>
      </c>
      <c r="J36832">
        <v>1</v>
      </c>
      <c r="K36832" s="1" t="s">
        <v>7087</v>
      </c>
      <c r="L36832" s="1" t="s">
        <v>7087</v>
      </c>
      <c r="M36832" s="1" t="s">
        <v>7087</v>
      </c>
      <c r="N36832">
        <v>2006</v>
      </c>
      <c r="O36832" s="1" t="s">
        <v>7013</v>
      </c>
      <c r="P36832" s="1" t="s">
        <v>7087</v>
      </c>
      <c r="Q36832" s="1" t="s">
        <v>7087</v>
      </c>
      <c r="R36832" s="1" t="s">
        <v>7087</v>
      </c>
      <c r="S36832" s="1" t="s">
        <v>7016</v>
      </c>
      <c r="T36832">
        <v>10.885999999999999</v>
      </c>
      <c r="U36832" s="1" t="s">
        <v>7017</v>
      </c>
      <c r="V36832" s="1" t="s">
        <v>7507</v>
      </c>
      <c r="W36832">
        <v>17</v>
      </c>
      <c r="X36832" s="1" t="s">
        <v>7017</v>
      </c>
      <c r="Y36832">
        <v>-7.0774770886300002</v>
      </c>
      <c r="Z36832">
        <v>-78.561104136400004</v>
      </c>
    </row>
    <row r="36833" spans="1:26" x14ac:dyDescent="0.3">
      <c r="A36833" s="1" t="s">
        <v>30288</v>
      </c>
      <c r="B36833" s="1" t="s">
        <v>10223</v>
      </c>
      <c r="C36833" s="1" t="s">
        <v>7011</v>
      </c>
      <c r="D36833" s="1" t="s">
        <v>7011</v>
      </c>
      <c r="E36833" s="1" t="s">
        <v>7342</v>
      </c>
      <c r="F36833" s="1" t="s">
        <v>7072</v>
      </c>
      <c r="G36833">
        <v>2022</v>
      </c>
      <c r="H36833" s="1" t="s">
        <v>19</v>
      </c>
      <c r="I36833">
        <v>2023</v>
      </c>
      <c r="J36833">
        <v>1</v>
      </c>
      <c r="K36833" s="1" t="s">
        <v>7011</v>
      </c>
      <c r="L36833" s="1" t="s">
        <v>7011</v>
      </c>
      <c r="M36833" s="1" t="s">
        <v>7011</v>
      </c>
      <c r="N36833">
        <v>2005</v>
      </c>
      <c r="O36833" s="1" t="s">
        <v>7013</v>
      </c>
      <c r="P36833" s="1" t="s">
        <v>7011</v>
      </c>
      <c r="Q36833" s="1" t="s">
        <v>7011</v>
      </c>
      <c r="R36833" s="1" t="s">
        <v>7011</v>
      </c>
      <c r="S36833" s="1" t="s">
        <v>7016</v>
      </c>
      <c r="T36833">
        <v>7.3920000000000003</v>
      </c>
      <c r="U36833" s="1" t="s">
        <v>7017</v>
      </c>
      <c r="V36833" s="1" t="s">
        <v>7507</v>
      </c>
      <c r="W36833">
        <v>18</v>
      </c>
      <c r="X36833" s="1" t="s">
        <v>7017</v>
      </c>
      <c r="Y36833">
        <v>-12.0510554271</v>
      </c>
      <c r="Z36833">
        <v>-77.049037732200006</v>
      </c>
    </row>
    <row r="36834" spans="1:26" x14ac:dyDescent="0.3">
      <c r="A36834" s="1" t="s">
        <v>3251</v>
      </c>
      <c r="B36834" s="1" t="s">
        <v>9039</v>
      </c>
      <c r="C36834" s="1" t="s">
        <v>7011</v>
      </c>
      <c r="D36834" s="1" t="s">
        <v>7011</v>
      </c>
      <c r="E36834" s="1" t="s">
        <v>7011</v>
      </c>
      <c r="F36834" s="1" t="s">
        <v>7072</v>
      </c>
      <c r="G36834">
        <v>2022</v>
      </c>
      <c r="H36834" s="1" t="s">
        <v>70</v>
      </c>
      <c r="I36834">
        <v>2023</v>
      </c>
      <c r="J36834">
        <v>1</v>
      </c>
      <c r="K36834" s="1" t="s">
        <v>7011</v>
      </c>
      <c r="L36834" s="1" t="s">
        <v>7011</v>
      </c>
      <c r="M36834" s="1" t="s">
        <v>7029</v>
      </c>
      <c r="N36834">
        <v>2006</v>
      </c>
      <c r="O36834" s="1" t="s">
        <v>7013</v>
      </c>
      <c r="P36834" s="1" t="s">
        <v>7011</v>
      </c>
      <c r="Q36834" s="1" t="s">
        <v>7011</v>
      </c>
      <c r="R36834" s="1" t="s">
        <v>7152</v>
      </c>
      <c r="S36834" s="1" t="s">
        <v>7016</v>
      </c>
      <c r="T36834">
        <v>6.4930000000000003</v>
      </c>
      <c r="U36834" s="1" t="s">
        <v>7017</v>
      </c>
      <c r="V36834" s="1" t="s">
        <v>7507</v>
      </c>
      <c r="W36834">
        <v>17</v>
      </c>
      <c r="X36834" s="1" t="s">
        <v>7017</v>
      </c>
      <c r="Y36834">
        <v>-12.043235579499999</v>
      </c>
      <c r="Z36834">
        <v>-76.963253007500001</v>
      </c>
    </row>
    <row r="36835" spans="1:26" x14ac:dyDescent="0.3">
      <c r="A36835" s="1" t="s">
        <v>30289</v>
      </c>
      <c r="B36835" s="1" t="s">
        <v>11940</v>
      </c>
      <c r="C36835" s="1" t="s">
        <v>7011</v>
      </c>
      <c r="D36835" s="1" t="s">
        <v>7011</v>
      </c>
      <c r="E36835" s="1" t="s">
        <v>7342</v>
      </c>
      <c r="F36835" s="1" t="s">
        <v>7072</v>
      </c>
      <c r="G36835">
        <v>2022</v>
      </c>
      <c r="H36835" s="1" t="s">
        <v>21</v>
      </c>
      <c r="I36835">
        <v>2023</v>
      </c>
      <c r="J36835">
        <v>1</v>
      </c>
      <c r="K36835" s="1" t="s">
        <v>7011</v>
      </c>
      <c r="L36835" s="1" t="s">
        <v>7011</v>
      </c>
      <c r="M36835" s="1" t="s">
        <v>7342</v>
      </c>
      <c r="N36835">
        <v>2006</v>
      </c>
      <c r="O36835" s="1" t="s">
        <v>7013</v>
      </c>
      <c r="P36835" s="1" t="s">
        <v>7059</v>
      </c>
      <c r="Q36835" s="1" t="s">
        <v>7139</v>
      </c>
      <c r="R36835" s="1" t="s">
        <v>7059</v>
      </c>
      <c r="S36835" s="1" t="s">
        <v>7016</v>
      </c>
      <c r="T36835">
        <v>5.6159999999999997</v>
      </c>
      <c r="U36835" s="1" t="s">
        <v>7017</v>
      </c>
      <c r="V36835" s="1" t="s">
        <v>7507</v>
      </c>
      <c r="W36835">
        <v>17</v>
      </c>
      <c r="X36835" s="1" t="s">
        <v>7017</v>
      </c>
      <c r="Y36835">
        <v>-11.9557456873</v>
      </c>
      <c r="Z36835">
        <v>-76.794207352000001</v>
      </c>
    </row>
    <row r="36836" spans="1:26" x14ac:dyDescent="0.3">
      <c r="A36836" s="1" t="s">
        <v>30290</v>
      </c>
      <c r="B36836" s="1" t="s">
        <v>7189</v>
      </c>
      <c r="C36836" s="1" t="s">
        <v>7184</v>
      </c>
      <c r="D36836" s="1" t="s">
        <v>7925</v>
      </c>
      <c r="E36836" s="1" t="s">
        <v>7925</v>
      </c>
      <c r="F36836" s="1" t="s">
        <v>7072</v>
      </c>
      <c r="G36836">
        <v>2022</v>
      </c>
      <c r="H36836" s="1" t="s">
        <v>19</v>
      </c>
      <c r="I36836">
        <v>2023</v>
      </c>
      <c r="J36836">
        <v>1</v>
      </c>
      <c r="K36836" s="1" t="s">
        <v>7184</v>
      </c>
      <c r="L36836" s="1" t="s">
        <v>7925</v>
      </c>
      <c r="M36836" s="1" t="s">
        <v>7925</v>
      </c>
      <c r="N36836">
        <v>2006</v>
      </c>
      <c r="O36836" s="1" t="s">
        <v>7013</v>
      </c>
      <c r="P36836" s="1" t="s">
        <v>7011</v>
      </c>
      <c r="Q36836" s="1" t="s">
        <v>7011</v>
      </c>
      <c r="R36836" s="1" t="s">
        <v>7011</v>
      </c>
      <c r="S36836" s="1" t="s">
        <v>7023</v>
      </c>
      <c r="T36836">
        <v>8.0739999999999998</v>
      </c>
      <c r="U36836" s="1" t="s">
        <v>7017</v>
      </c>
      <c r="V36836" s="1" t="s">
        <v>7507</v>
      </c>
      <c r="W36836">
        <v>17</v>
      </c>
      <c r="X36836" s="1" t="s">
        <v>7017</v>
      </c>
      <c r="Y36836">
        <v>-13.635841747900001</v>
      </c>
      <c r="Z36836">
        <v>-72.871611841399996</v>
      </c>
    </row>
    <row r="36837" spans="1:26" x14ac:dyDescent="0.3">
      <c r="A36837" s="1" t="s">
        <v>30291</v>
      </c>
      <c r="B36837" s="1" t="s">
        <v>9897</v>
      </c>
      <c r="C36837" s="1" t="s">
        <v>7011</v>
      </c>
      <c r="D36837" s="1" t="s">
        <v>7011</v>
      </c>
      <c r="E36837" s="1" t="s">
        <v>7342</v>
      </c>
      <c r="F36837" s="1" t="s">
        <v>7072</v>
      </c>
      <c r="G36837">
        <v>2022</v>
      </c>
      <c r="H36837" s="1" t="s">
        <v>60</v>
      </c>
      <c r="I36837">
        <v>2023</v>
      </c>
      <c r="J36837">
        <v>1</v>
      </c>
      <c r="K36837" s="1" t="s">
        <v>7011</v>
      </c>
      <c r="L36837" s="1" t="s">
        <v>7011</v>
      </c>
      <c r="M36837" s="1" t="s">
        <v>7342</v>
      </c>
      <c r="N36837">
        <v>2006</v>
      </c>
      <c r="O36837" s="1" t="s">
        <v>7013</v>
      </c>
      <c r="P36837" s="1" t="s">
        <v>7011</v>
      </c>
      <c r="Q36837" s="1" t="s">
        <v>7011</v>
      </c>
      <c r="R36837" s="1" t="s">
        <v>7352</v>
      </c>
      <c r="S36837" s="1" t="s">
        <v>7016</v>
      </c>
      <c r="T36837">
        <v>5.26</v>
      </c>
      <c r="U36837" s="1" t="s">
        <v>7017</v>
      </c>
      <c r="V36837" s="1" t="s">
        <v>7507</v>
      </c>
      <c r="W36837">
        <v>17</v>
      </c>
      <c r="X36837" s="1" t="s">
        <v>7017</v>
      </c>
      <c r="Y36837">
        <v>-11.9557456873</v>
      </c>
      <c r="Z36837">
        <v>-76.794207352000001</v>
      </c>
    </row>
    <row r="36838" spans="1:26" x14ac:dyDescent="0.3">
      <c r="A36838" s="1" t="s">
        <v>30292</v>
      </c>
      <c r="B36838" s="1" t="s">
        <v>11036</v>
      </c>
      <c r="C36838" s="1" t="s">
        <v>7011</v>
      </c>
      <c r="D36838" s="1" t="s">
        <v>7011</v>
      </c>
      <c r="E36838" s="1" t="s">
        <v>7029</v>
      </c>
      <c r="F36838" s="1" t="s">
        <v>7072</v>
      </c>
      <c r="G36838">
        <v>2022</v>
      </c>
      <c r="H36838" s="1" t="s">
        <v>49</v>
      </c>
      <c r="I36838">
        <v>2023</v>
      </c>
      <c r="J36838">
        <v>1</v>
      </c>
      <c r="K36838" s="1" t="s">
        <v>7011</v>
      </c>
      <c r="L36838" s="1" t="s">
        <v>7011</v>
      </c>
      <c r="M36838" s="1" t="s">
        <v>7029</v>
      </c>
      <c r="N36838">
        <v>2006</v>
      </c>
      <c r="O36838" s="1" t="s">
        <v>7013</v>
      </c>
      <c r="P36838" s="1" t="s">
        <v>7011</v>
      </c>
      <c r="Q36838" s="1" t="s">
        <v>7011</v>
      </c>
      <c r="R36838" s="1" t="s">
        <v>7082</v>
      </c>
      <c r="S36838" s="1" t="s">
        <v>7016</v>
      </c>
      <c r="T36838">
        <v>4.8259999999999996</v>
      </c>
      <c r="U36838" s="1" t="s">
        <v>7017</v>
      </c>
      <c r="V36838" s="1" t="s">
        <v>7507</v>
      </c>
      <c r="W36838">
        <v>17</v>
      </c>
      <c r="X36838" s="1" t="s">
        <v>7017</v>
      </c>
      <c r="Y36838">
        <v>-12.043235579499999</v>
      </c>
      <c r="Z36838">
        <v>-76.963253007500001</v>
      </c>
    </row>
    <row r="36839" spans="1:26" x14ac:dyDescent="0.3">
      <c r="A36839" s="1" t="s">
        <v>30293</v>
      </c>
      <c r="B36839" s="1" t="s">
        <v>8372</v>
      </c>
      <c r="C36839" s="1" t="s">
        <v>7011</v>
      </c>
      <c r="D36839" s="1" t="s">
        <v>7011</v>
      </c>
      <c r="E36839" s="1" t="s">
        <v>7100</v>
      </c>
      <c r="F36839" s="1" t="s">
        <v>7072</v>
      </c>
      <c r="G36839">
        <v>2022</v>
      </c>
      <c r="H36839" s="1" t="s">
        <v>49</v>
      </c>
      <c r="I36839">
        <v>2023</v>
      </c>
      <c r="J36839">
        <v>1</v>
      </c>
      <c r="K36839" s="1" t="s">
        <v>7011</v>
      </c>
      <c r="L36839" s="1" t="s">
        <v>7011</v>
      </c>
      <c r="M36839" s="1" t="s">
        <v>7100</v>
      </c>
      <c r="N36839">
        <v>2005</v>
      </c>
      <c r="O36839" s="1" t="s">
        <v>7013</v>
      </c>
      <c r="P36839" s="1" t="s">
        <v>7011</v>
      </c>
      <c r="Q36839" s="1" t="s">
        <v>7011</v>
      </c>
      <c r="R36839" s="1" t="s">
        <v>7100</v>
      </c>
      <c r="S36839" s="1" t="s">
        <v>7016</v>
      </c>
      <c r="T36839">
        <v>7.78</v>
      </c>
      <c r="U36839" s="1" t="s">
        <v>7017</v>
      </c>
      <c r="V36839" s="1" t="s">
        <v>7507</v>
      </c>
      <c r="W36839">
        <v>18</v>
      </c>
      <c r="X36839" s="1" t="s">
        <v>7017</v>
      </c>
      <c r="Y36839">
        <v>-12.0723184628</v>
      </c>
      <c r="Z36839">
        <v>-77.017371488099997</v>
      </c>
    </row>
    <row r="36840" spans="1:26" x14ac:dyDescent="0.3">
      <c r="A36840" s="1" t="s">
        <v>30294</v>
      </c>
      <c r="B36840" s="1" t="s">
        <v>30295</v>
      </c>
      <c r="C36840" s="1" t="s">
        <v>7256</v>
      </c>
      <c r="D36840" s="1" t="s">
        <v>7256</v>
      </c>
      <c r="E36840" s="1" t="s">
        <v>7256</v>
      </c>
      <c r="F36840" s="1" t="s">
        <v>7072</v>
      </c>
      <c r="G36840">
        <v>2022</v>
      </c>
      <c r="H36840" s="1" t="s">
        <v>21</v>
      </c>
      <c r="I36840">
        <v>2023</v>
      </c>
      <c r="J36840">
        <v>1</v>
      </c>
      <c r="K36840" s="1" t="s">
        <v>7256</v>
      </c>
      <c r="L36840" s="1" t="s">
        <v>7256</v>
      </c>
      <c r="M36840" s="1" t="s">
        <v>8925</v>
      </c>
      <c r="N36840">
        <v>2006</v>
      </c>
      <c r="O36840" s="1" t="s">
        <v>7013</v>
      </c>
      <c r="P36840" s="1" t="s">
        <v>7256</v>
      </c>
      <c r="Q36840" s="1" t="s">
        <v>7256</v>
      </c>
      <c r="R36840" s="1" t="s">
        <v>7519</v>
      </c>
      <c r="S36840" s="1" t="s">
        <v>7016</v>
      </c>
      <c r="T36840">
        <v>8.0030000000000001</v>
      </c>
      <c r="U36840" s="1" t="s">
        <v>7017</v>
      </c>
      <c r="V36840" s="1" t="s">
        <v>7507</v>
      </c>
      <c r="W36840">
        <v>17</v>
      </c>
      <c r="X36840" s="1" t="s">
        <v>7017</v>
      </c>
      <c r="Y36840">
        <v>-13.5332168199</v>
      </c>
      <c r="Z36840">
        <v>-71.925762256200002</v>
      </c>
    </row>
    <row r="36841" spans="1:26" x14ac:dyDescent="0.3">
      <c r="A36841" s="1" t="s">
        <v>4127</v>
      </c>
      <c r="B36841" s="1" t="s">
        <v>7991</v>
      </c>
      <c r="C36841" s="1" t="s">
        <v>7011</v>
      </c>
      <c r="D36841" s="1" t="s">
        <v>7011</v>
      </c>
      <c r="E36841" s="1" t="s">
        <v>7034</v>
      </c>
      <c r="F36841" s="1" t="s">
        <v>7072</v>
      </c>
      <c r="G36841">
        <v>2022</v>
      </c>
      <c r="H36841" s="1" t="s">
        <v>10</v>
      </c>
      <c r="I36841">
        <v>2023</v>
      </c>
      <c r="J36841">
        <v>1</v>
      </c>
      <c r="K36841" s="1" t="s">
        <v>7011</v>
      </c>
      <c r="L36841" s="1" t="s">
        <v>7011</v>
      </c>
      <c r="M36841" s="1" t="s">
        <v>7034</v>
      </c>
      <c r="N36841">
        <v>2005</v>
      </c>
      <c r="O36841" s="1" t="s">
        <v>7013</v>
      </c>
      <c r="P36841" s="1" t="s">
        <v>7011</v>
      </c>
      <c r="Q36841" s="1" t="s">
        <v>7011</v>
      </c>
      <c r="R36841" s="1" t="s">
        <v>7113</v>
      </c>
      <c r="S36841" s="1" t="s">
        <v>7023</v>
      </c>
      <c r="T36841">
        <v>10.02</v>
      </c>
      <c r="U36841" s="1" t="s">
        <v>7017</v>
      </c>
      <c r="V36841" s="1" t="s">
        <v>7507</v>
      </c>
      <c r="W36841">
        <v>18</v>
      </c>
      <c r="X36841" s="1" t="s">
        <v>7017</v>
      </c>
      <c r="Y36841">
        <v>-11.929099864499999</v>
      </c>
      <c r="Z36841">
        <v>-77.0389161298</v>
      </c>
    </row>
    <row r="36842" spans="1:26" x14ac:dyDescent="0.3">
      <c r="A36842" s="1" t="s">
        <v>30296</v>
      </c>
      <c r="B36842" s="1" t="s">
        <v>19876</v>
      </c>
      <c r="C36842" s="1" t="s">
        <v>7011</v>
      </c>
      <c r="D36842" s="1" t="s">
        <v>7011</v>
      </c>
      <c r="E36842" s="1" t="s">
        <v>7078</v>
      </c>
      <c r="F36842" s="1" t="s">
        <v>7072</v>
      </c>
      <c r="G36842">
        <v>2022</v>
      </c>
      <c r="H36842" s="1" t="s">
        <v>145</v>
      </c>
      <c r="I36842">
        <v>2023</v>
      </c>
      <c r="J36842">
        <v>1</v>
      </c>
      <c r="K36842" s="1" t="s">
        <v>7011</v>
      </c>
      <c r="L36842" s="1" t="s">
        <v>7011</v>
      </c>
      <c r="M36842" s="1" t="s">
        <v>7078</v>
      </c>
      <c r="N36842">
        <v>2006</v>
      </c>
      <c r="O36842" s="1" t="s">
        <v>7013</v>
      </c>
      <c r="P36842" s="1" t="s">
        <v>7011</v>
      </c>
      <c r="Q36842" s="1" t="s">
        <v>7011</v>
      </c>
      <c r="R36842" s="1" t="s">
        <v>7078</v>
      </c>
      <c r="S36842" s="1" t="s">
        <v>7023</v>
      </c>
      <c r="T36842">
        <v>7.9960000000000004</v>
      </c>
      <c r="U36842" s="1" t="s">
        <v>7017</v>
      </c>
      <c r="V36842" s="1" t="s">
        <v>7507</v>
      </c>
      <c r="W36842">
        <v>17</v>
      </c>
      <c r="X36842" s="1" t="s">
        <v>7017</v>
      </c>
      <c r="Y36842">
        <v>-12.192646291799999</v>
      </c>
      <c r="Z36842">
        <v>-77.005986286799995</v>
      </c>
    </row>
    <row r="36843" spans="1:26" x14ac:dyDescent="0.3">
      <c r="A36843" s="1" t="s">
        <v>30297</v>
      </c>
      <c r="B36843" s="1" t="s">
        <v>10391</v>
      </c>
      <c r="C36843" s="1" t="s">
        <v>7011</v>
      </c>
      <c r="D36843" s="1" t="s">
        <v>7011</v>
      </c>
      <c r="E36843" s="1" t="s">
        <v>7780</v>
      </c>
      <c r="F36843" s="1" t="s">
        <v>7072</v>
      </c>
      <c r="G36843">
        <v>2022</v>
      </c>
      <c r="H36843" s="1" t="s">
        <v>45</v>
      </c>
      <c r="I36843">
        <v>2023</v>
      </c>
      <c r="J36843">
        <v>1</v>
      </c>
      <c r="K36843" s="1" t="s">
        <v>7011</v>
      </c>
      <c r="L36843" s="1" t="s">
        <v>7011</v>
      </c>
      <c r="M36843" s="1" t="s">
        <v>7780</v>
      </c>
      <c r="N36843">
        <v>2005</v>
      </c>
      <c r="O36843" s="1" t="s">
        <v>7013</v>
      </c>
      <c r="P36843" s="1" t="s">
        <v>7011</v>
      </c>
      <c r="Q36843" s="1" t="s">
        <v>7011</v>
      </c>
      <c r="R36843" s="1" t="s">
        <v>7780</v>
      </c>
      <c r="S36843" s="1" t="s">
        <v>7016</v>
      </c>
      <c r="T36843">
        <v>6.73</v>
      </c>
      <c r="U36843" s="1" t="s">
        <v>7017</v>
      </c>
      <c r="V36843" s="1" t="s">
        <v>7507</v>
      </c>
      <c r="W36843">
        <v>18</v>
      </c>
      <c r="X36843" s="1" t="s">
        <v>7017</v>
      </c>
      <c r="Y36843">
        <v>-12.2343483538</v>
      </c>
      <c r="Z36843">
        <v>-76.801557268600007</v>
      </c>
    </row>
    <row r="36844" spans="1:26" x14ac:dyDescent="0.3">
      <c r="A36844" s="1" t="s">
        <v>28626</v>
      </c>
      <c r="B36844" s="1" t="s">
        <v>11792</v>
      </c>
      <c r="C36844" s="1" t="s">
        <v>7011</v>
      </c>
      <c r="D36844" s="1" t="s">
        <v>7011</v>
      </c>
      <c r="E36844" s="1" t="s">
        <v>7629</v>
      </c>
      <c r="F36844" s="1" t="s">
        <v>7013</v>
      </c>
      <c r="G36844">
        <v>2019</v>
      </c>
      <c r="H36844" s="1" t="s">
        <v>10</v>
      </c>
      <c r="I36844">
        <v>2022</v>
      </c>
      <c r="J36844">
        <v>2</v>
      </c>
      <c r="K36844" s="1" t="s">
        <v>7011</v>
      </c>
      <c r="L36844" s="1" t="s">
        <v>7011</v>
      </c>
      <c r="M36844" s="1" t="s">
        <v>7629</v>
      </c>
      <c r="N36844">
        <v>2002</v>
      </c>
      <c r="O36844" s="1" t="s">
        <v>7013</v>
      </c>
      <c r="P36844" s="1" t="s">
        <v>7011</v>
      </c>
      <c r="Q36844" s="1" t="s">
        <v>7011</v>
      </c>
      <c r="R36844" s="1" t="s">
        <v>7629</v>
      </c>
      <c r="S36844" s="1" t="s">
        <v>7016</v>
      </c>
      <c r="T36844">
        <v>3.1949999999999998</v>
      </c>
      <c r="U36844" s="1" t="s">
        <v>7017</v>
      </c>
      <c r="V36844" s="1" t="s">
        <v>7024</v>
      </c>
      <c r="W36844">
        <v>20</v>
      </c>
      <c r="X36844" s="1" t="s">
        <v>7017</v>
      </c>
      <c r="Y36844">
        <v>-12.1600011814</v>
      </c>
      <c r="Z36844">
        <v>-76.809870496399995</v>
      </c>
    </row>
    <row r="36845" spans="1:26" x14ac:dyDescent="0.3">
      <c r="A36845" s="1" t="s">
        <v>1655</v>
      </c>
      <c r="B36845" s="1" t="s">
        <v>8521</v>
      </c>
      <c r="C36845" s="1" t="s">
        <v>7011</v>
      </c>
      <c r="D36845" s="1" t="s">
        <v>7011</v>
      </c>
      <c r="E36845" s="1" t="s">
        <v>7026</v>
      </c>
      <c r="F36845" s="1" t="s">
        <v>7013</v>
      </c>
      <c r="G36845">
        <v>2021</v>
      </c>
      <c r="H36845" s="1" t="s">
        <v>5</v>
      </c>
      <c r="I36845">
        <v>2022</v>
      </c>
      <c r="J36845">
        <v>2</v>
      </c>
      <c r="K36845" s="1" t="s">
        <v>7011</v>
      </c>
      <c r="L36845" s="1" t="s">
        <v>7011</v>
      </c>
      <c r="M36845" s="1" t="s">
        <v>7011</v>
      </c>
      <c r="N36845">
        <v>2004</v>
      </c>
      <c r="O36845" s="1" t="s">
        <v>7013</v>
      </c>
      <c r="P36845" s="1" t="s">
        <v>7011</v>
      </c>
      <c r="Q36845" s="1" t="s">
        <v>7011</v>
      </c>
      <c r="R36845" s="1" t="s">
        <v>7011</v>
      </c>
      <c r="S36845" s="1" t="s">
        <v>7016</v>
      </c>
      <c r="T36845">
        <v>6.843</v>
      </c>
      <c r="U36845" s="1" t="s">
        <v>7017</v>
      </c>
      <c r="V36845" s="1" t="s">
        <v>7024</v>
      </c>
      <c r="W36845">
        <v>18</v>
      </c>
      <c r="X36845" s="1" t="s">
        <v>7017</v>
      </c>
      <c r="Y36845">
        <v>-12.0510554271</v>
      </c>
      <c r="Z36845">
        <v>-77.049037732200006</v>
      </c>
    </row>
    <row r="36846" spans="1:26" x14ac:dyDescent="0.3">
      <c r="A36846" s="1" t="s">
        <v>11267</v>
      </c>
      <c r="B36846" s="1" t="s">
        <v>8073</v>
      </c>
      <c r="C36846" s="1" t="s">
        <v>7136</v>
      </c>
      <c r="D36846" s="1" t="s">
        <v>7053</v>
      </c>
      <c r="E36846" s="1" t="s">
        <v>7054</v>
      </c>
      <c r="F36846" s="1" t="s">
        <v>7013</v>
      </c>
      <c r="G36846">
        <v>2020</v>
      </c>
      <c r="H36846" s="1" t="s">
        <v>21</v>
      </c>
      <c r="I36846">
        <v>2022</v>
      </c>
      <c r="J36846">
        <v>2</v>
      </c>
      <c r="K36846" s="1" t="s">
        <v>7011</v>
      </c>
      <c r="L36846" s="1" t="s">
        <v>7011</v>
      </c>
      <c r="M36846" s="1" t="s">
        <v>7011</v>
      </c>
      <c r="N36846">
        <v>2004</v>
      </c>
      <c r="O36846" s="1" t="s">
        <v>7013</v>
      </c>
      <c r="P36846" s="1" t="s">
        <v>7039</v>
      </c>
      <c r="Q36846" s="1" t="s">
        <v>7040</v>
      </c>
      <c r="R36846" s="1" t="s">
        <v>7040</v>
      </c>
      <c r="S36846" s="1" t="s">
        <v>7016</v>
      </c>
      <c r="T36846">
        <v>3.2160000000000002</v>
      </c>
      <c r="U36846" s="1" t="s">
        <v>7017</v>
      </c>
      <c r="V36846" s="1" t="s">
        <v>7024</v>
      </c>
      <c r="W36846">
        <v>18</v>
      </c>
      <c r="X36846" s="1" t="s">
        <v>7017</v>
      </c>
      <c r="Y36846">
        <v>-12.0510554271</v>
      </c>
      <c r="Z36846">
        <v>-77.049037732200006</v>
      </c>
    </row>
    <row r="36847" spans="1:26" x14ac:dyDescent="0.3">
      <c r="A36847" s="1" t="s">
        <v>22112</v>
      </c>
      <c r="B36847" s="1" t="s">
        <v>7956</v>
      </c>
      <c r="C36847" s="1" t="s">
        <v>7462</v>
      </c>
      <c r="D36847" s="1" t="s">
        <v>7463</v>
      </c>
      <c r="E36847" s="1" t="s">
        <v>7463</v>
      </c>
      <c r="F36847" s="1" t="s">
        <v>7013</v>
      </c>
      <c r="G36847">
        <v>2020</v>
      </c>
      <c r="H36847" s="1" t="s">
        <v>10</v>
      </c>
      <c r="I36847">
        <v>2022</v>
      </c>
      <c r="J36847">
        <v>2</v>
      </c>
      <c r="K36847" s="1" t="s">
        <v>7011</v>
      </c>
      <c r="L36847" s="1" t="s">
        <v>7011</v>
      </c>
      <c r="M36847" s="1" t="s">
        <v>7032</v>
      </c>
      <c r="N36847">
        <v>2004</v>
      </c>
      <c r="O36847" s="1" t="s">
        <v>7013</v>
      </c>
      <c r="P36847" s="1" t="s">
        <v>7462</v>
      </c>
      <c r="Q36847" s="1" t="s">
        <v>7463</v>
      </c>
      <c r="R36847" s="1" t="s">
        <v>7463</v>
      </c>
      <c r="S36847" s="1" t="s">
        <v>7016</v>
      </c>
      <c r="T36847">
        <v>2.8959999999999999</v>
      </c>
      <c r="U36847" s="1" t="s">
        <v>7017</v>
      </c>
      <c r="V36847" s="1" t="s">
        <v>7772</v>
      </c>
      <c r="W36847">
        <v>18</v>
      </c>
      <c r="X36847" s="1" t="s">
        <v>7017</v>
      </c>
    </row>
    <row r="36848" spans="1:26" x14ac:dyDescent="0.3">
      <c r="A36848" s="1" t="s">
        <v>18929</v>
      </c>
      <c r="B36848" s="1" t="s">
        <v>8253</v>
      </c>
      <c r="C36848" s="1" t="s">
        <v>7011</v>
      </c>
      <c r="D36848" s="1" t="s">
        <v>7011</v>
      </c>
      <c r="E36848" s="1" t="s">
        <v>7046</v>
      </c>
      <c r="F36848" s="1" t="s">
        <v>7013</v>
      </c>
      <c r="G36848">
        <v>2018</v>
      </c>
      <c r="H36848" s="1" t="s">
        <v>60</v>
      </c>
      <c r="I36848">
        <v>2022</v>
      </c>
      <c r="J36848">
        <v>2</v>
      </c>
      <c r="K36848" s="1" t="s">
        <v>7011</v>
      </c>
      <c r="L36848" s="1" t="s">
        <v>7011</v>
      </c>
      <c r="M36848" s="1" t="s">
        <v>7078</v>
      </c>
      <c r="N36848">
        <v>2002</v>
      </c>
      <c r="O36848" s="1" t="s">
        <v>7013</v>
      </c>
      <c r="P36848" s="1" t="s">
        <v>7011</v>
      </c>
      <c r="Q36848" s="1" t="s">
        <v>7011</v>
      </c>
      <c r="R36848" s="1" t="s">
        <v>7046</v>
      </c>
      <c r="S36848" s="1" t="s">
        <v>7016</v>
      </c>
      <c r="T36848">
        <v>6.2690000000000001</v>
      </c>
      <c r="U36848" s="1" t="s">
        <v>7017</v>
      </c>
      <c r="V36848" s="1" t="s">
        <v>7024</v>
      </c>
      <c r="W36848">
        <v>20</v>
      </c>
      <c r="X36848" s="1" t="s">
        <v>7017</v>
      </c>
      <c r="Y36848">
        <v>-12.192646291799999</v>
      </c>
      <c r="Z36848">
        <v>-77.005986286799995</v>
      </c>
    </row>
    <row r="36849" spans="1:26" x14ac:dyDescent="0.3">
      <c r="A36849" s="1" t="s">
        <v>30298</v>
      </c>
      <c r="B36849" s="1" t="s">
        <v>10899</v>
      </c>
      <c r="C36849" s="1" t="s">
        <v>7011</v>
      </c>
      <c r="D36849" s="1" t="s">
        <v>7011</v>
      </c>
      <c r="E36849" s="1" t="s">
        <v>7032</v>
      </c>
      <c r="F36849" s="1" t="s">
        <v>7013</v>
      </c>
      <c r="G36849">
        <v>2021</v>
      </c>
      <c r="H36849" s="1" t="s">
        <v>26</v>
      </c>
      <c r="I36849">
        <v>2022</v>
      </c>
      <c r="J36849">
        <v>2</v>
      </c>
      <c r="K36849" s="1" t="s">
        <v>7011</v>
      </c>
      <c r="L36849" s="1" t="s">
        <v>7011</v>
      </c>
      <c r="M36849" s="1" t="s">
        <v>7032</v>
      </c>
      <c r="N36849">
        <v>2004</v>
      </c>
      <c r="O36849" s="1" t="s">
        <v>7013</v>
      </c>
      <c r="P36849" s="1" t="s">
        <v>7011</v>
      </c>
      <c r="Q36849" s="1" t="s">
        <v>7011</v>
      </c>
      <c r="R36849" s="1" t="s">
        <v>7032</v>
      </c>
      <c r="S36849" s="1" t="s">
        <v>7016</v>
      </c>
      <c r="T36849">
        <v>4.4800000000000004</v>
      </c>
      <c r="U36849" s="1" t="s">
        <v>7017</v>
      </c>
      <c r="V36849" s="1" t="s">
        <v>7024</v>
      </c>
      <c r="W36849">
        <v>18</v>
      </c>
      <c r="X36849" s="1" t="s">
        <v>7017</v>
      </c>
    </row>
    <row r="36850" spans="1:26" x14ac:dyDescent="0.3">
      <c r="A36850" s="1" t="s">
        <v>23175</v>
      </c>
      <c r="B36850" s="1" t="s">
        <v>7182</v>
      </c>
      <c r="C36850" s="1" t="s">
        <v>7011</v>
      </c>
      <c r="D36850" s="1" t="s">
        <v>7011</v>
      </c>
      <c r="E36850" s="1" t="s">
        <v>7078</v>
      </c>
      <c r="F36850" s="1" t="s">
        <v>7013</v>
      </c>
      <c r="G36850">
        <v>2020</v>
      </c>
      <c r="H36850" s="1" t="s">
        <v>19</v>
      </c>
      <c r="I36850">
        <v>2022</v>
      </c>
      <c r="J36850">
        <v>2</v>
      </c>
      <c r="K36850" s="1" t="s">
        <v>7011</v>
      </c>
      <c r="L36850" s="1" t="s">
        <v>7011</v>
      </c>
      <c r="M36850" s="1" t="s">
        <v>7011</v>
      </c>
      <c r="N36850">
        <v>2004</v>
      </c>
      <c r="O36850" s="1" t="s">
        <v>7013</v>
      </c>
      <c r="P36850" s="1" t="s">
        <v>7011</v>
      </c>
      <c r="Q36850" s="1" t="s">
        <v>7011</v>
      </c>
      <c r="R36850" s="1" t="s">
        <v>7011</v>
      </c>
      <c r="S36850" s="1" t="s">
        <v>7023</v>
      </c>
      <c r="T36850">
        <v>5.8959999999999999</v>
      </c>
      <c r="U36850" s="1" t="s">
        <v>7017</v>
      </c>
      <c r="V36850" s="1" t="s">
        <v>7024</v>
      </c>
      <c r="W36850">
        <v>18</v>
      </c>
      <c r="X36850" s="1" t="s">
        <v>7017</v>
      </c>
      <c r="Y36850">
        <v>-12.0510554271</v>
      </c>
      <c r="Z36850">
        <v>-77.049037732200006</v>
      </c>
    </row>
    <row r="36851" spans="1:26" x14ac:dyDescent="0.3">
      <c r="A36851" s="1" t="s">
        <v>19488</v>
      </c>
      <c r="B36851" s="1" t="s">
        <v>17546</v>
      </c>
      <c r="C36851" s="1" t="s">
        <v>7116</v>
      </c>
      <c r="D36851" s="1" t="s">
        <v>7639</v>
      </c>
      <c r="E36851" s="1" t="s">
        <v>7639</v>
      </c>
      <c r="F36851" s="1" t="s">
        <v>7013</v>
      </c>
      <c r="G36851">
        <v>2019</v>
      </c>
      <c r="H36851" s="1" t="s">
        <v>19</v>
      </c>
      <c r="I36851">
        <v>2022</v>
      </c>
      <c r="J36851">
        <v>2</v>
      </c>
      <c r="K36851" s="1" t="s">
        <v>7011</v>
      </c>
      <c r="L36851" s="1" t="s">
        <v>7011</v>
      </c>
      <c r="M36851" s="1" t="s">
        <v>7032</v>
      </c>
      <c r="N36851">
        <v>2003</v>
      </c>
      <c r="O36851" s="1" t="s">
        <v>7013</v>
      </c>
      <c r="P36851" s="1" t="s">
        <v>7021</v>
      </c>
      <c r="Q36851" s="1" t="s">
        <v>8724</v>
      </c>
      <c r="R36851" s="1" t="s">
        <v>8725</v>
      </c>
      <c r="S36851" s="1" t="s">
        <v>7016</v>
      </c>
      <c r="T36851">
        <v>6.3239999999999998</v>
      </c>
      <c r="U36851" s="1" t="s">
        <v>7017</v>
      </c>
      <c r="V36851" s="1" t="s">
        <v>7024</v>
      </c>
      <c r="W36851">
        <v>19</v>
      </c>
      <c r="X36851" s="1" t="s">
        <v>7017</v>
      </c>
    </row>
    <row r="36852" spans="1:26" x14ac:dyDescent="0.3">
      <c r="A36852" s="1" t="s">
        <v>12080</v>
      </c>
      <c r="B36852" s="1" t="s">
        <v>8516</v>
      </c>
      <c r="C36852" s="1" t="s">
        <v>7011</v>
      </c>
      <c r="D36852" s="1" t="s">
        <v>7011</v>
      </c>
      <c r="E36852" s="1" t="s">
        <v>7026</v>
      </c>
      <c r="F36852" s="1" t="s">
        <v>7013</v>
      </c>
      <c r="G36852">
        <v>2021</v>
      </c>
      <c r="H36852" s="1" t="s">
        <v>10</v>
      </c>
      <c r="I36852">
        <v>2022</v>
      </c>
      <c r="J36852">
        <v>2</v>
      </c>
      <c r="K36852" s="1" t="s">
        <v>7011</v>
      </c>
      <c r="L36852" s="1" t="s">
        <v>7011</v>
      </c>
      <c r="M36852" s="1" t="s">
        <v>7026</v>
      </c>
      <c r="N36852">
        <v>2004</v>
      </c>
      <c r="O36852" s="1" t="s">
        <v>7013</v>
      </c>
      <c r="P36852" s="1" t="s">
        <v>7011</v>
      </c>
      <c r="Q36852" s="1" t="s">
        <v>7011</v>
      </c>
      <c r="R36852" s="1" t="s">
        <v>7026</v>
      </c>
      <c r="S36852" s="1" t="s">
        <v>7016</v>
      </c>
      <c r="T36852">
        <v>4.8570000000000002</v>
      </c>
      <c r="U36852" s="1" t="s">
        <v>7017</v>
      </c>
      <c r="V36852" s="1" t="s">
        <v>7024</v>
      </c>
      <c r="W36852">
        <v>18</v>
      </c>
      <c r="X36852" s="1" t="s">
        <v>7017</v>
      </c>
      <c r="Y36852">
        <v>-11.9459474278</v>
      </c>
      <c r="Z36852">
        <v>-76.971464236700001</v>
      </c>
    </row>
    <row r="36853" spans="1:26" x14ac:dyDescent="0.3">
      <c r="A36853" s="1" t="s">
        <v>21194</v>
      </c>
      <c r="B36853" s="1" t="s">
        <v>9248</v>
      </c>
      <c r="C36853" s="1" t="s">
        <v>7011</v>
      </c>
      <c r="D36853" s="1" t="s">
        <v>7011</v>
      </c>
      <c r="E36853" s="1" t="s">
        <v>7033</v>
      </c>
      <c r="F36853" s="1" t="s">
        <v>7013</v>
      </c>
      <c r="G36853">
        <v>2015</v>
      </c>
      <c r="H36853" s="1" t="s">
        <v>115</v>
      </c>
      <c r="I36853">
        <v>2022</v>
      </c>
      <c r="J36853">
        <v>2</v>
      </c>
      <c r="K36853" s="1" t="s">
        <v>7011</v>
      </c>
      <c r="L36853" s="1" t="s">
        <v>7011</v>
      </c>
      <c r="M36853" s="1" t="s">
        <v>7032</v>
      </c>
      <c r="N36853">
        <v>1998</v>
      </c>
      <c r="O36853" s="1" t="s">
        <v>7013</v>
      </c>
      <c r="P36853" s="1" t="s">
        <v>7011</v>
      </c>
      <c r="Q36853" s="1" t="s">
        <v>7011</v>
      </c>
      <c r="R36853" s="1" t="s">
        <v>7011</v>
      </c>
      <c r="S36853" s="1" t="s">
        <v>7016</v>
      </c>
      <c r="T36853">
        <v>4.702</v>
      </c>
      <c r="U36853" s="1" t="s">
        <v>7017</v>
      </c>
      <c r="V36853" s="1" t="s">
        <v>7772</v>
      </c>
      <c r="W36853">
        <v>24</v>
      </c>
      <c r="X36853" s="1" t="s">
        <v>7017</v>
      </c>
    </row>
    <row r="36854" spans="1:26" x14ac:dyDescent="0.3">
      <c r="A36854" s="1" t="s">
        <v>6639</v>
      </c>
      <c r="B36854" s="1" t="s">
        <v>7580</v>
      </c>
      <c r="C36854" s="1" t="s">
        <v>7011</v>
      </c>
      <c r="D36854" s="1" t="s">
        <v>7011</v>
      </c>
      <c r="E36854" s="1" t="s">
        <v>7038</v>
      </c>
      <c r="F36854" s="1" t="s">
        <v>7013</v>
      </c>
      <c r="G36854">
        <v>2019</v>
      </c>
      <c r="H36854" s="1" t="s">
        <v>19</v>
      </c>
      <c r="I36854">
        <v>2022</v>
      </c>
      <c r="J36854">
        <v>2</v>
      </c>
      <c r="K36854" s="1" t="s">
        <v>7011</v>
      </c>
      <c r="L36854" s="1" t="s">
        <v>7011</v>
      </c>
      <c r="M36854" s="1" t="s">
        <v>7038</v>
      </c>
      <c r="N36854">
        <v>2002</v>
      </c>
      <c r="O36854" s="1" t="s">
        <v>7013</v>
      </c>
      <c r="P36854" s="1" t="s">
        <v>7011</v>
      </c>
      <c r="Q36854" s="1" t="s">
        <v>7011</v>
      </c>
      <c r="R36854" s="1" t="s">
        <v>7038</v>
      </c>
      <c r="S36854" s="1" t="s">
        <v>7023</v>
      </c>
      <c r="T36854">
        <v>8.8469999999999995</v>
      </c>
      <c r="U36854" s="1" t="s">
        <v>7017</v>
      </c>
      <c r="V36854" s="1" t="s">
        <v>7024</v>
      </c>
      <c r="W36854">
        <v>20</v>
      </c>
      <c r="X36854" s="1" t="s">
        <v>7017</v>
      </c>
      <c r="Y36854">
        <v>-12.127226183599999</v>
      </c>
      <c r="Z36854">
        <v>-76.984518805600004</v>
      </c>
    </row>
    <row r="36855" spans="1:26" x14ac:dyDescent="0.3">
      <c r="A36855" s="1" t="s">
        <v>2616</v>
      </c>
      <c r="B36855" s="1" t="s">
        <v>7991</v>
      </c>
      <c r="C36855" s="1" t="s">
        <v>7011</v>
      </c>
      <c r="D36855" s="1" t="s">
        <v>7011</v>
      </c>
      <c r="E36855" s="1" t="s">
        <v>7034</v>
      </c>
      <c r="F36855" s="1" t="s">
        <v>7013</v>
      </c>
      <c r="G36855">
        <v>2018</v>
      </c>
      <c r="H36855" s="1" t="s">
        <v>10</v>
      </c>
      <c r="I36855">
        <v>2022</v>
      </c>
      <c r="J36855">
        <v>2</v>
      </c>
      <c r="K36855" s="1" t="s">
        <v>7011</v>
      </c>
      <c r="L36855" s="1" t="s">
        <v>7011</v>
      </c>
      <c r="M36855" s="1" t="s">
        <v>7034</v>
      </c>
      <c r="N36855">
        <v>2002</v>
      </c>
      <c r="O36855" s="1" t="s">
        <v>7013</v>
      </c>
      <c r="P36855" s="1" t="s">
        <v>7011</v>
      </c>
      <c r="Q36855" s="1" t="s">
        <v>7011</v>
      </c>
      <c r="R36855" s="1" t="s">
        <v>7113</v>
      </c>
      <c r="S36855" s="1" t="s">
        <v>7016</v>
      </c>
      <c r="T36855">
        <v>9.0609999999999999</v>
      </c>
      <c r="U36855" s="1" t="s">
        <v>7017</v>
      </c>
      <c r="V36855" s="1" t="s">
        <v>7024</v>
      </c>
      <c r="W36855">
        <v>20</v>
      </c>
      <c r="X36855" s="1" t="s">
        <v>7017</v>
      </c>
      <c r="Y36855">
        <v>-11.929099864499999</v>
      </c>
      <c r="Z36855">
        <v>-77.0389161298</v>
      </c>
    </row>
    <row r="36856" spans="1:26" x14ac:dyDescent="0.3">
      <c r="A36856" s="1" t="s">
        <v>25583</v>
      </c>
      <c r="B36856" s="1" t="s">
        <v>8542</v>
      </c>
      <c r="C36856" s="1" t="s">
        <v>7011</v>
      </c>
      <c r="D36856" s="1" t="s">
        <v>7011</v>
      </c>
      <c r="E36856" s="1" t="s">
        <v>7034</v>
      </c>
      <c r="F36856" s="1" t="s">
        <v>7013</v>
      </c>
      <c r="G36856">
        <v>2017</v>
      </c>
      <c r="H36856" s="1" t="s">
        <v>51</v>
      </c>
      <c r="I36856">
        <v>2022</v>
      </c>
      <c r="J36856">
        <v>2</v>
      </c>
      <c r="K36856" s="1" t="s">
        <v>7011</v>
      </c>
      <c r="L36856" s="1" t="s">
        <v>7011</v>
      </c>
      <c r="M36856" s="1" t="s">
        <v>7034</v>
      </c>
      <c r="N36856">
        <v>2001</v>
      </c>
      <c r="O36856" s="1" t="s">
        <v>7013</v>
      </c>
      <c r="P36856" s="1" t="s">
        <v>7011</v>
      </c>
      <c r="Q36856" s="1" t="s">
        <v>7011</v>
      </c>
      <c r="R36856" s="1" t="s">
        <v>7034</v>
      </c>
      <c r="S36856" s="1" t="s">
        <v>7016</v>
      </c>
      <c r="T36856">
        <v>6.524</v>
      </c>
      <c r="U36856" s="1" t="s">
        <v>7017</v>
      </c>
      <c r="V36856" s="1" t="s">
        <v>7024</v>
      </c>
      <c r="W36856">
        <v>21</v>
      </c>
      <c r="X36856" s="1" t="s">
        <v>7017</v>
      </c>
      <c r="Y36856">
        <v>-11.929099864499999</v>
      </c>
      <c r="Z36856">
        <v>-77.0389161298</v>
      </c>
    </row>
    <row r="36857" spans="1:26" x14ac:dyDescent="0.3">
      <c r="A36857" s="1" t="s">
        <v>30299</v>
      </c>
      <c r="B36857" s="1" t="s">
        <v>18696</v>
      </c>
      <c r="C36857" s="1" t="s">
        <v>7011</v>
      </c>
      <c r="D36857" s="1" t="s">
        <v>7011</v>
      </c>
      <c r="E36857" s="1" t="s">
        <v>7078</v>
      </c>
      <c r="F36857" s="1" t="s">
        <v>7013</v>
      </c>
      <c r="G36857">
        <v>2018</v>
      </c>
      <c r="H36857" s="1" t="s">
        <v>28</v>
      </c>
      <c r="I36857">
        <v>2022</v>
      </c>
      <c r="J36857">
        <v>2</v>
      </c>
      <c r="K36857" s="1" t="s">
        <v>7011</v>
      </c>
      <c r="L36857" s="1" t="s">
        <v>7011</v>
      </c>
      <c r="M36857" s="1" t="s">
        <v>7078</v>
      </c>
      <c r="N36857">
        <v>2001</v>
      </c>
      <c r="O36857" s="1" t="s">
        <v>7013</v>
      </c>
      <c r="P36857" s="1" t="s">
        <v>7011</v>
      </c>
      <c r="Q36857" s="1" t="s">
        <v>7011</v>
      </c>
      <c r="R36857" s="1" t="s">
        <v>7113</v>
      </c>
      <c r="S36857" s="1" t="s">
        <v>7023</v>
      </c>
      <c r="T36857">
        <v>4.2750000000000004</v>
      </c>
      <c r="U36857" s="1" t="s">
        <v>7017</v>
      </c>
      <c r="V36857" s="1" t="s">
        <v>7024</v>
      </c>
      <c r="W36857">
        <v>21</v>
      </c>
      <c r="X36857" s="1" t="s">
        <v>7017</v>
      </c>
      <c r="Y36857">
        <v>-12.192646291799999</v>
      </c>
      <c r="Z36857">
        <v>-77.005986286799995</v>
      </c>
    </row>
    <row r="36858" spans="1:26" x14ac:dyDescent="0.3">
      <c r="A36858" s="1" t="s">
        <v>5145</v>
      </c>
      <c r="B36858" s="1" t="s">
        <v>7374</v>
      </c>
      <c r="C36858" s="1" t="s">
        <v>7011</v>
      </c>
      <c r="D36858" s="1" t="s">
        <v>7011</v>
      </c>
      <c r="E36858" s="1" t="s">
        <v>7027</v>
      </c>
      <c r="F36858" s="1" t="s">
        <v>7013</v>
      </c>
      <c r="G36858">
        <v>2021</v>
      </c>
      <c r="H36858" s="1" t="s">
        <v>12</v>
      </c>
      <c r="I36858">
        <v>2022</v>
      </c>
      <c r="J36858">
        <v>2</v>
      </c>
      <c r="K36858" s="1" t="s">
        <v>7011</v>
      </c>
      <c r="L36858" s="1" t="s">
        <v>7011</v>
      </c>
      <c r="M36858" s="1" t="s">
        <v>7100</v>
      </c>
      <c r="N36858">
        <v>2004</v>
      </c>
      <c r="O36858" s="1" t="s">
        <v>7013</v>
      </c>
      <c r="P36858" s="1" t="s">
        <v>7039</v>
      </c>
      <c r="Q36858" s="1" t="s">
        <v>7053</v>
      </c>
      <c r="R36858" s="1" t="s">
        <v>7053</v>
      </c>
      <c r="S36858" s="1" t="s">
        <v>7016</v>
      </c>
      <c r="T36858">
        <v>10.404</v>
      </c>
      <c r="U36858" s="1" t="s">
        <v>7017</v>
      </c>
      <c r="V36858" s="1" t="s">
        <v>7772</v>
      </c>
      <c r="W36858">
        <v>18</v>
      </c>
      <c r="X36858" s="1" t="s">
        <v>7017</v>
      </c>
      <c r="Y36858">
        <v>-12.0723184628</v>
      </c>
      <c r="Z36858">
        <v>-77.017371488099997</v>
      </c>
    </row>
    <row r="36859" spans="1:26" x14ac:dyDescent="0.3">
      <c r="A36859" s="1" t="s">
        <v>26353</v>
      </c>
      <c r="B36859" s="1" t="s">
        <v>9741</v>
      </c>
      <c r="C36859" s="1" t="s">
        <v>7011</v>
      </c>
      <c r="D36859" s="1" t="s">
        <v>7011</v>
      </c>
      <c r="E36859" s="1" t="s">
        <v>7032</v>
      </c>
      <c r="F36859" s="1" t="s">
        <v>7013</v>
      </c>
      <c r="G36859">
        <v>2021</v>
      </c>
      <c r="H36859" s="1" t="s">
        <v>49</v>
      </c>
      <c r="I36859">
        <v>2022</v>
      </c>
      <c r="J36859">
        <v>2</v>
      </c>
      <c r="K36859" s="1" t="s">
        <v>7011</v>
      </c>
      <c r="L36859" s="1" t="s">
        <v>7011</v>
      </c>
      <c r="M36859" s="1" t="s">
        <v>7032</v>
      </c>
      <c r="N36859">
        <v>2004</v>
      </c>
      <c r="O36859" s="1" t="s">
        <v>7013</v>
      </c>
      <c r="P36859" s="1" t="s">
        <v>7011</v>
      </c>
      <c r="Q36859" s="1" t="s">
        <v>7011</v>
      </c>
      <c r="R36859" s="1" t="s">
        <v>7032</v>
      </c>
      <c r="S36859" s="1" t="s">
        <v>7016</v>
      </c>
      <c r="T36859">
        <v>1.71</v>
      </c>
      <c r="U36859" s="1" t="s">
        <v>7017</v>
      </c>
      <c r="V36859" s="1" t="s">
        <v>7024</v>
      </c>
      <c r="W36859">
        <v>18</v>
      </c>
      <c r="X36859" s="1" t="s">
        <v>7017</v>
      </c>
    </row>
    <row r="36860" spans="1:26" x14ac:dyDescent="0.3">
      <c r="A36860" s="1" t="s">
        <v>3200</v>
      </c>
      <c r="B36860" s="1" t="s">
        <v>13149</v>
      </c>
      <c r="C36860" s="1" t="s">
        <v>7011</v>
      </c>
      <c r="D36860" s="1" t="s">
        <v>7011</v>
      </c>
      <c r="E36860" s="1" t="s">
        <v>7342</v>
      </c>
      <c r="F36860" s="1" t="s">
        <v>7013</v>
      </c>
      <c r="G36860">
        <v>2021</v>
      </c>
      <c r="H36860" s="1" t="s">
        <v>21</v>
      </c>
      <c r="I36860">
        <v>2022</v>
      </c>
      <c r="J36860">
        <v>2</v>
      </c>
      <c r="K36860" s="1" t="s">
        <v>7011</v>
      </c>
      <c r="L36860" s="1" t="s">
        <v>7011</v>
      </c>
      <c r="M36860" s="1" t="s">
        <v>7011</v>
      </c>
      <c r="N36860">
        <v>2005</v>
      </c>
      <c r="O36860" s="1" t="s">
        <v>7013</v>
      </c>
      <c r="P36860" s="1" t="s">
        <v>7011</v>
      </c>
      <c r="Q36860" s="1" t="s">
        <v>7011</v>
      </c>
      <c r="R36860" s="1" t="s">
        <v>7011</v>
      </c>
      <c r="S36860" s="1" t="s">
        <v>7016</v>
      </c>
      <c r="T36860">
        <v>7.49</v>
      </c>
      <c r="U36860" s="1" t="s">
        <v>7017</v>
      </c>
      <c r="V36860" s="1" t="s">
        <v>7024</v>
      </c>
      <c r="W36860">
        <v>17</v>
      </c>
      <c r="X36860" s="1" t="s">
        <v>7017</v>
      </c>
      <c r="Y36860">
        <v>-12.0510554271</v>
      </c>
      <c r="Z36860">
        <v>-77.049037732200006</v>
      </c>
    </row>
    <row r="36861" spans="1:26" x14ac:dyDescent="0.3">
      <c r="A36861" s="1" t="s">
        <v>30300</v>
      </c>
      <c r="B36861" s="1" t="s">
        <v>9288</v>
      </c>
      <c r="C36861" s="1" t="s">
        <v>7011</v>
      </c>
      <c r="D36861" s="1" t="s">
        <v>7011</v>
      </c>
      <c r="E36861" s="1" t="s">
        <v>7122</v>
      </c>
      <c r="F36861" s="1" t="s">
        <v>7072</v>
      </c>
      <c r="G36861">
        <v>2021</v>
      </c>
      <c r="H36861" s="1" t="s">
        <v>49</v>
      </c>
      <c r="I36861">
        <v>2023</v>
      </c>
      <c r="J36861">
        <v>2</v>
      </c>
      <c r="K36861" s="1" t="s">
        <v>7011</v>
      </c>
      <c r="L36861" s="1" t="s">
        <v>7011</v>
      </c>
      <c r="M36861" s="1" t="s">
        <v>7122</v>
      </c>
      <c r="N36861">
        <v>2005</v>
      </c>
      <c r="O36861" s="1" t="s">
        <v>7013</v>
      </c>
      <c r="P36861" s="1" t="s">
        <v>7136</v>
      </c>
      <c r="Q36861" s="1" t="s">
        <v>7489</v>
      </c>
      <c r="R36861" s="1" t="s">
        <v>7489</v>
      </c>
      <c r="S36861" s="1" t="s">
        <v>7023</v>
      </c>
      <c r="T36861">
        <v>8.9339999999999993</v>
      </c>
      <c r="U36861" s="1" t="s">
        <v>7017</v>
      </c>
      <c r="V36861" s="1" t="s">
        <v>7079</v>
      </c>
      <c r="W36861">
        <v>18</v>
      </c>
      <c r="X36861" s="1" t="s">
        <v>7017</v>
      </c>
      <c r="Y36861">
        <v>-12.032663317300001</v>
      </c>
      <c r="Z36861">
        <v>-76.877325540399994</v>
      </c>
    </row>
    <row r="36862" spans="1:26" x14ac:dyDescent="0.3">
      <c r="A36862" s="1" t="s">
        <v>21964</v>
      </c>
      <c r="B36862" s="1" t="s">
        <v>9234</v>
      </c>
      <c r="C36862" s="1" t="s">
        <v>7087</v>
      </c>
      <c r="D36862" s="1" t="s">
        <v>7087</v>
      </c>
      <c r="E36862" s="1" t="s">
        <v>9235</v>
      </c>
      <c r="F36862" s="1" t="s">
        <v>7072</v>
      </c>
      <c r="G36862">
        <v>2020</v>
      </c>
      <c r="H36862" s="1" t="s">
        <v>70</v>
      </c>
      <c r="I36862">
        <v>2023</v>
      </c>
      <c r="J36862">
        <v>2</v>
      </c>
      <c r="K36862" s="1" t="s">
        <v>7011</v>
      </c>
      <c r="L36862" s="1" t="s">
        <v>7011</v>
      </c>
      <c r="M36862" s="1" t="s">
        <v>7046</v>
      </c>
      <c r="N36862">
        <v>2003</v>
      </c>
      <c r="O36862" s="1" t="s">
        <v>7013</v>
      </c>
      <c r="P36862" s="1" t="s">
        <v>7087</v>
      </c>
      <c r="Q36862" s="1" t="s">
        <v>7301</v>
      </c>
      <c r="R36862" s="1" t="s">
        <v>13622</v>
      </c>
      <c r="S36862" s="1" t="s">
        <v>7016</v>
      </c>
      <c r="T36862">
        <v>6.7140000000000004</v>
      </c>
      <c r="U36862" s="1" t="s">
        <v>7017</v>
      </c>
      <c r="V36862" s="1" t="s">
        <v>7024</v>
      </c>
      <c r="W36862">
        <v>20</v>
      </c>
      <c r="X36862" s="1" t="s">
        <v>7017</v>
      </c>
      <c r="Y36862">
        <v>-11.9725186497</v>
      </c>
      <c r="Z36862">
        <v>-77.074377689800002</v>
      </c>
    </row>
    <row r="36863" spans="1:26" x14ac:dyDescent="0.3">
      <c r="A36863" s="1" t="s">
        <v>30301</v>
      </c>
      <c r="B36863" s="1" t="s">
        <v>11445</v>
      </c>
      <c r="C36863" s="1" t="s">
        <v>7059</v>
      </c>
      <c r="D36863" s="1" t="s">
        <v>7139</v>
      </c>
      <c r="E36863" s="1" t="s">
        <v>7423</v>
      </c>
      <c r="F36863" s="1" t="s">
        <v>7072</v>
      </c>
      <c r="G36863">
        <v>2021</v>
      </c>
      <c r="H36863" s="1" t="s">
        <v>167</v>
      </c>
      <c r="I36863">
        <v>2023</v>
      </c>
      <c r="J36863">
        <v>2</v>
      </c>
      <c r="K36863" s="1" t="s">
        <v>7059</v>
      </c>
      <c r="L36863" s="1" t="s">
        <v>7139</v>
      </c>
      <c r="M36863" s="1" t="s">
        <v>7423</v>
      </c>
      <c r="N36863">
        <v>2004</v>
      </c>
      <c r="O36863" s="1" t="s">
        <v>7013</v>
      </c>
      <c r="P36863" s="1" t="s">
        <v>7202</v>
      </c>
      <c r="Q36863" s="1" t="s">
        <v>7202</v>
      </c>
      <c r="R36863" s="1" t="s">
        <v>10422</v>
      </c>
      <c r="S36863" s="1" t="s">
        <v>7016</v>
      </c>
      <c r="T36863">
        <v>2.6469999999999998</v>
      </c>
      <c r="U36863" s="1" t="s">
        <v>7017</v>
      </c>
      <c r="V36863" s="1" t="s">
        <v>7024</v>
      </c>
      <c r="W36863">
        <v>19</v>
      </c>
      <c r="X36863" s="1" t="s">
        <v>7017</v>
      </c>
    </row>
    <row r="36864" spans="1:26" x14ac:dyDescent="0.3">
      <c r="A36864" s="1" t="s">
        <v>30302</v>
      </c>
      <c r="B36864" s="1" t="s">
        <v>8001</v>
      </c>
      <c r="C36864" s="1" t="s">
        <v>7011</v>
      </c>
      <c r="D36864" s="1" t="s">
        <v>7408</v>
      </c>
      <c r="E36864" s="1" t="s">
        <v>7905</v>
      </c>
      <c r="F36864" s="1" t="s">
        <v>7072</v>
      </c>
      <c r="G36864">
        <v>2023</v>
      </c>
      <c r="H36864" s="1" t="s">
        <v>10</v>
      </c>
      <c r="I36864">
        <v>2023</v>
      </c>
      <c r="J36864">
        <v>2</v>
      </c>
      <c r="K36864" s="1" t="s">
        <v>7011</v>
      </c>
      <c r="L36864" s="1" t="s">
        <v>7408</v>
      </c>
      <c r="M36864" s="1" t="s">
        <v>7905</v>
      </c>
      <c r="N36864">
        <v>2006</v>
      </c>
      <c r="O36864" s="1" t="s">
        <v>7013</v>
      </c>
      <c r="P36864" s="1" t="s">
        <v>7011</v>
      </c>
      <c r="Q36864" s="1" t="s">
        <v>7408</v>
      </c>
      <c r="R36864" s="1" t="s">
        <v>7410</v>
      </c>
      <c r="S36864" s="1" t="s">
        <v>7023</v>
      </c>
      <c r="T36864">
        <v>3.6339999999999999</v>
      </c>
      <c r="U36864" s="1" t="s">
        <v>7017</v>
      </c>
      <c r="V36864" s="1" t="s">
        <v>7024</v>
      </c>
      <c r="W36864">
        <v>17</v>
      </c>
      <c r="X36864" s="1" t="s">
        <v>7017</v>
      </c>
    </row>
    <row r="36865" spans="1:26" x14ac:dyDescent="0.3">
      <c r="A36865" s="1" t="s">
        <v>12196</v>
      </c>
      <c r="B36865" s="1" t="s">
        <v>7642</v>
      </c>
      <c r="C36865" s="1" t="s">
        <v>7011</v>
      </c>
      <c r="D36865" s="1" t="s">
        <v>7011</v>
      </c>
      <c r="E36865" s="1" t="s">
        <v>7214</v>
      </c>
      <c r="F36865" s="1" t="s">
        <v>7072</v>
      </c>
      <c r="G36865">
        <v>2019</v>
      </c>
      <c r="H36865" s="1" t="s">
        <v>167</v>
      </c>
      <c r="I36865">
        <v>2023</v>
      </c>
      <c r="J36865">
        <v>2</v>
      </c>
      <c r="K36865" s="1" t="s">
        <v>7011</v>
      </c>
      <c r="L36865" s="1" t="s">
        <v>7011</v>
      </c>
      <c r="M36865" s="1" t="s">
        <v>7214</v>
      </c>
      <c r="N36865">
        <v>2002</v>
      </c>
      <c r="O36865" s="1" t="s">
        <v>7013</v>
      </c>
      <c r="P36865" s="1" t="s">
        <v>7011</v>
      </c>
      <c r="Q36865" s="1" t="s">
        <v>7011</v>
      </c>
      <c r="R36865" s="1" t="s">
        <v>7011</v>
      </c>
      <c r="S36865" s="1" t="s">
        <v>7016</v>
      </c>
      <c r="T36865">
        <v>9.6739999999999995</v>
      </c>
      <c r="U36865" s="1" t="s">
        <v>7017</v>
      </c>
      <c r="V36865" s="1" t="s">
        <v>7079</v>
      </c>
      <c r="W36865">
        <v>21</v>
      </c>
      <c r="X36865" s="1" t="s">
        <v>7017</v>
      </c>
      <c r="Y36865">
        <v>-12.170303667100001</v>
      </c>
      <c r="Z36865">
        <v>-76.918997029600007</v>
      </c>
    </row>
    <row r="36866" spans="1:26" x14ac:dyDescent="0.3">
      <c r="A36866" s="1" t="s">
        <v>30303</v>
      </c>
      <c r="B36866" s="1" t="s">
        <v>10257</v>
      </c>
      <c r="C36866" s="1" t="s">
        <v>7059</v>
      </c>
      <c r="D36866" s="1" t="s">
        <v>7139</v>
      </c>
      <c r="E36866" s="1" t="s">
        <v>7059</v>
      </c>
      <c r="F36866" s="1" t="s">
        <v>7072</v>
      </c>
      <c r="G36866">
        <v>2022</v>
      </c>
      <c r="H36866" s="1" t="s">
        <v>26</v>
      </c>
      <c r="I36866">
        <v>2023</v>
      </c>
      <c r="J36866">
        <v>2</v>
      </c>
      <c r="K36866" s="1" t="s">
        <v>7059</v>
      </c>
      <c r="L36866" s="1" t="s">
        <v>7139</v>
      </c>
      <c r="M36866" s="1" t="s">
        <v>7059</v>
      </c>
      <c r="N36866">
        <v>2005</v>
      </c>
      <c r="O36866" s="1" t="s">
        <v>7013</v>
      </c>
      <c r="P36866" s="1" t="s">
        <v>7059</v>
      </c>
      <c r="Q36866" s="1" t="s">
        <v>7139</v>
      </c>
      <c r="R36866" s="1" t="s">
        <v>7059</v>
      </c>
      <c r="S36866" s="1" t="s">
        <v>7016</v>
      </c>
      <c r="T36866">
        <v>3.9790000000000001</v>
      </c>
      <c r="U36866" s="1" t="s">
        <v>7017</v>
      </c>
      <c r="V36866" s="1" t="s">
        <v>7024</v>
      </c>
      <c r="W36866">
        <v>18</v>
      </c>
      <c r="X36866" s="1" t="s">
        <v>7017</v>
      </c>
    </row>
    <row r="36867" spans="1:26" x14ac:dyDescent="0.3">
      <c r="A36867" s="1" t="s">
        <v>30304</v>
      </c>
      <c r="B36867" s="1" t="s">
        <v>8260</v>
      </c>
      <c r="C36867" s="1" t="s">
        <v>7011</v>
      </c>
      <c r="D36867" s="1" t="s">
        <v>7011</v>
      </c>
      <c r="E36867" s="1" t="s">
        <v>7026</v>
      </c>
      <c r="F36867" s="1" t="s">
        <v>7072</v>
      </c>
      <c r="G36867">
        <v>2020</v>
      </c>
      <c r="H36867" s="1" t="s">
        <v>16</v>
      </c>
      <c r="I36867">
        <v>2023</v>
      </c>
      <c r="J36867">
        <v>2</v>
      </c>
      <c r="K36867" s="1" t="s">
        <v>7011</v>
      </c>
      <c r="L36867" s="1" t="s">
        <v>7011</v>
      </c>
      <c r="M36867" s="1" t="s">
        <v>7026</v>
      </c>
      <c r="N36867">
        <v>2002</v>
      </c>
      <c r="O36867" s="1" t="s">
        <v>7013</v>
      </c>
      <c r="P36867" s="1" t="s">
        <v>7011</v>
      </c>
      <c r="Q36867" s="1" t="s">
        <v>7011</v>
      </c>
      <c r="R36867" s="1" t="s">
        <v>7100</v>
      </c>
      <c r="S36867" s="1" t="s">
        <v>7016</v>
      </c>
      <c r="T36867">
        <v>4.92</v>
      </c>
      <c r="U36867" s="1" t="s">
        <v>7017</v>
      </c>
      <c r="V36867" s="1" t="s">
        <v>7024</v>
      </c>
      <c r="W36867">
        <v>21</v>
      </c>
      <c r="X36867" s="1" t="s">
        <v>7017</v>
      </c>
      <c r="Y36867">
        <v>-11.9459474278</v>
      </c>
      <c r="Z36867">
        <v>-76.971464236700001</v>
      </c>
    </row>
    <row r="36868" spans="1:26" x14ac:dyDescent="0.3">
      <c r="A36868" s="1" t="s">
        <v>9350</v>
      </c>
      <c r="B36868" s="1" t="s">
        <v>7750</v>
      </c>
      <c r="C36868" s="1" t="s">
        <v>7011</v>
      </c>
      <c r="D36868" s="1" t="s">
        <v>7494</v>
      </c>
      <c r="E36868" s="1" t="s">
        <v>7752</v>
      </c>
      <c r="F36868" s="1" t="s">
        <v>7072</v>
      </c>
      <c r="G36868">
        <v>2012</v>
      </c>
      <c r="H36868" s="1" t="s">
        <v>264</v>
      </c>
      <c r="I36868">
        <v>2023</v>
      </c>
      <c r="J36868">
        <v>2</v>
      </c>
      <c r="K36868" s="1" t="s">
        <v>7011</v>
      </c>
      <c r="L36868" s="1" t="s">
        <v>7011</v>
      </c>
      <c r="M36868" s="1" t="s">
        <v>7342</v>
      </c>
      <c r="N36868">
        <v>1994</v>
      </c>
      <c r="O36868" s="1" t="s">
        <v>7013</v>
      </c>
      <c r="P36868" s="1" t="s">
        <v>7323</v>
      </c>
      <c r="Q36868" s="1" t="s">
        <v>7753</v>
      </c>
      <c r="R36868" s="1" t="s">
        <v>7754</v>
      </c>
      <c r="S36868" s="1" t="s">
        <v>7016</v>
      </c>
      <c r="T36868">
        <v>3.883</v>
      </c>
      <c r="U36868" s="1" t="s">
        <v>7017</v>
      </c>
      <c r="V36868" s="1" t="s">
        <v>7024</v>
      </c>
      <c r="W36868">
        <v>29</v>
      </c>
      <c r="X36868" s="1" t="s">
        <v>7017</v>
      </c>
      <c r="Y36868">
        <v>-11.9557456873</v>
      </c>
      <c r="Z36868">
        <v>-76.794207352000001</v>
      </c>
    </row>
    <row r="36869" spans="1:26" x14ac:dyDescent="0.3">
      <c r="A36869" s="1" t="s">
        <v>14705</v>
      </c>
      <c r="B36869" s="1" t="s">
        <v>7199</v>
      </c>
      <c r="C36869" s="1" t="s">
        <v>7011</v>
      </c>
      <c r="D36869" s="1" t="s">
        <v>7011</v>
      </c>
      <c r="E36869" s="1" t="s">
        <v>7034</v>
      </c>
      <c r="F36869" s="1" t="s">
        <v>7072</v>
      </c>
      <c r="G36869">
        <v>2021</v>
      </c>
      <c r="H36869" s="1" t="s">
        <v>28</v>
      </c>
      <c r="I36869">
        <v>2023</v>
      </c>
      <c r="J36869">
        <v>2</v>
      </c>
      <c r="K36869" s="1" t="s">
        <v>7011</v>
      </c>
      <c r="L36869" s="1" t="s">
        <v>7011</v>
      </c>
      <c r="M36869" s="1" t="s">
        <v>7011</v>
      </c>
      <c r="N36869">
        <v>2004</v>
      </c>
      <c r="O36869" s="1" t="s">
        <v>7013</v>
      </c>
      <c r="P36869" s="1" t="s">
        <v>7011</v>
      </c>
      <c r="Q36869" s="1" t="s">
        <v>7011</v>
      </c>
      <c r="R36869" s="1" t="s">
        <v>7011</v>
      </c>
      <c r="S36869" s="1" t="s">
        <v>7023</v>
      </c>
      <c r="T36869">
        <v>6.1289999999999996</v>
      </c>
      <c r="U36869" s="1" t="s">
        <v>7017</v>
      </c>
      <c r="V36869" s="1" t="s">
        <v>7024</v>
      </c>
      <c r="W36869">
        <v>19</v>
      </c>
      <c r="X36869" s="1" t="s">
        <v>7017</v>
      </c>
      <c r="Y36869">
        <v>-12.0510554271</v>
      </c>
      <c r="Z36869">
        <v>-77.049037732200006</v>
      </c>
    </row>
    <row r="36870" spans="1:26" x14ac:dyDescent="0.3">
      <c r="A36870" s="1" t="s">
        <v>10394</v>
      </c>
      <c r="B36870" s="1" t="s">
        <v>10395</v>
      </c>
      <c r="C36870" s="1" t="s">
        <v>7011</v>
      </c>
      <c r="D36870" s="1" t="s">
        <v>7011</v>
      </c>
      <c r="E36870" s="1" t="s">
        <v>7038</v>
      </c>
      <c r="F36870" s="1" t="s">
        <v>7072</v>
      </c>
      <c r="G36870">
        <v>2020</v>
      </c>
      <c r="H36870" s="1" t="s">
        <v>14</v>
      </c>
      <c r="I36870">
        <v>2023</v>
      </c>
      <c r="J36870">
        <v>2</v>
      </c>
      <c r="K36870" s="1" t="s">
        <v>7011</v>
      </c>
      <c r="L36870" s="1" t="s">
        <v>7011</v>
      </c>
      <c r="M36870" s="1" t="s">
        <v>7038</v>
      </c>
      <c r="N36870">
        <v>2004</v>
      </c>
      <c r="O36870" s="1" t="s">
        <v>7013</v>
      </c>
      <c r="P36870" s="1" t="s">
        <v>7116</v>
      </c>
      <c r="Q36870" s="1" t="s">
        <v>8577</v>
      </c>
      <c r="R36870" s="1" t="s">
        <v>9632</v>
      </c>
      <c r="S36870" s="1" t="s">
        <v>7016</v>
      </c>
      <c r="T36870">
        <v>4.0490000000000004</v>
      </c>
      <c r="U36870" s="1" t="s">
        <v>7017</v>
      </c>
      <c r="V36870" s="1" t="s">
        <v>7024</v>
      </c>
      <c r="W36870">
        <v>19</v>
      </c>
      <c r="X36870" s="1" t="s">
        <v>7017</v>
      </c>
      <c r="Y36870">
        <v>-12.127226183599999</v>
      </c>
      <c r="Z36870">
        <v>-76.984518805600004</v>
      </c>
    </row>
    <row r="36871" spans="1:26" x14ac:dyDescent="0.3">
      <c r="A36871" s="1" t="s">
        <v>30305</v>
      </c>
      <c r="B36871" s="1" t="s">
        <v>8260</v>
      </c>
      <c r="C36871" s="1" t="s">
        <v>7011</v>
      </c>
      <c r="D36871" s="1" t="s">
        <v>7011</v>
      </c>
      <c r="E36871" s="1" t="s">
        <v>7026</v>
      </c>
      <c r="F36871" s="1" t="s">
        <v>7072</v>
      </c>
      <c r="G36871">
        <v>2022</v>
      </c>
      <c r="H36871" s="1" t="s">
        <v>26</v>
      </c>
      <c r="I36871">
        <v>2023</v>
      </c>
      <c r="J36871">
        <v>2</v>
      </c>
      <c r="K36871" s="1" t="s">
        <v>7011</v>
      </c>
      <c r="L36871" s="1" t="s">
        <v>7011</v>
      </c>
      <c r="M36871" s="1" t="s">
        <v>7091</v>
      </c>
      <c r="N36871">
        <v>2006</v>
      </c>
      <c r="O36871" s="1" t="s">
        <v>7013</v>
      </c>
      <c r="P36871" s="1" t="s">
        <v>7011</v>
      </c>
      <c r="Q36871" s="1" t="s">
        <v>7011</v>
      </c>
      <c r="R36871" s="1" t="s">
        <v>7011</v>
      </c>
      <c r="S36871" s="1" t="s">
        <v>7016</v>
      </c>
      <c r="T36871">
        <v>5.1040000000000001</v>
      </c>
      <c r="U36871" s="1" t="s">
        <v>7017</v>
      </c>
      <c r="V36871" s="1" t="s">
        <v>7024</v>
      </c>
      <c r="W36871">
        <v>17</v>
      </c>
      <c r="X36871" s="1" t="s">
        <v>7017</v>
      </c>
      <c r="Y36871">
        <v>-11.8720884594</v>
      </c>
      <c r="Z36871">
        <v>-77.086768675000002</v>
      </c>
    </row>
    <row r="36872" spans="1:26" x14ac:dyDescent="0.3">
      <c r="A36872" s="1" t="s">
        <v>30306</v>
      </c>
      <c r="B36872" s="1" t="s">
        <v>8727</v>
      </c>
      <c r="C36872" s="1" t="s">
        <v>7131</v>
      </c>
      <c r="D36872" s="1" t="s">
        <v>7131</v>
      </c>
      <c r="E36872" s="1" t="s">
        <v>7131</v>
      </c>
      <c r="F36872" s="1" t="s">
        <v>7072</v>
      </c>
      <c r="G36872">
        <v>2021</v>
      </c>
      <c r="H36872" s="1" t="s">
        <v>10</v>
      </c>
      <c r="I36872">
        <v>2023</v>
      </c>
      <c r="J36872">
        <v>2</v>
      </c>
      <c r="K36872" s="1" t="s">
        <v>7643</v>
      </c>
      <c r="L36872" s="1" t="s">
        <v>7332</v>
      </c>
      <c r="M36872" s="1" t="s">
        <v>30307</v>
      </c>
      <c r="N36872">
        <v>2005</v>
      </c>
      <c r="O36872" s="1" t="s">
        <v>7013</v>
      </c>
      <c r="P36872" s="1" t="s">
        <v>7643</v>
      </c>
      <c r="Q36872" s="1" t="s">
        <v>7332</v>
      </c>
      <c r="R36872" s="1" t="s">
        <v>30307</v>
      </c>
      <c r="S36872" s="1" t="s">
        <v>7016</v>
      </c>
      <c r="T36872">
        <v>6.05</v>
      </c>
      <c r="U36872" s="1" t="s">
        <v>7017</v>
      </c>
      <c r="V36872" s="1" t="s">
        <v>7024</v>
      </c>
      <c r="W36872">
        <v>18</v>
      </c>
      <c r="X36872" s="1" t="s">
        <v>7017</v>
      </c>
      <c r="Y36872">
        <v>-10.4795738934</v>
      </c>
      <c r="Z36872">
        <v>-76.392546381299994</v>
      </c>
    </row>
    <row r="36873" spans="1:26" x14ac:dyDescent="0.3">
      <c r="A36873" s="1" t="s">
        <v>14102</v>
      </c>
      <c r="B36873" s="1" t="s">
        <v>7819</v>
      </c>
      <c r="C36873" s="1" t="s">
        <v>7011</v>
      </c>
      <c r="D36873" s="1" t="s">
        <v>7011</v>
      </c>
      <c r="E36873" s="1" t="s">
        <v>7046</v>
      </c>
      <c r="F36873" s="1" t="s">
        <v>7072</v>
      </c>
      <c r="G36873">
        <v>2021</v>
      </c>
      <c r="H36873" s="1" t="s">
        <v>21</v>
      </c>
      <c r="I36873">
        <v>2023</v>
      </c>
      <c r="J36873">
        <v>2</v>
      </c>
      <c r="K36873" s="1" t="s">
        <v>7011</v>
      </c>
      <c r="L36873" s="1" t="s">
        <v>7011</v>
      </c>
      <c r="M36873" s="1" t="s">
        <v>7075</v>
      </c>
      <c r="N36873">
        <v>2005</v>
      </c>
      <c r="O36873" s="1" t="s">
        <v>7013</v>
      </c>
      <c r="P36873" s="1" t="s">
        <v>7820</v>
      </c>
      <c r="Q36873" s="1" t="s">
        <v>7821</v>
      </c>
      <c r="R36873" s="1" t="s">
        <v>8274</v>
      </c>
      <c r="S36873" s="1" t="s">
        <v>7016</v>
      </c>
      <c r="T36873">
        <v>3.976</v>
      </c>
      <c r="U36873" s="1" t="s">
        <v>7017</v>
      </c>
      <c r="V36873" s="1" t="s">
        <v>7079</v>
      </c>
      <c r="W36873">
        <v>18</v>
      </c>
      <c r="X36873" s="1" t="s">
        <v>7017</v>
      </c>
      <c r="Y36873">
        <v>-11.992765968500001</v>
      </c>
      <c r="Z36873">
        <v>-77.088504437099999</v>
      </c>
    </row>
    <row r="36874" spans="1:26" x14ac:dyDescent="0.3">
      <c r="A36874" s="1" t="s">
        <v>25165</v>
      </c>
      <c r="B36874" s="1" t="s">
        <v>17512</v>
      </c>
      <c r="C36874" s="1" t="s">
        <v>7011</v>
      </c>
      <c r="D36874" s="1" t="s">
        <v>7011</v>
      </c>
      <c r="E36874" s="1" t="s">
        <v>7046</v>
      </c>
      <c r="F36874" s="1" t="s">
        <v>7072</v>
      </c>
      <c r="G36874">
        <v>2022</v>
      </c>
      <c r="H36874" s="1" t="s">
        <v>51</v>
      </c>
      <c r="I36874">
        <v>2023</v>
      </c>
      <c r="J36874">
        <v>2</v>
      </c>
      <c r="K36874" s="1" t="s">
        <v>7011</v>
      </c>
      <c r="L36874" s="1" t="s">
        <v>7011</v>
      </c>
      <c r="M36874" s="1" t="s">
        <v>7011</v>
      </c>
      <c r="N36874">
        <v>2005</v>
      </c>
      <c r="O36874" s="1" t="s">
        <v>7013</v>
      </c>
      <c r="P36874" s="1" t="s">
        <v>7011</v>
      </c>
      <c r="Q36874" s="1" t="s">
        <v>7011</v>
      </c>
      <c r="R36874" s="1" t="s">
        <v>7011</v>
      </c>
      <c r="S36874" s="1" t="s">
        <v>7016</v>
      </c>
      <c r="T36874">
        <v>3.31</v>
      </c>
      <c r="U36874" s="1" t="s">
        <v>7017</v>
      </c>
      <c r="V36874" s="1" t="s">
        <v>7079</v>
      </c>
      <c r="W36874">
        <v>18</v>
      </c>
      <c r="X36874" s="1" t="s">
        <v>7017</v>
      </c>
      <c r="Y36874">
        <v>-12.0510554271</v>
      </c>
      <c r="Z36874">
        <v>-77.049037732200006</v>
      </c>
    </row>
    <row r="36875" spans="1:26" x14ac:dyDescent="0.3">
      <c r="A36875" s="1" t="s">
        <v>30308</v>
      </c>
      <c r="B36875" s="1" t="s">
        <v>12480</v>
      </c>
      <c r="C36875" s="1" t="s">
        <v>7011</v>
      </c>
      <c r="D36875" s="1" t="s">
        <v>7011</v>
      </c>
      <c r="E36875" s="1" t="s">
        <v>7026</v>
      </c>
      <c r="F36875" s="1" t="s">
        <v>7072</v>
      </c>
      <c r="G36875">
        <v>1999</v>
      </c>
      <c r="H36875" s="1" t="s">
        <v>10</v>
      </c>
      <c r="I36875">
        <v>2023</v>
      </c>
      <c r="J36875">
        <v>2</v>
      </c>
      <c r="K36875" s="1" t="s">
        <v>7059</v>
      </c>
      <c r="L36875" s="1" t="s">
        <v>7139</v>
      </c>
      <c r="M36875" s="1" t="s">
        <v>7061</v>
      </c>
      <c r="N36875">
        <v>1979</v>
      </c>
      <c r="O36875" s="1" t="s">
        <v>7013</v>
      </c>
      <c r="P36875" s="1" t="s">
        <v>7059</v>
      </c>
      <c r="Q36875" s="1" t="s">
        <v>7139</v>
      </c>
      <c r="R36875" s="1" t="s">
        <v>7061</v>
      </c>
      <c r="S36875" s="1" t="s">
        <v>7016</v>
      </c>
      <c r="T36875">
        <v>7.59</v>
      </c>
      <c r="U36875" s="1" t="s">
        <v>7017</v>
      </c>
      <c r="V36875" s="1" t="s">
        <v>7024</v>
      </c>
      <c r="W36875">
        <v>44</v>
      </c>
      <c r="X36875" s="1" t="s">
        <v>7017</v>
      </c>
    </row>
    <row r="36876" spans="1:26" x14ac:dyDescent="0.3">
      <c r="A36876" s="1" t="s">
        <v>28865</v>
      </c>
      <c r="B36876" s="1" t="s">
        <v>8003</v>
      </c>
      <c r="C36876" s="1" t="s">
        <v>7011</v>
      </c>
      <c r="D36876" s="1" t="s">
        <v>7011</v>
      </c>
      <c r="E36876" s="1" t="s">
        <v>7122</v>
      </c>
      <c r="F36876" s="1" t="s">
        <v>7072</v>
      </c>
      <c r="G36876">
        <v>2023</v>
      </c>
      <c r="H36876" s="1" t="s">
        <v>8</v>
      </c>
      <c r="I36876">
        <v>2023</v>
      </c>
      <c r="J36876">
        <v>2</v>
      </c>
      <c r="K36876" s="1" t="s">
        <v>7011</v>
      </c>
      <c r="L36876" s="1" t="s">
        <v>7011</v>
      </c>
      <c r="M36876" s="1" t="s">
        <v>7122</v>
      </c>
      <c r="N36876">
        <v>2006</v>
      </c>
      <c r="O36876" s="1" t="s">
        <v>7013</v>
      </c>
      <c r="P36876" s="1" t="s">
        <v>7011</v>
      </c>
      <c r="Q36876" s="1" t="s">
        <v>7011</v>
      </c>
      <c r="R36876" s="1" t="s">
        <v>7152</v>
      </c>
      <c r="S36876" s="1" t="s">
        <v>7023</v>
      </c>
      <c r="T36876">
        <v>5.4290000000000003</v>
      </c>
      <c r="U36876" s="1" t="s">
        <v>7017</v>
      </c>
      <c r="V36876" s="1" t="s">
        <v>7024</v>
      </c>
      <c r="W36876">
        <v>17</v>
      </c>
      <c r="X36876" s="1" t="s">
        <v>7017</v>
      </c>
      <c r="Y36876">
        <v>-12.032663317300001</v>
      </c>
      <c r="Z36876">
        <v>-76.877325540399994</v>
      </c>
    </row>
    <row r="36877" spans="1:26" x14ac:dyDescent="0.3">
      <c r="A36877" s="1" t="s">
        <v>30309</v>
      </c>
      <c r="B36877" s="1" t="s">
        <v>7991</v>
      </c>
      <c r="C36877" s="1" t="s">
        <v>7011</v>
      </c>
      <c r="D36877" s="1" t="s">
        <v>7011</v>
      </c>
      <c r="E36877" s="1" t="s">
        <v>7034</v>
      </c>
      <c r="F36877" s="1" t="s">
        <v>7072</v>
      </c>
      <c r="G36877">
        <v>2023</v>
      </c>
      <c r="H36877" s="1" t="s">
        <v>21</v>
      </c>
      <c r="I36877">
        <v>2023</v>
      </c>
      <c r="J36877">
        <v>2</v>
      </c>
      <c r="K36877" s="1" t="s">
        <v>7011</v>
      </c>
      <c r="L36877" s="1" t="s">
        <v>7011</v>
      </c>
      <c r="M36877" s="1" t="s">
        <v>7034</v>
      </c>
      <c r="N36877">
        <v>2006</v>
      </c>
      <c r="O36877" s="1" t="s">
        <v>7013</v>
      </c>
      <c r="P36877" s="1" t="s">
        <v>7011</v>
      </c>
      <c r="Q36877" s="1" t="s">
        <v>7011</v>
      </c>
      <c r="R36877" s="1" t="s">
        <v>7075</v>
      </c>
      <c r="S36877" s="1" t="s">
        <v>7016</v>
      </c>
      <c r="T36877">
        <v>5.4429999999999996</v>
      </c>
      <c r="U36877" s="1" t="s">
        <v>7017</v>
      </c>
      <c r="V36877" s="1" t="s">
        <v>7024</v>
      </c>
      <c r="W36877">
        <v>17</v>
      </c>
      <c r="X36877" s="1" t="s">
        <v>7017</v>
      </c>
      <c r="Y36877">
        <v>-11.929099864499999</v>
      </c>
      <c r="Z36877">
        <v>-77.0389161298</v>
      </c>
    </row>
    <row r="36878" spans="1:26" x14ac:dyDescent="0.3">
      <c r="A36878" s="1" t="s">
        <v>30310</v>
      </c>
      <c r="B36878" s="1" t="s">
        <v>8829</v>
      </c>
      <c r="C36878" s="1" t="s">
        <v>7059</v>
      </c>
      <c r="D36878" s="1" t="s">
        <v>7139</v>
      </c>
      <c r="E36878" s="1" t="s">
        <v>7423</v>
      </c>
      <c r="F36878" s="1" t="s">
        <v>7072</v>
      </c>
      <c r="G36878">
        <v>2023</v>
      </c>
      <c r="H36878" s="1" t="s">
        <v>26</v>
      </c>
      <c r="I36878">
        <v>2023</v>
      </c>
      <c r="J36878">
        <v>2</v>
      </c>
      <c r="K36878" s="1" t="s">
        <v>7059</v>
      </c>
      <c r="L36878" s="1" t="s">
        <v>7139</v>
      </c>
      <c r="M36878" s="1" t="s">
        <v>7423</v>
      </c>
      <c r="N36878">
        <v>2006</v>
      </c>
      <c r="O36878" s="1" t="s">
        <v>7013</v>
      </c>
      <c r="P36878" s="1" t="s">
        <v>7059</v>
      </c>
      <c r="Q36878" s="1" t="s">
        <v>7139</v>
      </c>
      <c r="R36878" s="1" t="s">
        <v>7061</v>
      </c>
      <c r="S36878" s="1" t="s">
        <v>7016</v>
      </c>
      <c r="T36878">
        <v>1.5920000000000001</v>
      </c>
      <c r="U36878" s="1" t="s">
        <v>7017</v>
      </c>
      <c r="V36878" s="1" t="s">
        <v>7024</v>
      </c>
      <c r="W36878">
        <v>17</v>
      </c>
      <c r="X36878" s="1" t="s">
        <v>7017</v>
      </c>
    </row>
    <row r="36879" spans="1:26" x14ac:dyDescent="0.3">
      <c r="A36879" s="1" t="s">
        <v>30311</v>
      </c>
      <c r="B36879" s="1" t="s">
        <v>7801</v>
      </c>
      <c r="C36879" s="1" t="s">
        <v>7011</v>
      </c>
      <c r="D36879" s="1" t="s">
        <v>7011</v>
      </c>
      <c r="E36879" s="1" t="s">
        <v>7015</v>
      </c>
      <c r="F36879" s="1" t="s">
        <v>7072</v>
      </c>
      <c r="G36879">
        <v>2022</v>
      </c>
      <c r="H36879" s="1" t="s">
        <v>21</v>
      </c>
      <c r="I36879">
        <v>2023</v>
      </c>
      <c r="J36879">
        <v>2</v>
      </c>
      <c r="K36879" s="1" t="s">
        <v>7011</v>
      </c>
      <c r="L36879" s="1" t="s">
        <v>7011</v>
      </c>
      <c r="M36879" s="1" t="s">
        <v>7011</v>
      </c>
      <c r="N36879">
        <v>2006</v>
      </c>
      <c r="O36879" s="1" t="s">
        <v>7013</v>
      </c>
      <c r="P36879" s="1" t="s">
        <v>7011</v>
      </c>
      <c r="Q36879" s="1" t="s">
        <v>7011</v>
      </c>
      <c r="R36879" s="1" t="s">
        <v>7011</v>
      </c>
      <c r="S36879" s="1" t="s">
        <v>7016</v>
      </c>
      <c r="T36879">
        <v>6.0860000000000003</v>
      </c>
      <c r="U36879" s="1" t="s">
        <v>7017</v>
      </c>
      <c r="V36879" s="1" t="s">
        <v>7024</v>
      </c>
      <c r="W36879">
        <v>17</v>
      </c>
      <c r="X36879" s="1" t="s">
        <v>7017</v>
      </c>
      <c r="Y36879">
        <v>-12.0510554271</v>
      </c>
      <c r="Z36879">
        <v>-77.049037732200006</v>
      </c>
    </row>
    <row r="36880" spans="1:26" x14ac:dyDescent="0.3">
      <c r="A36880" s="1" t="s">
        <v>23616</v>
      </c>
      <c r="B36880" s="1" t="s">
        <v>9278</v>
      </c>
      <c r="C36880" s="1" t="s">
        <v>7011</v>
      </c>
      <c r="D36880" s="1" t="s">
        <v>7494</v>
      </c>
      <c r="E36880" s="1" t="s">
        <v>7752</v>
      </c>
      <c r="F36880" s="1" t="s">
        <v>7072</v>
      </c>
      <c r="G36880">
        <v>2022</v>
      </c>
      <c r="H36880" s="1" t="s">
        <v>49</v>
      </c>
      <c r="I36880">
        <v>2023</v>
      </c>
      <c r="J36880">
        <v>2</v>
      </c>
      <c r="K36880" s="1" t="s">
        <v>7011</v>
      </c>
      <c r="L36880" s="1" t="s">
        <v>7494</v>
      </c>
      <c r="M36880" s="1" t="s">
        <v>7494</v>
      </c>
      <c r="N36880">
        <v>2006</v>
      </c>
      <c r="O36880" s="1" t="s">
        <v>7013</v>
      </c>
      <c r="P36880" s="1" t="s">
        <v>7011</v>
      </c>
      <c r="Q36880" s="1" t="s">
        <v>7011</v>
      </c>
      <c r="R36880" s="1" t="s">
        <v>7026</v>
      </c>
      <c r="S36880" s="1" t="s">
        <v>7016</v>
      </c>
      <c r="T36880">
        <v>7.5490000000000004</v>
      </c>
      <c r="U36880" s="1" t="s">
        <v>7017</v>
      </c>
      <c r="V36880" s="1" t="s">
        <v>7024</v>
      </c>
      <c r="W36880">
        <v>17</v>
      </c>
      <c r="X36880" s="1" t="s">
        <v>7017</v>
      </c>
      <c r="Y36880">
        <v>-12.069457632400001</v>
      </c>
      <c r="Z36880">
        <v>-76.272573834499994</v>
      </c>
    </row>
    <row r="36881" spans="1:26" x14ac:dyDescent="0.3">
      <c r="A36881" s="1" t="s">
        <v>10048</v>
      </c>
      <c r="B36881" s="1" t="s">
        <v>7922</v>
      </c>
      <c r="C36881" s="1" t="s">
        <v>7011</v>
      </c>
      <c r="D36881" s="1" t="s">
        <v>7011</v>
      </c>
      <c r="E36881" s="1" t="s">
        <v>7026</v>
      </c>
      <c r="F36881" s="1" t="s">
        <v>7072</v>
      </c>
      <c r="G36881">
        <v>2017</v>
      </c>
      <c r="H36881" s="1" t="s">
        <v>19</v>
      </c>
      <c r="I36881">
        <v>2023</v>
      </c>
      <c r="J36881">
        <v>2</v>
      </c>
      <c r="K36881" s="1" t="s">
        <v>7011</v>
      </c>
      <c r="L36881" s="1" t="s">
        <v>7011</v>
      </c>
      <c r="M36881" s="1" t="s">
        <v>7026</v>
      </c>
      <c r="N36881">
        <v>2001</v>
      </c>
      <c r="O36881" s="1" t="s">
        <v>7013</v>
      </c>
      <c r="P36881" s="1" t="s">
        <v>7011</v>
      </c>
      <c r="Q36881" s="1" t="s">
        <v>7011</v>
      </c>
      <c r="R36881" s="1" t="s">
        <v>7026</v>
      </c>
      <c r="S36881" s="1" t="s">
        <v>7016</v>
      </c>
      <c r="T36881">
        <v>8.5440000000000005</v>
      </c>
      <c r="U36881" s="1" t="s">
        <v>7017</v>
      </c>
      <c r="V36881" s="1" t="s">
        <v>7079</v>
      </c>
      <c r="W36881">
        <v>22</v>
      </c>
      <c r="X36881" s="1" t="s">
        <v>7017</v>
      </c>
      <c r="Y36881">
        <v>-11.9459474278</v>
      </c>
      <c r="Z36881">
        <v>-76.971464236700001</v>
      </c>
    </row>
    <row r="36882" spans="1:26" x14ac:dyDescent="0.3">
      <c r="A36882" s="1" t="s">
        <v>7807</v>
      </c>
      <c r="B36882" s="1" t="s">
        <v>9256</v>
      </c>
      <c r="C36882" s="1" t="s">
        <v>7011</v>
      </c>
      <c r="D36882" s="1" t="s">
        <v>7011</v>
      </c>
      <c r="E36882" s="1" t="s">
        <v>7014</v>
      </c>
      <c r="F36882" s="1" t="s">
        <v>7072</v>
      </c>
      <c r="G36882">
        <v>2020</v>
      </c>
      <c r="H36882" s="1" t="s">
        <v>26</v>
      </c>
      <c r="I36882">
        <v>2023</v>
      </c>
      <c r="J36882">
        <v>2</v>
      </c>
      <c r="K36882" s="1" t="s">
        <v>7011</v>
      </c>
      <c r="L36882" s="1" t="s">
        <v>7011</v>
      </c>
      <c r="M36882" s="1" t="s">
        <v>7014</v>
      </c>
      <c r="N36882">
        <v>2004</v>
      </c>
      <c r="O36882" s="1" t="s">
        <v>7013</v>
      </c>
      <c r="P36882" s="1" t="s">
        <v>7011</v>
      </c>
      <c r="Q36882" s="1" t="s">
        <v>7011</v>
      </c>
      <c r="R36882" s="1" t="s">
        <v>7113</v>
      </c>
      <c r="S36882" s="1" t="s">
        <v>7016</v>
      </c>
      <c r="T36882">
        <v>7.8730000000000002</v>
      </c>
      <c r="U36882" s="1" t="s">
        <v>7017</v>
      </c>
      <c r="V36882" s="1" t="s">
        <v>7024</v>
      </c>
      <c r="W36882">
        <v>19</v>
      </c>
      <c r="X36882" s="1" t="s">
        <v>7017</v>
      </c>
      <c r="Y36882">
        <v>-12.1578203594</v>
      </c>
      <c r="Z36882">
        <v>-76.966523838699999</v>
      </c>
    </row>
    <row r="36883" spans="1:26" x14ac:dyDescent="0.3">
      <c r="A36883" s="1" t="s">
        <v>9840</v>
      </c>
      <c r="B36883" s="1" t="s">
        <v>9841</v>
      </c>
      <c r="C36883" s="1" t="s">
        <v>7116</v>
      </c>
      <c r="D36883" s="1" t="s">
        <v>7235</v>
      </c>
      <c r="E36883" s="1" t="s">
        <v>7945</v>
      </c>
      <c r="F36883" s="1" t="s">
        <v>7072</v>
      </c>
      <c r="G36883">
        <v>2021</v>
      </c>
      <c r="H36883" s="1" t="s">
        <v>33</v>
      </c>
      <c r="I36883">
        <v>2023</v>
      </c>
      <c r="J36883">
        <v>2</v>
      </c>
      <c r="K36883" s="1" t="s">
        <v>7011</v>
      </c>
      <c r="L36883" s="1" t="s">
        <v>7011</v>
      </c>
      <c r="M36883" s="1" t="s">
        <v>7091</v>
      </c>
      <c r="N36883">
        <v>2004</v>
      </c>
      <c r="O36883" s="1" t="s">
        <v>7013</v>
      </c>
      <c r="P36883" s="1" t="s">
        <v>7116</v>
      </c>
      <c r="Q36883" s="1" t="s">
        <v>7235</v>
      </c>
      <c r="R36883" s="1" t="s">
        <v>7945</v>
      </c>
      <c r="S36883" s="1" t="s">
        <v>7016</v>
      </c>
      <c r="T36883">
        <v>4.24</v>
      </c>
      <c r="U36883" s="1" t="s">
        <v>7017</v>
      </c>
      <c r="V36883" s="1" t="s">
        <v>7024</v>
      </c>
      <c r="W36883">
        <v>19</v>
      </c>
      <c r="X36883" s="1" t="s">
        <v>7017</v>
      </c>
      <c r="Y36883">
        <v>-11.8720884594</v>
      </c>
      <c r="Z36883">
        <v>-77.086768675000002</v>
      </c>
    </row>
    <row r="36884" spans="1:26" x14ac:dyDescent="0.3">
      <c r="A36884" s="1" t="s">
        <v>16040</v>
      </c>
      <c r="B36884" s="1" t="s">
        <v>7399</v>
      </c>
      <c r="C36884" s="1" t="s">
        <v>7011</v>
      </c>
      <c r="D36884" s="1" t="s">
        <v>7011</v>
      </c>
      <c r="E36884" s="1" t="s">
        <v>7075</v>
      </c>
      <c r="F36884" s="1" t="s">
        <v>7072</v>
      </c>
      <c r="G36884">
        <v>2020</v>
      </c>
      <c r="H36884" s="1" t="s">
        <v>115</v>
      </c>
      <c r="I36884">
        <v>2023</v>
      </c>
      <c r="J36884">
        <v>2</v>
      </c>
      <c r="K36884" s="1" t="s">
        <v>7011</v>
      </c>
      <c r="L36884" s="1" t="s">
        <v>7011</v>
      </c>
      <c r="M36884" s="1" t="s">
        <v>7075</v>
      </c>
      <c r="N36884">
        <v>2004</v>
      </c>
      <c r="O36884" s="1" t="s">
        <v>7013</v>
      </c>
      <c r="P36884" s="1" t="s">
        <v>7059</v>
      </c>
      <c r="Q36884" s="1" t="s">
        <v>7139</v>
      </c>
      <c r="R36884" s="1" t="s">
        <v>7059</v>
      </c>
      <c r="S36884" s="1" t="s">
        <v>7016</v>
      </c>
      <c r="T36884">
        <v>6.423</v>
      </c>
      <c r="U36884" s="1" t="s">
        <v>7017</v>
      </c>
      <c r="V36884" s="1" t="s">
        <v>7079</v>
      </c>
      <c r="W36884">
        <v>19</v>
      </c>
      <c r="X36884" s="1" t="s">
        <v>7017</v>
      </c>
      <c r="Y36884">
        <v>-11.992765968500001</v>
      </c>
      <c r="Z36884">
        <v>-77.088504437099999</v>
      </c>
    </row>
    <row r="36885" spans="1:26" x14ac:dyDescent="0.3">
      <c r="A36885" s="1" t="s">
        <v>13803</v>
      </c>
      <c r="B36885" s="1" t="s">
        <v>13804</v>
      </c>
      <c r="C36885" s="1" t="s">
        <v>7087</v>
      </c>
      <c r="D36885" s="1" t="s">
        <v>7594</v>
      </c>
      <c r="E36885" s="1" t="s">
        <v>7594</v>
      </c>
      <c r="F36885" s="1" t="s">
        <v>7072</v>
      </c>
      <c r="G36885">
        <v>2023</v>
      </c>
      <c r="H36885" s="1" t="s">
        <v>21</v>
      </c>
      <c r="I36885">
        <v>2023</v>
      </c>
      <c r="J36885">
        <v>2</v>
      </c>
      <c r="K36885" s="1" t="s">
        <v>7087</v>
      </c>
      <c r="L36885" s="1" t="s">
        <v>7594</v>
      </c>
      <c r="M36885" s="1" t="s">
        <v>7594</v>
      </c>
      <c r="N36885">
        <v>2006</v>
      </c>
      <c r="O36885" s="1" t="s">
        <v>7013</v>
      </c>
      <c r="P36885" s="1" t="s">
        <v>7087</v>
      </c>
      <c r="Q36885" s="1" t="s">
        <v>7594</v>
      </c>
      <c r="R36885" s="1" t="s">
        <v>7594</v>
      </c>
      <c r="S36885" s="1" t="s">
        <v>7016</v>
      </c>
      <c r="T36885">
        <v>2.4510000000000001</v>
      </c>
      <c r="U36885" s="1" t="s">
        <v>7017</v>
      </c>
      <c r="V36885" s="1" t="s">
        <v>7024</v>
      </c>
      <c r="W36885">
        <v>17</v>
      </c>
      <c r="X36885" s="1" t="s">
        <v>7017</v>
      </c>
      <c r="Y36885">
        <v>-5.7701842926599998</v>
      </c>
      <c r="Z36885">
        <v>-78.852553108999999</v>
      </c>
    </row>
    <row r="36886" spans="1:26" x14ac:dyDescent="0.3">
      <c r="A36886" s="1" t="s">
        <v>7735</v>
      </c>
      <c r="B36886" s="1" t="s">
        <v>7736</v>
      </c>
      <c r="C36886" s="1" t="s">
        <v>7059</v>
      </c>
      <c r="D36886" s="1" t="s">
        <v>7139</v>
      </c>
      <c r="E36886" s="1" t="s">
        <v>7423</v>
      </c>
      <c r="F36886" s="1" t="s">
        <v>7072</v>
      </c>
      <c r="G36886">
        <v>2023</v>
      </c>
      <c r="H36886" s="1" t="s">
        <v>43</v>
      </c>
      <c r="I36886">
        <v>2023</v>
      </c>
      <c r="J36886">
        <v>2</v>
      </c>
      <c r="K36886" s="1" t="s">
        <v>7011</v>
      </c>
      <c r="L36886" s="1" t="s">
        <v>7011</v>
      </c>
      <c r="M36886" s="1" t="s">
        <v>7253</v>
      </c>
      <c r="N36886">
        <v>2006</v>
      </c>
      <c r="O36886" s="1" t="s">
        <v>7013</v>
      </c>
      <c r="P36886" s="1" t="s">
        <v>7011</v>
      </c>
      <c r="Q36886" s="1" t="s">
        <v>7011</v>
      </c>
      <c r="R36886" s="1" t="s">
        <v>7011</v>
      </c>
      <c r="S36886" s="1" t="s">
        <v>7016</v>
      </c>
      <c r="T36886">
        <v>5.2850000000000001</v>
      </c>
      <c r="U36886" s="1" t="s">
        <v>7017</v>
      </c>
      <c r="V36886" s="1" t="s">
        <v>7024</v>
      </c>
      <c r="W36886">
        <v>17</v>
      </c>
      <c r="X36886" s="1" t="s">
        <v>7017</v>
      </c>
      <c r="Y36886">
        <v>-11.8048866225</v>
      </c>
      <c r="Z36886">
        <v>-77.163321657400004</v>
      </c>
    </row>
    <row r="36887" spans="1:26" x14ac:dyDescent="0.3">
      <c r="A36887" s="1" t="s">
        <v>12879</v>
      </c>
      <c r="B36887" s="1" t="s">
        <v>7259</v>
      </c>
      <c r="C36887" s="1" t="s">
        <v>7011</v>
      </c>
      <c r="D36887" s="1" t="s">
        <v>7011</v>
      </c>
      <c r="E36887" s="1" t="s">
        <v>7122</v>
      </c>
      <c r="F36887" s="1" t="s">
        <v>7072</v>
      </c>
      <c r="G36887">
        <v>2023</v>
      </c>
      <c r="H36887" s="1" t="s">
        <v>10</v>
      </c>
      <c r="I36887">
        <v>2023</v>
      </c>
      <c r="J36887">
        <v>2</v>
      </c>
      <c r="K36887" s="1" t="s">
        <v>7011</v>
      </c>
      <c r="L36887" s="1" t="s">
        <v>7011</v>
      </c>
      <c r="M36887" s="1" t="s">
        <v>7122</v>
      </c>
      <c r="N36887">
        <v>2006</v>
      </c>
      <c r="O36887" s="1" t="s">
        <v>7013</v>
      </c>
      <c r="P36887" s="1" t="s">
        <v>7011</v>
      </c>
      <c r="Q36887" s="1" t="s">
        <v>7011</v>
      </c>
      <c r="R36887" s="1" t="s">
        <v>7122</v>
      </c>
      <c r="S36887" s="1" t="s">
        <v>7016</v>
      </c>
      <c r="T36887">
        <v>5.6210000000000004</v>
      </c>
      <c r="U36887" s="1" t="s">
        <v>7017</v>
      </c>
      <c r="V36887" s="1" t="s">
        <v>7024</v>
      </c>
      <c r="W36887">
        <v>17</v>
      </c>
      <c r="X36887" s="1" t="s">
        <v>7017</v>
      </c>
      <c r="Y36887">
        <v>-12.032663317300001</v>
      </c>
      <c r="Z36887">
        <v>-76.877325540399994</v>
      </c>
    </row>
    <row r="36888" spans="1:26" x14ac:dyDescent="0.3">
      <c r="A36888" s="1" t="s">
        <v>24357</v>
      </c>
      <c r="B36888" s="1" t="s">
        <v>13944</v>
      </c>
      <c r="C36888" s="1" t="s">
        <v>7011</v>
      </c>
      <c r="D36888" s="1" t="s">
        <v>7011</v>
      </c>
      <c r="E36888" s="1" t="s">
        <v>7091</v>
      </c>
      <c r="F36888" s="1" t="s">
        <v>7072</v>
      </c>
      <c r="G36888">
        <v>2023</v>
      </c>
      <c r="H36888" s="1" t="s">
        <v>10</v>
      </c>
      <c r="I36888">
        <v>2023</v>
      </c>
      <c r="J36888">
        <v>2</v>
      </c>
      <c r="K36888" s="1" t="s">
        <v>7059</v>
      </c>
      <c r="L36888" s="1" t="s">
        <v>7139</v>
      </c>
      <c r="M36888" s="1" t="s">
        <v>7423</v>
      </c>
      <c r="N36888">
        <v>2006</v>
      </c>
      <c r="O36888" s="1" t="s">
        <v>7013</v>
      </c>
      <c r="P36888" s="1" t="s">
        <v>7059</v>
      </c>
      <c r="Q36888" s="1" t="s">
        <v>7139</v>
      </c>
      <c r="R36888" s="1" t="s">
        <v>7423</v>
      </c>
      <c r="S36888" s="1" t="s">
        <v>7016</v>
      </c>
      <c r="T36888">
        <v>4.556</v>
      </c>
      <c r="U36888" s="1" t="s">
        <v>7017</v>
      </c>
      <c r="V36888" s="1" t="s">
        <v>7024</v>
      </c>
      <c r="W36888">
        <v>17</v>
      </c>
      <c r="X36888" s="1" t="s">
        <v>7017</v>
      </c>
    </row>
    <row r="36889" spans="1:26" x14ac:dyDescent="0.3">
      <c r="A36889" s="1" t="s">
        <v>30312</v>
      </c>
      <c r="B36889" s="1" t="s">
        <v>7841</v>
      </c>
      <c r="C36889" s="1" t="s">
        <v>7011</v>
      </c>
      <c r="D36889" s="1" t="s">
        <v>7011</v>
      </c>
      <c r="E36889" s="1" t="s">
        <v>7091</v>
      </c>
      <c r="F36889" s="1" t="s">
        <v>7072</v>
      </c>
      <c r="G36889">
        <v>2023</v>
      </c>
      <c r="H36889" s="1" t="s">
        <v>10</v>
      </c>
      <c r="I36889">
        <v>2023</v>
      </c>
      <c r="J36889">
        <v>2</v>
      </c>
      <c r="K36889" s="1" t="s">
        <v>7011</v>
      </c>
      <c r="L36889" s="1" t="s">
        <v>7011</v>
      </c>
      <c r="M36889" s="1" t="s">
        <v>7091</v>
      </c>
      <c r="N36889">
        <v>2006</v>
      </c>
      <c r="O36889" s="1" t="s">
        <v>7013</v>
      </c>
      <c r="P36889" s="1" t="s">
        <v>7011</v>
      </c>
      <c r="Q36889" s="1" t="s">
        <v>7011</v>
      </c>
      <c r="R36889" s="1" t="s">
        <v>7011</v>
      </c>
      <c r="S36889" s="1" t="s">
        <v>7016</v>
      </c>
      <c r="T36889">
        <v>4.3470000000000004</v>
      </c>
      <c r="U36889" s="1" t="s">
        <v>7017</v>
      </c>
      <c r="V36889" s="1" t="s">
        <v>7024</v>
      </c>
      <c r="W36889">
        <v>17</v>
      </c>
      <c r="X36889" s="1" t="s">
        <v>7017</v>
      </c>
      <c r="Y36889">
        <v>-11.8720884594</v>
      </c>
      <c r="Z36889">
        <v>-77.086768675000002</v>
      </c>
    </row>
    <row r="36890" spans="1:26" x14ac:dyDescent="0.3">
      <c r="A36890" s="1" t="s">
        <v>10379</v>
      </c>
      <c r="B36890" s="1" t="s">
        <v>7330</v>
      </c>
      <c r="C36890" s="1" t="s">
        <v>7011</v>
      </c>
      <c r="D36890" s="1" t="s">
        <v>7011</v>
      </c>
      <c r="E36890" s="1" t="s">
        <v>7082</v>
      </c>
      <c r="F36890" s="1" t="s">
        <v>7072</v>
      </c>
      <c r="G36890">
        <v>2020</v>
      </c>
      <c r="H36890" s="1" t="s">
        <v>28</v>
      </c>
      <c r="I36890">
        <v>2023</v>
      </c>
      <c r="J36890">
        <v>2</v>
      </c>
      <c r="K36890" s="1" t="s">
        <v>7011</v>
      </c>
      <c r="L36890" s="1" t="s">
        <v>7011</v>
      </c>
      <c r="M36890" s="1" t="s">
        <v>7011</v>
      </c>
      <c r="N36890">
        <v>2004</v>
      </c>
      <c r="O36890" s="1" t="s">
        <v>7013</v>
      </c>
      <c r="P36890" s="1" t="s">
        <v>7011</v>
      </c>
      <c r="Q36890" s="1" t="s">
        <v>7011</v>
      </c>
      <c r="R36890" s="1" t="s">
        <v>7011</v>
      </c>
      <c r="S36890" s="1" t="s">
        <v>7016</v>
      </c>
      <c r="T36890">
        <v>7.3289999999999997</v>
      </c>
      <c r="U36890" s="1" t="s">
        <v>7017</v>
      </c>
      <c r="V36890" s="1" t="s">
        <v>7024</v>
      </c>
      <c r="W36890">
        <v>19</v>
      </c>
      <c r="X36890" s="1" t="s">
        <v>7017</v>
      </c>
      <c r="Y36890">
        <v>-12.0510554271</v>
      </c>
      <c r="Z36890">
        <v>-77.049037732200006</v>
      </c>
    </row>
    <row r="36891" spans="1:26" x14ac:dyDescent="0.3">
      <c r="A36891" s="1" t="s">
        <v>30313</v>
      </c>
      <c r="B36891" s="1" t="s">
        <v>7646</v>
      </c>
      <c r="C36891" s="1" t="s">
        <v>7011</v>
      </c>
      <c r="D36891" s="1" t="s">
        <v>7011</v>
      </c>
      <c r="E36891" s="1" t="s">
        <v>7214</v>
      </c>
      <c r="F36891" s="1" t="s">
        <v>7072</v>
      </c>
      <c r="G36891">
        <v>2022</v>
      </c>
      <c r="H36891" s="1" t="s">
        <v>21</v>
      </c>
      <c r="I36891">
        <v>2023</v>
      </c>
      <c r="J36891">
        <v>2</v>
      </c>
      <c r="K36891" s="1" t="s">
        <v>7011</v>
      </c>
      <c r="L36891" s="1" t="s">
        <v>7011</v>
      </c>
      <c r="M36891" s="1" t="s">
        <v>7011</v>
      </c>
      <c r="N36891">
        <v>2005</v>
      </c>
      <c r="O36891" s="1" t="s">
        <v>7013</v>
      </c>
      <c r="P36891" s="1" t="s">
        <v>7011</v>
      </c>
      <c r="Q36891" s="1" t="s">
        <v>7011</v>
      </c>
      <c r="R36891" s="1" t="s">
        <v>7214</v>
      </c>
      <c r="S36891" s="1" t="s">
        <v>7016</v>
      </c>
      <c r="T36891">
        <v>3.1890000000000001</v>
      </c>
      <c r="U36891" s="1" t="s">
        <v>7017</v>
      </c>
      <c r="V36891" s="1" t="s">
        <v>7024</v>
      </c>
      <c r="W36891">
        <v>18</v>
      </c>
      <c r="X36891" s="1" t="s">
        <v>7017</v>
      </c>
      <c r="Y36891">
        <v>-12.0510554271</v>
      </c>
      <c r="Z36891">
        <v>-77.049037732200006</v>
      </c>
    </row>
    <row r="36892" spans="1:26" x14ac:dyDescent="0.3">
      <c r="A36892" s="1" t="s">
        <v>30314</v>
      </c>
      <c r="B36892" s="1" t="s">
        <v>8167</v>
      </c>
      <c r="C36892" s="1" t="s">
        <v>7011</v>
      </c>
      <c r="D36892" s="1" t="s">
        <v>7011</v>
      </c>
      <c r="E36892" s="1" t="s">
        <v>7026</v>
      </c>
      <c r="F36892" s="1" t="s">
        <v>7072</v>
      </c>
      <c r="G36892">
        <v>2022</v>
      </c>
      <c r="H36892" s="1" t="s">
        <v>21</v>
      </c>
      <c r="I36892">
        <v>2023</v>
      </c>
      <c r="J36892">
        <v>2</v>
      </c>
      <c r="K36892" s="1" t="s">
        <v>7011</v>
      </c>
      <c r="L36892" s="1" t="s">
        <v>7011</v>
      </c>
      <c r="M36892" s="1" t="s">
        <v>7026</v>
      </c>
      <c r="N36892">
        <v>2005</v>
      </c>
      <c r="O36892" s="1" t="s">
        <v>7013</v>
      </c>
      <c r="P36892" s="1" t="s">
        <v>7119</v>
      </c>
      <c r="Q36892" s="1" t="s">
        <v>7119</v>
      </c>
      <c r="R36892" s="1" t="s">
        <v>7119</v>
      </c>
      <c r="S36892" s="1" t="s">
        <v>7016</v>
      </c>
      <c r="T36892">
        <v>3.9870000000000001</v>
      </c>
      <c r="U36892" s="1" t="s">
        <v>7017</v>
      </c>
      <c r="V36892" s="1" t="s">
        <v>7024</v>
      </c>
      <c r="W36892">
        <v>18</v>
      </c>
      <c r="X36892" s="1" t="s">
        <v>7017</v>
      </c>
      <c r="Y36892">
        <v>-11.9459474278</v>
      </c>
      <c r="Z36892">
        <v>-76.971464236700001</v>
      </c>
    </row>
    <row r="36893" spans="1:26" x14ac:dyDescent="0.3">
      <c r="A36893" s="1" t="s">
        <v>12460</v>
      </c>
      <c r="B36893" s="1" t="s">
        <v>7960</v>
      </c>
      <c r="C36893" s="1" t="s">
        <v>7011</v>
      </c>
      <c r="D36893" s="1" t="s">
        <v>7011</v>
      </c>
      <c r="E36893" s="1" t="s">
        <v>7026</v>
      </c>
      <c r="F36893" s="1" t="s">
        <v>7072</v>
      </c>
      <c r="G36893">
        <v>2022</v>
      </c>
      <c r="H36893" s="1" t="s">
        <v>21</v>
      </c>
      <c r="I36893">
        <v>2023</v>
      </c>
      <c r="J36893">
        <v>2</v>
      </c>
      <c r="K36893" s="1" t="s">
        <v>7011</v>
      </c>
      <c r="L36893" s="1" t="s">
        <v>7011</v>
      </c>
      <c r="M36893" s="1" t="s">
        <v>7026</v>
      </c>
      <c r="N36893">
        <v>2006</v>
      </c>
      <c r="O36893" s="1" t="s">
        <v>7013</v>
      </c>
      <c r="P36893" s="1" t="s">
        <v>7011</v>
      </c>
      <c r="Q36893" s="1" t="s">
        <v>7011</v>
      </c>
      <c r="R36893" s="1" t="s">
        <v>7011</v>
      </c>
      <c r="S36893" s="1" t="s">
        <v>7023</v>
      </c>
      <c r="T36893">
        <v>6.21</v>
      </c>
      <c r="U36893" s="1" t="s">
        <v>7017</v>
      </c>
      <c r="V36893" s="1" t="s">
        <v>7079</v>
      </c>
      <c r="W36893">
        <v>17</v>
      </c>
      <c r="X36893" s="1" t="s">
        <v>7017</v>
      </c>
      <c r="Y36893">
        <v>-11.9459474278</v>
      </c>
      <c r="Z36893">
        <v>-76.971464236700001</v>
      </c>
    </row>
    <row r="36894" spans="1:26" x14ac:dyDescent="0.3">
      <c r="A36894" s="1" t="s">
        <v>30315</v>
      </c>
      <c r="B36894" s="1" t="s">
        <v>22932</v>
      </c>
      <c r="C36894" s="1" t="s">
        <v>7063</v>
      </c>
      <c r="D36894" s="1" t="s">
        <v>7063</v>
      </c>
      <c r="E36894" s="1" t="s">
        <v>8734</v>
      </c>
      <c r="F36894" s="1" t="s">
        <v>7072</v>
      </c>
      <c r="G36894">
        <v>2021</v>
      </c>
      <c r="H36894" s="1" t="s">
        <v>31</v>
      </c>
      <c r="I36894">
        <v>2023</v>
      </c>
      <c r="J36894">
        <v>2</v>
      </c>
      <c r="K36894" s="1" t="s">
        <v>7063</v>
      </c>
      <c r="L36894" s="1" t="s">
        <v>7063</v>
      </c>
      <c r="M36894" s="1" t="s">
        <v>8734</v>
      </c>
      <c r="N36894">
        <v>2004</v>
      </c>
      <c r="O36894" s="1" t="s">
        <v>7013</v>
      </c>
      <c r="P36894" s="1" t="s">
        <v>7063</v>
      </c>
      <c r="Q36894" s="1" t="s">
        <v>7063</v>
      </c>
      <c r="R36894" s="1" t="s">
        <v>7063</v>
      </c>
      <c r="S36894" s="1" t="s">
        <v>7016</v>
      </c>
      <c r="T36894">
        <v>8.9009999999999998</v>
      </c>
      <c r="U36894" s="1" t="s">
        <v>7017</v>
      </c>
      <c r="V36894" s="1" t="s">
        <v>7024</v>
      </c>
      <c r="W36894">
        <v>19</v>
      </c>
      <c r="X36894" s="1" t="s">
        <v>7017</v>
      </c>
      <c r="Y36894">
        <v>-14.056866274000001</v>
      </c>
      <c r="Z36894">
        <v>-75.700446869000004</v>
      </c>
    </row>
    <row r="36895" spans="1:26" x14ac:dyDescent="0.3">
      <c r="A36895" s="1" t="s">
        <v>16606</v>
      </c>
      <c r="B36895" s="1" t="s">
        <v>13151</v>
      </c>
      <c r="C36895" s="1" t="s">
        <v>7011</v>
      </c>
      <c r="D36895" s="1" t="s">
        <v>7011</v>
      </c>
      <c r="E36895" s="1" t="s">
        <v>7011</v>
      </c>
      <c r="F36895" s="1" t="s">
        <v>7072</v>
      </c>
      <c r="G36895">
        <v>2023</v>
      </c>
      <c r="H36895" s="1" t="s">
        <v>33</v>
      </c>
      <c r="I36895">
        <v>2023</v>
      </c>
      <c r="J36895">
        <v>2</v>
      </c>
      <c r="K36895" s="1" t="s">
        <v>7011</v>
      </c>
      <c r="L36895" s="1" t="s">
        <v>7011</v>
      </c>
      <c r="M36895" s="1" t="s">
        <v>7011</v>
      </c>
      <c r="N36895">
        <v>2006</v>
      </c>
      <c r="O36895" s="1" t="s">
        <v>7013</v>
      </c>
      <c r="P36895" s="1" t="s">
        <v>7011</v>
      </c>
      <c r="Q36895" s="1" t="s">
        <v>7011</v>
      </c>
      <c r="R36895" s="1" t="s">
        <v>7011</v>
      </c>
      <c r="S36895" s="1" t="s">
        <v>7016</v>
      </c>
      <c r="T36895">
        <v>8.2850000000000001</v>
      </c>
      <c r="U36895" s="1" t="s">
        <v>7017</v>
      </c>
      <c r="V36895" s="1" t="s">
        <v>7024</v>
      </c>
      <c r="W36895">
        <v>17</v>
      </c>
      <c r="X36895" s="1" t="s">
        <v>7017</v>
      </c>
      <c r="Y36895">
        <v>-12.0510554271</v>
      </c>
      <c r="Z36895">
        <v>-77.049037732200006</v>
      </c>
    </row>
    <row r="36896" spans="1:26" x14ac:dyDescent="0.3">
      <c r="A36896" s="1" t="s">
        <v>30316</v>
      </c>
      <c r="B36896" s="1" t="s">
        <v>30317</v>
      </c>
      <c r="C36896" s="1" t="s">
        <v>7116</v>
      </c>
      <c r="D36896" s="1" t="s">
        <v>7505</v>
      </c>
      <c r="E36896" s="1" t="s">
        <v>9027</v>
      </c>
      <c r="F36896" s="1" t="s">
        <v>7072</v>
      </c>
      <c r="G36896">
        <v>2022</v>
      </c>
      <c r="H36896" s="1" t="s">
        <v>10</v>
      </c>
      <c r="I36896">
        <v>2023</v>
      </c>
      <c r="J36896">
        <v>2</v>
      </c>
      <c r="K36896" s="1" t="s">
        <v>7011</v>
      </c>
      <c r="L36896" s="1" t="s">
        <v>7011</v>
      </c>
      <c r="M36896" s="1" t="s">
        <v>7029</v>
      </c>
      <c r="N36896">
        <v>2006</v>
      </c>
      <c r="O36896" s="1" t="s">
        <v>7013</v>
      </c>
      <c r="P36896" s="1" t="s">
        <v>7116</v>
      </c>
      <c r="Q36896" s="1" t="s">
        <v>7505</v>
      </c>
      <c r="R36896" s="1" t="s">
        <v>9027</v>
      </c>
      <c r="S36896" s="1" t="s">
        <v>7023</v>
      </c>
      <c r="T36896">
        <v>1.8109999999999999</v>
      </c>
      <c r="U36896" s="1" t="s">
        <v>7017</v>
      </c>
      <c r="V36896" s="1" t="s">
        <v>7024</v>
      </c>
      <c r="W36896">
        <v>17</v>
      </c>
      <c r="X36896" s="1" t="s">
        <v>7017</v>
      </c>
      <c r="Y36896">
        <v>-12.043235579499999</v>
      </c>
      <c r="Z36896">
        <v>-76.963253007500001</v>
      </c>
    </row>
    <row r="36897" spans="1:26" x14ac:dyDescent="0.3">
      <c r="A36897" s="1" t="s">
        <v>30318</v>
      </c>
      <c r="B36897" s="1" t="s">
        <v>30319</v>
      </c>
      <c r="C36897" s="1" t="s">
        <v>7011</v>
      </c>
      <c r="D36897" s="1" t="s">
        <v>7011</v>
      </c>
      <c r="E36897" s="1" t="s">
        <v>7352</v>
      </c>
      <c r="F36897" s="1" t="s">
        <v>7072</v>
      </c>
      <c r="G36897">
        <v>2022</v>
      </c>
      <c r="H36897" s="1" t="s">
        <v>26</v>
      </c>
      <c r="I36897">
        <v>2023</v>
      </c>
      <c r="J36897">
        <v>2</v>
      </c>
      <c r="K36897" s="1" t="s">
        <v>7011</v>
      </c>
      <c r="L36897" s="1" t="s">
        <v>7011</v>
      </c>
      <c r="M36897" s="1" t="s">
        <v>7122</v>
      </c>
      <c r="N36897">
        <v>2005</v>
      </c>
      <c r="O36897" s="1" t="s">
        <v>7013</v>
      </c>
      <c r="P36897" s="1" t="s">
        <v>7011</v>
      </c>
      <c r="Q36897" s="1" t="s">
        <v>7011</v>
      </c>
      <c r="R36897" s="1" t="s">
        <v>7113</v>
      </c>
      <c r="S36897" s="1" t="s">
        <v>7016</v>
      </c>
      <c r="T36897">
        <v>2.6589999999999998</v>
      </c>
      <c r="U36897" s="1" t="s">
        <v>7017</v>
      </c>
      <c r="V36897" s="1" t="s">
        <v>7024</v>
      </c>
      <c r="W36897">
        <v>18</v>
      </c>
      <c r="X36897" s="1" t="s">
        <v>7017</v>
      </c>
      <c r="Y36897">
        <v>-12.032663317300001</v>
      </c>
      <c r="Z36897">
        <v>-76.877325540399994</v>
      </c>
    </row>
    <row r="36898" spans="1:26" x14ac:dyDescent="0.3">
      <c r="A36898" s="1" t="s">
        <v>29161</v>
      </c>
      <c r="B36898" s="1" t="s">
        <v>21213</v>
      </c>
      <c r="C36898" s="1" t="s">
        <v>7011</v>
      </c>
      <c r="D36898" s="1" t="s">
        <v>7011</v>
      </c>
      <c r="E36898" s="1" t="s">
        <v>7113</v>
      </c>
      <c r="F36898" s="1" t="s">
        <v>7072</v>
      </c>
      <c r="G36898">
        <v>2022</v>
      </c>
      <c r="H36898" s="1" t="s">
        <v>26</v>
      </c>
      <c r="I36898">
        <v>2023</v>
      </c>
      <c r="J36898">
        <v>2</v>
      </c>
      <c r="K36898" s="1" t="s">
        <v>7011</v>
      </c>
      <c r="L36898" s="1" t="s">
        <v>7011</v>
      </c>
      <c r="M36898" s="1" t="s">
        <v>7012</v>
      </c>
      <c r="N36898">
        <v>2005</v>
      </c>
      <c r="O36898" s="1" t="s">
        <v>7013</v>
      </c>
      <c r="P36898" s="1" t="s">
        <v>7011</v>
      </c>
      <c r="Q36898" s="1" t="s">
        <v>7011</v>
      </c>
      <c r="R36898" s="1" t="s">
        <v>7011</v>
      </c>
      <c r="S36898" s="1" t="s">
        <v>7016</v>
      </c>
      <c r="T36898">
        <v>5.4930000000000003</v>
      </c>
      <c r="U36898" s="1" t="s">
        <v>7017</v>
      </c>
      <c r="V36898" s="1" t="s">
        <v>7079</v>
      </c>
      <c r="W36898">
        <v>18</v>
      </c>
      <c r="X36898" s="1" t="s">
        <v>7017</v>
      </c>
      <c r="Y36898">
        <v>-12.113401365</v>
      </c>
      <c r="Z36898">
        <v>-77.012989595199997</v>
      </c>
    </row>
    <row r="36899" spans="1:26" x14ac:dyDescent="0.3">
      <c r="A36899" s="1" t="s">
        <v>30320</v>
      </c>
      <c r="B36899" s="1" t="s">
        <v>7042</v>
      </c>
      <c r="C36899" s="1" t="s">
        <v>7011</v>
      </c>
      <c r="D36899" s="1" t="s">
        <v>7011</v>
      </c>
      <c r="E36899" s="1" t="s">
        <v>7122</v>
      </c>
      <c r="F36899" s="1" t="s">
        <v>7072</v>
      </c>
      <c r="G36899">
        <v>2021</v>
      </c>
      <c r="H36899" s="1" t="s">
        <v>21</v>
      </c>
      <c r="I36899">
        <v>2023</v>
      </c>
      <c r="J36899">
        <v>2</v>
      </c>
      <c r="K36899" s="1" t="s">
        <v>7011</v>
      </c>
      <c r="L36899" s="1" t="s">
        <v>7011</v>
      </c>
      <c r="M36899" s="1" t="s">
        <v>7011</v>
      </c>
      <c r="N36899">
        <v>2005</v>
      </c>
      <c r="O36899" s="1" t="s">
        <v>7013</v>
      </c>
      <c r="P36899" s="1" t="s">
        <v>7011</v>
      </c>
      <c r="Q36899" s="1" t="s">
        <v>7011</v>
      </c>
      <c r="R36899" s="1" t="s">
        <v>7011</v>
      </c>
      <c r="S36899" s="1" t="s">
        <v>7016</v>
      </c>
      <c r="T36899">
        <v>5.101</v>
      </c>
      <c r="U36899" s="1" t="s">
        <v>7017</v>
      </c>
      <c r="V36899" s="1" t="s">
        <v>7024</v>
      </c>
      <c r="W36899">
        <v>18</v>
      </c>
      <c r="X36899" s="1" t="s">
        <v>7017</v>
      </c>
      <c r="Y36899">
        <v>-12.0510554271</v>
      </c>
      <c r="Z36899">
        <v>-77.049037732200006</v>
      </c>
    </row>
    <row r="36900" spans="1:26" x14ac:dyDescent="0.3">
      <c r="A36900" s="1" t="s">
        <v>30321</v>
      </c>
      <c r="B36900" s="1" t="s">
        <v>19652</v>
      </c>
      <c r="C36900" s="1" t="s">
        <v>7011</v>
      </c>
      <c r="D36900" s="1" t="s">
        <v>7011</v>
      </c>
      <c r="E36900" s="1" t="s">
        <v>7220</v>
      </c>
      <c r="F36900" s="1" t="s">
        <v>7072</v>
      </c>
      <c r="G36900">
        <v>2021</v>
      </c>
      <c r="H36900" s="1" t="s">
        <v>49</v>
      </c>
      <c r="I36900">
        <v>2023</v>
      </c>
      <c r="J36900">
        <v>2</v>
      </c>
      <c r="K36900" s="1" t="s">
        <v>7011</v>
      </c>
      <c r="L36900" s="1" t="s">
        <v>7011</v>
      </c>
      <c r="M36900" s="1" t="s">
        <v>7011</v>
      </c>
      <c r="N36900">
        <v>2005</v>
      </c>
      <c r="O36900" s="1" t="s">
        <v>7013</v>
      </c>
      <c r="P36900" s="1" t="s">
        <v>7011</v>
      </c>
      <c r="Q36900" s="1" t="s">
        <v>7011</v>
      </c>
      <c r="R36900" s="1" t="s">
        <v>7011</v>
      </c>
      <c r="S36900" s="1" t="s">
        <v>7023</v>
      </c>
      <c r="T36900">
        <v>3.121</v>
      </c>
      <c r="U36900" s="1" t="s">
        <v>7017</v>
      </c>
      <c r="V36900" s="1" t="s">
        <v>7024</v>
      </c>
      <c r="W36900">
        <v>18</v>
      </c>
      <c r="X36900" s="1" t="s">
        <v>7017</v>
      </c>
      <c r="Y36900">
        <v>-12.0510554271</v>
      </c>
      <c r="Z36900">
        <v>-77.049037732200006</v>
      </c>
    </row>
    <row r="36901" spans="1:26" x14ac:dyDescent="0.3">
      <c r="A36901" s="1" t="s">
        <v>30322</v>
      </c>
      <c r="B36901" s="1" t="s">
        <v>7731</v>
      </c>
      <c r="C36901" s="1" t="s">
        <v>7011</v>
      </c>
      <c r="D36901" s="1" t="s">
        <v>7011</v>
      </c>
      <c r="E36901" s="1" t="s">
        <v>7342</v>
      </c>
      <c r="F36901" s="1" t="s">
        <v>7072</v>
      </c>
      <c r="G36901">
        <v>2021</v>
      </c>
      <c r="H36901" s="1" t="s">
        <v>115</v>
      </c>
      <c r="I36901">
        <v>2023</v>
      </c>
      <c r="J36901">
        <v>2</v>
      </c>
      <c r="K36901" s="1" t="s">
        <v>7136</v>
      </c>
      <c r="L36901" s="1" t="s">
        <v>7137</v>
      </c>
      <c r="M36901" s="1" t="s">
        <v>10628</v>
      </c>
      <c r="N36901">
        <v>2004</v>
      </c>
      <c r="O36901" s="1" t="s">
        <v>7013</v>
      </c>
      <c r="P36901" s="1" t="s">
        <v>7136</v>
      </c>
      <c r="Q36901" s="1" t="s">
        <v>7137</v>
      </c>
      <c r="R36901" s="1" t="s">
        <v>10628</v>
      </c>
      <c r="S36901" s="1" t="s">
        <v>7016</v>
      </c>
      <c r="T36901">
        <v>9.8620000000000001</v>
      </c>
      <c r="U36901" s="1" t="s">
        <v>7017</v>
      </c>
      <c r="V36901" s="1" t="s">
        <v>7024</v>
      </c>
      <c r="W36901">
        <v>19</v>
      </c>
      <c r="X36901" s="1" t="s">
        <v>7017</v>
      </c>
      <c r="Y36901">
        <v>-11.1276234934</v>
      </c>
      <c r="Z36901">
        <v>-75.625730677999996</v>
      </c>
    </row>
    <row r="36902" spans="1:26" x14ac:dyDescent="0.3">
      <c r="A36902" s="1" t="s">
        <v>23479</v>
      </c>
      <c r="B36902" s="1" t="s">
        <v>8935</v>
      </c>
      <c r="C36902" s="1" t="s">
        <v>7011</v>
      </c>
      <c r="D36902" s="1" t="s">
        <v>7011</v>
      </c>
      <c r="E36902" s="1" t="s">
        <v>7078</v>
      </c>
      <c r="F36902" s="1" t="s">
        <v>7072</v>
      </c>
      <c r="G36902">
        <v>2020</v>
      </c>
      <c r="H36902" s="1" t="s">
        <v>233</v>
      </c>
      <c r="I36902">
        <v>2023</v>
      </c>
      <c r="J36902">
        <v>2</v>
      </c>
      <c r="K36902" s="1" t="s">
        <v>7011</v>
      </c>
      <c r="L36902" s="1" t="s">
        <v>7011</v>
      </c>
      <c r="M36902" s="1" t="s">
        <v>7011</v>
      </c>
      <c r="N36902">
        <v>2003</v>
      </c>
      <c r="O36902" s="1" t="s">
        <v>7013</v>
      </c>
      <c r="P36902" s="1" t="s">
        <v>7011</v>
      </c>
      <c r="Q36902" s="1" t="s">
        <v>7011</v>
      </c>
      <c r="R36902" s="1" t="s">
        <v>7011</v>
      </c>
      <c r="S36902" s="1" t="s">
        <v>7023</v>
      </c>
      <c r="T36902">
        <v>6.1950000000000003</v>
      </c>
      <c r="U36902" s="1" t="s">
        <v>7017</v>
      </c>
      <c r="V36902" s="1" t="s">
        <v>7024</v>
      </c>
      <c r="W36902">
        <v>20</v>
      </c>
      <c r="X36902" s="1" t="s">
        <v>7017</v>
      </c>
      <c r="Y36902">
        <v>-12.0510554271</v>
      </c>
      <c r="Z36902">
        <v>-77.049037732200006</v>
      </c>
    </row>
    <row r="36903" spans="1:26" x14ac:dyDescent="0.3">
      <c r="A36903" s="1" t="s">
        <v>20173</v>
      </c>
      <c r="B36903" s="1" t="s">
        <v>16083</v>
      </c>
      <c r="C36903" s="1" t="s">
        <v>7131</v>
      </c>
      <c r="D36903" s="1" t="s">
        <v>12570</v>
      </c>
      <c r="E36903" s="1" t="s">
        <v>12570</v>
      </c>
      <c r="F36903" s="1" t="s">
        <v>7072</v>
      </c>
      <c r="G36903">
        <v>2022</v>
      </c>
      <c r="H36903" s="1" t="s">
        <v>49</v>
      </c>
      <c r="I36903">
        <v>2023</v>
      </c>
      <c r="J36903">
        <v>2</v>
      </c>
      <c r="K36903" s="1" t="s">
        <v>7011</v>
      </c>
      <c r="L36903" s="1" t="s">
        <v>7011</v>
      </c>
      <c r="M36903" s="1" t="s">
        <v>7026</v>
      </c>
      <c r="N36903">
        <v>2006</v>
      </c>
      <c r="O36903" s="1" t="s">
        <v>7013</v>
      </c>
      <c r="P36903" s="1" t="s">
        <v>7131</v>
      </c>
      <c r="Q36903" s="1" t="s">
        <v>12570</v>
      </c>
      <c r="R36903" s="1" t="s">
        <v>12570</v>
      </c>
      <c r="S36903" s="1" t="s">
        <v>7016</v>
      </c>
      <c r="T36903">
        <v>3.6520000000000001</v>
      </c>
      <c r="U36903" s="1" t="s">
        <v>7017</v>
      </c>
      <c r="V36903" s="1" t="s">
        <v>7024</v>
      </c>
      <c r="W36903">
        <v>17</v>
      </c>
      <c r="X36903" s="1" t="s">
        <v>7017</v>
      </c>
      <c r="Y36903">
        <v>-11.9459474278</v>
      </c>
      <c r="Z36903">
        <v>-76.971464236700001</v>
      </c>
    </row>
    <row r="36904" spans="1:26" x14ac:dyDescent="0.3">
      <c r="A36904" s="1" t="s">
        <v>4518</v>
      </c>
      <c r="B36904" s="1" t="s">
        <v>8851</v>
      </c>
      <c r="C36904" s="1" t="s">
        <v>7136</v>
      </c>
      <c r="D36904" s="1" t="s">
        <v>7137</v>
      </c>
      <c r="E36904" s="1" t="s">
        <v>7137</v>
      </c>
      <c r="F36904" s="1" t="s">
        <v>7072</v>
      </c>
      <c r="G36904">
        <v>2022</v>
      </c>
      <c r="H36904" s="1" t="s">
        <v>26</v>
      </c>
      <c r="I36904">
        <v>2023</v>
      </c>
      <c r="J36904">
        <v>2</v>
      </c>
      <c r="K36904" s="1" t="s">
        <v>7136</v>
      </c>
      <c r="L36904" s="1" t="s">
        <v>7137</v>
      </c>
      <c r="M36904" s="1" t="s">
        <v>7137</v>
      </c>
      <c r="N36904">
        <v>2006</v>
      </c>
      <c r="O36904" s="1" t="s">
        <v>7013</v>
      </c>
      <c r="P36904" s="1" t="s">
        <v>7136</v>
      </c>
      <c r="Q36904" s="1" t="s">
        <v>7137</v>
      </c>
      <c r="R36904" s="1" t="s">
        <v>7137</v>
      </c>
      <c r="S36904" s="1" t="s">
        <v>7016</v>
      </c>
      <c r="T36904">
        <v>10.96</v>
      </c>
      <c r="U36904" s="1" t="s">
        <v>7017</v>
      </c>
      <c r="V36904" s="1" t="s">
        <v>7079</v>
      </c>
      <c r="W36904">
        <v>17</v>
      </c>
      <c r="X36904" s="1" t="s">
        <v>7017</v>
      </c>
      <c r="Y36904">
        <v>-11.455553477300001</v>
      </c>
      <c r="Z36904">
        <v>-75.758776678999993</v>
      </c>
    </row>
    <row r="36905" spans="1:26" x14ac:dyDescent="0.3">
      <c r="A36905" s="1" t="s">
        <v>9442</v>
      </c>
      <c r="B36905" s="1" t="s">
        <v>7292</v>
      </c>
      <c r="C36905" s="1" t="s">
        <v>7011</v>
      </c>
      <c r="D36905" s="1" t="s">
        <v>7011</v>
      </c>
      <c r="E36905" s="1" t="s">
        <v>7011</v>
      </c>
      <c r="F36905" s="1" t="s">
        <v>7072</v>
      </c>
      <c r="G36905">
        <v>2021</v>
      </c>
      <c r="H36905" s="1" t="s">
        <v>10</v>
      </c>
      <c r="I36905">
        <v>2023</v>
      </c>
      <c r="J36905">
        <v>2</v>
      </c>
      <c r="K36905" s="1" t="s">
        <v>7011</v>
      </c>
      <c r="L36905" s="1" t="s">
        <v>7011</v>
      </c>
      <c r="M36905" s="1" t="s">
        <v>7100</v>
      </c>
      <c r="N36905">
        <v>2004</v>
      </c>
      <c r="O36905" s="1" t="s">
        <v>7013</v>
      </c>
      <c r="P36905" s="1" t="s">
        <v>7011</v>
      </c>
      <c r="Q36905" s="1" t="s">
        <v>7011</v>
      </c>
      <c r="R36905" s="1" t="s">
        <v>7011</v>
      </c>
      <c r="S36905" s="1" t="s">
        <v>7016</v>
      </c>
      <c r="T36905">
        <v>5.282</v>
      </c>
      <c r="U36905" s="1" t="s">
        <v>7017</v>
      </c>
      <c r="V36905" s="1" t="s">
        <v>7024</v>
      </c>
      <c r="W36905">
        <v>19</v>
      </c>
      <c r="X36905" s="1" t="s">
        <v>7017</v>
      </c>
      <c r="Y36905">
        <v>-12.0723184628</v>
      </c>
      <c r="Z36905">
        <v>-77.017371488099997</v>
      </c>
    </row>
    <row r="36906" spans="1:26" x14ac:dyDescent="0.3">
      <c r="A36906" s="1" t="s">
        <v>21385</v>
      </c>
      <c r="B36906" s="1" t="s">
        <v>7886</v>
      </c>
      <c r="C36906" s="1" t="s">
        <v>7011</v>
      </c>
      <c r="D36906" s="1" t="s">
        <v>7011</v>
      </c>
      <c r="E36906" s="1" t="s">
        <v>7029</v>
      </c>
      <c r="F36906" s="1" t="s">
        <v>7072</v>
      </c>
      <c r="G36906">
        <v>2022</v>
      </c>
      <c r="H36906" s="1" t="s">
        <v>26</v>
      </c>
      <c r="I36906">
        <v>2023</v>
      </c>
      <c r="J36906">
        <v>2</v>
      </c>
      <c r="K36906" s="1" t="s">
        <v>7011</v>
      </c>
      <c r="L36906" s="1" t="s">
        <v>7011</v>
      </c>
      <c r="M36906" s="1" t="s">
        <v>7029</v>
      </c>
      <c r="N36906">
        <v>2006</v>
      </c>
      <c r="O36906" s="1" t="s">
        <v>7013</v>
      </c>
      <c r="P36906" s="1" t="s">
        <v>7011</v>
      </c>
      <c r="Q36906" s="1" t="s">
        <v>7011</v>
      </c>
      <c r="R36906" s="1" t="s">
        <v>7113</v>
      </c>
      <c r="S36906" s="1" t="s">
        <v>7016</v>
      </c>
      <c r="T36906">
        <v>9.9049999999999994</v>
      </c>
      <c r="U36906" s="1" t="s">
        <v>7017</v>
      </c>
      <c r="V36906" s="1" t="s">
        <v>7024</v>
      </c>
      <c r="W36906">
        <v>17</v>
      </c>
      <c r="X36906" s="1" t="s">
        <v>7017</v>
      </c>
      <c r="Y36906">
        <v>-12.043235579499999</v>
      </c>
      <c r="Z36906">
        <v>-76.963253007500001</v>
      </c>
    </row>
    <row r="36907" spans="1:26" x14ac:dyDescent="0.3">
      <c r="A36907" s="1" t="s">
        <v>21796</v>
      </c>
      <c r="B36907" s="1" t="s">
        <v>11425</v>
      </c>
      <c r="C36907" s="1" t="s">
        <v>7011</v>
      </c>
      <c r="D36907" s="1" t="s">
        <v>7011</v>
      </c>
      <c r="E36907" s="1" t="s">
        <v>7026</v>
      </c>
      <c r="F36907" s="1" t="s">
        <v>7072</v>
      </c>
      <c r="G36907">
        <v>2020</v>
      </c>
      <c r="H36907" s="1" t="s">
        <v>233</v>
      </c>
      <c r="I36907">
        <v>2023</v>
      </c>
      <c r="J36907">
        <v>2</v>
      </c>
      <c r="K36907" s="1" t="s">
        <v>7011</v>
      </c>
      <c r="L36907" s="1" t="s">
        <v>7011</v>
      </c>
      <c r="M36907" s="1" t="s">
        <v>7026</v>
      </c>
      <c r="N36907">
        <v>2004</v>
      </c>
      <c r="O36907" s="1" t="s">
        <v>7013</v>
      </c>
      <c r="P36907" s="1" t="s">
        <v>7011</v>
      </c>
      <c r="Q36907" s="1" t="s">
        <v>7011</v>
      </c>
      <c r="R36907" s="1" t="s">
        <v>7026</v>
      </c>
      <c r="S36907" s="1" t="s">
        <v>7016</v>
      </c>
      <c r="T36907">
        <v>4.05</v>
      </c>
      <c r="U36907" s="1" t="s">
        <v>7017</v>
      </c>
      <c r="V36907" s="1" t="s">
        <v>7024</v>
      </c>
      <c r="W36907">
        <v>19</v>
      </c>
      <c r="X36907" s="1" t="s">
        <v>7017</v>
      </c>
      <c r="Y36907">
        <v>-11.9459474278</v>
      </c>
      <c r="Z36907">
        <v>-76.971464236700001</v>
      </c>
    </row>
    <row r="36908" spans="1:26" x14ac:dyDescent="0.3">
      <c r="A36908" s="1" t="s">
        <v>30323</v>
      </c>
      <c r="B36908" s="1" t="s">
        <v>8775</v>
      </c>
      <c r="C36908" s="1" t="s">
        <v>7136</v>
      </c>
      <c r="D36908" s="1" t="s">
        <v>7040</v>
      </c>
      <c r="E36908" s="1" t="s">
        <v>7040</v>
      </c>
      <c r="F36908" s="1" t="s">
        <v>7072</v>
      </c>
      <c r="G36908">
        <v>2021</v>
      </c>
      <c r="H36908" s="1" t="s">
        <v>26</v>
      </c>
      <c r="I36908">
        <v>2023</v>
      </c>
      <c r="J36908">
        <v>2</v>
      </c>
      <c r="K36908" s="1" t="s">
        <v>7011</v>
      </c>
      <c r="L36908" s="1" t="s">
        <v>7011</v>
      </c>
      <c r="M36908" s="1" t="s">
        <v>7038</v>
      </c>
      <c r="N36908">
        <v>2005</v>
      </c>
      <c r="O36908" s="1" t="s">
        <v>7013</v>
      </c>
      <c r="P36908" s="1" t="s">
        <v>7136</v>
      </c>
      <c r="Q36908" s="1" t="s">
        <v>7040</v>
      </c>
      <c r="R36908" s="1" t="s">
        <v>7040</v>
      </c>
      <c r="S36908" s="1" t="s">
        <v>7016</v>
      </c>
      <c r="T36908">
        <v>6.6989999999999998</v>
      </c>
      <c r="U36908" s="1" t="s">
        <v>7017</v>
      </c>
      <c r="V36908" s="1" t="s">
        <v>7024</v>
      </c>
      <c r="W36908">
        <v>18</v>
      </c>
      <c r="X36908" s="1" t="s">
        <v>7017</v>
      </c>
      <c r="Y36908">
        <v>-12.127226183599999</v>
      </c>
      <c r="Z36908">
        <v>-76.984518805600004</v>
      </c>
    </row>
    <row r="36909" spans="1:26" x14ac:dyDescent="0.3">
      <c r="A36909" s="1" t="s">
        <v>30324</v>
      </c>
      <c r="B36909" s="1" t="s">
        <v>17428</v>
      </c>
      <c r="C36909" s="1" t="s">
        <v>7011</v>
      </c>
      <c r="D36909" s="1" t="s">
        <v>7011</v>
      </c>
      <c r="E36909" s="1" t="s">
        <v>7046</v>
      </c>
      <c r="F36909" s="1" t="s">
        <v>7072</v>
      </c>
      <c r="G36909">
        <v>2021</v>
      </c>
      <c r="H36909" s="1" t="s">
        <v>26</v>
      </c>
      <c r="I36909">
        <v>2023</v>
      </c>
      <c r="J36909">
        <v>2</v>
      </c>
      <c r="K36909" s="1" t="s">
        <v>7011</v>
      </c>
      <c r="L36909" s="1" t="s">
        <v>7011</v>
      </c>
      <c r="M36909" s="1" t="s">
        <v>7220</v>
      </c>
      <c r="N36909">
        <v>2004</v>
      </c>
      <c r="O36909" s="1" t="s">
        <v>7013</v>
      </c>
      <c r="P36909" s="1" t="s">
        <v>7011</v>
      </c>
      <c r="Q36909" s="1" t="s">
        <v>7011</v>
      </c>
      <c r="R36909" s="1" t="s">
        <v>7055</v>
      </c>
      <c r="S36909" s="1" t="s">
        <v>7016</v>
      </c>
      <c r="T36909">
        <v>2.4380000000000002</v>
      </c>
      <c r="U36909" s="1" t="s">
        <v>7017</v>
      </c>
      <c r="V36909" s="1" t="s">
        <v>7024</v>
      </c>
      <c r="W36909">
        <v>19</v>
      </c>
      <c r="X36909" s="1" t="s">
        <v>7017</v>
      </c>
      <c r="Y36909">
        <v>-12.023597451500001</v>
      </c>
      <c r="Z36909">
        <v>-77.032587905200003</v>
      </c>
    </row>
    <row r="36910" spans="1:26" x14ac:dyDescent="0.3">
      <c r="A36910" s="1" t="s">
        <v>987</v>
      </c>
      <c r="B36910" s="1" t="s">
        <v>7936</v>
      </c>
      <c r="C36910" s="1" t="s">
        <v>7011</v>
      </c>
      <c r="D36910" s="1" t="s">
        <v>7011</v>
      </c>
      <c r="E36910" s="1" t="s">
        <v>7034</v>
      </c>
      <c r="F36910" s="1" t="s">
        <v>7072</v>
      </c>
      <c r="G36910">
        <v>2021</v>
      </c>
      <c r="H36910" s="1" t="s">
        <v>5</v>
      </c>
      <c r="I36910">
        <v>2023</v>
      </c>
      <c r="J36910">
        <v>2</v>
      </c>
      <c r="K36910" s="1" t="s">
        <v>7011</v>
      </c>
      <c r="L36910" s="1" t="s">
        <v>7011</v>
      </c>
      <c r="M36910" s="1" t="s">
        <v>7034</v>
      </c>
      <c r="N36910">
        <v>2004</v>
      </c>
      <c r="O36910" s="1" t="s">
        <v>7013</v>
      </c>
      <c r="P36910" s="1" t="s">
        <v>7011</v>
      </c>
      <c r="Q36910" s="1" t="s">
        <v>7011</v>
      </c>
      <c r="R36910" s="1" t="s">
        <v>7034</v>
      </c>
      <c r="S36910" s="1" t="s">
        <v>7016</v>
      </c>
      <c r="T36910">
        <v>8.7439999999999998</v>
      </c>
      <c r="U36910" s="1" t="s">
        <v>7017</v>
      </c>
      <c r="V36910" s="1" t="s">
        <v>7024</v>
      </c>
      <c r="W36910">
        <v>19</v>
      </c>
      <c r="X36910" s="1" t="s">
        <v>7017</v>
      </c>
      <c r="Y36910">
        <v>-11.929099864499999</v>
      </c>
      <c r="Z36910">
        <v>-77.0389161298</v>
      </c>
    </row>
    <row r="36911" spans="1:26" x14ac:dyDescent="0.3">
      <c r="A36911" s="1" t="s">
        <v>8608</v>
      </c>
      <c r="B36911" s="1" t="s">
        <v>7031</v>
      </c>
      <c r="C36911" s="1" t="s">
        <v>7011</v>
      </c>
      <c r="D36911" s="1" t="s">
        <v>7011</v>
      </c>
      <c r="E36911" s="1" t="s">
        <v>7075</v>
      </c>
      <c r="F36911" s="1" t="s">
        <v>7072</v>
      </c>
      <c r="G36911">
        <v>2022</v>
      </c>
      <c r="H36911" s="1" t="s">
        <v>28</v>
      </c>
      <c r="I36911">
        <v>2023</v>
      </c>
      <c r="J36911">
        <v>2</v>
      </c>
      <c r="K36911" s="1" t="s">
        <v>7011</v>
      </c>
      <c r="L36911" s="1" t="s">
        <v>7011</v>
      </c>
      <c r="M36911" s="1" t="s">
        <v>7046</v>
      </c>
      <c r="N36911">
        <v>2006</v>
      </c>
      <c r="O36911" s="1" t="s">
        <v>7013</v>
      </c>
      <c r="P36911" s="1" t="s">
        <v>7011</v>
      </c>
      <c r="Q36911" s="1" t="s">
        <v>7011</v>
      </c>
      <c r="R36911" s="1" t="s">
        <v>7046</v>
      </c>
      <c r="S36911" s="1" t="s">
        <v>7016</v>
      </c>
      <c r="T36911">
        <v>9.3550000000000004</v>
      </c>
      <c r="U36911" s="1" t="s">
        <v>7017</v>
      </c>
      <c r="V36911" s="1" t="s">
        <v>7024</v>
      </c>
      <c r="W36911">
        <v>17</v>
      </c>
      <c r="X36911" s="1" t="s">
        <v>7017</v>
      </c>
      <c r="Y36911">
        <v>-11.9725186497</v>
      </c>
      <c r="Z36911">
        <v>-77.074377689800002</v>
      </c>
    </row>
    <row r="36912" spans="1:26" x14ac:dyDescent="0.3">
      <c r="A36912" s="1" t="s">
        <v>21803</v>
      </c>
      <c r="B36912" s="1" t="s">
        <v>8566</v>
      </c>
      <c r="C36912" s="1" t="s">
        <v>7011</v>
      </c>
      <c r="D36912" s="1" t="s">
        <v>7011</v>
      </c>
      <c r="E36912" s="1" t="s">
        <v>7046</v>
      </c>
      <c r="F36912" s="1" t="s">
        <v>7072</v>
      </c>
      <c r="G36912">
        <v>2022</v>
      </c>
      <c r="H36912" s="1" t="s">
        <v>21</v>
      </c>
      <c r="I36912">
        <v>2023</v>
      </c>
      <c r="J36912">
        <v>2</v>
      </c>
      <c r="K36912" s="1" t="s">
        <v>7011</v>
      </c>
      <c r="L36912" s="1" t="s">
        <v>7011</v>
      </c>
      <c r="M36912" s="1" t="s">
        <v>7075</v>
      </c>
      <c r="N36912">
        <v>2006</v>
      </c>
      <c r="O36912" s="1" t="s">
        <v>7013</v>
      </c>
      <c r="P36912" s="1" t="s">
        <v>7011</v>
      </c>
      <c r="Q36912" s="1" t="s">
        <v>7011</v>
      </c>
      <c r="R36912" s="1" t="s">
        <v>7128</v>
      </c>
      <c r="S36912" s="1" t="s">
        <v>7016</v>
      </c>
      <c r="T36912">
        <v>9.2439999999999998</v>
      </c>
      <c r="U36912" s="1" t="s">
        <v>7017</v>
      </c>
      <c r="V36912" s="1" t="s">
        <v>7024</v>
      </c>
      <c r="W36912">
        <v>17</v>
      </c>
      <c r="X36912" s="1" t="s">
        <v>7017</v>
      </c>
      <c r="Y36912">
        <v>-11.992765968500001</v>
      </c>
      <c r="Z36912">
        <v>-77.088504437099999</v>
      </c>
    </row>
    <row r="36913" spans="1:26" x14ac:dyDescent="0.3">
      <c r="A36913" s="1" t="s">
        <v>30325</v>
      </c>
      <c r="B36913" s="1" t="s">
        <v>13279</v>
      </c>
      <c r="C36913" s="1" t="s">
        <v>7059</v>
      </c>
      <c r="D36913" s="1" t="s">
        <v>7139</v>
      </c>
      <c r="E36913" s="1" t="s">
        <v>7305</v>
      </c>
      <c r="F36913" s="1" t="s">
        <v>7072</v>
      </c>
      <c r="G36913">
        <v>2022</v>
      </c>
      <c r="H36913" s="1" t="s">
        <v>31</v>
      </c>
      <c r="I36913">
        <v>2023</v>
      </c>
      <c r="J36913">
        <v>2</v>
      </c>
      <c r="K36913" s="1" t="s">
        <v>7011</v>
      </c>
      <c r="L36913" s="1" t="s">
        <v>7011</v>
      </c>
      <c r="M36913" s="1" t="s">
        <v>7122</v>
      </c>
      <c r="N36913">
        <v>2005</v>
      </c>
      <c r="O36913" s="1" t="s">
        <v>7013</v>
      </c>
      <c r="P36913" s="1" t="s">
        <v>7011</v>
      </c>
      <c r="Q36913" s="1" t="s">
        <v>7011</v>
      </c>
      <c r="R36913" s="1" t="s">
        <v>7113</v>
      </c>
      <c r="S36913" s="1" t="s">
        <v>7016</v>
      </c>
      <c r="T36913">
        <v>3.8460000000000001</v>
      </c>
      <c r="U36913" s="1" t="s">
        <v>7017</v>
      </c>
      <c r="V36913" s="1" t="s">
        <v>7024</v>
      </c>
      <c r="W36913">
        <v>18</v>
      </c>
      <c r="X36913" s="1" t="s">
        <v>7017</v>
      </c>
      <c r="Y36913">
        <v>-12.032663317300001</v>
      </c>
      <c r="Z36913">
        <v>-76.877325540399994</v>
      </c>
    </row>
    <row r="36914" spans="1:26" x14ac:dyDescent="0.3">
      <c r="A36914" s="1" t="s">
        <v>27073</v>
      </c>
      <c r="B36914" s="1" t="s">
        <v>8178</v>
      </c>
      <c r="C36914" s="1" t="s">
        <v>7011</v>
      </c>
      <c r="D36914" s="1" t="s">
        <v>7011</v>
      </c>
      <c r="E36914" s="1" t="s">
        <v>7046</v>
      </c>
      <c r="F36914" s="1" t="s">
        <v>7072</v>
      </c>
      <c r="G36914">
        <v>2020</v>
      </c>
      <c r="H36914" s="1" t="s">
        <v>70</v>
      </c>
      <c r="I36914">
        <v>2023</v>
      </c>
      <c r="J36914">
        <v>2</v>
      </c>
      <c r="K36914" s="1" t="s">
        <v>7011</v>
      </c>
      <c r="L36914" s="1" t="s">
        <v>7011</v>
      </c>
      <c r="M36914" s="1" t="s">
        <v>7091</v>
      </c>
      <c r="N36914">
        <v>2004</v>
      </c>
      <c r="O36914" s="1" t="s">
        <v>7013</v>
      </c>
      <c r="P36914" s="1" t="s">
        <v>7011</v>
      </c>
      <c r="Q36914" s="1" t="s">
        <v>7011</v>
      </c>
      <c r="R36914" s="1" t="s">
        <v>7091</v>
      </c>
      <c r="S36914" s="1" t="s">
        <v>7016</v>
      </c>
      <c r="T36914">
        <v>0</v>
      </c>
      <c r="U36914" s="1" t="s">
        <v>7017</v>
      </c>
      <c r="V36914" s="1" t="s">
        <v>7024</v>
      </c>
      <c r="W36914">
        <v>19</v>
      </c>
      <c r="X36914" s="1" t="s">
        <v>7017</v>
      </c>
      <c r="Y36914">
        <v>-11.8720884594</v>
      </c>
      <c r="Z36914">
        <v>-77.086768675000002</v>
      </c>
    </row>
    <row r="36915" spans="1:26" x14ac:dyDescent="0.3">
      <c r="A36915" s="1" t="s">
        <v>18574</v>
      </c>
      <c r="B36915" s="1" t="s">
        <v>8516</v>
      </c>
      <c r="C36915" s="1" t="s">
        <v>7011</v>
      </c>
      <c r="D36915" s="1" t="s">
        <v>7011</v>
      </c>
      <c r="E36915" s="1" t="s">
        <v>7026</v>
      </c>
      <c r="F36915" s="1" t="s">
        <v>7072</v>
      </c>
      <c r="G36915">
        <v>2022</v>
      </c>
      <c r="H36915" s="1" t="s">
        <v>26</v>
      </c>
      <c r="I36915">
        <v>2023</v>
      </c>
      <c r="J36915">
        <v>2</v>
      </c>
      <c r="K36915" s="1" t="s">
        <v>7011</v>
      </c>
      <c r="L36915" s="1" t="s">
        <v>7011</v>
      </c>
      <c r="M36915" s="1" t="s">
        <v>7026</v>
      </c>
      <c r="N36915">
        <v>2005</v>
      </c>
      <c r="O36915" s="1" t="s">
        <v>7013</v>
      </c>
      <c r="P36915" s="1" t="s">
        <v>7011</v>
      </c>
      <c r="Q36915" s="1" t="s">
        <v>7011</v>
      </c>
      <c r="R36915" s="1" t="s">
        <v>7011</v>
      </c>
      <c r="S36915" s="1" t="s">
        <v>7016</v>
      </c>
      <c r="T36915">
        <v>2.577</v>
      </c>
      <c r="U36915" s="1" t="s">
        <v>7017</v>
      </c>
      <c r="V36915" s="1" t="s">
        <v>7024</v>
      </c>
      <c r="W36915">
        <v>18</v>
      </c>
      <c r="X36915" s="1" t="s">
        <v>7017</v>
      </c>
      <c r="Y36915">
        <v>-11.9459474278</v>
      </c>
      <c r="Z36915">
        <v>-76.971464236700001</v>
      </c>
    </row>
    <row r="36916" spans="1:26" x14ac:dyDescent="0.3">
      <c r="A36916" s="1" t="s">
        <v>12058</v>
      </c>
      <c r="B36916" s="1" t="s">
        <v>7679</v>
      </c>
      <c r="C36916" s="1" t="s">
        <v>7011</v>
      </c>
      <c r="D36916" s="1" t="s">
        <v>7011</v>
      </c>
      <c r="E36916" s="1" t="s">
        <v>7220</v>
      </c>
      <c r="F36916" s="1" t="s">
        <v>7072</v>
      </c>
      <c r="G36916">
        <v>2021</v>
      </c>
      <c r="H36916" s="1" t="s">
        <v>21</v>
      </c>
      <c r="I36916">
        <v>2023</v>
      </c>
      <c r="J36916">
        <v>2</v>
      </c>
      <c r="K36916" s="1" t="s">
        <v>7011</v>
      </c>
      <c r="L36916" s="1" t="s">
        <v>7011</v>
      </c>
      <c r="M36916" s="1" t="s">
        <v>7220</v>
      </c>
      <c r="N36916">
        <v>2004</v>
      </c>
      <c r="O36916" s="1" t="s">
        <v>7013</v>
      </c>
      <c r="P36916" s="1" t="s">
        <v>7011</v>
      </c>
      <c r="Q36916" s="1" t="s">
        <v>7011</v>
      </c>
      <c r="R36916" s="1" t="s">
        <v>7100</v>
      </c>
      <c r="S36916" s="1" t="s">
        <v>7016</v>
      </c>
      <c r="T36916">
        <v>7.3639999999999999</v>
      </c>
      <c r="U36916" s="1" t="s">
        <v>7017</v>
      </c>
      <c r="V36916" s="1" t="s">
        <v>7024</v>
      </c>
      <c r="W36916">
        <v>19</v>
      </c>
      <c r="X36916" s="1" t="s">
        <v>7017</v>
      </c>
      <c r="Y36916">
        <v>-12.023597451500001</v>
      </c>
      <c r="Z36916">
        <v>-77.032587905200003</v>
      </c>
    </row>
    <row r="36917" spans="1:26" x14ac:dyDescent="0.3">
      <c r="A36917" s="1" t="s">
        <v>20163</v>
      </c>
      <c r="B36917" s="1" t="s">
        <v>10404</v>
      </c>
      <c r="C36917" s="1" t="s">
        <v>7011</v>
      </c>
      <c r="D36917" s="1" t="s">
        <v>7011</v>
      </c>
      <c r="E36917" s="1" t="s">
        <v>7122</v>
      </c>
      <c r="F36917" s="1" t="s">
        <v>7072</v>
      </c>
      <c r="G36917">
        <v>2020</v>
      </c>
      <c r="H36917" s="1" t="s">
        <v>60</v>
      </c>
      <c r="I36917">
        <v>2023</v>
      </c>
      <c r="J36917">
        <v>2</v>
      </c>
      <c r="K36917" s="1" t="s">
        <v>7011</v>
      </c>
      <c r="L36917" s="1" t="s">
        <v>7011</v>
      </c>
      <c r="M36917" s="1" t="s">
        <v>7122</v>
      </c>
      <c r="N36917">
        <v>2003</v>
      </c>
      <c r="O36917" s="1" t="s">
        <v>7013</v>
      </c>
      <c r="P36917" s="1" t="s">
        <v>7011</v>
      </c>
      <c r="Q36917" s="1" t="s">
        <v>7011</v>
      </c>
      <c r="R36917" s="1" t="s">
        <v>7122</v>
      </c>
      <c r="S36917" s="1" t="s">
        <v>7016</v>
      </c>
      <c r="T36917">
        <v>7.08</v>
      </c>
      <c r="U36917" s="1" t="s">
        <v>7017</v>
      </c>
      <c r="V36917" s="1" t="s">
        <v>7079</v>
      </c>
      <c r="W36917">
        <v>20</v>
      </c>
      <c r="X36917" s="1" t="s">
        <v>7017</v>
      </c>
      <c r="Y36917">
        <v>-12.032663317300001</v>
      </c>
      <c r="Z36917">
        <v>-76.877325540399994</v>
      </c>
    </row>
    <row r="36918" spans="1:26" x14ac:dyDescent="0.3">
      <c r="A36918" s="1" t="s">
        <v>22080</v>
      </c>
      <c r="B36918" s="1" t="s">
        <v>9290</v>
      </c>
      <c r="C36918" s="1" t="s">
        <v>7011</v>
      </c>
      <c r="D36918" s="1" t="s">
        <v>7011</v>
      </c>
      <c r="E36918" s="1" t="s">
        <v>7352</v>
      </c>
      <c r="F36918" s="1" t="s">
        <v>7072</v>
      </c>
      <c r="G36918">
        <v>2020</v>
      </c>
      <c r="H36918" s="1" t="s">
        <v>19</v>
      </c>
      <c r="I36918">
        <v>2023</v>
      </c>
      <c r="J36918">
        <v>2</v>
      </c>
      <c r="K36918" s="1" t="s">
        <v>7011</v>
      </c>
      <c r="L36918" s="1" t="s">
        <v>7011</v>
      </c>
      <c r="M36918" s="1" t="s">
        <v>7352</v>
      </c>
      <c r="N36918">
        <v>2004</v>
      </c>
      <c r="O36918" s="1" t="s">
        <v>7013</v>
      </c>
      <c r="P36918" s="1" t="s">
        <v>7011</v>
      </c>
      <c r="Q36918" s="1" t="s">
        <v>7011</v>
      </c>
      <c r="R36918" s="1" t="s">
        <v>7055</v>
      </c>
      <c r="S36918" s="1" t="s">
        <v>7023</v>
      </c>
      <c r="T36918">
        <v>6.3819999999999997</v>
      </c>
      <c r="U36918" s="1" t="s">
        <v>7017</v>
      </c>
      <c r="V36918" s="1" t="s">
        <v>7024</v>
      </c>
      <c r="W36918">
        <v>19</v>
      </c>
      <c r="X36918" s="1" t="s">
        <v>7017</v>
      </c>
      <c r="Y36918">
        <v>-12.0879993406</v>
      </c>
      <c r="Z36918">
        <v>-76.925898455099997</v>
      </c>
    </row>
    <row r="36919" spans="1:26" x14ac:dyDescent="0.3">
      <c r="A36919" s="1" t="s">
        <v>30326</v>
      </c>
      <c r="B36919" s="1" t="s">
        <v>16594</v>
      </c>
      <c r="C36919" s="1" t="s">
        <v>7011</v>
      </c>
      <c r="D36919" s="1" t="s">
        <v>7011</v>
      </c>
      <c r="E36919" s="1" t="s">
        <v>7122</v>
      </c>
      <c r="F36919" s="1" t="s">
        <v>7072</v>
      </c>
      <c r="G36919">
        <v>2021</v>
      </c>
      <c r="H36919" s="1" t="s">
        <v>19</v>
      </c>
      <c r="I36919">
        <v>2023</v>
      </c>
      <c r="J36919">
        <v>2</v>
      </c>
      <c r="K36919" s="1" t="s">
        <v>7011</v>
      </c>
      <c r="L36919" s="1" t="s">
        <v>7011</v>
      </c>
      <c r="M36919" s="1" t="s">
        <v>7011</v>
      </c>
      <c r="N36919">
        <v>2005</v>
      </c>
      <c r="O36919" s="1" t="s">
        <v>7013</v>
      </c>
      <c r="P36919" s="1" t="s">
        <v>7011</v>
      </c>
      <c r="Q36919" s="1" t="s">
        <v>7011</v>
      </c>
      <c r="R36919" s="1" t="s">
        <v>7503</v>
      </c>
      <c r="S36919" s="1" t="s">
        <v>7023</v>
      </c>
      <c r="T36919">
        <v>3.2389999999999999</v>
      </c>
      <c r="U36919" s="1" t="s">
        <v>7017</v>
      </c>
      <c r="V36919" s="1" t="s">
        <v>7024</v>
      </c>
      <c r="W36919">
        <v>18</v>
      </c>
      <c r="X36919" s="1" t="s">
        <v>7017</v>
      </c>
      <c r="Y36919">
        <v>-12.0510554271</v>
      </c>
      <c r="Z36919">
        <v>-77.049037732200006</v>
      </c>
    </row>
    <row r="36920" spans="1:26" x14ac:dyDescent="0.3">
      <c r="A36920" s="1" t="s">
        <v>21085</v>
      </c>
      <c r="B36920" s="1" t="s">
        <v>9290</v>
      </c>
      <c r="C36920" s="1" t="s">
        <v>7011</v>
      </c>
      <c r="D36920" s="1" t="s">
        <v>7011</v>
      </c>
      <c r="E36920" s="1" t="s">
        <v>7352</v>
      </c>
      <c r="F36920" s="1" t="s">
        <v>7072</v>
      </c>
      <c r="G36920">
        <v>2022</v>
      </c>
      <c r="H36920" s="1" t="s">
        <v>10</v>
      </c>
      <c r="I36920">
        <v>2023</v>
      </c>
      <c r="J36920">
        <v>2</v>
      </c>
      <c r="K36920" s="1" t="s">
        <v>7011</v>
      </c>
      <c r="L36920" s="1" t="s">
        <v>7011</v>
      </c>
      <c r="M36920" s="1" t="s">
        <v>7082</v>
      </c>
      <c r="N36920">
        <v>2006</v>
      </c>
      <c r="O36920" s="1" t="s">
        <v>7013</v>
      </c>
      <c r="P36920" s="1" t="s">
        <v>7011</v>
      </c>
      <c r="Q36920" s="1" t="s">
        <v>7011</v>
      </c>
      <c r="R36920" s="1" t="s">
        <v>7113</v>
      </c>
      <c r="S36920" s="1" t="s">
        <v>7016</v>
      </c>
      <c r="T36920">
        <v>10.025</v>
      </c>
      <c r="U36920" s="1" t="s">
        <v>7017</v>
      </c>
      <c r="V36920" s="1" t="s">
        <v>7024</v>
      </c>
      <c r="W36920">
        <v>17</v>
      </c>
      <c r="X36920" s="1" t="s">
        <v>7017</v>
      </c>
      <c r="Y36920">
        <v>-12.0401247629</v>
      </c>
      <c r="Z36920">
        <v>-76.987541928499994</v>
      </c>
    </row>
    <row r="36921" spans="1:26" x14ac:dyDescent="0.3">
      <c r="A36921" s="1" t="s">
        <v>15924</v>
      </c>
      <c r="B36921" s="1" t="s">
        <v>14442</v>
      </c>
      <c r="C36921" s="1" t="s">
        <v>7011</v>
      </c>
      <c r="D36921" s="1" t="s">
        <v>7011</v>
      </c>
      <c r="E36921" s="1" t="s">
        <v>7091</v>
      </c>
      <c r="F36921" s="1" t="s">
        <v>7072</v>
      </c>
      <c r="G36921">
        <v>2021</v>
      </c>
      <c r="H36921" s="1" t="s">
        <v>31398</v>
      </c>
      <c r="I36921">
        <v>2023</v>
      </c>
      <c r="J36921">
        <v>2</v>
      </c>
      <c r="K36921" s="1" t="s">
        <v>7011</v>
      </c>
      <c r="L36921" s="1" t="s">
        <v>7011</v>
      </c>
      <c r="M36921" s="1" t="s">
        <v>7091</v>
      </c>
      <c r="N36921">
        <v>2005</v>
      </c>
      <c r="O36921" s="1" t="s">
        <v>7013</v>
      </c>
      <c r="P36921" s="1" t="s">
        <v>7059</v>
      </c>
      <c r="Q36921" s="1" t="s">
        <v>7139</v>
      </c>
      <c r="R36921" s="1" t="s">
        <v>7059</v>
      </c>
      <c r="S36921" s="1" t="s">
        <v>7016</v>
      </c>
      <c r="T36921">
        <v>6.3650000000000002</v>
      </c>
      <c r="U36921" s="1" t="s">
        <v>7017</v>
      </c>
      <c r="V36921" s="1" t="s">
        <v>7079</v>
      </c>
      <c r="W36921">
        <v>18</v>
      </c>
      <c r="X36921" s="1" t="s">
        <v>7017</v>
      </c>
      <c r="Y36921">
        <v>-11.8720884594</v>
      </c>
      <c r="Z36921">
        <v>-77.086768675000002</v>
      </c>
    </row>
    <row r="36922" spans="1:26" x14ac:dyDescent="0.3">
      <c r="A36922" s="1" t="s">
        <v>2882</v>
      </c>
      <c r="B36922" s="1" t="s">
        <v>8207</v>
      </c>
      <c r="C36922" s="1" t="s">
        <v>7011</v>
      </c>
      <c r="D36922" s="1" t="s">
        <v>7011</v>
      </c>
      <c r="E36922" s="1" t="s">
        <v>7026</v>
      </c>
      <c r="F36922" s="1" t="s">
        <v>7072</v>
      </c>
      <c r="G36922">
        <v>2022</v>
      </c>
      <c r="H36922" s="1" t="s">
        <v>33</v>
      </c>
      <c r="I36922">
        <v>2023</v>
      </c>
      <c r="J36922">
        <v>2</v>
      </c>
      <c r="K36922" s="1" t="s">
        <v>7011</v>
      </c>
      <c r="L36922" s="1" t="s">
        <v>7011</v>
      </c>
      <c r="M36922" s="1" t="s">
        <v>7026</v>
      </c>
      <c r="N36922">
        <v>2005</v>
      </c>
      <c r="O36922" s="1" t="s">
        <v>7013</v>
      </c>
      <c r="P36922" s="1" t="s">
        <v>7202</v>
      </c>
      <c r="Q36922" s="1" t="s">
        <v>7203</v>
      </c>
      <c r="R36922" s="1" t="s">
        <v>7203</v>
      </c>
      <c r="S36922" s="1" t="s">
        <v>7016</v>
      </c>
      <c r="T36922">
        <v>11.548</v>
      </c>
      <c r="U36922" s="1" t="s">
        <v>7017</v>
      </c>
      <c r="V36922" s="1" t="s">
        <v>7079</v>
      </c>
      <c r="W36922">
        <v>18</v>
      </c>
      <c r="X36922" s="1" t="s">
        <v>7017</v>
      </c>
      <c r="Y36922">
        <v>-11.9459474278</v>
      </c>
      <c r="Z36922">
        <v>-76.971464236700001</v>
      </c>
    </row>
    <row r="36923" spans="1:26" x14ac:dyDescent="0.3">
      <c r="A36923" s="1" t="s">
        <v>16458</v>
      </c>
      <c r="B36923" s="1" t="s">
        <v>7084</v>
      </c>
      <c r="C36923" s="1" t="s">
        <v>7011</v>
      </c>
      <c r="D36923" s="1" t="s">
        <v>7011</v>
      </c>
      <c r="E36923" s="1" t="s">
        <v>7075</v>
      </c>
      <c r="F36923" s="1" t="s">
        <v>7072</v>
      </c>
      <c r="G36923">
        <v>2020</v>
      </c>
      <c r="H36923" s="1" t="s">
        <v>19</v>
      </c>
      <c r="I36923">
        <v>2023</v>
      </c>
      <c r="J36923">
        <v>2</v>
      </c>
      <c r="K36923" s="1" t="s">
        <v>7011</v>
      </c>
      <c r="L36923" s="1" t="s">
        <v>7011</v>
      </c>
      <c r="M36923" s="1" t="s">
        <v>7075</v>
      </c>
      <c r="N36923">
        <v>2004</v>
      </c>
      <c r="O36923" s="1" t="s">
        <v>7013</v>
      </c>
      <c r="P36923" s="1" t="s">
        <v>7011</v>
      </c>
      <c r="Q36923" s="1" t="s">
        <v>7011</v>
      </c>
      <c r="R36923" s="1" t="s">
        <v>7113</v>
      </c>
      <c r="S36923" s="1" t="s">
        <v>7016</v>
      </c>
      <c r="T36923">
        <v>10.307</v>
      </c>
      <c r="U36923" s="1" t="s">
        <v>7017</v>
      </c>
      <c r="V36923" s="1" t="s">
        <v>7024</v>
      </c>
      <c r="W36923">
        <v>19</v>
      </c>
      <c r="X36923" s="1" t="s">
        <v>7017</v>
      </c>
      <c r="Y36923">
        <v>-11.992765968500001</v>
      </c>
      <c r="Z36923">
        <v>-77.088504437099999</v>
      </c>
    </row>
    <row r="36924" spans="1:26" x14ac:dyDescent="0.3">
      <c r="A36924" s="1" t="s">
        <v>30327</v>
      </c>
      <c r="B36924" s="1" t="s">
        <v>11878</v>
      </c>
      <c r="C36924" s="1" t="s">
        <v>7011</v>
      </c>
      <c r="D36924" s="1" t="s">
        <v>7011</v>
      </c>
      <c r="E36924" s="1" t="s">
        <v>7455</v>
      </c>
      <c r="F36924" s="1" t="s">
        <v>7072</v>
      </c>
      <c r="G36924">
        <v>2022</v>
      </c>
      <c r="H36924" s="1" t="s">
        <v>26</v>
      </c>
      <c r="I36924">
        <v>2023</v>
      </c>
      <c r="J36924">
        <v>2</v>
      </c>
      <c r="K36924" s="1" t="s">
        <v>7011</v>
      </c>
      <c r="L36924" s="1" t="s">
        <v>7011</v>
      </c>
      <c r="M36924" s="1" t="s">
        <v>7152</v>
      </c>
      <c r="N36924">
        <v>2005</v>
      </c>
      <c r="O36924" s="1" t="s">
        <v>7013</v>
      </c>
      <c r="P36924" s="1" t="s">
        <v>7011</v>
      </c>
      <c r="Q36924" s="1" t="s">
        <v>7011</v>
      </c>
      <c r="R36924" s="1" t="s">
        <v>7152</v>
      </c>
      <c r="S36924" s="1" t="s">
        <v>7016</v>
      </c>
      <c r="T36924">
        <v>5.0999999999999996</v>
      </c>
      <c r="U36924" s="1" t="s">
        <v>7017</v>
      </c>
      <c r="V36924" s="1" t="s">
        <v>7024</v>
      </c>
      <c r="W36924">
        <v>18</v>
      </c>
      <c r="X36924" s="1" t="s">
        <v>7017</v>
      </c>
      <c r="Y36924">
        <v>-12.078089455600001</v>
      </c>
      <c r="Z36924">
        <v>-77.048242056899994</v>
      </c>
    </row>
    <row r="36925" spans="1:26" x14ac:dyDescent="0.3">
      <c r="A36925" s="1" t="s">
        <v>19863</v>
      </c>
      <c r="B36925" s="1" t="s">
        <v>7180</v>
      </c>
      <c r="C36925" s="1" t="s">
        <v>7059</v>
      </c>
      <c r="D36925" s="1" t="s">
        <v>7139</v>
      </c>
      <c r="E36925" s="1" t="s">
        <v>7059</v>
      </c>
      <c r="F36925" s="1" t="s">
        <v>7072</v>
      </c>
      <c r="G36925">
        <v>2022</v>
      </c>
      <c r="H36925" s="1" t="s">
        <v>19</v>
      </c>
      <c r="I36925">
        <v>2023</v>
      </c>
      <c r="J36925">
        <v>2</v>
      </c>
      <c r="K36925" s="1" t="s">
        <v>7011</v>
      </c>
      <c r="L36925" s="1" t="s">
        <v>7011</v>
      </c>
      <c r="M36925" s="1" t="s">
        <v>7075</v>
      </c>
      <c r="N36925">
        <v>2006</v>
      </c>
      <c r="O36925" s="1" t="s">
        <v>7013</v>
      </c>
      <c r="P36925" s="1" t="s">
        <v>7059</v>
      </c>
      <c r="Q36925" s="1" t="s">
        <v>7139</v>
      </c>
      <c r="R36925" s="1" t="s">
        <v>7059</v>
      </c>
      <c r="S36925" s="1" t="s">
        <v>7023</v>
      </c>
      <c r="T36925">
        <v>9.4540000000000006</v>
      </c>
      <c r="U36925" s="1" t="s">
        <v>7017</v>
      </c>
      <c r="V36925" s="1" t="s">
        <v>7079</v>
      </c>
      <c r="W36925">
        <v>17</v>
      </c>
      <c r="X36925" s="1" t="s">
        <v>7017</v>
      </c>
      <c r="Y36925">
        <v>-11.992765968500001</v>
      </c>
      <c r="Z36925">
        <v>-77.088504437099999</v>
      </c>
    </row>
    <row r="36926" spans="1:26" x14ac:dyDescent="0.3">
      <c r="A36926" s="1" t="s">
        <v>30328</v>
      </c>
      <c r="B36926" s="1" t="s">
        <v>8838</v>
      </c>
      <c r="C36926" s="1" t="s">
        <v>7011</v>
      </c>
      <c r="D36926" s="1" t="s">
        <v>7011</v>
      </c>
      <c r="E36926" s="1" t="s">
        <v>7034</v>
      </c>
      <c r="F36926" s="1" t="s">
        <v>7013</v>
      </c>
      <c r="G36926">
        <v>2019</v>
      </c>
      <c r="H36926" s="1" t="s">
        <v>10</v>
      </c>
      <c r="I36926">
        <v>2021</v>
      </c>
      <c r="J36926">
        <v>1</v>
      </c>
      <c r="K36926" s="1" t="s">
        <v>7011</v>
      </c>
      <c r="L36926" s="1" t="s">
        <v>7011</v>
      </c>
      <c r="M36926" s="1" t="s">
        <v>7069</v>
      </c>
      <c r="N36926">
        <v>2002</v>
      </c>
      <c r="O36926" s="1" t="s">
        <v>11126</v>
      </c>
      <c r="P36926" s="1" t="s">
        <v>7072</v>
      </c>
      <c r="Q36926" s="1" t="s">
        <v>7072</v>
      </c>
      <c r="R36926" s="1" t="s">
        <v>7072</v>
      </c>
      <c r="S36926" s="1" t="s">
        <v>7016</v>
      </c>
      <c r="T36926">
        <v>9.24</v>
      </c>
      <c r="U36926" s="1" t="s">
        <v>7017</v>
      </c>
      <c r="V36926" s="1" t="s">
        <v>7024</v>
      </c>
      <c r="W36926">
        <v>19</v>
      </c>
      <c r="X36926" s="1" t="s">
        <v>7017</v>
      </c>
      <c r="Y36926">
        <v>-11.807422646199999</v>
      </c>
      <c r="Z36926">
        <v>-76.972954607199995</v>
      </c>
    </row>
    <row r="36927" spans="1:26" x14ac:dyDescent="0.3">
      <c r="A36927" s="1" t="s">
        <v>30329</v>
      </c>
      <c r="B36927" s="1" t="s">
        <v>12305</v>
      </c>
      <c r="C36927" s="1" t="s">
        <v>7011</v>
      </c>
      <c r="D36927" s="1" t="s">
        <v>7011</v>
      </c>
      <c r="E36927" s="1" t="s">
        <v>7091</v>
      </c>
      <c r="F36927" s="1" t="s">
        <v>7013</v>
      </c>
      <c r="G36927">
        <v>2018</v>
      </c>
      <c r="H36927" s="1" t="s">
        <v>31398</v>
      </c>
      <c r="I36927">
        <v>2021</v>
      </c>
      <c r="J36927">
        <v>1</v>
      </c>
      <c r="K36927" s="1" t="s">
        <v>7011</v>
      </c>
      <c r="L36927" s="1" t="s">
        <v>7011</v>
      </c>
      <c r="M36927" s="1" t="s">
        <v>7091</v>
      </c>
      <c r="N36927">
        <v>2001</v>
      </c>
      <c r="O36927" s="1" t="s">
        <v>7013</v>
      </c>
      <c r="P36927" s="1" t="s">
        <v>7011</v>
      </c>
      <c r="Q36927" s="1" t="s">
        <v>7011</v>
      </c>
      <c r="R36927" s="1" t="s">
        <v>7928</v>
      </c>
      <c r="S36927" s="1" t="s">
        <v>7016</v>
      </c>
      <c r="T36927">
        <v>8.77</v>
      </c>
      <c r="U36927" s="1" t="s">
        <v>7017</v>
      </c>
      <c r="V36927" s="1" t="s">
        <v>7024</v>
      </c>
      <c r="W36927">
        <v>20</v>
      </c>
      <c r="X36927" s="1" t="s">
        <v>7017</v>
      </c>
      <c r="Y36927">
        <v>-11.8720884594</v>
      </c>
      <c r="Z36927">
        <v>-77.086768675000002</v>
      </c>
    </row>
    <row r="36928" spans="1:26" x14ac:dyDescent="0.3">
      <c r="A36928" s="1" t="s">
        <v>30330</v>
      </c>
      <c r="B36928" s="1" t="s">
        <v>7499</v>
      </c>
      <c r="C36928" s="1" t="s">
        <v>7131</v>
      </c>
      <c r="D36928" s="1" t="s">
        <v>7296</v>
      </c>
      <c r="E36928" s="1" t="s">
        <v>7131</v>
      </c>
      <c r="F36928" s="1" t="s">
        <v>7013</v>
      </c>
      <c r="G36928">
        <v>2020</v>
      </c>
      <c r="H36928" s="1" t="s">
        <v>31</v>
      </c>
      <c r="I36928">
        <v>2021</v>
      </c>
      <c r="J36928">
        <v>1</v>
      </c>
      <c r="K36928" s="1" t="s">
        <v>7296</v>
      </c>
      <c r="L36928" s="1" t="s">
        <v>7296</v>
      </c>
      <c r="M36928" s="1" t="s">
        <v>10410</v>
      </c>
      <c r="N36928">
        <v>2003</v>
      </c>
      <c r="O36928" s="1" t="s">
        <v>7013</v>
      </c>
      <c r="P36928" s="1" t="s">
        <v>7296</v>
      </c>
      <c r="Q36928" s="1" t="s">
        <v>7296</v>
      </c>
      <c r="R36928" s="1" t="s">
        <v>10410</v>
      </c>
      <c r="S36928" s="1" t="s">
        <v>7023</v>
      </c>
      <c r="T36928">
        <v>4.8499999999999996</v>
      </c>
      <c r="U36928" s="1" t="s">
        <v>7017</v>
      </c>
      <c r="V36928" s="1" t="s">
        <v>7024</v>
      </c>
      <c r="W36928">
        <v>18</v>
      </c>
      <c r="X36928" s="1" t="s">
        <v>7017</v>
      </c>
    </row>
    <row r="36929" spans="1:26" x14ac:dyDescent="0.3">
      <c r="A36929" s="1" t="s">
        <v>30331</v>
      </c>
      <c r="B36929" s="1" t="s">
        <v>8145</v>
      </c>
      <c r="C36929" s="1" t="s">
        <v>7011</v>
      </c>
      <c r="D36929" s="1" t="s">
        <v>7011</v>
      </c>
      <c r="E36929" s="1" t="s">
        <v>7026</v>
      </c>
      <c r="F36929" s="1" t="s">
        <v>7013</v>
      </c>
      <c r="G36929">
        <v>2019</v>
      </c>
      <c r="H36929" s="1" t="s">
        <v>21</v>
      </c>
      <c r="I36929">
        <v>2021</v>
      </c>
      <c r="J36929">
        <v>1</v>
      </c>
      <c r="K36929" s="1" t="s">
        <v>7011</v>
      </c>
      <c r="L36929" s="1" t="s">
        <v>7011</v>
      </c>
      <c r="M36929" s="1" t="s">
        <v>7026</v>
      </c>
      <c r="N36929">
        <v>2003</v>
      </c>
      <c r="O36929" s="1" t="s">
        <v>7013</v>
      </c>
      <c r="P36929" s="1" t="s">
        <v>7011</v>
      </c>
      <c r="Q36929" s="1" t="s">
        <v>7011</v>
      </c>
      <c r="R36929" s="1" t="s">
        <v>7026</v>
      </c>
      <c r="S36929" s="1" t="s">
        <v>7016</v>
      </c>
      <c r="T36929">
        <v>1.69</v>
      </c>
      <c r="U36929" s="1" t="s">
        <v>7017</v>
      </c>
      <c r="V36929" s="1" t="s">
        <v>7916</v>
      </c>
      <c r="W36929">
        <v>18</v>
      </c>
      <c r="X36929" s="1" t="s">
        <v>7017</v>
      </c>
      <c r="Y36929">
        <v>-11.9459474278</v>
      </c>
      <c r="Z36929">
        <v>-76.971464236700001</v>
      </c>
    </row>
    <row r="36930" spans="1:26" x14ac:dyDescent="0.3">
      <c r="A36930" s="1" t="s">
        <v>25846</v>
      </c>
      <c r="B36930" s="1" t="s">
        <v>9032</v>
      </c>
      <c r="C36930" s="1" t="s">
        <v>7011</v>
      </c>
      <c r="D36930" s="1" t="s">
        <v>7011</v>
      </c>
      <c r="E36930" s="1" t="s">
        <v>7122</v>
      </c>
      <c r="F36930" s="1" t="s">
        <v>7013</v>
      </c>
      <c r="G36930">
        <v>2019</v>
      </c>
      <c r="H36930" s="1" t="s">
        <v>10</v>
      </c>
      <c r="I36930">
        <v>2021</v>
      </c>
      <c r="J36930">
        <v>1</v>
      </c>
      <c r="K36930" s="1" t="s">
        <v>7011</v>
      </c>
      <c r="L36930" s="1" t="s">
        <v>7011</v>
      </c>
      <c r="M36930" s="1" t="s">
        <v>7122</v>
      </c>
      <c r="N36930">
        <v>2003</v>
      </c>
      <c r="O36930" s="1" t="s">
        <v>7013</v>
      </c>
      <c r="P36930" s="1" t="s">
        <v>7011</v>
      </c>
      <c r="Q36930" s="1" t="s">
        <v>7011</v>
      </c>
      <c r="R36930" s="1" t="s">
        <v>7122</v>
      </c>
      <c r="S36930" s="1" t="s">
        <v>7016</v>
      </c>
      <c r="T36930">
        <v>3.58</v>
      </c>
      <c r="U36930" s="1" t="s">
        <v>7017</v>
      </c>
      <c r="V36930" s="1" t="s">
        <v>7024</v>
      </c>
      <c r="W36930">
        <v>18</v>
      </c>
      <c r="X36930" s="1" t="s">
        <v>7017</v>
      </c>
      <c r="Y36930">
        <v>-12.032663317300001</v>
      </c>
      <c r="Z36930">
        <v>-76.877325540399994</v>
      </c>
    </row>
    <row r="36931" spans="1:26" x14ac:dyDescent="0.3">
      <c r="A36931" s="1" t="s">
        <v>30332</v>
      </c>
      <c r="B36931" s="1" t="s">
        <v>13504</v>
      </c>
      <c r="C36931" s="1" t="s">
        <v>7011</v>
      </c>
      <c r="D36931" s="1" t="s">
        <v>7011</v>
      </c>
      <c r="E36931" s="1" t="s">
        <v>7276</v>
      </c>
      <c r="F36931" s="1" t="s">
        <v>7013</v>
      </c>
      <c r="G36931">
        <v>2018</v>
      </c>
      <c r="H36931" s="1" t="s">
        <v>10</v>
      </c>
      <c r="I36931">
        <v>2021</v>
      </c>
      <c r="J36931">
        <v>1</v>
      </c>
      <c r="K36931" s="1" t="s">
        <v>7011</v>
      </c>
      <c r="L36931" s="1" t="s">
        <v>7011</v>
      </c>
      <c r="M36931" s="1" t="s">
        <v>7276</v>
      </c>
      <c r="N36931">
        <v>2001</v>
      </c>
      <c r="O36931" s="1" t="s">
        <v>7013</v>
      </c>
      <c r="P36931" s="1" t="s">
        <v>7011</v>
      </c>
      <c r="Q36931" s="1" t="s">
        <v>7011</v>
      </c>
      <c r="R36931" s="1" t="s">
        <v>7091</v>
      </c>
      <c r="S36931" s="1" t="s">
        <v>7016</v>
      </c>
      <c r="T36931">
        <v>9.34</v>
      </c>
      <c r="U36931" s="1" t="s">
        <v>7017</v>
      </c>
      <c r="V36931" s="1" t="s">
        <v>7024</v>
      </c>
      <c r="W36931">
        <v>20</v>
      </c>
      <c r="X36931" s="1" t="s">
        <v>7017</v>
      </c>
      <c r="Y36931">
        <v>-12.076546029899999</v>
      </c>
      <c r="Z36931">
        <v>-76.777459969800006</v>
      </c>
    </row>
    <row r="36932" spans="1:26" x14ac:dyDescent="0.3">
      <c r="A36932" s="1" t="s">
        <v>2504</v>
      </c>
      <c r="B36932" s="1" t="s">
        <v>7330</v>
      </c>
      <c r="C36932" s="1" t="s">
        <v>7011</v>
      </c>
      <c r="D36932" s="1" t="s">
        <v>7011</v>
      </c>
      <c r="E36932" s="1" t="s">
        <v>7082</v>
      </c>
      <c r="F36932" s="1" t="s">
        <v>7013</v>
      </c>
      <c r="G36932">
        <v>2020</v>
      </c>
      <c r="H36932" s="1" t="s">
        <v>33</v>
      </c>
      <c r="I36932">
        <v>2021</v>
      </c>
      <c r="J36932">
        <v>1</v>
      </c>
      <c r="K36932" s="1" t="s">
        <v>7011</v>
      </c>
      <c r="L36932" s="1" t="s">
        <v>7011</v>
      </c>
      <c r="M36932" s="1" t="s">
        <v>7026</v>
      </c>
      <c r="N36932">
        <v>2004</v>
      </c>
      <c r="O36932" s="1" t="s">
        <v>7013</v>
      </c>
      <c r="P36932" s="1" t="s">
        <v>7011</v>
      </c>
      <c r="Q36932" s="1" t="s">
        <v>7011</v>
      </c>
      <c r="R36932" s="1" t="s">
        <v>7026</v>
      </c>
      <c r="S36932" s="1" t="s">
        <v>7016</v>
      </c>
      <c r="T36932">
        <v>5.97</v>
      </c>
      <c r="U36932" s="1" t="s">
        <v>7017</v>
      </c>
      <c r="V36932" s="1" t="s">
        <v>7024</v>
      </c>
      <c r="W36932">
        <v>17</v>
      </c>
      <c r="X36932" s="1" t="s">
        <v>7017</v>
      </c>
      <c r="Y36932">
        <v>-11.9459474278</v>
      </c>
      <c r="Z36932">
        <v>-76.971464236700001</v>
      </c>
    </row>
    <row r="36933" spans="1:26" x14ac:dyDescent="0.3">
      <c r="A36933" s="1" t="s">
        <v>24460</v>
      </c>
      <c r="B36933" s="1" t="s">
        <v>24461</v>
      </c>
      <c r="C36933" s="1" t="s">
        <v>7116</v>
      </c>
      <c r="D36933" s="1" t="s">
        <v>7022</v>
      </c>
      <c r="E36933" s="1" t="s">
        <v>7022</v>
      </c>
      <c r="F36933" s="1" t="s">
        <v>7013</v>
      </c>
      <c r="G36933">
        <v>2020</v>
      </c>
      <c r="H36933" s="1" t="s">
        <v>21</v>
      </c>
      <c r="I36933">
        <v>2021</v>
      </c>
      <c r="J36933">
        <v>1</v>
      </c>
      <c r="K36933" s="1" t="s">
        <v>7021</v>
      </c>
      <c r="L36933" s="1" t="s">
        <v>7022</v>
      </c>
      <c r="M36933" s="1" t="s">
        <v>7033</v>
      </c>
      <c r="N36933">
        <v>2004</v>
      </c>
      <c r="O36933" s="1" t="s">
        <v>7013</v>
      </c>
      <c r="P36933" s="1" t="s">
        <v>7021</v>
      </c>
      <c r="Q36933" s="1" t="s">
        <v>7022</v>
      </c>
      <c r="R36933" s="1" t="s">
        <v>7033</v>
      </c>
      <c r="S36933" s="1" t="s">
        <v>7016</v>
      </c>
      <c r="T36933">
        <v>0</v>
      </c>
      <c r="U36933" s="1" t="s">
        <v>7017</v>
      </c>
      <c r="V36933" s="1" t="s">
        <v>7024</v>
      </c>
      <c r="W36933">
        <v>17</v>
      </c>
      <c r="X36933" s="1" t="s">
        <v>7017</v>
      </c>
    </row>
    <row r="36934" spans="1:26" x14ac:dyDescent="0.3">
      <c r="A36934" s="1" t="s">
        <v>30333</v>
      </c>
      <c r="B36934" s="1" t="s">
        <v>30334</v>
      </c>
      <c r="C36934" s="1" t="s">
        <v>7011</v>
      </c>
      <c r="D36934" s="1" t="s">
        <v>7011</v>
      </c>
      <c r="E36934" s="1" t="s">
        <v>7091</v>
      </c>
      <c r="F36934" s="1" t="s">
        <v>7013</v>
      </c>
      <c r="G36934">
        <v>2019</v>
      </c>
      <c r="H36934" s="1" t="s">
        <v>8</v>
      </c>
      <c r="I36934">
        <v>2021</v>
      </c>
      <c r="J36934">
        <v>1</v>
      </c>
      <c r="K36934" s="1" t="s">
        <v>7011</v>
      </c>
      <c r="L36934" s="1" t="s">
        <v>7011</v>
      </c>
      <c r="M36934" s="1" t="s">
        <v>7091</v>
      </c>
      <c r="N36934">
        <v>2002</v>
      </c>
      <c r="O36934" s="1" t="s">
        <v>7013</v>
      </c>
      <c r="P36934" s="1" t="s">
        <v>7011</v>
      </c>
      <c r="Q36934" s="1" t="s">
        <v>7011</v>
      </c>
      <c r="R36934" s="1" t="s">
        <v>7091</v>
      </c>
      <c r="S36934" s="1" t="s">
        <v>7016</v>
      </c>
      <c r="T36934">
        <v>3.77</v>
      </c>
      <c r="U36934" s="1" t="s">
        <v>7017</v>
      </c>
      <c r="V36934" s="1" t="s">
        <v>7024</v>
      </c>
      <c r="W36934">
        <v>19</v>
      </c>
      <c r="X36934" s="1" t="s">
        <v>7017</v>
      </c>
      <c r="Y36934">
        <v>-11.8720884594</v>
      </c>
      <c r="Z36934">
        <v>-77.086768675000002</v>
      </c>
    </row>
    <row r="36935" spans="1:26" x14ac:dyDescent="0.3">
      <c r="A36935" s="1" t="s">
        <v>30335</v>
      </c>
      <c r="B36935" s="1" t="s">
        <v>7511</v>
      </c>
      <c r="C36935" s="1" t="s">
        <v>7011</v>
      </c>
      <c r="D36935" s="1" t="s">
        <v>7011</v>
      </c>
      <c r="E36935" s="1" t="s">
        <v>7342</v>
      </c>
      <c r="F36935" s="1" t="s">
        <v>7013</v>
      </c>
      <c r="G36935">
        <v>2020</v>
      </c>
      <c r="H36935" s="1" t="s">
        <v>10</v>
      </c>
      <c r="I36935">
        <v>2021</v>
      </c>
      <c r="J36935">
        <v>1</v>
      </c>
      <c r="K36935" s="1" t="s">
        <v>7011</v>
      </c>
      <c r="L36935" s="1" t="s">
        <v>7011</v>
      </c>
      <c r="M36935" s="1" t="s">
        <v>7342</v>
      </c>
      <c r="N36935">
        <v>2004</v>
      </c>
      <c r="O36935" s="1" t="s">
        <v>7013</v>
      </c>
      <c r="P36935" s="1" t="s">
        <v>7011</v>
      </c>
      <c r="Q36935" s="1" t="s">
        <v>7011</v>
      </c>
      <c r="R36935" s="1" t="s">
        <v>7342</v>
      </c>
      <c r="S36935" s="1" t="s">
        <v>7016</v>
      </c>
      <c r="T36935">
        <v>2.16</v>
      </c>
      <c r="U36935" s="1" t="s">
        <v>7017</v>
      </c>
      <c r="V36935" s="1" t="s">
        <v>7024</v>
      </c>
      <c r="W36935">
        <v>17</v>
      </c>
      <c r="X36935" s="1" t="s">
        <v>7017</v>
      </c>
      <c r="Y36935">
        <v>-11.9557456873</v>
      </c>
      <c r="Z36935">
        <v>-76.794207352000001</v>
      </c>
    </row>
    <row r="36936" spans="1:26" x14ac:dyDescent="0.3">
      <c r="A36936" s="1" t="s">
        <v>292</v>
      </c>
      <c r="B36936" s="1" t="s">
        <v>7573</v>
      </c>
      <c r="C36936" s="1" t="s">
        <v>7011</v>
      </c>
      <c r="D36936" s="1" t="s">
        <v>7011</v>
      </c>
      <c r="E36936" s="1" t="s">
        <v>7026</v>
      </c>
      <c r="F36936" s="1" t="s">
        <v>7013</v>
      </c>
      <c r="G36936">
        <v>2018</v>
      </c>
      <c r="H36936" s="1" t="s">
        <v>28</v>
      </c>
      <c r="I36936">
        <v>2021</v>
      </c>
      <c r="J36936">
        <v>1</v>
      </c>
      <c r="K36936" s="1" t="s">
        <v>7011</v>
      </c>
      <c r="L36936" s="1" t="s">
        <v>7011</v>
      </c>
      <c r="M36936" s="1" t="s">
        <v>7082</v>
      </c>
      <c r="N36936">
        <v>2002</v>
      </c>
      <c r="O36936" s="1" t="s">
        <v>7013</v>
      </c>
      <c r="P36936" s="1" t="s">
        <v>7102</v>
      </c>
      <c r="Q36936" s="1" t="s">
        <v>8306</v>
      </c>
      <c r="R36936" s="1" t="s">
        <v>9397</v>
      </c>
      <c r="S36936" s="1" t="s">
        <v>7016</v>
      </c>
      <c r="T36936">
        <v>6.09</v>
      </c>
      <c r="U36936" s="1" t="s">
        <v>7017</v>
      </c>
      <c r="V36936" s="1" t="s">
        <v>7024</v>
      </c>
      <c r="W36936">
        <v>19</v>
      </c>
      <c r="X36936" s="1" t="s">
        <v>7017</v>
      </c>
      <c r="Y36936">
        <v>-12.0401247629</v>
      </c>
      <c r="Z36936">
        <v>-76.987541928499994</v>
      </c>
    </row>
    <row r="36937" spans="1:26" x14ac:dyDescent="0.3">
      <c r="A36937" s="1" t="s">
        <v>18300</v>
      </c>
      <c r="B36937" s="1" t="s">
        <v>7031</v>
      </c>
      <c r="C36937" s="1" t="s">
        <v>7011</v>
      </c>
      <c r="D36937" s="1" t="s">
        <v>7011</v>
      </c>
      <c r="E36937" s="1" t="s">
        <v>7032</v>
      </c>
      <c r="F36937" s="1" t="s">
        <v>7013</v>
      </c>
      <c r="G36937">
        <v>2017</v>
      </c>
      <c r="H36937" s="1" t="s">
        <v>145</v>
      </c>
      <c r="I36937">
        <v>2021</v>
      </c>
      <c r="J36937">
        <v>1</v>
      </c>
      <c r="K36937" s="1" t="s">
        <v>7011</v>
      </c>
      <c r="L36937" s="1" t="s">
        <v>7011</v>
      </c>
      <c r="M36937" s="1" t="s">
        <v>7033</v>
      </c>
      <c r="N36937">
        <v>2001</v>
      </c>
      <c r="O36937" s="1" t="s">
        <v>7013</v>
      </c>
      <c r="P36937" s="1" t="s">
        <v>7011</v>
      </c>
      <c r="Q36937" s="1" t="s">
        <v>7011</v>
      </c>
      <c r="R36937" s="1" t="s">
        <v>7033</v>
      </c>
      <c r="S36937" s="1" t="s">
        <v>7016</v>
      </c>
      <c r="T36937">
        <v>7.27</v>
      </c>
      <c r="U36937" s="1" t="s">
        <v>7017</v>
      </c>
      <c r="V36937" s="1" t="s">
        <v>7024</v>
      </c>
      <c r="W36937">
        <v>20</v>
      </c>
      <c r="X36937" s="1" t="s">
        <v>7017</v>
      </c>
      <c r="Y36937">
        <v>-11.987477334899999</v>
      </c>
      <c r="Z36937">
        <v>-77.046008436500003</v>
      </c>
    </row>
    <row r="36938" spans="1:26" x14ac:dyDescent="0.3">
      <c r="A36938" s="1" t="s">
        <v>10705</v>
      </c>
      <c r="B36938" s="1" t="s">
        <v>7189</v>
      </c>
      <c r="C36938" s="1" t="s">
        <v>7063</v>
      </c>
      <c r="D36938" s="1" t="s">
        <v>7063</v>
      </c>
      <c r="E36938" s="1" t="s">
        <v>7063</v>
      </c>
      <c r="F36938" s="1" t="s">
        <v>7013</v>
      </c>
      <c r="G36938">
        <v>2019</v>
      </c>
      <c r="H36938" s="1" t="s">
        <v>12</v>
      </c>
      <c r="I36938">
        <v>2021</v>
      </c>
      <c r="J36938">
        <v>1</v>
      </c>
      <c r="K36938" s="1" t="s">
        <v>7063</v>
      </c>
      <c r="L36938" s="1" t="s">
        <v>7063</v>
      </c>
      <c r="M36938" s="1" t="s">
        <v>7063</v>
      </c>
      <c r="N36938">
        <v>2002</v>
      </c>
      <c r="O36938" s="1" t="s">
        <v>7013</v>
      </c>
      <c r="P36938" s="1" t="s">
        <v>7063</v>
      </c>
      <c r="Q36938" s="1" t="s">
        <v>7063</v>
      </c>
      <c r="R36938" s="1" t="s">
        <v>7063</v>
      </c>
      <c r="S36938" s="1" t="s">
        <v>7016</v>
      </c>
      <c r="T36938">
        <v>4</v>
      </c>
      <c r="U36938" s="1" t="s">
        <v>7017</v>
      </c>
      <c r="V36938" s="1" t="s">
        <v>7024</v>
      </c>
      <c r="W36938">
        <v>19</v>
      </c>
      <c r="X36938" s="1" t="s">
        <v>7017</v>
      </c>
      <c r="Y36938">
        <v>-14.213856460600001</v>
      </c>
      <c r="Z36938">
        <v>-75.906656370199997</v>
      </c>
    </row>
    <row r="36939" spans="1:26" x14ac:dyDescent="0.3">
      <c r="A36939" s="1" t="s">
        <v>2919</v>
      </c>
      <c r="B36939" s="1" t="s">
        <v>9129</v>
      </c>
      <c r="C36939" s="1" t="s">
        <v>7059</v>
      </c>
      <c r="D36939" s="1" t="s">
        <v>7060</v>
      </c>
      <c r="E36939" s="1" t="s">
        <v>7308</v>
      </c>
      <c r="F36939" s="1" t="s">
        <v>7013</v>
      </c>
      <c r="G36939">
        <v>2017</v>
      </c>
      <c r="H36939" s="1" t="s">
        <v>145</v>
      </c>
      <c r="I36939">
        <v>2021</v>
      </c>
      <c r="J36939">
        <v>1</v>
      </c>
      <c r="K36939" s="1" t="s">
        <v>7059</v>
      </c>
      <c r="L36939" s="1" t="s">
        <v>7060</v>
      </c>
      <c r="M36939" s="1" t="s">
        <v>7059</v>
      </c>
      <c r="N36939">
        <v>2001</v>
      </c>
      <c r="O36939" s="1" t="s">
        <v>7013</v>
      </c>
      <c r="P36939" s="1" t="s">
        <v>7011</v>
      </c>
      <c r="Q36939" s="1" t="s">
        <v>7011</v>
      </c>
      <c r="R36939" s="1" t="s">
        <v>7055</v>
      </c>
      <c r="S36939" s="1" t="s">
        <v>7023</v>
      </c>
      <c r="T36939">
        <v>9.69</v>
      </c>
      <c r="U36939" s="1" t="s">
        <v>7017</v>
      </c>
      <c r="V36939" s="1" t="s">
        <v>7024</v>
      </c>
      <c r="W36939">
        <v>20</v>
      </c>
      <c r="X36939" s="1" t="s">
        <v>7017</v>
      </c>
    </row>
    <row r="36940" spans="1:26" x14ac:dyDescent="0.3">
      <c r="A36940" s="1" t="s">
        <v>30336</v>
      </c>
      <c r="B36940" s="1" t="s">
        <v>7715</v>
      </c>
      <c r="C36940" s="1" t="s">
        <v>7087</v>
      </c>
      <c r="D36940" s="1" t="s">
        <v>16216</v>
      </c>
      <c r="E36940" s="1" t="s">
        <v>7265</v>
      </c>
      <c r="F36940" s="1" t="s">
        <v>7013</v>
      </c>
      <c r="G36940">
        <v>2020</v>
      </c>
      <c r="H36940" s="1" t="s">
        <v>21</v>
      </c>
      <c r="I36940">
        <v>2021</v>
      </c>
      <c r="J36940">
        <v>1</v>
      </c>
      <c r="K36940" s="1" t="s">
        <v>7087</v>
      </c>
      <c r="L36940" s="1" t="s">
        <v>7087</v>
      </c>
      <c r="M36940" s="1" t="s">
        <v>7087</v>
      </c>
      <c r="N36940">
        <v>2004</v>
      </c>
      <c r="O36940" s="1" t="s">
        <v>7013</v>
      </c>
      <c r="P36940" s="1" t="s">
        <v>7087</v>
      </c>
      <c r="Q36940" s="1" t="s">
        <v>7087</v>
      </c>
      <c r="R36940" s="1" t="s">
        <v>7087</v>
      </c>
      <c r="S36940" s="1" t="s">
        <v>7016</v>
      </c>
      <c r="T36940">
        <v>5.27</v>
      </c>
      <c r="U36940" s="1" t="s">
        <v>7017</v>
      </c>
      <c r="V36940" s="1" t="s">
        <v>7024</v>
      </c>
      <c r="W36940">
        <v>17</v>
      </c>
      <c r="X36940" s="1" t="s">
        <v>7017</v>
      </c>
      <c r="Y36940">
        <v>-7.0774770886300002</v>
      </c>
      <c r="Z36940">
        <v>-78.561104136400004</v>
      </c>
    </row>
    <row r="36941" spans="1:26" x14ac:dyDescent="0.3">
      <c r="A36941" s="1" t="s">
        <v>30337</v>
      </c>
      <c r="B36941" s="1" t="s">
        <v>26786</v>
      </c>
      <c r="C36941" s="1" t="s">
        <v>7011</v>
      </c>
      <c r="D36941" s="1" t="s">
        <v>7011</v>
      </c>
      <c r="E36941" s="1" t="s">
        <v>7034</v>
      </c>
      <c r="F36941" s="1" t="s">
        <v>7013</v>
      </c>
      <c r="G36941">
        <v>2017</v>
      </c>
      <c r="H36941" s="1" t="s">
        <v>49</v>
      </c>
      <c r="I36941">
        <v>2021</v>
      </c>
      <c r="J36941">
        <v>1</v>
      </c>
      <c r="K36941" s="1" t="s">
        <v>7011</v>
      </c>
      <c r="L36941" s="1" t="s">
        <v>7011</v>
      </c>
      <c r="M36941" s="1" t="s">
        <v>7034</v>
      </c>
      <c r="N36941">
        <v>2001</v>
      </c>
      <c r="O36941" s="1" t="s">
        <v>7013</v>
      </c>
      <c r="P36941" s="1" t="s">
        <v>7011</v>
      </c>
      <c r="Q36941" s="1" t="s">
        <v>7011</v>
      </c>
      <c r="R36941" s="1" t="s">
        <v>7034</v>
      </c>
      <c r="S36941" s="1" t="s">
        <v>7023</v>
      </c>
      <c r="T36941">
        <v>9.86</v>
      </c>
      <c r="U36941" s="1" t="s">
        <v>7017</v>
      </c>
      <c r="V36941" s="1" t="s">
        <v>7024</v>
      </c>
      <c r="W36941">
        <v>20</v>
      </c>
      <c r="X36941" s="1" t="s">
        <v>7017</v>
      </c>
      <c r="Y36941">
        <v>-11.929099864499999</v>
      </c>
      <c r="Z36941">
        <v>-77.0389161298</v>
      </c>
    </row>
    <row r="36942" spans="1:26" x14ac:dyDescent="0.3">
      <c r="A36942" s="1" t="s">
        <v>5423</v>
      </c>
      <c r="B36942" s="1" t="s">
        <v>7622</v>
      </c>
      <c r="C36942" s="1" t="s">
        <v>7011</v>
      </c>
      <c r="D36942" s="1" t="s">
        <v>7011</v>
      </c>
      <c r="E36942" s="1" t="s">
        <v>7811</v>
      </c>
      <c r="F36942" s="1" t="s">
        <v>7013</v>
      </c>
      <c r="G36942">
        <v>2018</v>
      </c>
      <c r="H36942" s="1" t="s">
        <v>115</v>
      </c>
      <c r="I36942">
        <v>2021</v>
      </c>
      <c r="J36942">
        <v>1</v>
      </c>
      <c r="K36942" s="1" t="s">
        <v>7011</v>
      </c>
      <c r="L36942" s="1" t="s">
        <v>7011</v>
      </c>
      <c r="M36942" s="1" t="s">
        <v>7011</v>
      </c>
      <c r="N36942">
        <v>2002</v>
      </c>
      <c r="O36942" s="1" t="s">
        <v>7013</v>
      </c>
      <c r="P36942" s="1" t="s">
        <v>7011</v>
      </c>
      <c r="Q36942" s="1" t="s">
        <v>7011</v>
      </c>
      <c r="R36942" s="1" t="s">
        <v>7113</v>
      </c>
      <c r="S36942" s="1" t="s">
        <v>7016</v>
      </c>
      <c r="T36942">
        <v>9.34</v>
      </c>
      <c r="U36942" s="1" t="s">
        <v>7017</v>
      </c>
      <c r="V36942" s="1" t="s">
        <v>7024</v>
      </c>
      <c r="W36942">
        <v>19</v>
      </c>
      <c r="X36942" s="1" t="s">
        <v>7017</v>
      </c>
      <c r="Y36942">
        <v>-12.0510554271</v>
      </c>
      <c r="Z36942">
        <v>-77.049037732200006</v>
      </c>
    </row>
    <row r="36943" spans="1:26" x14ac:dyDescent="0.3">
      <c r="A36943" s="1" t="s">
        <v>6649</v>
      </c>
      <c r="B36943" s="1" t="s">
        <v>13936</v>
      </c>
      <c r="C36943" s="1" t="s">
        <v>7011</v>
      </c>
      <c r="D36943" s="1" t="s">
        <v>7011</v>
      </c>
      <c r="E36943" s="1" t="s">
        <v>7015</v>
      </c>
      <c r="F36943" s="1" t="s">
        <v>7013</v>
      </c>
      <c r="G36943">
        <v>2018</v>
      </c>
      <c r="H36943" s="1" t="s">
        <v>28</v>
      </c>
      <c r="I36943">
        <v>2021</v>
      </c>
      <c r="J36943">
        <v>1</v>
      </c>
      <c r="K36943" s="1" t="s">
        <v>7011</v>
      </c>
      <c r="L36943" s="1" t="s">
        <v>7011</v>
      </c>
      <c r="M36943" s="1" t="s">
        <v>7015</v>
      </c>
      <c r="N36943">
        <v>2002</v>
      </c>
      <c r="O36943" s="1" t="s">
        <v>7013</v>
      </c>
      <c r="P36943" s="1" t="s">
        <v>7011</v>
      </c>
      <c r="Q36943" s="1" t="s">
        <v>7011</v>
      </c>
      <c r="R36943" s="1" t="s">
        <v>7027</v>
      </c>
      <c r="S36943" s="1" t="s">
        <v>7016</v>
      </c>
      <c r="T36943">
        <v>10.67</v>
      </c>
      <c r="U36943" s="1" t="s">
        <v>7017</v>
      </c>
      <c r="V36943" s="1" t="s">
        <v>7024</v>
      </c>
      <c r="W36943">
        <v>19</v>
      </c>
      <c r="X36943" s="1" t="s">
        <v>7017</v>
      </c>
      <c r="Y36943">
        <v>-12.2191748891</v>
      </c>
      <c r="Z36943">
        <v>-76.945441314099995</v>
      </c>
    </row>
    <row r="36944" spans="1:26" x14ac:dyDescent="0.3">
      <c r="A36944" s="1" t="s">
        <v>4881</v>
      </c>
      <c r="B36944" s="1" t="s">
        <v>7991</v>
      </c>
      <c r="C36944" s="1" t="s">
        <v>7011</v>
      </c>
      <c r="D36944" s="1" t="s">
        <v>7011</v>
      </c>
      <c r="E36944" s="1" t="s">
        <v>7034</v>
      </c>
      <c r="F36944" s="1" t="s">
        <v>7013</v>
      </c>
      <c r="G36944">
        <v>2020</v>
      </c>
      <c r="H36944" s="1" t="s">
        <v>19</v>
      </c>
      <c r="I36944">
        <v>2021</v>
      </c>
      <c r="J36944">
        <v>1</v>
      </c>
      <c r="K36944" s="1" t="s">
        <v>7021</v>
      </c>
      <c r="L36944" s="1" t="s">
        <v>7022</v>
      </c>
      <c r="M36944" s="1" t="s">
        <v>17390</v>
      </c>
      <c r="N36944">
        <v>2004</v>
      </c>
      <c r="O36944" s="1" t="s">
        <v>7013</v>
      </c>
      <c r="P36944" s="1" t="s">
        <v>7011</v>
      </c>
      <c r="Q36944" s="1" t="s">
        <v>7011</v>
      </c>
      <c r="R36944" s="1" t="s">
        <v>7579</v>
      </c>
      <c r="S36944" s="1" t="s">
        <v>7016</v>
      </c>
      <c r="T36944">
        <v>5.69</v>
      </c>
      <c r="U36944" s="1" t="s">
        <v>7017</v>
      </c>
      <c r="V36944" s="1" t="s">
        <v>7024</v>
      </c>
      <c r="W36944">
        <v>17</v>
      </c>
      <c r="X36944" s="1" t="s">
        <v>7017</v>
      </c>
    </row>
    <row r="36945" spans="1:26" x14ac:dyDescent="0.3">
      <c r="A36945" s="1" t="s">
        <v>11864</v>
      </c>
      <c r="B36945" s="1" t="s">
        <v>7031</v>
      </c>
      <c r="C36945" s="1" t="s">
        <v>7011</v>
      </c>
      <c r="D36945" s="1" t="s">
        <v>7011</v>
      </c>
      <c r="E36945" s="1" t="s">
        <v>7032</v>
      </c>
      <c r="F36945" s="1" t="s">
        <v>7013</v>
      </c>
      <c r="G36945">
        <v>2020</v>
      </c>
      <c r="H36945" s="1" t="s">
        <v>19</v>
      </c>
      <c r="I36945">
        <v>2021</v>
      </c>
      <c r="J36945">
        <v>1</v>
      </c>
      <c r="K36945" s="1" t="s">
        <v>7011</v>
      </c>
      <c r="L36945" s="1" t="s">
        <v>7011</v>
      </c>
      <c r="M36945" s="1" t="s">
        <v>7046</v>
      </c>
      <c r="N36945">
        <v>2004</v>
      </c>
      <c r="O36945" s="1" t="s">
        <v>7013</v>
      </c>
      <c r="P36945" s="1" t="s">
        <v>7011</v>
      </c>
      <c r="Q36945" s="1" t="s">
        <v>7011</v>
      </c>
      <c r="R36945" s="1" t="s">
        <v>7100</v>
      </c>
      <c r="S36945" s="1" t="s">
        <v>7023</v>
      </c>
      <c r="T36945">
        <v>4.53</v>
      </c>
      <c r="U36945" s="1" t="s">
        <v>7017</v>
      </c>
      <c r="V36945" s="1" t="s">
        <v>7024</v>
      </c>
      <c r="W36945">
        <v>17</v>
      </c>
      <c r="X36945" s="1" t="s">
        <v>7017</v>
      </c>
      <c r="Y36945">
        <v>-11.9725186497</v>
      </c>
      <c r="Z36945">
        <v>-77.074377689800002</v>
      </c>
    </row>
    <row r="36946" spans="1:26" x14ac:dyDescent="0.3">
      <c r="A36946" s="1" t="s">
        <v>30338</v>
      </c>
      <c r="B36946" s="1" t="s">
        <v>26786</v>
      </c>
      <c r="C36946" s="1" t="s">
        <v>7011</v>
      </c>
      <c r="D36946" s="1" t="s">
        <v>7011</v>
      </c>
      <c r="E36946" s="1" t="s">
        <v>7034</v>
      </c>
      <c r="F36946" s="1" t="s">
        <v>7013</v>
      </c>
      <c r="G36946">
        <v>2017</v>
      </c>
      <c r="H36946" s="1" t="s">
        <v>49</v>
      </c>
      <c r="I36946">
        <v>2021</v>
      </c>
      <c r="J36946">
        <v>1</v>
      </c>
      <c r="K36946" s="1" t="s">
        <v>7011</v>
      </c>
      <c r="L36946" s="1" t="s">
        <v>7011</v>
      </c>
      <c r="M36946" s="1" t="s">
        <v>7034</v>
      </c>
      <c r="N36946">
        <v>2001</v>
      </c>
      <c r="O36946" s="1" t="s">
        <v>7013</v>
      </c>
      <c r="P36946" s="1" t="s">
        <v>7011</v>
      </c>
      <c r="Q36946" s="1" t="s">
        <v>7011</v>
      </c>
      <c r="R36946" s="1" t="s">
        <v>7034</v>
      </c>
      <c r="S36946" s="1" t="s">
        <v>7023</v>
      </c>
      <c r="T36946">
        <v>7.2</v>
      </c>
      <c r="U36946" s="1" t="s">
        <v>7017</v>
      </c>
      <c r="V36946" s="1" t="s">
        <v>7024</v>
      </c>
      <c r="W36946">
        <v>20</v>
      </c>
      <c r="X36946" s="1" t="s">
        <v>7017</v>
      </c>
      <c r="Y36946">
        <v>-11.929099864499999</v>
      </c>
      <c r="Z36946">
        <v>-77.0389161298</v>
      </c>
    </row>
    <row r="36947" spans="1:26" x14ac:dyDescent="0.3">
      <c r="A36947" s="1" t="s">
        <v>3520</v>
      </c>
      <c r="B36947" s="1" t="s">
        <v>21186</v>
      </c>
      <c r="C36947" s="1" t="s">
        <v>7011</v>
      </c>
      <c r="D36947" s="1" t="s">
        <v>7011</v>
      </c>
      <c r="E36947" s="1" t="s">
        <v>7011</v>
      </c>
      <c r="F36947" s="1" t="s">
        <v>7013</v>
      </c>
      <c r="G36947">
        <v>2019</v>
      </c>
      <c r="H36947" s="1" t="s">
        <v>49</v>
      </c>
      <c r="I36947">
        <v>2021</v>
      </c>
      <c r="J36947">
        <v>1</v>
      </c>
      <c r="K36947" s="1" t="s">
        <v>7011</v>
      </c>
      <c r="L36947" s="1" t="s">
        <v>7011</v>
      </c>
      <c r="M36947" s="1" t="s">
        <v>7800</v>
      </c>
      <c r="N36947">
        <v>2003</v>
      </c>
      <c r="O36947" s="1" t="s">
        <v>7013</v>
      </c>
      <c r="P36947" s="1" t="s">
        <v>7059</v>
      </c>
      <c r="Q36947" s="1" t="s">
        <v>7060</v>
      </c>
      <c r="R36947" s="1" t="s">
        <v>7059</v>
      </c>
      <c r="S36947" s="1" t="s">
        <v>7016</v>
      </c>
      <c r="T36947">
        <v>11.33</v>
      </c>
      <c r="U36947" s="1" t="s">
        <v>7017</v>
      </c>
      <c r="V36947" s="1" t="s">
        <v>7024</v>
      </c>
      <c r="W36947">
        <v>18</v>
      </c>
      <c r="X36947" s="1" t="s">
        <v>7017</v>
      </c>
    </row>
    <row r="36948" spans="1:26" x14ac:dyDescent="0.3">
      <c r="A36948" s="1" t="s">
        <v>3771</v>
      </c>
      <c r="B36948" s="1" t="s">
        <v>9730</v>
      </c>
      <c r="C36948" s="1" t="s">
        <v>7063</v>
      </c>
      <c r="D36948" s="1" t="s">
        <v>7251</v>
      </c>
      <c r="E36948" s="1" t="s">
        <v>7251</v>
      </c>
      <c r="F36948" s="1" t="s">
        <v>7013</v>
      </c>
      <c r="G36948">
        <v>2020</v>
      </c>
      <c r="H36948" s="1" t="s">
        <v>28</v>
      </c>
      <c r="I36948">
        <v>2021</v>
      </c>
      <c r="J36948">
        <v>1</v>
      </c>
      <c r="K36948" s="1" t="s">
        <v>7063</v>
      </c>
      <c r="L36948" s="1" t="s">
        <v>7251</v>
      </c>
      <c r="M36948" s="1" t="s">
        <v>14991</v>
      </c>
      <c r="N36948">
        <v>2004</v>
      </c>
      <c r="O36948" s="1" t="s">
        <v>7013</v>
      </c>
      <c r="P36948" s="1" t="s">
        <v>7063</v>
      </c>
      <c r="Q36948" s="1" t="s">
        <v>7251</v>
      </c>
      <c r="R36948" s="1" t="s">
        <v>14991</v>
      </c>
      <c r="S36948" s="1" t="s">
        <v>7016</v>
      </c>
      <c r="T36948">
        <v>8.1999999999999993</v>
      </c>
      <c r="U36948" s="1" t="s">
        <v>7017</v>
      </c>
      <c r="V36948" s="1" t="s">
        <v>7024</v>
      </c>
      <c r="W36948">
        <v>17</v>
      </c>
      <c r="X36948" s="1" t="s">
        <v>7017</v>
      </c>
    </row>
    <row r="36949" spans="1:26" x14ac:dyDescent="0.3">
      <c r="A36949" s="1" t="s">
        <v>29623</v>
      </c>
      <c r="B36949" s="1" t="s">
        <v>9977</v>
      </c>
      <c r="C36949" s="1" t="s">
        <v>7011</v>
      </c>
      <c r="D36949" s="1" t="s">
        <v>7011</v>
      </c>
      <c r="E36949" s="1" t="s">
        <v>7032</v>
      </c>
      <c r="F36949" s="1" t="s">
        <v>7013</v>
      </c>
      <c r="G36949">
        <v>2020</v>
      </c>
      <c r="H36949" s="1" t="s">
        <v>49</v>
      </c>
      <c r="I36949">
        <v>2021</v>
      </c>
      <c r="J36949">
        <v>1</v>
      </c>
      <c r="K36949" s="1" t="s">
        <v>7011</v>
      </c>
      <c r="L36949" s="1" t="s">
        <v>7011</v>
      </c>
      <c r="M36949" s="1" t="s">
        <v>7032</v>
      </c>
      <c r="N36949">
        <v>2004</v>
      </c>
      <c r="O36949" s="1" t="s">
        <v>7013</v>
      </c>
      <c r="P36949" s="1" t="s">
        <v>7011</v>
      </c>
      <c r="Q36949" s="1" t="s">
        <v>7011</v>
      </c>
      <c r="R36949" s="1" t="s">
        <v>7011</v>
      </c>
      <c r="S36949" s="1" t="s">
        <v>7016</v>
      </c>
      <c r="T36949">
        <v>5.75</v>
      </c>
      <c r="U36949" s="1" t="s">
        <v>7017</v>
      </c>
      <c r="V36949" s="1" t="s">
        <v>7024</v>
      </c>
      <c r="W36949">
        <v>17</v>
      </c>
      <c r="X36949" s="1" t="s">
        <v>7017</v>
      </c>
    </row>
    <row r="36950" spans="1:26" x14ac:dyDescent="0.3">
      <c r="A36950" s="1" t="s">
        <v>30339</v>
      </c>
      <c r="B36950" s="1" t="s">
        <v>7799</v>
      </c>
      <c r="C36950" s="1" t="s">
        <v>7011</v>
      </c>
      <c r="D36950" s="1" t="s">
        <v>7011</v>
      </c>
      <c r="E36950" s="1" t="s">
        <v>7058</v>
      </c>
      <c r="F36950" s="1" t="s">
        <v>7013</v>
      </c>
      <c r="G36950">
        <v>2020</v>
      </c>
      <c r="H36950" s="1" t="s">
        <v>19</v>
      </c>
      <c r="I36950">
        <v>2021</v>
      </c>
      <c r="J36950">
        <v>1</v>
      </c>
      <c r="K36950" s="1" t="s">
        <v>7011</v>
      </c>
      <c r="L36950" s="1" t="s">
        <v>7011</v>
      </c>
      <c r="M36950" s="1" t="s">
        <v>7058</v>
      </c>
      <c r="N36950">
        <v>2004</v>
      </c>
      <c r="O36950" s="1" t="s">
        <v>7013</v>
      </c>
      <c r="P36950" s="1" t="s">
        <v>7011</v>
      </c>
      <c r="Q36950" s="1" t="s">
        <v>7011</v>
      </c>
      <c r="R36950" s="1" t="s">
        <v>7011</v>
      </c>
      <c r="S36950" s="1" t="s">
        <v>7023</v>
      </c>
      <c r="T36950">
        <v>2.7</v>
      </c>
      <c r="U36950" s="1" t="s">
        <v>7017</v>
      </c>
      <c r="V36950" s="1" t="s">
        <v>7024</v>
      </c>
      <c r="W36950">
        <v>17</v>
      </c>
      <c r="X36950" s="1" t="s">
        <v>7017</v>
      </c>
      <c r="Y36950">
        <v>-12.0765987497</v>
      </c>
      <c r="Z36950">
        <v>-77.090089642300001</v>
      </c>
    </row>
    <row r="36951" spans="1:26" x14ac:dyDescent="0.3">
      <c r="A36951" s="1" t="s">
        <v>5598</v>
      </c>
      <c r="B36951" s="1" t="s">
        <v>7481</v>
      </c>
      <c r="C36951" s="1" t="s">
        <v>7011</v>
      </c>
      <c r="D36951" s="1" t="s">
        <v>7011</v>
      </c>
      <c r="E36951" s="1" t="s">
        <v>7032</v>
      </c>
      <c r="F36951" s="1" t="s">
        <v>7013</v>
      </c>
      <c r="G36951">
        <v>2017</v>
      </c>
      <c r="H36951" s="1" t="s">
        <v>60</v>
      </c>
      <c r="I36951">
        <v>2021</v>
      </c>
      <c r="J36951">
        <v>1</v>
      </c>
      <c r="K36951" s="1" t="s">
        <v>7011</v>
      </c>
      <c r="L36951" s="1" t="s">
        <v>7011</v>
      </c>
      <c r="M36951" s="1" t="s">
        <v>7011</v>
      </c>
      <c r="N36951">
        <v>2001</v>
      </c>
      <c r="O36951" s="1" t="s">
        <v>7013</v>
      </c>
      <c r="P36951" s="1" t="s">
        <v>7011</v>
      </c>
      <c r="Q36951" s="1" t="s">
        <v>7011</v>
      </c>
      <c r="R36951" s="1" t="s">
        <v>7100</v>
      </c>
      <c r="S36951" s="1" t="s">
        <v>7016</v>
      </c>
      <c r="T36951">
        <v>10.96</v>
      </c>
      <c r="U36951" s="1" t="s">
        <v>7017</v>
      </c>
      <c r="V36951" s="1" t="s">
        <v>7024</v>
      </c>
      <c r="W36951">
        <v>20</v>
      </c>
      <c r="X36951" s="1" t="s">
        <v>7017</v>
      </c>
      <c r="Y36951">
        <v>-12.0510554271</v>
      </c>
      <c r="Z36951">
        <v>-77.049037732200006</v>
      </c>
    </row>
    <row r="36952" spans="1:26" x14ac:dyDescent="0.3">
      <c r="A36952" s="1" t="s">
        <v>21561</v>
      </c>
      <c r="B36952" s="1" t="s">
        <v>8179</v>
      </c>
      <c r="C36952" s="1" t="s">
        <v>7011</v>
      </c>
      <c r="D36952" s="1" t="s">
        <v>7011</v>
      </c>
      <c r="E36952" s="1" t="s">
        <v>7029</v>
      </c>
      <c r="F36952" s="1" t="s">
        <v>7013</v>
      </c>
      <c r="G36952">
        <v>2020</v>
      </c>
      <c r="H36952" s="1" t="s">
        <v>31398</v>
      </c>
      <c r="I36952">
        <v>2021</v>
      </c>
      <c r="J36952">
        <v>1</v>
      </c>
      <c r="K36952" s="1" t="s">
        <v>7011</v>
      </c>
      <c r="L36952" s="1" t="s">
        <v>7011</v>
      </c>
      <c r="M36952" s="1" t="s">
        <v>7029</v>
      </c>
      <c r="N36952">
        <v>2004</v>
      </c>
      <c r="O36952" s="1" t="s">
        <v>7013</v>
      </c>
      <c r="P36952" s="1" t="s">
        <v>7011</v>
      </c>
      <c r="Q36952" s="1" t="s">
        <v>7011</v>
      </c>
      <c r="R36952" s="1" t="s">
        <v>7029</v>
      </c>
      <c r="S36952" s="1" t="s">
        <v>7016</v>
      </c>
      <c r="T36952">
        <v>6.6</v>
      </c>
      <c r="U36952" s="1" t="s">
        <v>7017</v>
      </c>
      <c r="V36952" s="1" t="s">
        <v>7024</v>
      </c>
      <c r="W36952">
        <v>17</v>
      </c>
      <c r="X36952" s="1" t="s">
        <v>7017</v>
      </c>
      <c r="Y36952">
        <v>-12.043235579499999</v>
      </c>
      <c r="Z36952">
        <v>-76.963253007500001</v>
      </c>
    </row>
    <row r="36953" spans="1:26" x14ac:dyDescent="0.3">
      <c r="A36953" s="1" t="s">
        <v>30340</v>
      </c>
      <c r="B36953" s="1" t="s">
        <v>30341</v>
      </c>
      <c r="C36953" s="1" t="s">
        <v>7087</v>
      </c>
      <c r="D36953" s="1" t="s">
        <v>7289</v>
      </c>
      <c r="E36953" s="1" t="s">
        <v>9783</v>
      </c>
      <c r="F36953" s="1" t="s">
        <v>7013</v>
      </c>
      <c r="G36953">
        <v>2020</v>
      </c>
      <c r="H36953" s="1" t="s">
        <v>282</v>
      </c>
      <c r="I36953">
        <v>2021</v>
      </c>
      <c r="J36953">
        <v>1</v>
      </c>
      <c r="K36953" s="1" t="s">
        <v>7087</v>
      </c>
      <c r="L36953" s="1" t="s">
        <v>7289</v>
      </c>
      <c r="M36953" s="1" t="s">
        <v>9783</v>
      </c>
      <c r="N36953">
        <v>2002</v>
      </c>
      <c r="O36953" s="1" t="s">
        <v>7013</v>
      </c>
      <c r="P36953" s="1" t="s">
        <v>7087</v>
      </c>
      <c r="Q36953" s="1" t="s">
        <v>7289</v>
      </c>
      <c r="R36953" s="1" t="s">
        <v>9783</v>
      </c>
      <c r="S36953" s="1" t="s">
        <v>7016</v>
      </c>
      <c r="T36953">
        <v>0.81</v>
      </c>
      <c r="U36953" s="1" t="s">
        <v>7017</v>
      </c>
      <c r="V36953" s="1" t="s">
        <v>7024</v>
      </c>
      <c r="W36953">
        <v>19</v>
      </c>
      <c r="X36953" s="1" t="s">
        <v>7017</v>
      </c>
      <c r="Y36953">
        <v>-6.1274109674600004</v>
      </c>
      <c r="Z36953">
        <v>-78.930946846400005</v>
      </c>
    </row>
    <row r="36954" spans="1:26" x14ac:dyDescent="0.3">
      <c r="A36954" s="1" t="s">
        <v>23250</v>
      </c>
      <c r="B36954" s="1" t="s">
        <v>7646</v>
      </c>
      <c r="C36954" s="1" t="s">
        <v>7536</v>
      </c>
      <c r="D36954" s="1" t="s">
        <v>9113</v>
      </c>
      <c r="E36954" s="1" t="s">
        <v>7572</v>
      </c>
      <c r="F36954" s="1" t="s">
        <v>7013</v>
      </c>
      <c r="G36954">
        <v>2019</v>
      </c>
      <c r="H36954" s="1" t="s">
        <v>21</v>
      </c>
      <c r="I36954">
        <v>2021</v>
      </c>
      <c r="J36954">
        <v>1</v>
      </c>
      <c r="K36954" s="1" t="s">
        <v>7536</v>
      </c>
      <c r="L36954" s="1" t="s">
        <v>9113</v>
      </c>
      <c r="M36954" s="1" t="s">
        <v>7572</v>
      </c>
      <c r="N36954">
        <v>2003</v>
      </c>
      <c r="O36954" s="1" t="s">
        <v>7013</v>
      </c>
      <c r="P36954" s="1" t="s">
        <v>7536</v>
      </c>
      <c r="Q36954" s="1" t="s">
        <v>8018</v>
      </c>
      <c r="R36954" s="1" t="s">
        <v>15045</v>
      </c>
      <c r="S36954" s="1" t="s">
        <v>7016</v>
      </c>
      <c r="T36954">
        <v>7.76</v>
      </c>
      <c r="U36954" s="1" t="s">
        <v>7017</v>
      </c>
      <c r="V36954" s="1" t="s">
        <v>7024</v>
      </c>
      <c r="W36954">
        <v>18</v>
      </c>
      <c r="X36954" s="1" t="s">
        <v>7017</v>
      </c>
    </row>
    <row r="36955" spans="1:26" x14ac:dyDescent="0.3">
      <c r="A36955" s="1" t="s">
        <v>6652</v>
      </c>
      <c r="B36955" s="1" t="s">
        <v>28132</v>
      </c>
      <c r="C36955" s="1" t="s">
        <v>7011</v>
      </c>
      <c r="D36955" s="1" t="s">
        <v>7011</v>
      </c>
      <c r="E36955" s="1" t="s">
        <v>7032</v>
      </c>
      <c r="F36955" s="1" t="s">
        <v>7013</v>
      </c>
      <c r="G36955">
        <v>2017</v>
      </c>
      <c r="H36955" s="1" t="s">
        <v>49</v>
      </c>
      <c r="I36955">
        <v>2021</v>
      </c>
      <c r="J36955">
        <v>1</v>
      </c>
      <c r="K36955" s="1" t="s">
        <v>7011</v>
      </c>
      <c r="L36955" s="1" t="s">
        <v>7011</v>
      </c>
      <c r="M36955" s="1" t="s">
        <v>7032</v>
      </c>
      <c r="N36955">
        <v>2001</v>
      </c>
      <c r="O36955" s="1" t="s">
        <v>7013</v>
      </c>
      <c r="P36955" s="1" t="s">
        <v>7059</v>
      </c>
      <c r="Q36955" s="1" t="s">
        <v>7060</v>
      </c>
      <c r="R36955" s="1" t="s">
        <v>7059</v>
      </c>
      <c r="S36955" s="1" t="s">
        <v>7016</v>
      </c>
      <c r="T36955">
        <v>10.92</v>
      </c>
      <c r="U36955" s="1" t="s">
        <v>7017</v>
      </c>
      <c r="V36955" s="1" t="s">
        <v>7024</v>
      </c>
      <c r="W36955">
        <v>20</v>
      </c>
      <c r="X36955" s="1" t="s">
        <v>7017</v>
      </c>
    </row>
    <row r="36956" spans="1:26" x14ac:dyDescent="0.3">
      <c r="A36956" s="1" t="s">
        <v>3390</v>
      </c>
      <c r="B36956" s="1" t="s">
        <v>7336</v>
      </c>
      <c r="C36956" s="1" t="s">
        <v>7011</v>
      </c>
      <c r="D36956" s="1" t="s">
        <v>7011</v>
      </c>
      <c r="E36956" s="1" t="s">
        <v>7026</v>
      </c>
      <c r="F36956" s="1" t="s">
        <v>7013</v>
      </c>
      <c r="G36956">
        <v>2018</v>
      </c>
      <c r="H36956" s="1" t="s">
        <v>233</v>
      </c>
      <c r="I36956">
        <v>2021</v>
      </c>
      <c r="J36956">
        <v>1</v>
      </c>
      <c r="K36956" s="1" t="s">
        <v>7011</v>
      </c>
      <c r="L36956" s="1" t="s">
        <v>7011</v>
      </c>
      <c r="M36956" s="1" t="s">
        <v>7012</v>
      </c>
      <c r="N36956">
        <v>2001</v>
      </c>
      <c r="O36956" s="1" t="s">
        <v>7013</v>
      </c>
      <c r="P36956" s="1" t="s">
        <v>7011</v>
      </c>
      <c r="Q36956" s="1" t="s">
        <v>7011</v>
      </c>
      <c r="R36956" s="1" t="s">
        <v>7027</v>
      </c>
      <c r="S36956" s="1" t="s">
        <v>7023</v>
      </c>
      <c r="T36956">
        <v>9.1</v>
      </c>
      <c r="U36956" s="1" t="s">
        <v>7017</v>
      </c>
      <c r="V36956" s="1" t="s">
        <v>7024</v>
      </c>
      <c r="W36956">
        <v>20</v>
      </c>
      <c r="X36956" s="1" t="s">
        <v>7017</v>
      </c>
      <c r="Y36956">
        <v>-12.113401365</v>
      </c>
      <c r="Z36956">
        <v>-77.012989595199997</v>
      </c>
    </row>
    <row r="36957" spans="1:26" x14ac:dyDescent="0.3">
      <c r="A36957" s="1" t="s">
        <v>27149</v>
      </c>
      <c r="B36957" s="1" t="s">
        <v>10452</v>
      </c>
      <c r="C36957" s="1" t="s">
        <v>7093</v>
      </c>
      <c r="D36957" s="1" t="s">
        <v>13299</v>
      </c>
      <c r="E36957" s="1" t="s">
        <v>27150</v>
      </c>
      <c r="F36957" s="1" t="s">
        <v>7013</v>
      </c>
      <c r="G36957">
        <v>2018</v>
      </c>
      <c r="H36957" s="1" t="s">
        <v>10</v>
      </c>
      <c r="I36957">
        <v>2021</v>
      </c>
      <c r="J36957">
        <v>1</v>
      </c>
      <c r="K36957" s="1" t="s">
        <v>7011</v>
      </c>
      <c r="L36957" s="1" t="s">
        <v>7011</v>
      </c>
      <c r="M36957" s="1" t="s">
        <v>7011</v>
      </c>
      <c r="N36957">
        <v>2001</v>
      </c>
      <c r="O36957" s="1" t="s">
        <v>7013</v>
      </c>
      <c r="P36957" s="1" t="s">
        <v>7093</v>
      </c>
      <c r="Q36957" s="1" t="s">
        <v>13299</v>
      </c>
      <c r="R36957" s="1" t="s">
        <v>27150</v>
      </c>
      <c r="S36957" s="1" t="s">
        <v>7016</v>
      </c>
      <c r="T36957">
        <v>3.1</v>
      </c>
      <c r="U36957" s="1" t="s">
        <v>7017</v>
      </c>
      <c r="V36957" s="1" t="s">
        <v>7024</v>
      </c>
      <c r="W36957">
        <v>20</v>
      </c>
      <c r="X36957" s="1" t="s">
        <v>7017</v>
      </c>
      <c r="Y36957">
        <v>-12.0510554271</v>
      </c>
      <c r="Z36957">
        <v>-77.049037732200006</v>
      </c>
    </row>
    <row r="36958" spans="1:26" x14ac:dyDescent="0.3">
      <c r="A36958" s="1" t="s">
        <v>30342</v>
      </c>
      <c r="B36958" s="1" t="s">
        <v>9047</v>
      </c>
      <c r="C36958" s="1" t="s">
        <v>7116</v>
      </c>
      <c r="D36958" s="1" t="s">
        <v>7235</v>
      </c>
      <c r="E36958" s="1" t="s">
        <v>7235</v>
      </c>
      <c r="F36958" s="1" t="s">
        <v>7013</v>
      </c>
      <c r="G36958">
        <v>2017</v>
      </c>
      <c r="H36958" s="1" t="s">
        <v>10</v>
      </c>
      <c r="I36958">
        <v>2021</v>
      </c>
      <c r="J36958">
        <v>1</v>
      </c>
      <c r="K36958" s="1" t="s">
        <v>7011</v>
      </c>
      <c r="L36958" s="1" t="s">
        <v>7011</v>
      </c>
      <c r="M36958" s="1" t="s">
        <v>7055</v>
      </c>
      <c r="N36958">
        <v>2000</v>
      </c>
      <c r="O36958" s="1" t="s">
        <v>7013</v>
      </c>
      <c r="P36958" s="1" t="s">
        <v>7021</v>
      </c>
      <c r="Q36958" s="1" t="s">
        <v>7235</v>
      </c>
      <c r="R36958" s="1" t="s">
        <v>7235</v>
      </c>
      <c r="S36958" s="1" t="s">
        <v>7016</v>
      </c>
      <c r="T36958">
        <v>5.97</v>
      </c>
      <c r="U36958" s="1" t="s">
        <v>7017</v>
      </c>
      <c r="V36958" s="1" t="s">
        <v>7024</v>
      </c>
      <c r="W36958">
        <v>21</v>
      </c>
      <c r="X36958" s="1" t="s">
        <v>7017</v>
      </c>
      <c r="Y36958">
        <v>-12.075080461100001</v>
      </c>
      <c r="Z36958">
        <v>-77.065789134699997</v>
      </c>
    </row>
    <row r="36959" spans="1:26" x14ac:dyDescent="0.3">
      <c r="A36959" s="1" t="s">
        <v>13170</v>
      </c>
      <c r="B36959" s="1" t="s">
        <v>7700</v>
      </c>
      <c r="C36959" s="1" t="s">
        <v>7536</v>
      </c>
      <c r="D36959" s="1" t="s">
        <v>7536</v>
      </c>
      <c r="E36959" s="1" t="s">
        <v>7536</v>
      </c>
      <c r="F36959" s="1" t="s">
        <v>7013</v>
      </c>
      <c r="G36959">
        <v>2019</v>
      </c>
      <c r="H36959" s="1" t="s">
        <v>10</v>
      </c>
      <c r="I36959">
        <v>2021</v>
      </c>
      <c r="J36959">
        <v>1</v>
      </c>
      <c r="K36959" s="1" t="s">
        <v>7536</v>
      </c>
      <c r="L36959" s="1" t="s">
        <v>7536</v>
      </c>
      <c r="M36959" s="1" t="s">
        <v>7536</v>
      </c>
      <c r="N36959">
        <v>2004</v>
      </c>
      <c r="O36959" s="1" t="s">
        <v>7013</v>
      </c>
      <c r="P36959" s="1" t="s">
        <v>7536</v>
      </c>
      <c r="Q36959" s="1" t="s">
        <v>7536</v>
      </c>
      <c r="R36959" s="1" t="s">
        <v>7536</v>
      </c>
      <c r="S36959" s="1" t="s">
        <v>7016</v>
      </c>
      <c r="T36959">
        <v>0.23</v>
      </c>
      <c r="U36959" s="1" t="s">
        <v>7017</v>
      </c>
      <c r="V36959" s="1" t="s">
        <v>7024</v>
      </c>
      <c r="W36959">
        <v>17</v>
      </c>
      <c r="X36959" s="1" t="s">
        <v>7017</v>
      </c>
      <c r="Y36959">
        <v>-15.905003028199999</v>
      </c>
      <c r="Z36959">
        <v>-70.0636770662</v>
      </c>
    </row>
    <row r="36960" spans="1:26" x14ac:dyDescent="0.3">
      <c r="A36960" s="1" t="s">
        <v>5409</v>
      </c>
      <c r="B36960" s="1" t="s">
        <v>16446</v>
      </c>
      <c r="C36960" s="1" t="s">
        <v>7011</v>
      </c>
      <c r="D36960" s="1" t="s">
        <v>9692</v>
      </c>
      <c r="E36960" s="1" t="s">
        <v>12967</v>
      </c>
      <c r="F36960" s="1" t="s">
        <v>7013</v>
      </c>
      <c r="G36960">
        <v>2019</v>
      </c>
      <c r="H36960" s="1" t="s">
        <v>8</v>
      </c>
      <c r="I36960">
        <v>2021</v>
      </c>
      <c r="J36960">
        <v>1</v>
      </c>
      <c r="K36960" s="1" t="s">
        <v>7011</v>
      </c>
      <c r="L36960" s="1" t="s">
        <v>7011</v>
      </c>
      <c r="M36960" s="1" t="s">
        <v>7034</v>
      </c>
      <c r="N36960">
        <v>2002</v>
      </c>
      <c r="O36960" s="1" t="s">
        <v>7013</v>
      </c>
      <c r="P36960" s="1" t="s">
        <v>7011</v>
      </c>
      <c r="Q36960" s="1" t="s">
        <v>9692</v>
      </c>
      <c r="R36960" s="1" t="s">
        <v>12967</v>
      </c>
      <c r="S36960" s="1" t="s">
        <v>7016</v>
      </c>
      <c r="T36960">
        <v>7.94</v>
      </c>
      <c r="U36960" s="1" t="s">
        <v>7017</v>
      </c>
      <c r="V36960" s="1" t="s">
        <v>7024</v>
      </c>
      <c r="W36960">
        <v>19</v>
      </c>
      <c r="X36960" s="1" t="s">
        <v>7017</v>
      </c>
      <c r="Y36960">
        <v>-11.929099864499999</v>
      </c>
      <c r="Z36960">
        <v>-77.0389161298</v>
      </c>
    </row>
    <row r="36961" spans="1:26" x14ac:dyDescent="0.3">
      <c r="A36961" s="1" t="s">
        <v>1599</v>
      </c>
      <c r="B36961" s="1" t="s">
        <v>12925</v>
      </c>
      <c r="C36961" s="1" t="s">
        <v>7011</v>
      </c>
      <c r="D36961" s="1" t="s">
        <v>7011</v>
      </c>
      <c r="E36961" s="1" t="s">
        <v>7026</v>
      </c>
      <c r="F36961" s="1" t="s">
        <v>7013</v>
      </c>
      <c r="G36961">
        <v>2018</v>
      </c>
      <c r="H36961" s="1" t="s">
        <v>31</v>
      </c>
      <c r="I36961">
        <v>2021</v>
      </c>
      <c r="J36961">
        <v>1</v>
      </c>
      <c r="K36961" s="1" t="s">
        <v>7011</v>
      </c>
      <c r="L36961" s="1" t="s">
        <v>7011</v>
      </c>
      <c r="M36961" s="1" t="s">
        <v>7800</v>
      </c>
      <c r="N36961">
        <v>2001</v>
      </c>
      <c r="O36961" s="1" t="s">
        <v>7013</v>
      </c>
      <c r="P36961" s="1" t="s">
        <v>7011</v>
      </c>
      <c r="Q36961" s="1" t="s">
        <v>7011</v>
      </c>
      <c r="R36961" s="1" t="s">
        <v>7011</v>
      </c>
      <c r="S36961" s="1" t="s">
        <v>7016</v>
      </c>
      <c r="T36961">
        <v>6.63</v>
      </c>
      <c r="U36961" s="1" t="s">
        <v>7017</v>
      </c>
      <c r="V36961" s="1" t="s">
        <v>7024</v>
      </c>
      <c r="W36961">
        <v>20</v>
      </c>
      <c r="X36961" s="1" t="s">
        <v>7017</v>
      </c>
    </row>
    <row r="36962" spans="1:26" x14ac:dyDescent="0.3">
      <c r="A36962" s="1" t="s">
        <v>30343</v>
      </c>
      <c r="B36962" s="1" t="s">
        <v>13492</v>
      </c>
      <c r="C36962" s="1" t="s">
        <v>7011</v>
      </c>
      <c r="D36962" s="1" t="s">
        <v>7011</v>
      </c>
      <c r="E36962" s="1" t="s">
        <v>7377</v>
      </c>
      <c r="F36962" s="1" t="s">
        <v>7013</v>
      </c>
      <c r="G36962">
        <v>2017</v>
      </c>
      <c r="H36962" s="1" t="s">
        <v>392</v>
      </c>
      <c r="I36962">
        <v>2021</v>
      </c>
      <c r="J36962">
        <v>1</v>
      </c>
      <c r="K36962" s="1" t="s">
        <v>7011</v>
      </c>
      <c r="L36962" s="1" t="s">
        <v>7011</v>
      </c>
      <c r="M36962" s="1" t="s">
        <v>7377</v>
      </c>
      <c r="N36962">
        <v>2000</v>
      </c>
      <c r="O36962" s="1" t="s">
        <v>7013</v>
      </c>
      <c r="P36962" s="1" t="s">
        <v>7011</v>
      </c>
      <c r="Q36962" s="1" t="s">
        <v>7011</v>
      </c>
      <c r="R36962" s="1" t="s">
        <v>7011</v>
      </c>
      <c r="S36962" s="1" t="s">
        <v>7016</v>
      </c>
      <c r="T36962">
        <v>5.89</v>
      </c>
      <c r="U36962" s="1" t="s">
        <v>7017</v>
      </c>
      <c r="V36962" s="1" t="s">
        <v>7024</v>
      </c>
      <c r="W36962">
        <v>21</v>
      </c>
      <c r="X36962" s="1" t="s">
        <v>7017</v>
      </c>
      <c r="Y36962">
        <v>-11.9916404851</v>
      </c>
      <c r="Z36962">
        <v>-76.766969802899993</v>
      </c>
    </row>
    <row r="36963" spans="1:26" x14ac:dyDescent="0.3">
      <c r="A36963" s="1" t="s">
        <v>30344</v>
      </c>
      <c r="B36963" s="1" t="s">
        <v>8055</v>
      </c>
      <c r="C36963" s="1" t="s">
        <v>7011</v>
      </c>
      <c r="D36963" s="1" t="s">
        <v>7155</v>
      </c>
      <c r="E36963" s="1" t="s">
        <v>7156</v>
      </c>
      <c r="F36963" s="1" t="s">
        <v>7013</v>
      </c>
      <c r="G36963">
        <v>2017</v>
      </c>
      <c r="H36963" s="1" t="s">
        <v>21</v>
      </c>
      <c r="I36963">
        <v>2021</v>
      </c>
      <c r="J36963">
        <v>1</v>
      </c>
      <c r="K36963" s="1" t="s">
        <v>7011</v>
      </c>
      <c r="L36963" s="1" t="s">
        <v>7011</v>
      </c>
      <c r="M36963" s="1" t="s">
        <v>7372</v>
      </c>
      <c r="N36963">
        <v>2000</v>
      </c>
      <c r="O36963" s="1" t="s">
        <v>7013</v>
      </c>
      <c r="P36963" s="1" t="s">
        <v>7011</v>
      </c>
      <c r="Q36963" s="1" t="s">
        <v>7011</v>
      </c>
      <c r="R36963" s="1" t="s">
        <v>7027</v>
      </c>
      <c r="S36963" s="1" t="s">
        <v>7016</v>
      </c>
      <c r="T36963">
        <v>7.82</v>
      </c>
      <c r="U36963" s="1" t="s">
        <v>7017</v>
      </c>
      <c r="V36963" s="1" t="s">
        <v>7024</v>
      </c>
      <c r="W36963">
        <v>21</v>
      </c>
      <c r="X36963" s="1" t="s">
        <v>7017</v>
      </c>
      <c r="Y36963">
        <v>-12.094578172</v>
      </c>
      <c r="Z36963">
        <v>-77.067014794800002</v>
      </c>
    </row>
    <row r="36964" spans="1:26" x14ac:dyDescent="0.3">
      <c r="A36964" s="1" t="s">
        <v>30345</v>
      </c>
      <c r="B36964" s="1" t="s">
        <v>7108</v>
      </c>
      <c r="C36964" s="1" t="s">
        <v>7011</v>
      </c>
      <c r="D36964" s="1" t="s">
        <v>7011</v>
      </c>
      <c r="E36964" s="1" t="s">
        <v>7014</v>
      </c>
      <c r="F36964" s="1" t="s">
        <v>7013</v>
      </c>
      <c r="G36964">
        <v>2020</v>
      </c>
      <c r="H36964" s="1" t="s">
        <v>10</v>
      </c>
      <c r="I36964">
        <v>2021</v>
      </c>
      <c r="J36964">
        <v>1</v>
      </c>
      <c r="K36964" s="1" t="s">
        <v>7011</v>
      </c>
      <c r="L36964" s="1" t="s">
        <v>7011</v>
      </c>
      <c r="M36964" s="1" t="s">
        <v>7014</v>
      </c>
      <c r="N36964">
        <v>2004</v>
      </c>
      <c r="O36964" s="1" t="s">
        <v>7013</v>
      </c>
      <c r="P36964" s="1" t="s">
        <v>7011</v>
      </c>
      <c r="Q36964" s="1" t="s">
        <v>7011</v>
      </c>
      <c r="R36964" s="1" t="s">
        <v>7014</v>
      </c>
      <c r="S36964" s="1" t="s">
        <v>7016</v>
      </c>
      <c r="T36964">
        <v>3.47</v>
      </c>
      <c r="U36964" s="1" t="s">
        <v>7017</v>
      </c>
      <c r="V36964" s="1" t="s">
        <v>7024</v>
      </c>
      <c r="W36964">
        <v>17</v>
      </c>
      <c r="X36964" s="1" t="s">
        <v>7017</v>
      </c>
      <c r="Y36964">
        <v>-12.1578203594</v>
      </c>
      <c r="Z36964">
        <v>-76.966523838699999</v>
      </c>
    </row>
    <row r="36965" spans="1:26" x14ac:dyDescent="0.3">
      <c r="A36965" s="1" t="s">
        <v>5424</v>
      </c>
      <c r="B36965" s="1" t="s">
        <v>7118</v>
      </c>
      <c r="C36965" s="1" t="s">
        <v>7063</v>
      </c>
      <c r="D36965" s="1" t="s">
        <v>7064</v>
      </c>
      <c r="E36965" s="1" t="s">
        <v>7065</v>
      </c>
      <c r="F36965" s="1" t="s">
        <v>7013</v>
      </c>
      <c r="G36965">
        <v>2020</v>
      </c>
      <c r="H36965" s="1" t="s">
        <v>10</v>
      </c>
      <c r="I36965">
        <v>2021</v>
      </c>
      <c r="J36965">
        <v>1</v>
      </c>
      <c r="K36965" s="1" t="s">
        <v>7063</v>
      </c>
      <c r="L36965" s="1" t="s">
        <v>7064</v>
      </c>
      <c r="M36965" s="1" t="s">
        <v>8027</v>
      </c>
      <c r="N36965">
        <v>2004</v>
      </c>
      <c r="O36965" s="1" t="s">
        <v>7013</v>
      </c>
      <c r="P36965" s="1" t="s">
        <v>7063</v>
      </c>
      <c r="Q36965" s="1" t="s">
        <v>7064</v>
      </c>
      <c r="R36965" s="1" t="s">
        <v>7065</v>
      </c>
      <c r="S36965" s="1" t="s">
        <v>7016</v>
      </c>
      <c r="T36965">
        <v>6.38</v>
      </c>
      <c r="U36965" s="1" t="s">
        <v>7017</v>
      </c>
      <c r="V36965" s="1" t="s">
        <v>7916</v>
      </c>
      <c r="W36965">
        <v>17</v>
      </c>
      <c r="X36965" s="1" t="s">
        <v>7017</v>
      </c>
      <c r="Y36965">
        <v>-13.2584552805</v>
      </c>
      <c r="Z36965">
        <v>-76.088884703900007</v>
      </c>
    </row>
    <row r="36966" spans="1:26" x14ac:dyDescent="0.3">
      <c r="A36966" s="1" t="s">
        <v>3546</v>
      </c>
      <c r="B36966" s="1" t="s">
        <v>8887</v>
      </c>
      <c r="C36966" s="1" t="s">
        <v>7011</v>
      </c>
      <c r="D36966" s="1" t="s">
        <v>7011</v>
      </c>
      <c r="E36966" s="1" t="s">
        <v>7320</v>
      </c>
      <c r="F36966" s="1" t="s">
        <v>7013</v>
      </c>
      <c r="G36966">
        <v>2017</v>
      </c>
      <c r="H36966" s="1" t="s">
        <v>28</v>
      </c>
      <c r="I36966">
        <v>2021</v>
      </c>
      <c r="J36966">
        <v>1</v>
      </c>
      <c r="K36966" s="1" t="s">
        <v>7011</v>
      </c>
      <c r="L36966" s="1" t="s">
        <v>7011</v>
      </c>
      <c r="M36966" s="1" t="s">
        <v>7015</v>
      </c>
      <c r="N36966">
        <v>2001</v>
      </c>
      <c r="O36966" s="1" t="s">
        <v>7013</v>
      </c>
      <c r="P36966" s="1" t="s">
        <v>7011</v>
      </c>
      <c r="Q36966" s="1" t="s">
        <v>7011</v>
      </c>
      <c r="R36966" s="1" t="s">
        <v>7015</v>
      </c>
      <c r="S36966" s="1" t="s">
        <v>7023</v>
      </c>
      <c r="T36966">
        <v>8.4499999999999993</v>
      </c>
      <c r="U36966" s="1" t="s">
        <v>7017</v>
      </c>
      <c r="V36966" s="1" t="s">
        <v>7024</v>
      </c>
      <c r="W36966">
        <v>20</v>
      </c>
      <c r="X36966" s="1" t="s">
        <v>7017</v>
      </c>
      <c r="Y36966">
        <v>-12.2191748891</v>
      </c>
      <c r="Z36966">
        <v>-76.945441314099995</v>
      </c>
    </row>
    <row r="36967" spans="1:26" x14ac:dyDescent="0.3">
      <c r="A36967" s="1" t="s">
        <v>30346</v>
      </c>
      <c r="B36967" s="1" t="s">
        <v>9680</v>
      </c>
      <c r="C36967" s="1" t="s">
        <v>7011</v>
      </c>
      <c r="D36967" s="1" t="s">
        <v>7011</v>
      </c>
      <c r="E36967" s="1" t="s">
        <v>7026</v>
      </c>
      <c r="F36967" s="1" t="s">
        <v>7013</v>
      </c>
      <c r="G36967">
        <v>2020</v>
      </c>
      <c r="H36967" s="1" t="s">
        <v>21</v>
      </c>
      <c r="I36967">
        <v>2022</v>
      </c>
      <c r="J36967">
        <v>1</v>
      </c>
      <c r="K36967" s="1" t="s">
        <v>7011</v>
      </c>
      <c r="L36967" s="1" t="s">
        <v>7011</v>
      </c>
      <c r="M36967" s="1" t="s">
        <v>7011</v>
      </c>
      <c r="N36967">
        <v>2002</v>
      </c>
      <c r="O36967" s="1" t="s">
        <v>7013</v>
      </c>
      <c r="P36967" s="1" t="s">
        <v>7011</v>
      </c>
      <c r="Q36967" s="1" t="s">
        <v>7011</v>
      </c>
      <c r="R36967" s="1" t="s">
        <v>7027</v>
      </c>
      <c r="S36967" s="1" t="s">
        <v>7016</v>
      </c>
      <c r="T36967">
        <v>2.29</v>
      </c>
      <c r="U36967" s="1" t="s">
        <v>7017</v>
      </c>
      <c r="V36967" s="1" t="s">
        <v>7772</v>
      </c>
      <c r="W36967">
        <v>20</v>
      </c>
      <c r="X36967" s="1" t="s">
        <v>7017</v>
      </c>
      <c r="Y36967">
        <v>-12.0510554271</v>
      </c>
      <c r="Z36967">
        <v>-77.049037732200006</v>
      </c>
    </row>
    <row r="36968" spans="1:26" x14ac:dyDescent="0.3">
      <c r="A36968" s="1" t="s">
        <v>25220</v>
      </c>
      <c r="B36968" s="1" t="s">
        <v>7031</v>
      </c>
      <c r="C36968" s="1" t="s">
        <v>7011</v>
      </c>
      <c r="D36968" s="1" t="s">
        <v>7011</v>
      </c>
      <c r="E36968" s="1" t="s">
        <v>7032</v>
      </c>
      <c r="F36968" s="1" t="s">
        <v>7013</v>
      </c>
      <c r="G36968">
        <v>2018</v>
      </c>
      <c r="H36968" s="1" t="s">
        <v>10</v>
      </c>
      <c r="I36968">
        <v>2022</v>
      </c>
      <c r="J36968">
        <v>1</v>
      </c>
      <c r="K36968" s="1" t="s">
        <v>7011</v>
      </c>
      <c r="L36968" s="1" t="s">
        <v>7011</v>
      </c>
      <c r="M36968" s="1" t="s">
        <v>7011</v>
      </c>
      <c r="N36968">
        <v>2002</v>
      </c>
      <c r="O36968" s="1" t="s">
        <v>7013</v>
      </c>
      <c r="P36968" s="1" t="s">
        <v>7011</v>
      </c>
      <c r="Q36968" s="1" t="s">
        <v>7011</v>
      </c>
      <c r="R36968" s="1" t="s">
        <v>7320</v>
      </c>
      <c r="S36968" s="1" t="s">
        <v>7016</v>
      </c>
      <c r="T36968">
        <v>9.98</v>
      </c>
      <c r="U36968" s="1" t="s">
        <v>7017</v>
      </c>
      <c r="V36968" s="1" t="s">
        <v>7772</v>
      </c>
      <c r="W36968">
        <v>20</v>
      </c>
      <c r="X36968" s="1" t="s">
        <v>7017</v>
      </c>
      <c r="Y36968">
        <v>-12.0510554271</v>
      </c>
      <c r="Z36968">
        <v>-77.049037732200006</v>
      </c>
    </row>
    <row r="36969" spans="1:26" x14ac:dyDescent="0.3">
      <c r="A36969" s="1" t="s">
        <v>3838</v>
      </c>
      <c r="B36969" s="1" t="s">
        <v>7042</v>
      </c>
      <c r="C36969" s="1" t="s">
        <v>7011</v>
      </c>
      <c r="D36969" s="1" t="s">
        <v>7155</v>
      </c>
      <c r="E36969" s="1" t="s">
        <v>7156</v>
      </c>
      <c r="F36969" s="1" t="s">
        <v>7013</v>
      </c>
      <c r="G36969">
        <v>2019</v>
      </c>
      <c r="H36969" s="1" t="s">
        <v>19</v>
      </c>
      <c r="I36969">
        <v>2022</v>
      </c>
      <c r="J36969">
        <v>1</v>
      </c>
      <c r="K36969" s="1" t="s">
        <v>7011</v>
      </c>
      <c r="L36969" s="1" t="s">
        <v>7155</v>
      </c>
      <c r="M36969" s="1" t="s">
        <v>7155</v>
      </c>
      <c r="N36969">
        <v>2003</v>
      </c>
      <c r="O36969" s="1" t="s">
        <v>7013</v>
      </c>
      <c r="P36969" s="1" t="s">
        <v>7011</v>
      </c>
      <c r="Q36969" s="1" t="s">
        <v>7155</v>
      </c>
      <c r="R36969" s="1" t="s">
        <v>7156</v>
      </c>
      <c r="S36969" s="1" t="s">
        <v>7016</v>
      </c>
      <c r="T36969">
        <v>8.1199999999999992</v>
      </c>
      <c r="U36969" s="1" t="s">
        <v>7017</v>
      </c>
      <c r="V36969" s="1" t="s">
        <v>7772</v>
      </c>
      <c r="W36969">
        <v>19</v>
      </c>
      <c r="X36969" s="1" t="s">
        <v>7017</v>
      </c>
      <c r="Y36969">
        <v>-11.003590427600001</v>
      </c>
      <c r="Z36969">
        <v>-77.445224099100002</v>
      </c>
    </row>
    <row r="36970" spans="1:26" x14ac:dyDescent="0.3">
      <c r="A36970" s="1" t="s">
        <v>4877</v>
      </c>
      <c r="B36970" s="1" t="s">
        <v>7674</v>
      </c>
      <c r="C36970" s="1" t="s">
        <v>7011</v>
      </c>
      <c r="D36970" s="1" t="s">
        <v>7011</v>
      </c>
      <c r="E36970" s="1" t="s">
        <v>7122</v>
      </c>
      <c r="F36970" s="1" t="s">
        <v>7013</v>
      </c>
      <c r="G36970">
        <v>2019</v>
      </c>
      <c r="H36970" s="1" t="s">
        <v>10</v>
      </c>
      <c r="I36970">
        <v>2022</v>
      </c>
      <c r="J36970">
        <v>1</v>
      </c>
      <c r="K36970" s="1" t="s">
        <v>7011</v>
      </c>
      <c r="L36970" s="1" t="s">
        <v>7011</v>
      </c>
      <c r="M36970" s="1" t="s">
        <v>7122</v>
      </c>
      <c r="N36970">
        <v>2003</v>
      </c>
      <c r="O36970" s="1" t="s">
        <v>7013</v>
      </c>
      <c r="P36970" s="1" t="s">
        <v>7011</v>
      </c>
      <c r="Q36970" s="1" t="s">
        <v>7011</v>
      </c>
      <c r="R36970" s="1" t="s">
        <v>7011</v>
      </c>
      <c r="S36970" s="1" t="s">
        <v>7023</v>
      </c>
      <c r="T36970">
        <v>11.66</v>
      </c>
      <c r="U36970" s="1" t="s">
        <v>7017</v>
      </c>
      <c r="V36970" s="1" t="s">
        <v>7024</v>
      </c>
      <c r="W36970">
        <v>19</v>
      </c>
      <c r="X36970" s="1" t="s">
        <v>7017</v>
      </c>
      <c r="Y36970">
        <v>-12.032663317300001</v>
      </c>
      <c r="Z36970">
        <v>-76.877325540399994</v>
      </c>
    </row>
    <row r="36971" spans="1:26" x14ac:dyDescent="0.3">
      <c r="A36971" s="1" t="s">
        <v>30347</v>
      </c>
      <c r="B36971" s="1" t="s">
        <v>12942</v>
      </c>
      <c r="C36971" s="1" t="s">
        <v>7123</v>
      </c>
      <c r="D36971" s="1" t="s">
        <v>7124</v>
      </c>
      <c r="E36971" s="1" t="s">
        <v>7125</v>
      </c>
      <c r="F36971" s="1" t="s">
        <v>7072</v>
      </c>
      <c r="G36971">
        <v>2023</v>
      </c>
      <c r="H36971" s="1" t="s">
        <v>21</v>
      </c>
      <c r="I36971">
        <v>2024</v>
      </c>
      <c r="J36971">
        <v>1</v>
      </c>
      <c r="K36971" s="1" t="s">
        <v>7123</v>
      </c>
      <c r="L36971" s="1" t="s">
        <v>11581</v>
      </c>
      <c r="M36971" s="1" t="s">
        <v>16058</v>
      </c>
      <c r="N36971">
        <v>2007</v>
      </c>
      <c r="O36971" s="1" t="s">
        <v>7013</v>
      </c>
      <c r="P36971" s="1" t="s">
        <v>7123</v>
      </c>
      <c r="Q36971" s="1" t="s">
        <v>7124</v>
      </c>
      <c r="R36971" s="1" t="s">
        <v>7125</v>
      </c>
      <c r="S36971" s="1" t="s">
        <v>7016</v>
      </c>
      <c r="T36971">
        <v>7.7060000000000004</v>
      </c>
      <c r="U36971" s="1" t="s">
        <v>7017</v>
      </c>
      <c r="V36971" s="1" t="s">
        <v>7507</v>
      </c>
      <c r="W36971">
        <v>17</v>
      </c>
      <c r="X36971" s="1" t="s">
        <v>7017</v>
      </c>
      <c r="Y36971">
        <v>-10.586173886099999</v>
      </c>
      <c r="Z36971">
        <v>-73.4365950838</v>
      </c>
    </row>
    <row r="36972" spans="1:26" x14ac:dyDescent="0.3">
      <c r="A36972" s="1" t="s">
        <v>30348</v>
      </c>
      <c r="B36972" s="1" t="s">
        <v>20198</v>
      </c>
      <c r="C36972" s="1" t="s">
        <v>7011</v>
      </c>
      <c r="D36972" s="1" t="s">
        <v>7011</v>
      </c>
      <c r="E36972" s="1" t="s">
        <v>7352</v>
      </c>
      <c r="F36972" s="1" t="s">
        <v>7072</v>
      </c>
      <c r="G36972">
        <v>2023</v>
      </c>
      <c r="H36972" s="1" t="s">
        <v>10</v>
      </c>
      <c r="I36972">
        <v>2024</v>
      </c>
      <c r="J36972">
        <v>1</v>
      </c>
      <c r="K36972" s="1" t="s">
        <v>7011</v>
      </c>
      <c r="L36972" s="1" t="s">
        <v>7011</v>
      </c>
      <c r="M36972" s="1" t="s">
        <v>7276</v>
      </c>
      <c r="N36972">
        <v>2006</v>
      </c>
      <c r="O36972" s="1" t="s">
        <v>7013</v>
      </c>
      <c r="P36972" s="1" t="s">
        <v>7011</v>
      </c>
      <c r="Q36972" s="1" t="s">
        <v>7011</v>
      </c>
      <c r="R36972" s="1" t="s">
        <v>7082</v>
      </c>
      <c r="S36972" s="1" t="s">
        <v>7016</v>
      </c>
      <c r="T36972">
        <v>4.92</v>
      </c>
      <c r="U36972" s="1" t="s">
        <v>7017</v>
      </c>
      <c r="V36972" s="1" t="s">
        <v>7507</v>
      </c>
      <c r="W36972">
        <v>18</v>
      </c>
      <c r="X36972" s="1" t="s">
        <v>7017</v>
      </c>
      <c r="Y36972">
        <v>-12.076546029899999</v>
      </c>
      <c r="Z36972">
        <v>-76.777459969800006</v>
      </c>
    </row>
    <row r="36973" spans="1:26" x14ac:dyDescent="0.3">
      <c r="A36973" s="1" t="s">
        <v>30349</v>
      </c>
      <c r="B36973" s="1" t="s">
        <v>12490</v>
      </c>
      <c r="C36973" s="1" t="s">
        <v>7063</v>
      </c>
      <c r="D36973" s="1" t="s">
        <v>7064</v>
      </c>
      <c r="E36973" s="1" t="s">
        <v>7065</v>
      </c>
      <c r="F36973" s="1" t="s">
        <v>7072</v>
      </c>
      <c r="G36973">
        <v>2023</v>
      </c>
      <c r="H36973" s="1" t="s">
        <v>19</v>
      </c>
      <c r="I36973">
        <v>2024</v>
      </c>
      <c r="J36973">
        <v>1</v>
      </c>
      <c r="K36973" s="1" t="s">
        <v>7063</v>
      </c>
      <c r="L36973" s="1" t="s">
        <v>7064</v>
      </c>
      <c r="M36973" s="1" t="s">
        <v>8027</v>
      </c>
      <c r="N36973">
        <v>2006</v>
      </c>
      <c r="O36973" s="1" t="s">
        <v>7013</v>
      </c>
      <c r="P36973" s="1" t="s">
        <v>7063</v>
      </c>
      <c r="Q36973" s="1" t="s">
        <v>7064</v>
      </c>
      <c r="R36973" s="1" t="s">
        <v>7065</v>
      </c>
      <c r="S36973" s="1" t="s">
        <v>7016</v>
      </c>
      <c r="T36973">
        <v>5.0030000000000001</v>
      </c>
      <c r="U36973" s="1" t="s">
        <v>7017</v>
      </c>
      <c r="V36973" s="1" t="s">
        <v>7507</v>
      </c>
      <c r="W36973">
        <v>18</v>
      </c>
      <c r="X36973" s="1" t="s">
        <v>7017</v>
      </c>
      <c r="Y36973">
        <v>-13.2584552805</v>
      </c>
      <c r="Z36973">
        <v>-76.088884703900007</v>
      </c>
    </row>
    <row r="36974" spans="1:26" x14ac:dyDescent="0.3">
      <c r="A36974" s="1" t="s">
        <v>6654</v>
      </c>
      <c r="B36974" s="1" t="s">
        <v>7618</v>
      </c>
      <c r="C36974" s="1" t="s">
        <v>7087</v>
      </c>
      <c r="D36974" s="1" t="s">
        <v>7087</v>
      </c>
      <c r="E36974" s="1" t="s">
        <v>7087</v>
      </c>
      <c r="F36974" s="1" t="s">
        <v>7072</v>
      </c>
      <c r="G36974">
        <v>2023</v>
      </c>
      <c r="H36974" s="1" t="s">
        <v>145</v>
      </c>
      <c r="I36974">
        <v>2024</v>
      </c>
      <c r="J36974">
        <v>1</v>
      </c>
      <c r="K36974" s="1" t="s">
        <v>7087</v>
      </c>
      <c r="L36974" s="1" t="s">
        <v>7087</v>
      </c>
      <c r="M36974" s="1" t="s">
        <v>7087</v>
      </c>
      <c r="N36974">
        <v>2006</v>
      </c>
      <c r="O36974" s="1" t="s">
        <v>7013</v>
      </c>
      <c r="P36974" s="1" t="s">
        <v>7087</v>
      </c>
      <c r="Q36974" s="1" t="s">
        <v>7087</v>
      </c>
      <c r="R36974" s="1" t="s">
        <v>7087</v>
      </c>
      <c r="S36974" s="1" t="s">
        <v>7016</v>
      </c>
      <c r="T36974">
        <v>10.076000000000001</v>
      </c>
      <c r="U36974" s="1" t="s">
        <v>6</v>
      </c>
      <c r="V36974" s="1" t="s">
        <v>7507</v>
      </c>
      <c r="W36974">
        <v>18</v>
      </c>
      <c r="X36974" s="1" t="s">
        <v>7017</v>
      </c>
      <c r="Y36974">
        <v>-7.0774770886300002</v>
      </c>
      <c r="Z36974">
        <v>-78.561104136400004</v>
      </c>
    </row>
    <row r="36975" spans="1:26" x14ac:dyDescent="0.3">
      <c r="A36975" s="1" t="s">
        <v>30350</v>
      </c>
      <c r="B36975" s="1" t="s">
        <v>7332</v>
      </c>
      <c r="C36975" s="1" t="s">
        <v>7011</v>
      </c>
      <c r="D36975" s="1" t="s">
        <v>7011</v>
      </c>
      <c r="E36975" s="1" t="s">
        <v>7034</v>
      </c>
      <c r="F36975" s="1" t="s">
        <v>7072</v>
      </c>
      <c r="G36975">
        <v>2023</v>
      </c>
      <c r="H36975" s="1" t="s">
        <v>19</v>
      </c>
      <c r="I36975">
        <v>2024</v>
      </c>
      <c r="J36975">
        <v>1</v>
      </c>
      <c r="K36975" s="1" t="s">
        <v>7011</v>
      </c>
      <c r="L36975" s="1" t="s">
        <v>7011</v>
      </c>
      <c r="M36975" s="1" t="s">
        <v>7034</v>
      </c>
      <c r="N36975">
        <v>2006</v>
      </c>
      <c r="O36975" s="1" t="s">
        <v>7013</v>
      </c>
      <c r="P36975" s="1" t="s">
        <v>7011</v>
      </c>
      <c r="Q36975" s="1" t="s">
        <v>7011</v>
      </c>
      <c r="R36975" s="1" t="s">
        <v>7011</v>
      </c>
      <c r="S36975" s="1" t="s">
        <v>7023</v>
      </c>
      <c r="T36975">
        <v>7.4029999999999996</v>
      </c>
      <c r="U36975" s="1" t="s">
        <v>7017</v>
      </c>
      <c r="V36975" s="1" t="s">
        <v>7507</v>
      </c>
      <c r="W36975">
        <v>18</v>
      </c>
      <c r="X36975" s="1" t="s">
        <v>7017</v>
      </c>
      <c r="Y36975">
        <v>-11.929099864499999</v>
      </c>
      <c r="Z36975">
        <v>-77.0389161298</v>
      </c>
    </row>
    <row r="36976" spans="1:26" x14ac:dyDescent="0.3">
      <c r="A36976" s="1" t="s">
        <v>30351</v>
      </c>
      <c r="B36976" s="1" t="s">
        <v>24443</v>
      </c>
      <c r="C36976" s="1" t="s">
        <v>7102</v>
      </c>
      <c r="D36976" s="1" t="s">
        <v>9058</v>
      </c>
      <c r="E36976" s="1" t="s">
        <v>15229</v>
      </c>
      <c r="F36976" s="1" t="s">
        <v>7072</v>
      </c>
      <c r="G36976">
        <v>2023</v>
      </c>
      <c r="H36976" s="1" t="s">
        <v>33</v>
      </c>
      <c r="I36976">
        <v>2024</v>
      </c>
      <c r="J36976">
        <v>1</v>
      </c>
      <c r="K36976" s="1" t="s">
        <v>7102</v>
      </c>
      <c r="L36976" s="1" t="s">
        <v>9058</v>
      </c>
      <c r="M36976" s="1" t="s">
        <v>15229</v>
      </c>
      <c r="N36976">
        <v>2007</v>
      </c>
      <c r="O36976" s="1" t="s">
        <v>7013</v>
      </c>
      <c r="P36976" s="1" t="s">
        <v>7102</v>
      </c>
      <c r="Q36976" s="1" t="s">
        <v>7103</v>
      </c>
      <c r="R36976" s="1" t="s">
        <v>7103</v>
      </c>
      <c r="S36976" s="1" t="s">
        <v>7016</v>
      </c>
      <c r="T36976">
        <v>7.3159999999999998</v>
      </c>
      <c r="U36976" s="1" t="s">
        <v>7017</v>
      </c>
      <c r="V36976" s="1" t="s">
        <v>7507</v>
      </c>
      <c r="W36976">
        <v>17</v>
      </c>
      <c r="X36976" s="1" t="s">
        <v>7017</v>
      </c>
      <c r="Y36976">
        <v>-5.9517428036400002</v>
      </c>
      <c r="Z36976">
        <v>-77.825658361099997</v>
      </c>
    </row>
    <row r="36977" spans="1:26" x14ac:dyDescent="0.3">
      <c r="A36977" s="1" t="s">
        <v>23214</v>
      </c>
      <c r="B36977" s="1" t="s">
        <v>7264</v>
      </c>
      <c r="C36977" s="1" t="s">
        <v>7011</v>
      </c>
      <c r="D36977" s="1" t="s">
        <v>7011</v>
      </c>
      <c r="E36977" s="1" t="s">
        <v>7014</v>
      </c>
      <c r="F36977" s="1" t="s">
        <v>7072</v>
      </c>
      <c r="G36977">
        <v>2020</v>
      </c>
      <c r="H36977" s="1" t="s">
        <v>26</v>
      </c>
      <c r="I36977">
        <v>2023</v>
      </c>
      <c r="J36977">
        <v>1</v>
      </c>
      <c r="K36977" s="1" t="s">
        <v>7011</v>
      </c>
      <c r="L36977" s="1" t="s">
        <v>7011</v>
      </c>
      <c r="M36977" s="1" t="s">
        <v>7014</v>
      </c>
      <c r="N36977">
        <v>2004</v>
      </c>
      <c r="O36977" s="1" t="s">
        <v>7013</v>
      </c>
      <c r="P36977" s="1" t="s">
        <v>7011</v>
      </c>
      <c r="Q36977" s="1" t="s">
        <v>7011</v>
      </c>
      <c r="R36977" s="1" t="s">
        <v>7214</v>
      </c>
      <c r="S36977" s="1" t="s">
        <v>7016</v>
      </c>
      <c r="T36977">
        <v>5.9509999999999996</v>
      </c>
      <c r="U36977" s="1" t="s">
        <v>7017</v>
      </c>
      <c r="V36977" s="1" t="s">
        <v>8270</v>
      </c>
      <c r="W36977">
        <v>19</v>
      </c>
      <c r="X36977" s="1" t="s">
        <v>7017</v>
      </c>
      <c r="Y36977">
        <v>-12.1578203594</v>
      </c>
      <c r="Z36977">
        <v>-76.966523838699999</v>
      </c>
    </row>
    <row r="36978" spans="1:26" x14ac:dyDescent="0.3">
      <c r="A36978" s="1" t="s">
        <v>30352</v>
      </c>
      <c r="B36978" s="1" t="s">
        <v>13149</v>
      </c>
      <c r="C36978" s="1" t="s">
        <v>7011</v>
      </c>
      <c r="D36978" s="1" t="s">
        <v>7011</v>
      </c>
      <c r="E36978" s="1" t="s">
        <v>7342</v>
      </c>
      <c r="F36978" s="1" t="s">
        <v>7072</v>
      </c>
      <c r="G36978">
        <v>2021</v>
      </c>
      <c r="H36978" s="1" t="s">
        <v>115</v>
      </c>
      <c r="I36978">
        <v>2023</v>
      </c>
      <c r="J36978">
        <v>1</v>
      </c>
      <c r="K36978" s="1" t="s">
        <v>7011</v>
      </c>
      <c r="L36978" s="1" t="s">
        <v>7011</v>
      </c>
      <c r="M36978" s="1" t="s">
        <v>7342</v>
      </c>
      <c r="N36978">
        <v>2004</v>
      </c>
      <c r="O36978" s="1" t="s">
        <v>7013</v>
      </c>
      <c r="P36978" s="1" t="s">
        <v>7136</v>
      </c>
      <c r="Q36978" s="1" t="s">
        <v>7137</v>
      </c>
      <c r="R36978" s="1" t="s">
        <v>7137</v>
      </c>
      <c r="S36978" s="1" t="s">
        <v>7016</v>
      </c>
      <c r="T36978">
        <v>11.507</v>
      </c>
      <c r="U36978" s="1" t="s">
        <v>7017</v>
      </c>
      <c r="V36978" s="1" t="s">
        <v>7024</v>
      </c>
      <c r="W36978">
        <v>19</v>
      </c>
      <c r="X36978" s="1" t="s">
        <v>7017</v>
      </c>
      <c r="Y36978">
        <v>-11.9557456873</v>
      </c>
      <c r="Z36978">
        <v>-76.794207352000001</v>
      </c>
    </row>
    <row r="36979" spans="1:26" x14ac:dyDescent="0.3">
      <c r="A36979" s="1" t="s">
        <v>30353</v>
      </c>
      <c r="B36979" s="1" t="s">
        <v>7196</v>
      </c>
      <c r="C36979" s="1" t="s">
        <v>7011</v>
      </c>
      <c r="D36979" s="1" t="s">
        <v>7011</v>
      </c>
      <c r="E36979" s="1" t="s">
        <v>7014</v>
      </c>
      <c r="F36979" s="1" t="s">
        <v>7072</v>
      </c>
      <c r="G36979">
        <v>2021</v>
      </c>
      <c r="H36979" s="1" t="s">
        <v>70</v>
      </c>
      <c r="I36979">
        <v>2023</v>
      </c>
      <c r="J36979">
        <v>1</v>
      </c>
      <c r="K36979" s="1" t="s">
        <v>7011</v>
      </c>
      <c r="L36979" s="1" t="s">
        <v>7011</v>
      </c>
      <c r="M36979" s="1" t="s">
        <v>7038</v>
      </c>
      <c r="N36979">
        <v>2004</v>
      </c>
      <c r="O36979" s="1" t="s">
        <v>7013</v>
      </c>
      <c r="P36979" s="1" t="s">
        <v>7011</v>
      </c>
      <c r="Q36979" s="1" t="s">
        <v>7011</v>
      </c>
      <c r="R36979" s="1" t="s">
        <v>7579</v>
      </c>
      <c r="S36979" s="1" t="s">
        <v>7016</v>
      </c>
      <c r="T36979">
        <v>4.8380000000000001</v>
      </c>
      <c r="U36979" s="1" t="s">
        <v>7017</v>
      </c>
      <c r="V36979" s="1" t="s">
        <v>7024</v>
      </c>
      <c r="W36979">
        <v>19</v>
      </c>
      <c r="X36979" s="1" t="s">
        <v>7017</v>
      </c>
      <c r="Y36979">
        <v>-12.127226183599999</v>
      </c>
      <c r="Z36979">
        <v>-76.984518805600004</v>
      </c>
    </row>
    <row r="36980" spans="1:26" x14ac:dyDescent="0.3">
      <c r="A36980" s="1" t="s">
        <v>3879</v>
      </c>
      <c r="B36980" s="1" t="s">
        <v>20980</v>
      </c>
      <c r="C36980" s="1" t="s">
        <v>7011</v>
      </c>
      <c r="D36980" s="1" t="s">
        <v>7011</v>
      </c>
      <c r="E36980" s="1" t="s">
        <v>7058</v>
      </c>
      <c r="F36980" s="1" t="s">
        <v>7072</v>
      </c>
      <c r="G36980">
        <v>2021</v>
      </c>
      <c r="H36980" s="1" t="s">
        <v>49</v>
      </c>
      <c r="I36980">
        <v>2023</v>
      </c>
      <c r="J36980">
        <v>1</v>
      </c>
      <c r="K36980" s="1" t="s">
        <v>7059</v>
      </c>
      <c r="L36980" s="1" t="s">
        <v>7139</v>
      </c>
      <c r="M36980" s="1" t="s">
        <v>7305</v>
      </c>
      <c r="N36980">
        <v>2004</v>
      </c>
      <c r="O36980" s="1" t="s">
        <v>7013</v>
      </c>
      <c r="P36980" s="1" t="s">
        <v>7059</v>
      </c>
      <c r="Q36980" s="1" t="s">
        <v>7139</v>
      </c>
      <c r="R36980" s="1" t="s">
        <v>7305</v>
      </c>
      <c r="S36980" s="1" t="s">
        <v>7023</v>
      </c>
      <c r="T36980">
        <v>7.2320000000000002</v>
      </c>
      <c r="U36980" s="1" t="s">
        <v>7017</v>
      </c>
      <c r="V36980" s="1" t="s">
        <v>8270</v>
      </c>
      <c r="W36980">
        <v>19</v>
      </c>
      <c r="X36980" s="1" t="s">
        <v>7017</v>
      </c>
    </row>
    <row r="36981" spans="1:26" x14ac:dyDescent="0.3">
      <c r="A36981" s="1" t="s">
        <v>30354</v>
      </c>
      <c r="B36981" s="1" t="s">
        <v>9348</v>
      </c>
      <c r="C36981" s="1" t="s">
        <v>7011</v>
      </c>
      <c r="D36981" s="1" t="s">
        <v>7011</v>
      </c>
      <c r="E36981" s="1" t="s">
        <v>7026</v>
      </c>
      <c r="F36981" s="1" t="s">
        <v>7072</v>
      </c>
      <c r="G36981">
        <v>2020</v>
      </c>
      <c r="H36981" s="1" t="s">
        <v>26</v>
      </c>
      <c r="I36981">
        <v>2023</v>
      </c>
      <c r="J36981">
        <v>1</v>
      </c>
      <c r="K36981" s="1" t="s">
        <v>7011</v>
      </c>
      <c r="L36981" s="1" t="s">
        <v>7011</v>
      </c>
      <c r="M36981" s="1" t="s">
        <v>7011</v>
      </c>
      <c r="N36981">
        <v>2004</v>
      </c>
      <c r="O36981" s="1" t="s">
        <v>7013</v>
      </c>
      <c r="P36981" s="1" t="s">
        <v>7011</v>
      </c>
      <c r="Q36981" s="1" t="s">
        <v>7011</v>
      </c>
      <c r="R36981" s="1" t="s">
        <v>7011</v>
      </c>
      <c r="S36981" s="1" t="s">
        <v>7016</v>
      </c>
      <c r="T36981">
        <v>4.2699999999999996</v>
      </c>
      <c r="U36981" s="1" t="s">
        <v>7017</v>
      </c>
      <c r="V36981" s="1" t="s">
        <v>7024</v>
      </c>
      <c r="W36981">
        <v>19</v>
      </c>
      <c r="X36981" s="1" t="s">
        <v>7017</v>
      </c>
      <c r="Y36981">
        <v>-12.0510554271</v>
      </c>
      <c r="Z36981">
        <v>-77.049037732200006</v>
      </c>
    </row>
    <row r="36982" spans="1:26" x14ac:dyDescent="0.3">
      <c r="A36982" s="1" t="s">
        <v>6655</v>
      </c>
      <c r="B36982" s="1" t="s">
        <v>8164</v>
      </c>
      <c r="C36982" s="1" t="s">
        <v>7011</v>
      </c>
      <c r="D36982" s="1" t="s">
        <v>7011</v>
      </c>
      <c r="E36982" s="1" t="s">
        <v>7220</v>
      </c>
      <c r="F36982" s="1" t="s">
        <v>7072</v>
      </c>
      <c r="G36982">
        <v>2018</v>
      </c>
      <c r="H36982" s="1" t="s">
        <v>354</v>
      </c>
      <c r="I36982">
        <v>2023</v>
      </c>
      <c r="J36982">
        <v>1</v>
      </c>
      <c r="K36982" s="1" t="s">
        <v>7011</v>
      </c>
      <c r="L36982" s="1" t="s">
        <v>7011</v>
      </c>
      <c r="M36982" s="1" t="s">
        <v>7220</v>
      </c>
      <c r="N36982">
        <v>2002</v>
      </c>
      <c r="O36982" s="1" t="s">
        <v>7013</v>
      </c>
      <c r="P36982" s="1" t="s">
        <v>7011</v>
      </c>
      <c r="Q36982" s="1" t="s">
        <v>7011</v>
      </c>
      <c r="R36982" s="1" t="s">
        <v>7011</v>
      </c>
      <c r="S36982" s="1" t="s">
        <v>7016</v>
      </c>
      <c r="T36982">
        <v>12.584</v>
      </c>
      <c r="U36982" s="1" t="s">
        <v>6</v>
      </c>
      <c r="V36982" s="1" t="s">
        <v>7024</v>
      </c>
      <c r="W36982">
        <v>21</v>
      </c>
      <c r="X36982" s="1" t="s">
        <v>7017</v>
      </c>
      <c r="Y36982">
        <v>-12.023597451500001</v>
      </c>
      <c r="Z36982">
        <v>-77.032587905200003</v>
      </c>
    </row>
    <row r="36983" spans="1:26" x14ac:dyDescent="0.3">
      <c r="A36983" s="1" t="s">
        <v>5716</v>
      </c>
      <c r="B36983" s="1" t="s">
        <v>11990</v>
      </c>
      <c r="C36983" s="1" t="s">
        <v>7011</v>
      </c>
      <c r="D36983" s="1" t="s">
        <v>7751</v>
      </c>
      <c r="E36983" s="1" t="s">
        <v>7752</v>
      </c>
      <c r="F36983" s="1" t="s">
        <v>7013</v>
      </c>
      <c r="G36983">
        <v>2016</v>
      </c>
      <c r="H36983" s="1" t="s">
        <v>43</v>
      </c>
      <c r="I36983">
        <v>2022</v>
      </c>
      <c r="J36983">
        <v>2</v>
      </c>
      <c r="K36983" s="1" t="s">
        <v>7011</v>
      </c>
      <c r="L36983" s="1" t="s">
        <v>7011</v>
      </c>
      <c r="M36983" s="1" t="s">
        <v>7011</v>
      </c>
      <c r="N36983">
        <v>2000</v>
      </c>
      <c r="O36983" s="1" t="s">
        <v>7013</v>
      </c>
      <c r="P36983" s="1" t="s">
        <v>7011</v>
      </c>
      <c r="Q36983" s="1" t="s">
        <v>7011</v>
      </c>
      <c r="R36983" s="1" t="s">
        <v>7011</v>
      </c>
      <c r="S36983" s="1" t="s">
        <v>7016</v>
      </c>
      <c r="T36983">
        <v>6.9630000000000001</v>
      </c>
      <c r="U36983" s="1" t="s">
        <v>7017</v>
      </c>
      <c r="V36983" s="1" t="s">
        <v>7024</v>
      </c>
      <c r="W36983">
        <v>22</v>
      </c>
      <c r="X36983" s="1" t="s">
        <v>7017</v>
      </c>
      <c r="Y36983">
        <v>-12.0510554271</v>
      </c>
      <c r="Z36983">
        <v>-77.049037732200006</v>
      </c>
    </row>
    <row r="36984" spans="1:26" x14ac:dyDescent="0.3">
      <c r="A36984" s="1" t="s">
        <v>5326</v>
      </c>
      <c r="B36984" s="1" t="s">
        <v>7876</v>
      </c>
      <c r="C36984" s="1" t="s">
        <v>7011</v>
      </c>
      <c r="D36984" s="1" t="s">
        <v>7011</v>
      </c>
      <c r="E36984" s="1" t="s">
        <v>7015</v>
      </c>
      <c r="F36984" s="1" t="s">
        <v>7013</v>
      </c>
      <c r="G36984">
        <v>2021</v>
      </c>
      <c r="H36984" s="1" t="s">
        <v>115</v>
      </c>
      <c r="I36984">
        <v>2022</v>
      </c>
      <c r="J36984">
        <v>2</v>
      </c>
      <c r="K36984" s="1" t="s">
        <v>7011</v>
      </c>
      <c r="L36984" s="1" t="s">
        <v>7011</v>
      </c>
      <c r="M36984" s="1" t="s">
        <v>7014</v>
      </c>
      <c r="N36984">
        <v>2005</v>
      </c>
      <c r="O36984" s="1" t="s">
        <v>7013</v>
      </c>
      <c r="P36984" s="1" t="s">
        <v>7059</v>
      </c>
      <c r="Q36984" s="1" t="s">
        <v>7060</v>
      </c>
      <c r="R36984" s="1" t="s">
        <v>7308</v>
      </c>
      <c r="S36984" s="1" t="s">
        <v>7016</v>
      </c>
      <c r="T36984">
        <v>12.795999999999999</v>
      </c>
      <c r="U36984" s="1" t="s">
        <v>6</v>
      </c>
      <c r="V36984" s="1" t="s">
        <v>7024</v>
      </c>
      <c r="W36984">
        <v>17</v>
      </c>
      <c r="X36984" s="1" t="s">
        <v>7017</v>
      </c>
      <c r="Y36984">
        <v>-12.1578203594</v>
      </c>
      <c r="Z36984">
        <v>-76.966523838699999</v>
      </c>
    </row>
    <row r="36985" spans="1:26" x14ac:dyDescent="0.3">
      <c r="A36985" s="1" t="s">
        <v>22684</v>
      </c>
      <c r="B36985" s="1" t="s">
        <v>22685</v>
      </c>
      <c r="C36985" s="1" t="s">
        <v>7011</v>
      </c>
      <c r="D36985" s="1" t="s">
        <v>7011</v>
      </c>
      <c r="E36985" s="1" t="s">
        <v>7055</v>
      </c>
      <c r="F36985" s="1" t="s">
        <v>7013</v>
      </c>
      <c r="G36985">
        <v>2020</v>
      </c>
      <c r="H36985" s="1" t="s">
        <v>26</v>
      </c>
      <c r="I36985">
        <v>2022</v>
      </c>
      <c r="J36985">
        <v>2</v>
      </c>
      <c r="K36985" s="1" t="s">
        <v>7011</v>
      </c>
      <c r="L36985" s="1" t="s">
        <v>7011</v>
      </c>
      <c r="M36985" s="1" t="s">
        <v>7032</v>
      </c>
      <c r="N36985">
        <v>2003</v>
      </c>
      <c r="O36985" s="1" t="s">
        <v>7013</v>
      </c>
      <c r="P36985" s="1" t="s">
        <v>7011</v>
      </c>
      <c r="Q36985" s="1" t="s">
        <v>7011</v>
      </c>
      <c r="R36985" s="1" t="s">
        <v>7055</v>
      </c>
      <c r="S36985" s="1" t="s">
        <v>7016</v>
      </c>
      <c r="T36985">
        <v>7.2629999999999999</v>
      </c>
      <c r="U36985" s="1" t="s">
        <v>7017</v>
      </c>
      <c r="V36985" s="1" t="s">
        <v>7024</v>
      </c>
      <c r="W36985">
        <v>19</v>
      </c>
      <c r="X36985" s="1" t="s">
        <v>7017</v>
      </c>
    </row>
    <row r="36986" spans="1:26" x14ac:dyDescent="0.3">
      <c r="A36986" s="1" t="s">
        <v>24911</v>
      </c>
      <c r="B36986" s="1" t="s">
        <v>7713</v>
      </c>
      <c r="C36986" s="1" t="s">
        <v>7011</v>
      </c>
      <c r="D36986" s="1" t="s">
        <v>7011</v>
      </c>
      <c r="E36986" s="1" t="s">
        <v>7026</v>
      </c>
      <c r="F36986" s="1" t="s">
        <v>7013</v>
      </c>
      <c r="G36986">
        <v>2017</v>
      </c>
      <c r="H36986" s="1" t="s">
        <v>8</v>
      </c>
      <c r="I36986">
        <v>2022</v>
      </c>
      <c r="J36986">
        <v>2</v>
      </c>
      <c r="K36986" s="1" t="s">
        <v>7011</v>
      </c>
      <c r="L36986" s="1" t="s">
        <v>7011</v>
      </c>
      <c r="M36986" s="1" t="s">
        <v>7011</v>
      </c>
      <c r="N36986">
        <v>2000</v>
      </c>
      <c r="O36986" s="1" t="s">
        <v>7013</v>
      </c>
      <c r="P36986" s="1" t="s">
        <v>7011</v>
      </c>
      <c r="Q36986" s="1" t="s">
        <v>7011</v>
      </c>
      <c r="R36986" s="1" t="s">
        <v>7011</v>
      </c>
      <c r="S36986" s="1" t="s">
        <v>7016</v>
      </c>
      <c r="T36986">
        <v>3.5129999999999999</v>
      </c>
      <c r="U36986" s="1" t="s">
        <v>7017</v>
      </c>
      <c r="V36986" s="1" t="s">
        <v>7024</v>
      </c>
      <c r="W36986">
        <v>22</v>
      </c>
      <c r="X36986" s="1" t="s">
        <v>7017</v>
      </c>
      <c r="Y36986">
        <v>-12.0510554271</v>
      </c>
      <c r="Z36986">
        <v>-77.049037732200006</v>
      </c>
    </row>
    <row r="36987" spans="1:26" x14ac:dyDescent="0.3">
      <c r="A36987" s="1" t="s">
        <v>5781</v>
      </c>
      <c r="B36987" s="1" t="s">
        <v>8516</v>
      </c>
      <c r="C36987" s="1" t="s">
        <v>7011</v>
      </c>
      <c r="D36987" s="1" t="s">
        <v>7011</v>
      </c>
      <c r="E36987" s="1" t="s">
        <v>7014</v>
      </c>
      <c r="F36987" s="1" t="s">
        <v>7013</v>
      </c>
      <c r="G36987">
        <v>2021</v>
      </c>
      <c r="H36987" s="1" t="s">
        <v>49</v>
      </c>
      <c r="I36987">
        <v>2022</v>
      </c>
      <c r="J36987">
        <v>2</v>
      </c>
      <c r="K36987" s="1" t="s">
        <v>7011</v>
      </c>
      <c r="L36987" s="1" t="s">
        <v>7011</v>
      </c>
      <c r="M36987" s="1" t="s">
        <v>7038</v>
      </c>
      <c r="N36987">
        <v>2005</v>
      </c>
      <c r="O36987" s="1" t="s">
        <v>7013</v>
      </c>
      <c r="P36987" s="1" t="s">
        <v>7011</v>
      </c>
      <c r="Q36987" s="1" t="s">
        <v>7011</v>
      </c>
      <c r="R36987" s="1" t="s">
        <v>7113</v>
      </c>
      <c r="S36987" s="1" t="s">
        <v>7016</v>
      </c>
      <c r="T36987">
        <v>8.5500000000000007</v>
      </c>
      <c r="U36987" s="1" t="s">
        <v>7017</v>
      </c>
      <c r="V36987" s="1" t="s">
        <v>7024</v>
      </c>
      <c r="W36987">
        <v>17</v>
      </c>
      <c r="X36987" s="1" t="s">
        <v>7017</v>
      </c>
      <c r="Y36987">
        <v>-12.127226183599999</v>
      </c>
      <c r="Z36987">
        <v>-76.984518805600004</v>
      </c>
    </row>
    <row r="36988" spans="1:26" x14ac:dyDescent="0.3">
      <c r="A36988" s="1" t="s">
        <v>30355</v>
      </c>
      <c r="B36988" s="1" t="s">
        <v>7952</v>
      </c>
      <c r="C36988" s="1" t="s">
        <v>7059</v>
      </c>
      <c r="D36988" s="1" t="s">
        <v>7060</v>
      </c>
      <c r="E36988" s="1" t="s">
        <v>7305</v>
      </c>
      <c r="F36988" s="1" t="s">
        <v>7013</v>
      </c>
      <c r="G36988">
        <v>2021</v>
      </c>
      <c r="H36988" s="1" t="s">
        <v>16</v>
      </c>
      <c r="I36988">
        <v>2022</v>
      </c>
      <c r="J36988">
        <v>2</v>
      </c>
      <c r="K36988" s="1" t="s">
        <v>7059</v>
      </c>
      <c r="L36988" s="1" t="s">
        <v>7060</v>
      </c>
      <c r="M36988" s="1" t="s">
        <v>7059</v>
      </c>
      <c r="N36988">
        <v>2005</v>
      </c>
      <c r="O36988" s="1" t="s">
        <v>7013</v>
      </c>
      <c r="P36988" s="1" t="s">
        <v>7059</v>
      </c>
      <c r="Q36988" s="1" t="s">
        <v>7060</v>
      </c>
      <c r="R36988" s="1" t="s">
        <v>7061</v>
      </c>
      <c r="S36988" s="1" t="s">
        <v>7016</v>
      </c>
      <c r="T36988">
        <v>8.0779999999999994</v>
      </c>
      <c r="U36988" s="1" t="s">
        <v>7017</v>
      </c>
      <c r="V36988" s="1" t="s">
        <v>7024</v>
      </c>
      <c r="W36988">
        <v>17</v>
      </c>
      <c r="X36988" s="1" t="s">
        <v>7017</v>
      </c>
    </row>
    <row r="36989" spans="1:26" x14ac:dyDescent="0.3">
      <c r="A36989" s="1" t="s">
        <v>30356</v>
      </c>
      <c r="B36989" s="1" t="s">
        <v>10863</v>
      </c>
      <c r="C36989" s="1" t="s">
        <v>7059</v>
      </c>
      <c r="D36989" s="1" t="s">
        <v>7060</v>
      </c>
      <c r="E36989" s="1" t="s">
        <v>7423</v>
      </c>
      <c r="F36989" s="1" t="s">
        <v>7013</v>
      </c>
      <c r="G36989">
        <v>2019</v>
      </c>
      <c r="H36989" s="1" t="s">
        <v>26</v>
      </c>
      <c r="I36989">
        <v>2022</v>
      </c>
      <c r="J36989">
        <v>2</v>
      </c>
      <c r="K36989" s="1" t="s">
        <v>7059</v>
      </c>
      <c r="L36989" s="1" t="s">
        <v>7060</v>
      </c>
      <c r="M36989" s="1" t="s">
        <v>7423</v>
      </c>
      <c r="N36989">
        <v>2003</v>
      </c>
      <c r="O36989" s="1" t="s">
        <v>7013</v>
      </c>
      <c r="P36989" s="1" t="s">
        <v>7011</v>
      </c>
      <c r="Q36989" s="1" t="s">
        <v>7011</v>
      </c>
      <c r="R36989" s="1" t="s">
        <v>7342</v>
      </c>
      <c r="S36989" s="1" t="s">
        <v>7016</v>
      </c>
      <c r="T36989">
        <v>3.0880000000000001</v>
      </c>
      <c r="U36989" s="1" t="s">
        <v>7017</v>
      </c>
      <c r="V36989" s="1" t="s">
        <v>7772</v>
      </c>
      <c r="W36989">
        <v>19</v>
      </c>
      <c r="X36989" s="1" t="s">
        <v>7017</v>
      </c>
    </row>
    <row r="36990" spans="1:26" x14ac:dyDescent="0.3">
      <c r="A36990" s="1" t="s">
        <v>16448</v>
      </c>
      <c r="B36990" s="1" t="s">
        <v>9832</v>
      </c>
      <c r="C36990" s="1" t="s">
        <v>7011</v>
      </c>
      <c r="D36990" s="1" t="s">
        <v>7011</v>
      </c>
      <c r="E36990" s="1" t="s">
        <v>7015</v>
      </c>
      <c r="F36990" s="1" t="s">
        <v>7013</v>
      </c>
      <c r="G36990">
        <v>2021</v>
      </c>
      <c r="H36990" s="1" t="s">
        <v>26</v>
      </c>
      <c r="I36990">
        <v>2022</v>
      </c>
      <c r="J36990">
        <v>2</v>
      </c>
      <c r="K36990" s="1" t="s">
        <v>7011</v>
      </c>
      <c r="L36990" s="1" t="s">
        <v>7011</v>
      </c>
      <c r="M36990" s="1" t="s">
        <v>7214</v>
      </c>
      <c r="N36990">
        <v>2005</v>
      </c>
      <c r="O36990" s="1" t="s">
        <v>7013</v>
      </c>
      <c r="P36990" s="1" t="s">
        <v>7011</v>
      </c>
      <c r="Q36990" s="1" t="s">
        <v>7011</v>
      </c>
      <c r="R36990" s="1" t="s">
        <v>7320</v>
      </c>
      <c r="S36990" s="1" t="s">
        <v>7016</v>
      </c>
      <c r="T36990">
        <v>1.8839999999999999</v>
      </c>
      <c r="U36990" s="1" t="s">
        <v>7017</v>
      </c>
      <c r="V36990" s="1" t="s">
        <v>7024</v>
      </c>
      <c r="W36990">
        <v>17</v>
      </c>
      <c r="X36990" s="1" t="s">
        <v>7017</v>
      </c>
      <c r="Y36990">
        <v>-12.170303667100001</v>
      </c>
      <c r="Z36990">
        <v>-76.918997029600007</v>
      </c>
    </row>
    <row r="36991" spans="1:26" x14ac:dyDescent="0.3">
      <c r="A36991" s="1" t="s">
        <v>3982</v>
      </c>
      <c r="B36991" s="1" t="s">
        <v>22076</v>
      </c>
      <c r="C36991" s="1" t="s">
        <v>7011</v>
      </c>
      <c r="D36991" s="1" t="s">
        <v>7011</v>
      </c>
      <c r="E36991" s="1" t="s">
        <v>7029</v>
      </c>
      <c r="F36991" s="1" t="s">
        <v>7013</v>
      </c>
      <c r="G36991">
        <v>2019</v>
      </c>
      <c r="H36991" s="1" t="s">
        <v>21</v>
      </c>
      <c r="I36991">
        <v>2022</v>
      </c>
      <c r="J36991">
        <v>2</v>
      </c>
      <c r="K36991" s="1" t="s">
        <v>7011</v>
      </c>
      <c r="L36991" s="1" t="s">
        <v>7011</v>
      </c>
      <c r="M36991" s="1" t="s">
        <v>7029</v>
      </c>
      <c r="N36991">
        <v>2003</v>
      </c>
      <c r="O36991" s="1" t="s">
        <v>7013</v>
      </c>
      <c r="P36991" s="1" t="s">
        <v>7039</v>
      </c>
      <c r="Q36991" s="1" t="s">
        <v>7053</v>
      </c>
      <c r="R36991" s="1" t="s">
        <v>7054</v>
      </c>
      <c r="S36991" s="1" t="s">
        <v>7016</v>
      </c>
      <c r="T36991">
        <v>10.005000000000001</v>
      </c>
      <c r="U36991" s="1" t="s">
        <v>7017</v>
      </c>
      <c r="V36991" s="1" t="s">
        <v>7772</v>
      </c>
      <c r="W36991">
        <v>19</v>
      </c>
      <c r="X36991" s="1" t="s">
        <v>7017</v>
      </c>
      <c r="Y36991">
        <v>-12.043235579499999</v>
      </c>
      <c r="Z36991">
        <v>-76.963253007500001</v>
      </c>
    </row>
    <row r="36992" spans="1:26" x14ac:dyDescent="0.3">
      <c r="A36992" s="1" t="s">
        <v>22849</v>
      </c>
      <c r="B36992" s="1" t="s">
        <v>8495</v>
      </c>
      <c r="C36992" s="1" t="s">
        <v>7059</v>
      </c>
      <c r="D36992" s="1" t="s">
        <v>7060</v>
      </c>
      <c r="E36992" s="1" t="s">
        <v>7059</v>
      </c>
      <c r="F36992" s="1" t="s">
        <v>7013</v>
      </c>
      <c r="G36992">
        <v>2014</v>
      </c>
      <c r="H36992" s="1" t="s">
        <v>26</v>
      </c>
      <c r="I36992">
        <v>2022</v>
      </c>
      <c r="J36992">
        <v>2</v>
      </c>
      <c r="K36992" s="1" t="s">
        <v>7011</v>
      </c>
      <c r="L36992" s="1" t="s">
        <v>7011</v>
      </c>
      <c r="M36992" s="1" t="s">
        <v>7032</v>
      </c>
      <c r="N36992">
        <v>1996</v>
      </c>
      <c r="O36992" s="1" t="s">
        <v>7013</v>
      </c>
      <c r="P36992" s="1" t="s">
        <v>7011</v>
      </c>
      <c r="Q36992" s="1" t="s">
        <v>7011</v>
      </c>
      <c r="R36992" s="1" t="s">
        <v>7011</v>
      </c>
      <c r="S36992" s="1" t="s">
        <v>7016</v>
      </c>
      <c r="T36992">
        <v>4.7469999999999999</v>
      </c>
      <c r="U36992" s="1" t="s">
        <v>7017</v>
      </c>
      <c r="V36992" s="1" t="s">
        <v>7772</v>
      </c>
      <c r="W36992">
        <v>26</v>
      </c>
      <c r="X36992" s="1" t="s">
        <v>7017</v>
      </c>
    </row>
    <row r="36993" spans="1:26" x14ac:dyDescent="0.3">
      <c r="A36993" s="1" t="s">
        <v>6600</v>
      </c>
      <c r="B36993" s="1" t="s">
        <v>7396</v>
      </c>
      <c r="C36993" s="1" t="s">
        <v>7011</v>
      </c>
      <c r="D36993" s="1" t="s">
        <v>7011</v>
      </c>
      <c r="E36993" s="1" t="s">
        <v>7032</v>
      </c>
      <c r="F36993" s="1" t="s">
        <v>7013</v>
      </c>
      <c r="G36993">
        <v>2020</v>
      </c>
      <c r="H36993" s="1" t="s">
        <v>10</v>
      </c>
      <c r="I36993">
        <v>2022</v>
      </c>
      <c r="J36993">
        <v>2</v>
      </c>
      <c r="K36993" s="1" t="s">
        <v>7011</v>
      </c>
      <c r="L36993" s="1" t="s">
        <v>7011</v>
      </c>
      <c r="M36993" s="1" t="s">
        <v>9084</v>
      </c>
      <c r="N36993">
        <v>2004</v>
      </c>
      <c r="O36993" s="1" t="s">
        <v>7013</v>
      </c>
      <c r="P36993" s="1" t="s">
        <v>7011</v>
      </c>
      <c r="Q36993" s="1" t="s">
        <v>7011</v>
      </c>
      <c r="R36993" s="1" t="s">
        <v>7082</v>
      </c>
      <c r="S36993" s="1" t="s">
        <v>7016</v>
      </c>
      <c r="T36993">
        <v>9.58</v>
      </c>
      <c r="U36993" s="1" t="s">
        <v>7017</v>
      </c>
      <c r="V36993" s="1" t="s">
        <v>7024</v>
      </c>
      <c r="W36993">
        <v>18</v>
      </c>
      <c r="X36993" s="1" t="s">
        <v>7017</v>
      </c>
      <c r="Y36993">
        <v>-12.3036242455</v>
      </c>
      <c r="Z36993">
        <v>-76.709431377599998</v>
      </c>
    </row>
    <row r="36994" spans="1:26" x14ac:dyDescent="0.3">
      <c r="A36994" s="1" t="s">
        <v>23521</v>
      </c>
      <c r="B36994" s="1" t="s">
        <v>8356</v>
      </c>
      <c r="C36994" s="1" t="s">
        <v>7011</v>
      </c>
      <c r="D36994" s="1" t="s">
        <v>7011</v>
      </c>
      <c r="E36994" s="1" t="s">
        <v>7046</v>
      </c>
      <c r="F36994" s="1" t="s">
        <v>7013</v>
      </c>
      <c r="G36994">
        <v>2019</v>
      </c>
      <c r="H36994" s="1" t="s">
        <v>19</v>
      </c>
      <c r="I36994">
        <v>2022</v>
      </c>
      <c r="J36994">
        <v>2</v>
      </c>
      <c r="K36994" s="1" t="s">
        <v>7011</v>
      </c>
      <c r="L36994" s="1" t="s">
        <v>7011</v>
      </c>
      <c r="M36994" s="1" t="s">
        <v>7033</v>
      </c>
      <c r="N36994">
        <v>2003</v>
      </c>
      <c r="O36994" s="1" t="s">
        <v>7013</v>
      </c>
      <c r="P36994" s="1" t="s">
        <v>7123</v>
      </c>
      <c r="Q36994" s="1" t="s">
        <v>8295</v>
      </c>
      <c r="R36994" s="1" t="s">
        <v>8295</v>
      </c>
      <c r="S36994" s="1" t="s">
        <v>7023</v>
      </c>
      <c r="T36994">
        <v>2.1850000000000001</v>
      </c>
      <c r="U36994" s="1" t="s">
        <v>7017</v>
      </c>
      <c r="V36994" s="1" t="s">
        <v>7024</v>
      </c>
      <c r="W36994">
        <v>19</v>
      </c>
      <c r="X36994" s="1" t="s">
        <v>7017</v>
      </c>
      <c r="Y36994">
        <v>-11.987477334899999</v>
      </c>
      <c r="Z36994">
        <v>-77.046008436500003</v>
      </c>
    </row>
    <row r="36995" spans="1:26" x14ac:dyDescent="0.3">
      <c r="A36995" s="1" t="s">
        <v>17515</v>
      </c>
      <c r="B36995" s="1" t="s">
        <v>7669</v>
      </c>
      <c r="C36995" s="1" t="s">
        <v>7011</v>
      </c>
      <c r="D36995" s="1" t="s">
        <v>7011</v>
      </c>
      <c r="E36995" s="1" t="s">
        <v>7032</v>
      </c>
      <c r="F36995" s="1" t="s">
        <v>7013</v>
      </c>
      <c r="G36995">
        <v>2019</v>
      </c>
      <c r="H36995" s="1" t="s">
        <v>26</v>
      </c>
      <c r="I36995">
        <v>2022</v>
      </c>
      <c r="J36995">
        <v>2</v>
      </c>
      <c r="K36995" s="1" t="s">
        <v>7011</v>
      </c>
      <c r="L36995" s="1" t="s">
        <v>7011</v>
      </c>
      <c r="M36995" s="1" t="s">
        <v>7011</v>
      </c>
      <c r="N36995">
        <v>2003</v>
      </c>
      <c r="O36995" s="1" t="s">
        <v>7013</v>
      </c>
      <c r="P36995" s="1" t="s">
        <v>7059</v>
      </c>
      <c r="Q36995" s="1" t="s">
        <v>7060</v>
      </c>
      <c r="R36995" s="1" t="s">
        <v>7059</v>
      </c>
      <c r="S36995" s="1" t="s">
        <v>7016</v>
      </c>
      <c r="T36995">
        <v>5.43</v>
      </c>
      <c r="U36995" s="1" t="s">
        <v>7017</v>
      </c>
      <c r="V36995" s="1" t="s">
        <v>7024</v>
      </c>
      <c r="W36995">
        <v>19</v>
      </c>
      <c r="X36995" s="1" t="s">
        <v>7017</v>
      </c>
      <c r="Y36995">
        <v>-12.0510554271</v>
      </c>
      <c r="Z36995">
        <v>-77.049037732200006</v>
      </c>
    </row>
    <row r="36996" spans="1:26" x14ac:dyDescent="0.3">
      <c r="A36996" s="1" t="s">
        <v>30357</v>
      </c>
      <c r="B36996" s="1" t="s">
        <v>8641</v>
      </c>
      <c r="C36996" s="1" t="s">
        <v>7136</v>
      </c>
      <c r="D36996" s="1" t="s">
        <v>7053</v>
      </c>
      <c r="E36996" s="1" t="s">
        <v>7054</v>
      </c>
      <c r="F36996" s="1" t="s">
        <v>7013</v>
      </c>
      <c r="G36996">
        <v>2015</v>
      </c>
      <c r="H36996" s="1" t="s">
        <v>70</v>
      </c>
      <c r="I36996">
        <v>2022</v>
      </c>
      <c r="J36996">
        <v>2</v>
      </c>
      <c r="K36996" s="1" t="s">
        <v>7011</v>
      </c>
      <c r="L36996" s="1" t="s">
        <v>7011</v>
      </c>
      <c r="M36996" s="1" t="s">
        <v>7078</v>
      </c>
      <c r="N36996">
        <v>1999</v>
      </c>
      <c r="O36996" s="1" t="s">
        <v>7013</v>
      </c>
      <c r="P36996" s="1" t="s">
        <v>7039</v>
      </c>
      <c r="Q36996" s="1" t="s">
        <v>7053</v>
      </c>
      <c r="R36996" s="1" t="s">
        <v>7054</v>
      </c>
      <c r="S36996" s="1" t="s">
        <v>7016</v>
      </c>
      <c r="T36996">
        <v>0</v>
      </c>
      <c r="U36996" s="1" t="s">
        <v>7017</v>
      </c>
      <c r="V36996" s="1" t="s">
        <v>7024</v>
      </c>
      <c r="W36996">
        <v>23</v>
      </c>
      <c r="X36996" s="1" t="s">
        <v>7017</v>
      </c>
      <c r="Y36996">
        <v>-12.192646291799999</v>
      </c>
      <c r="Z36996">
        <v>-77.005986286799995</v>
      </c>
    </row>
    <row r="36997" spans="1:26" x14ac:dyDescent="0.3">
      <c r="A36997" s="1" t="s">
        <v>7748</v>
      </c>
      <c r="B36997" s="1" t="s">
        <v>7749</v>
      </c>
      <c r="C36997" s="1" t="s">
        <v>7011</v>
      </c>
      <c r="D36997" s="1" t="s">
        <v>7011</v>
      </c>
      <c r="E36997" s="1" t="s">
        <v>7078</v>
      </c>
      <c r="F36997" s="1" t="s">
        <v>7013</v>
      </c>
      <c r="G36997">
        <v>2018</v>
      </c>
      <c r="H36997" s="1" t="s">
        <v>26</v>
      </c>
      <c r="I36997">
        <v>2022</v>
      </c>
      <c r="J36997">
        <v>2</v>
      </c>
      <c r="K36997" s="1" t="s">
        <v>7011</v>
      </c>
      <c r="L36997" s="1" t="s">
        <v>7011</v>
      </c>
      <c r="M36997" s="1" t="s">
        <v>7078</v>
      </c>
      <c r="N36997">
        <v>2001</v>
      </c>
      <c r="O36997" s="1" t="s">
        <v>7013</v>
      </c>
      <c r="P36997" s="1" t="s">
        <v>7011</v>
      </c>
      <c r="Q36997" s="1" t="s">
        <v>7011</v>
      </c>
      <c r="R36997" s="1" t="s">
        <v>7011</v>
      </c>
      <c r="S36997" s="1" t="s">
        <v>7016</v>
      </c>
      <c r="T36997">
        <v>5.6609999999999996</v>
      </c>
      <c r="U36997" s="1" t="s">
        <v>7017</v>
      </c>
      <c r="V36997" s="1" t="s">
        <v>7772</v>
      </c>
      <c r="W36997">
        <v>21</v>
      </c>
      <c r="X36997" s="1" t="s">
        <v>7017</v>
      </c>
      <c r="Y36997">
        <v>-12.192646291799999</v>
      </c>
      <c r="Z36997">
        <v>-77.005986286799995</v>
      </c>
    </row>
    <row r="36998" spans="1:26" x14ac:dyDescent="0.3">
      <c r="A36998" s="1" t="s">
        <v>18853</v>
      </c>
      <c r="B36998" s="1" t="s">
        <v>8293</v>
      </c>
      <c r="C36998" s="1" t="s">
        <v>7011</v>
      </c>
      <c r="D36998" s="1" t="s">
        <v>7011</v>
      </c>
      <c r="E36998" s="1" t="s">
        <v>7026</v>
      </c>
      <c r="F36998" s="1" t="s">
        <v>7013</v>
      </c>
      <c r="G36998">
        <v>2014</v>
      </c>
      <c r="H36998" s="1" t="s">
        <v>60</v>
      </c>
      <c r="I36998">
        <v>2022</v>
      </c>
      <c r="J36998">
        <v>2</v>
      </c>
      <c r="K36998" s="1" t="s">
        <v>7011</v>
      </c>
      <c r="L36998" s="1" t="s">
        <v>7011</v>
      </c>
      <c r="M36998" s="1" t="s">
        <v>7026</v>
      </c>
      <c r="N36998">
        <v>1996</v>
      </c>
      <c r="O36998" s="1" t="s">
        <v>7013</v>
      </c>
      <c r="P36998" s="1" t="s">
        <v>7011</v>
      </c>
      <c r="Q36998" s="1" t="s">
        <v>7011</v>
      </c>
      <c r="R36998" s="1" t="s">
        <v>7011</v>
      </c>
      <c r="S36998" s="1" t="s">
        <v>7016</v>
      </c>
      <c r="T36998">
        <v>3.0779999999999998</v>
      </c>
      <c r="U36998" s="1" t="s">
        <v>7017</v>
      </c>
      <c r="V36998" s="1" t="s">
        <v>7024</v>
      </c>
      <c r="W36998">
        <v>26</v>
      </c>
      <c r="X36998" s="1" t="s">
        <v>7017</v>
      </c>
      <c r="Y36998">
        <v>-11.9459474278</v>
      </c>
      <c r="Z36998">
        <v>-76.971464236700001</v>
      </c>
    </row>
    <row r="36999" spans="1:26" x14ac:dyDescent="0.3">
      <c r="A36999" s="1" t="s">
        <v>30358</v>
      </c>
      <c r="B36999" s="1" t="s">
        <v>8727</v>
      </c>
      <c r="C36999" s="1" t="s">
        <v>7131</v>
      </c>
      <c r="D36999" s="1" t="s">
        <v>7296</v>
      </c>
      <c r="E36999" s="1" t="s">
        <v>7131</v>
      </c>
      <c r="F36999" s="1" t="s">
        <v>7013</v>
      </c>
      <c r="G36999">
        <v>2021</v>
      </c>
      <c r="H36999" s="1" t="s">
        <v>26</v>
      </c>
      <c r="I36999">
        <v>2022</v>
      </c>
      <c r="J36999">
        <v>2</v>
      </c>
      <c r="K36999" s="1" t="s">
        <v>7296</v>
      </c>
      <c r="L36999" s="1" t="s">
        <v>7296</v>
      </c>
      <c r="M36999" s="1" t="s">
        <v>8083</v>
      </c>
      <c r="N36999">
        <v>2005</v>
      </c>
      <c r="O36999" s="1" t="s">
        <v>7013</v>
      </c>
      <c r="P36999" s="1" t="s">
        <v>7011</v>
      </c>
      <c r="Q36999" s="1" t="s">
        <v>7011</v>
      </c>
      <c r="R36999" s="1" t="s">
        <v>7011</v>
      </c>
      <c r="S36999" s="1" t="s">
        <v>7016</v>
      </c>
      <c r="T36999">
        <v>2.5790000000000002</v>
      </c>
      <c r="U36999" s="1" t="s">
        <v>7017</v>
      </c>
      <c r="V36999" s="1" t="s">
        <v>7024</v>
      </c>
      <c r="W36999">
        <v>17</v>
      </c>
      <c r="X36999" s="1" t="s">
        <v>7017</v>
      </c>
    </row>
    <row r="37000" spans="1:26" x14ac:dyDescent="0.3">
      <c r="A37000" s="1" t="s">
        <v>549</v>
      </c>
      <c r="B37000" s="1" t="s">
        <v>7952</v>
      </c>
      <c r="C37000" s="1" t="s">
        <v>7059</v>
      </c>
      <c r="D37000" s="1" t="s">
        <v>7060</v>
      </c>
      <c r="E37000" s="1" t="s">
        <v>7305</v>
      </c>
      <c r="F37000" s="1" t="s">
        <v>7013</v>
      </c>
      <c r="G37000">
        <v>2021</v>
      </c>
      <c r="H37000" s="1" t="s">
        <v>10</v>
      </c>
      <c r="I37000">
        <v>2022</v>
      </c>
      <c r="J37000">
        <v>2</v>
      </c>
      <c r="K37000" s="1" t="s">
        <v>7011</v>
      </c>
      <c r="L37000" s="1" t="s">
        <v>7011</v>
      </c>
      <c r="M37000" s="1" t="s">
        <v>7058</v>
      </c>
      <c r="N37000">
        <v>2004</v>
      </c>
      <c r="O37000" s="1" t="s">
        <v>7013</v>
      </c>
      <c r="P37000" s="1" t="s">
        <v>7011</v>
      </c>
      <c r="Q37000" s="1" t="s">
        <v>7011</v>
      </c>
      <c r="R37000" s="1" t="s">
        <v>7027</v>
      </c>
      <c r="S37000" s="1" t="s">
        <v>7016</v>
      </c>
      <c r="T37000">
        <v>10.412000000000001</v>
      </c>
      <c r="U37000" s="1" t="s">
        <v>7017</v>
      </c>
      <c r="V37000" s="1" t="s">
        <v>7772</v>
      </c>
      <c r="W37000">
        <v>18</v>
      </c>
      <c r="X37000" s="1" t="s">
        <v>7017</v>
      </c>
      <c r="Y37000">
        <v>-12.0765987497</v>
      </c>
      <c r="Z37000">
        <v>-77.090089642300001</v>
      </c>
    </row>
    <row r="37001" spans="1:26" x14ac:dyDescent="0.3">
      <c r="A37001" s="1" t="s">
        <v>5191</v>
      </c>
      <c r="B37001" s="1" t="s">
        <v>7731</v>
      </c>
      <c r="C37001" s="1" t="s">
        <v>7011</v>
      </c>
      <c r="D37001" s="1" t="s">
        <v>7011</v>
      </c>
      <c r="E37001" s="1" t="s">
        <v>7342</v>
      </c>
      <c r="F37001" s="1" t="s">
        <v>7013</v>
      </c>
      <c r="G37001">
        <v>2021</v>
      </c>
      <c r="H37001" s="1" t="s">
        <v>33</v>
      </c>
      <c r="I37001">
        <v>2022</v>
      </c>
      <c r="J37001">
        <v>2</v>
      </c>
      <c r="K37001" s="1" t="s">
        <v>7021</v>
      </c>
      <c r="L37001" s="1" t="s">
        <v>12108</v>
      </c>
      <c r="M37001" s="1" t="s">
        <v>12108</v>
      </c>
      <c r="N37001">
        <v>2005</v>
      </c>
      <c r="O37001" s="1" t="s">
        <v>7013</v>
      </c>
      <c r="P37001" s="1" t="s">
        <v>7021</v>
      </c>
      <c r="Q37001" s="1" t="s">
        <v>12108</v>
      </c>
      <c r="R37001" s="1" t="s">
        <v>12108</v>
      </c>
      <c r="S37001" s="1" t="s">
        <v>7016</v>
      </c>
      <c r="T37001">
        <v>6.2510000000000003</v>
      </c>
      <c r="U37001" s="1" t="s">
        <v>7017</v>
      </c>
      <c r="V37001" s="1" t="s">
        <v>7772</v>
      </c>
      <c r="W37001">
        <v>17</v>
      </c>
      <c r="X37001" s="1" t="s">
        <v>7017</v>
      </c>
    </row>
    <row r="37002" spans="1:26" x14ac:dyDescent="0.3">
      <c r="A37002" s="1" t="s">
        <v>5503</v>
      </c>
      <c r="B37002" s="1" t="s">
        <v>8401</v>
      </c>
      <c r="C37002" s="1" t="s">
        <v>7011</v>
      </c>
      <c r="D37002" s="1" t="s">
        <v>7011</v>
      </c>
      <c r="E37002" s="1" t="s">
        <v>7091</v>
      </c>
      <c r="F37002" s="1" t="s">
        <v>7013</v>
      </c>
      <c r="G37002">
        <v>2020</v>
      </c>
      <c r="H37002" s="1" t="s">
        <v>26</v>
      </c>
      <c r="I37002">
        <v>2022</v>
      </c>
      <c r="J37002">
        <v>2</v>
      </c>
      <c r="K37002" s="1" t="s">
        <v>7011</v>
      </c>
      <c r="L37002" s="1" t="s">
        <v>7011</v>
      </c>
      <c r="M37002" s="1" t="s">
        <v>7091</v>
      </c>
      <c r="N37002">
        <v>2003</v>
      </c>
      <c r="O37002" s="1" t="s">
        <v>7013</v>
      </c>
      <c r="P37002" s="1" t="s">
        <v>7011</v>
      </c>
      <c r="Q37002" s="1" t="s">
        <v>7011</v>
      </c>
      <c r="R37002" s="1" t="s">
        <v>7091</v>
      </c>
      <c r="S37002" s="1" t="s">
        <v>7016</v>
      </c>
      <c r="T37002">
        <v>5.0880000000000001</v>
      </c>
      <c r="U37002" s="1" t="s">
        <v>7017</v>
      </c>
      <c r="V37002" s="1" t="s">
        <v>7024</v>
      </c>
      <c r="W37002">
        <v>19</v>
      </c>
      <c r="X37002" s="1" t="s">
        <v>7017</v>
      </c>
      <c r="Y37002">
        <v>-11.8720884594</v>
      </c>
      <c r="Z37002">
        <v>-77.086768675000002</v>
      </c>
    </row>
    <row r="37003" spans="1:26" x14ac:dyDescent="0.3">
      <c r="A37003" s="1" t="s">
        <v>21505</v>
      </c>
      <c r="B37003" s="1" t="s">
        <v>8269</v>
      </c>
      <c r="C37003" s="1" t="s">
        <v>7011</v>
      </c>
      <c r="D37003" s="1" t="s">
        <v>7011</v>
      </c>
      <c r="E37003" s="1" t="s">
        <v>7122</v>
      </c>
      <c r="F37003" s="1" t="s">
        <v>7013</v>
      </c>
      <c r="G37003">
        <v>2020</v>
      </c>
      <c r="H37003" s="1" t="s">
        <v>49</v>
      </c>
      <c r="I37003">
        <v>2022</v>
      </c>
      <c r="J37003">
        <v>2</v>
      </c>
      <c r="K37003" s="1" t="s">
        <v>7011</v>
      </c>
      <c r="L37003" s="1" t="s">
        <v>7011</v>
      </c>
      <c r="M37003" s="1" t="s">
        <v>7029</v>
      </c>
      <c r="N37003">
        <v>2003</v>
      </c>
      <c r="O37003" s="1" t="s">
        <v>7013</v>
      </c>
      <c r="P37003" s="1" t="s">
        <v>7011</v>
      </c>
      <c r="Q37003" s="1" t="s">
        <v>7011</v>
      </c>
      <c r="R37003" s="1" t="s">
        <v>7011</v>
      </c>
      <c r="S37003" s="1" t="s">
        <v>7023</v>
      </c>
      <c r="T37003">
        <v>1.897</v>
      </c>
      <c r="U37003" s="1" t="s">
        <v>7017</v>
      </c>
      <c r="V37003" s="1" t="s">
        <v>7024</v>
      </c>
      <c r="W37003">
        <v>19</v>
      </c>
      <c r="X37003" s="1" t="s">
        <v>7017</v>
      </c>
      <c r="Y37003">
        <v>-12.043235579499999</v>
      </c>
      <c r="Z37003">
        <v>-76.963253007500001</v>
      </c>
    </row>
    <row r="37004" spans="1:26" x14ac:dyDescent="0.3">
      <c r="A37004" s="1" t="s">
        <v>22666</v>
      </c>
      <c r="B37004" s="1" t="s">
        <v>20711</v>
      </c>
      <c r="C37004" s="1" t="s">
        <v>7011</v>
      </c>
      <c r="D37004" s="1" t="s">
        <v>7011</v>
      </c>
      <c r="E37004" s="1" t="s">
        <v>7029</v>
      </c>
      <c r="F37004" s="1" t="s">
        <v>7013</v>
      </c>
      <c r="G37004">
        <v>2021</v>
      </c>
      <c r="H37004" s="1" t="s">
        <v>21</v>
      </c>
      <c r="I37004">
        <v>2022</v>
      </c>
      <c r="J37004">
        <v>2</v>
      </c>
      <c r="K37004" s="1" t="s">
        <v>7011</v>
      </c>
      <c r="L37004" s="1" t="s">
        <v>7011</v>
      </c>
      <c r="M37004" s="1" t="s">
        <v>7029</v>
      </c>
      <c r="N37004">
        <v>2005</v>
      </c>
      <c r="O37004" s="1" t="s">
        <v>7013</v>
      </c>
      <c r="P37004" s="1" t="s">
        <v>7011</v>
      </c>
      <c r="Q37004" s="1" t="s">
        <v>7011</v>
      </c>
      <c r="R37004" s="1" t="s">
        <v>7029</v>
      </c>
      <c r="S37004" s="1" t="s">
        <v>7016</v>
      </c>
      <c r="T37004">
        <v>3.7410000000000001</v>
      </c>
      <c r="U37004" s="1" t="s">
        <v>7017</v>
      </c>
      <c r="V37004" s="1" t="s">
        <v>7024</v>
      </c>
      <c r="W37004">
        <v>17</v>
      </c>
      <c r="X37004" s="1" t="s">
        <v>7017</v>
      </c>
      <c r="Y37004">
        <v>-12.043235579499999</v>
      </c>
      <c r="Z37004">
        <v>-76.963253007500001</v>
      </c>
    </row>
    <row r="37005" spans="1:26" x14ac:dyDescent="0.3">
      <c r="A37005" s="1" t="s">
        <v>1951</v>
      </c>
      <c r="B37005" s="1" t="s">
        <v>10725</v>
      </c>
      <c r="C37005" s="1" t="s">
        <v>7011</v>
      </c>
      <c r="D37005" s="1" t="s">
        <v>7011</v>
      </c>
      <c r="E37005" s="1" t="s">
        <v>7032</v>
      </c>
      <c r="F37005" s="1" t="s">
        <v>7013</v>
      </c>
      <c r="G37005">
        <v>2014</v>
      </c>
      <c r="H37005" s="1" t="s">
        <v>10</v>
      </c>
      <c r="I37005">
        <v>2022</v>
      </c>
      <c r="J37005">
        <v>2</v>
      </c>
      <c r="K37005" s="1" t="s">
        <v>7011</v>
      </c>
      <c r="L37005" s="1" t="s">
        <v>7011</v>
      </c>
      <c r="M37005" s="1" t="s">
        <v>7026</v>
      </c>
      <c r="N37005">
        <v>1997</v>
      </c>
      <c r="O37005" s="1" t="s">
        <v>7013</v>
      </c>
      <c r="P37005" s="1" t="s">
        <v>7323</v>
      </c>
      <c r="Q37005" s="1" t="s">
        <v>7323</v>
      </c>
      <c r="R37005" s="1" t="s">
        <v>10726</v>
      </c>
      <c r="S37005" s="1" t="s">
        <v>7016</v>
      </c>
      <c r="T37005">
        <v>10.526</v>
      </c>
      <c r="U37005" s="1" t="s">
        <v>7017</v>
      </c>
      <c r="V37005" s="1" t="s">
        <v>7772</v>
      </c>
      <c r="W37005">
        <v>25</v>
      </c>
      <c r="X37005" s="1" t="s">
        <v>7017</v>
      </c>
      <c r="Y37005">
        <v>-11.9459474278</v>
      </c>
      <c r="Z37005">
        <v>-76.971464236700001</v>
      </c>
    </row>
    <row r="37006" spans="1:26" x14ac:dyDescent="0.3">
      <c r="A37006" s="1" t="s">
        <v>9187</v>
      </c>
      <c r="B37006" s="1" t="s">
        <v>7292</v>
      </c>
      <c r="C37006" s="1" t="s">
        <v>7011</v>
      </c>
      <c r="D37006" s="1" t="s">
        <v>7011</v>
      </c>
      <c r="E37006" s="1" t="s">
        <v>7011</v>
      </c>
      <c r="F37006" s="1" t="s">
        <v>7013</v>
      </c>
      <c r="G37006">
        <v>2019</v>
      </c>
      <c r="H37006" s="1" t="s">
        <v>49</v>
      </c>
      <c r="I37006">
        <v>2022</v>
      </c>
      <c r="J37006">
        <v>2</v>
      </c>
      <c r="K37006" s="1" t="s">
        <v>7011</v>
      </c>
      <c r="L37006" s="1" t="s">
        <v>7011</v>
      </c>
      <c r="M37006" s="1" t="s">
        <v>7011</v>
      </c>
      <c r="N37006">
        <v>2003</v>
      </c>
      <c r="O37006" s="1" t="s">
        <v>7013</v>
      </c>
      <c r="P37006" s="1" t="s">
        <v>7011</v>
      </c>
      <c r="Q37006" s="1" t="s">
        <v>7011</v>
      </c>
      <c r="R37006" s="1" t="s">
        <v>7011</v>
      </c>
      <c r="S37006" s="1" t="s">
        <v>7016</v>
      </c>
      <c r="T37006">
        <v>5.6980000000000004</v>
      </c>
      <c r="U37006" s="1" t="s">
        <v>7017</v>
      </c>
      <c r="V37006" s="1" t="s">
        <v>7984</v>
      </c>
      <c r="W37006">
        <v>19</v>
      </c>
      <c r="X37006" s="1" t="s">
        <v>7017</v>
      </c>
      <c r="Y37006">
        <v>-12.0510554271</v>
      </c>
      <c r="Z37006">
        <v>-77.049037732200006</v>
      </c>
    </row>
    <row r="37007" spans="1:26" x14ac:dyDescent="0.3">
      <c r="A37007" s="1" t="s">
        <v>22128</v>
      </c>
      <c r="B37007" s="1" t="s">
        <v>21347</v>
      </c>
      <c r="C37007" s="1" t="s">
        <v>7536</v>
      </c>
      <c r="D37007" s="1" t="s">
        <v>8018</v>
      </c>
      <c r="E37007" s="1" t="s">
        <v>8018</v>
      </c>
      <c r="F37007" s="1" t="s">
        <v>7013</v>
      </c>
      <c r="G37007">
        <v>2021</v>
      </c>
      <c r="H37007" s="1" t="s">
        <v>26</v>
      </c>
      <c r="I37007">
        <v>2022</v>
      </c>
      <c r="J37007">
        <v>2</v>
      </c>
      <c r="K37007" s="1" t="s">
        <v>7011</v>
      </c>
      <c r="L37007" s="1" t="s">
        <v>7011</v>
      </c>
      <c r="M37007" s="1" t="s">
        <v>7011</v>
      </c>
      <c r="N37007">
        <v>2005</v>
      </c>
      <c r="O37007" s="1" t="s">
        <v>7013</v>
      </c>
      <c r="P37007" s="1" t="s">
        <v>7536</v>
      </c>
      <c r="Q37007" s="1" t="s">
        <v>7536</v>
      </c>
      <c r="R37007" s="1" t="s">
        <v>7536</v>
      </c>
      <c r="S37007" s="1" t="s">
        <v>7016</v>
      </c>
      <c r="T37007">
        <v>3.9620000000000002</v>
      </c>
      <c r="U37007" s="1" t="s">
        <v>7017</v>
      </c>
      <c r="V37007" s="1" t="s">
        <v>7024</v>
      </c>
      <c r="W37007">
        <v>17</v>
      </c>
      <c r="X37007" s="1" t="s">
        <v>7017</v>
      </c>
      <c r="Y37007">
        <v>-12.0510554271</v>
      </c>
      <c r="Z37007">
        <v>-77.049037732200006</v>
      </c>
    </row>
    <row r="37008" spans="1:26" x14ac:dyDescent="0.3">
      <c r="A37008" s="1" t="s">
        <v>23021</v>
      </c>
      <c r="B37008" s="1" t="s">
        <v>8337</v>
      </c>
      <c r="C37008" s="1" t="s">
        <v>7059</v>
      </c>
      <c r="D37008" s="1" t="s">
        <v>7060</v>
      </c>
      <c r="E37008" s="1" t="s">
        <v>7423</v>
      </c>
      <c r="F37008" s="1" t="s">
        <v>7013</v>
      </c>
      <c r="G37008">
        <v>2021</v>
      </c>
      <c r="H37008" s="1" t="s">
        <v>49</v>
      </c>
      <c r="I37008">
        <v>2022</v>
      </c>
      <c r="J37008">
        <v>2</v>
      </c>
      <c r="K37008" s="1" t="s">
        <v>7059</v>
      </c>
      <c r="L37008" s="1" t="s">
        <v>7060</v>
      </c>
      <c r="M37008" s="1" t="s">
        <v>7423</v>
      </c>
      <c r="N37008">
        <v>2005</v>
      </c>
      <c r="O37008" s="1" t="s">
        <v>7013</v>
      </c>
      <c r="P37008" s="1" t="s">
        <v>7011</v>
      </c>
      <c r="Q37008" s="1" t="s">
        <v>7011</v>
      </c>
      <c r="R37008" s="1" t="s">
        <v>7011</v>
      </c>
      <c r="S37008" s="1" t="s">
        <v>7016</v>
      </c>
      <c r="T37008">
        <v>6.0819999999999999</v>
      </c>
      <c r="U37008" s="1" t="s">
        <v>7017</v>
      </c>
      <c r="V37008" s="1" t="s">
        <v>7802</v>
      </c>
      <c r="W37008">
        <v>17</v>
      </c>
      <c r="X37008" s="1" t="s">
        <v>7017</v>
      </c>
    </row>
    <row r="37009" spans="1:26" x14ac:dyDescent="0.3">
      <c r="A37009" s="1" t="s">
        <v>4092</v>
      </c>
      <c r="B37009" s="1" t="s">
        <v>9236</v>
      </c>
      <c r="C37009" s="1" t="s">
        <v>7011</v>
      </c>
      <c r="D37009" s="1" t="s">
        <v>7011</v>
      </c>
      <c r="E37009" s="1" t="s">
        <v>7122</v>
      </c>
      <c r="F37009" s="1" t="s">
        <v>7013</v>
      </c>
      <c r="G37009">
        <v>2019</v>
      </c>
      <c r="H37009" s="1" t="s">
        <v>21</v>
      </c>
      <c r="I37009">
        <v>2022</v>
      </c>
      <c r="J37009">
        <v>2</v>
      </c>
      <c r="K37009" s="1" t="s">
        <v>7011</v>
      </c>
      <c r="L37009" s="1" t="s">
        <v>7011</v>
      </c>
      <c r="M37009" s="1" t="s">
        <v>7122</v>
      </c>
      <c r="N37009">
        <v>2003</v>
      </c>
      <c r="O37009" s="1" t="s">
        <v>7013</v>
      </c>
      <c r="P37009" s="1" t="s">
        <v>7011</v>
      </c>
      <c r="Q37009" s="1" t="s">
        <v>7011</v>
      </c>
      <c r="R37009" s="1" t="s">
        <v>7122</v>
      </c>
      <c r="S37009" s="1" t="s">
        <v>7016</v>
      </c>
      <c r="T37009">
        <v>10.629</v>
      </c>
      <c r="U37009" s="1" t="s">
        <v>7017</v>
      </c>
      <c r="V37009" s="1" t="s">
        <v>7772</v>
      </c>
      <c r="W37009">
        <v>19</v>
      </c>
      <c r="X37009" s="1" t="s">
        <v>7017</v>
      </c>
      <c r="Y37009">
        <v>-12.032663317300001</v>
      </c>
      <c r="Z37009">
        <v>-76.877325540399994</v>
      </c>
    </row>
    <row r="37010" spans="1:26" x14ac:dyDescent="0.3">
      <c r="A37010" s="1" t="s">
        <v>30359</v>
      </c>
      <c r="B37010" s="1" t="s">
        <v>7991</v>
      </c>
      <c r="C37010" s="1" t="s">
        <v>7011</v>
      </c>
      <c r="D37010" s="1" t="s">
        <v>7011</v>
      </c>
      <c r="E37010" s="1" t="s">
        <v>7034</v>
      </c>
      <c r="F37010" s="1" t="s">
        <v>7013</v>
      </c>
      <c r="G37010">
        <v>2021</v>
      </c>
      <c r="H37010" s="1" t="s">
        <v>26</v>
      </c>
      <c r="I37010">
        <v>2022</v>
      </c>
      <c r="J37010">
        <v>2</v>
      </c>
      <c r="K37010" s="1" t="s">
        <v>7011</v>
      </c>
      <c r="L37010" s="1" t="s">
        <v>7011</v>
      </c>
      <c r="M37010" s="1" t="s">
        <v>7034</v>
      </c>
      <c r="N37010">
        <v>2005</v>
      </c>
      <c r="O37010" s="1" t="s">
        <v>7013</v>
      </c>
      <c r="P37010" s="1" t="s">
        <v>7011</v>
      </c>
      <c r="Q37010" s="1" t="s">
        <v>7011</v>
      </c>
      <c r="R37010" s="1" t="s">
        <v>7034</v>
      </c>
      <c r="S37010" s="1" t="s">
        <v>7016</v>
      </c>
      <c r="T37010">
        <v>3.13</v>
      </c>
      <c r="U37010" s="1" t="s">
        <v>7017</v>
      </c>
      <c r="V37010" s="1" t="s">
        <v>7024</v>
      </c>
      <c r="W37010">
        <v>17</v>
      </c>
      <c r="X37010" s="1" t="s">
        <v>7017</v>
      </c>
      <c r="Y37010">
        <v>-11.929099864499999</v>
      </c>
      <c r="Z37010">
        <v>-77.0389161298</v>
      </c>
    </row>
    <row r="37011" spans="1:26" x14ac:dyDescent="0.3">
      <c r="A37011" s="1" t="s">
        <v>30360</v>
      </c>
      <c r="B37011" s="1" t="s">
        <v>16720</v>
      </c>
      <c r="C37011" s="1" t="s">
        <v>7011</v>
      </c>
      <c r="D37011" s="1" t="s">
        <v>7011</v>
      </c>
      <c r="E37011" s="1" t="s">
        <v>7015</v>
      </c>
      <c r="F37011" s="1" t="s">
        <v>7072</v>
      </c>
      <c r="G37011">
        <v>2021</v>
      </c>
      <c r="H37011" s="1" t="s">
        <v>26</v>
      </c>
      <c r="I37011">
        <v>2023</v>
      </c>
      <c r="J37011">
        <v>2</v>
      </c>
      <c r="K37011" s="1" t="s">
        <v>7011</v>
      </c>
      <c r="L37011" s="1" t="s">
        <v>7011</v>
      </c>
      <c r="M37011" s="1" t="s">
        <v>7038</v>
      </c>
      <c r="N37011">
        <v>2004</v>
      </c>
      <c r="O37011" s="1" t="s">
        <v>7013</v>
      </c>
      <c r="P37011" s="1" t="s">
        <v>7011</v>
      </c>
      <c r="Q37011" s="1" t="s">
        <v>7011</v>
      </c>
      <c r="R37011" s="1" t="s">
        <v>7011</v>
      </c>
      <c r="S37011" s="1" t="s">
        <v>7016</v>
      </c>
      <c r="T37011">
        <v>3.4279999999999999</v>
      </c>
      <c r="U37011" s="1" t="s">
        <v>7017</v>
      </c>
      <c r="V37011" s="1" t="s">
        <v>7024</v>
      </c>
      <c r="W37011">
        <v>19</v>
      </c>
      <c r="X37011" s="1" t="s">
        <v>7017</v>
      </c>
      <c r="Y37011">
        <v>-12.127226183599999</v>
      </c>
      <c r="Z37011">
        <v>-76.984518805600004</v>
      </c>
    </row>
    <row r="37012" spans="1:26" x14ac:dyDescent="0.3">
      <c r="A37012" s="1" t="s">
        <v>30361</v>
      </c>
      <c r="B37012" s="1" t="s">
        <v>7448</v>
      </c>
      <c r="C37012" s="1" t="s">
        <v>7224</v>
      </c>
      <c r="D37012" s="1" t="s">
        <v>7224</v>
      </c>
      <c r="E37012" s="1" t="s">
        <v>7449</v>
      </c>
      <c r="F37012" s="1" t="s">
        <v>7072</v>
      </c>
      <c r="G37012">
        <v>2020</v>
      </c>
      <c r="H37012" s="1" t="s">
        <v>167</v>
      </c>
      <c r="I37012">
        <v>2023</v>
      </c>
      <c r="J37012">
        <v>2</v>
      </c>
      <c r="K37012" s="1" t="s">
        <v>7011</v>
      </c>
      <c r="L37012" s="1" t="s">
        <v>7011</v>
      </c>
      <c r="M37012" s="1" t="s">
        <v>7011</v>
      </c>
      <c r="N37012">
        <v>2004</v>
      </c>
      <c r="O37012" s="1" t="s">
        <v>7013</v>
      </c>
      <c r="P37012" s="1" t="s">
        <v>7224</v>
      </c>
      <c r="Q37012" s="1" t="s">
        <v>7224</v>
      </c>
      <c r="R37012" s="1" t="s">
        <v>7450</v>
      </c>
      <c r="S37012" s="1" t="s">
        <v>7023</v>
      </c>
      <c r="T37012">
        <v>4.7990000000000004</v>
      </c>
      <c r="U37012" s="1" t="s">
        <v>7017</v>
      </c>
      <c r="V37012" s="1" t="s">
        <v>7024</v>
      </c>
      <c r="W37012">
        <v>19</v>
      </c>
      <c r="X37012" s="1" t="s">
        <v>7017</v>
      </c>
      <c r="Y37012">
        <v>-12.0510554271</v>
      </c>
      <c r="Z37012">
        <v>-77.049037732200006</v>
      </c>
    </row>
    <row r="37013" spans="1:26" x14ac:dyDescent="0.3">
      <c r="A37013" s="1" t="s">
        <v>5542</v>
      </c>
      <c r="B37013" s="1" t="s">
        <v>8372</v>
      </c>
      <c r="C37013" s="1" t="s">
        <v>7011</v>
      </c>
      <c r="D37013" s="1" t="s">
        <v>7011</v>
      </c>
      <c r="E37013" s="1" t="s">
        <v>7100</v>
      </c>
      <c r="F37013" s="1" t="s">
        <v>7072</v>
      </c>
      <c r="G37013">
        <v>2021</v>
      </c>
      <c r="H37013" s="1" t="s">
        <v>19</v>
      </c>
      <c r="I37013">
        <v>2023</v>
      </c>
      <c r="J37013">
        <v>2</v>
      </c>
      <c r="K37013" s="1" t="s">
        <v>7011</v>
      </c>
      <c r="L37013" s="1" t="s">
        <v>7011</v>
      </c>
      <c r="M37013" s="1" t="s">
        <v>7100</v>
      </c>
      <c r="N37013">
        <v>2005</v>
      </c>
      <c r="O37013" s="1" t="s">
        <v>7013</v>
      </c>
      <c r="P37013" s="1" t="s">
        <v>7011</v>
      </c>
      <c r="Q37013" s="1" t="s">
        <v>7011</v>
      </c>
      <c r="R37013" s="1" t="s">
        <v>7100</v>
      </c>
      <c r="S37013" s="1" t="s">
        <v>7016</v>
      </c>
      <c r="T37013">
        <v>11.387</v>
      </c>
      <c r="U37013" s="1" t="s">
        <v>7017</v>
      </c>
      <c r="V37013" s="1" t="s">
        <v>7024</v>
      </c>
      <c r="W37013">
        <v>18</v>
      </c>
      <c r="X37013" s="1" t="s">
        <v>7017</v>
      </c>
      <c r="Y37013">
        <v>-12.0723184628</v>
      </c>
      <c r="Z37013">
        <v>-77.017371488099997</v>
      </c>
    </row>
    <row r="37014" spans="1:26" x14ac:dyDescent="0.3">
      <c r="A37014" s="1" t="s">
        <v>9156</v>
      </c>
      <c r="B37014" s="1" t="s">
        <v>9141</v>
      </c>
      <c r="C37014" s="1" t="s">
        <v>7011</v>
      </c>
      <c r="D37014" s="1" t="s">
        <v>7011</v>
      </c>
      <c r="E37014" s="1" t="s">
        <v>7075</v>
      </c>
      <c r="F37014" s="1" t="s">
        <v>7072</v>
      </c>
      <c r="G37014">
        <v>2021</v>
      </c>
      <c r="H37014" s="1" t="s">
        <v>49</v>
      </c>
      <c r="I37014">
        <v>2023</v>
      </c>
      <c r="J37014">
        <v>2</v>
      </c>
      <c r="K37014" s="1" t="s">
        <v>7011</v>
      </c>
      <c r="L37014" s="1" t="s">
        <v>7011</v>
      </c>
      <c r="M37014" s="1" t="s">
        <v>7075</v>
      </c>
      <c r="N37014">
        <v>2004</v>
      </c>
      <c r="O37014" s="1" t="s">
        <v>7013</v>
      </c>
      <c r="P37014" s="1" t="s">
        <v>7011</v>
      </c>
      <c r="Q37014" s="1" t="s">
        <v>7011</v>
      </c>
      <c r="R37014" s="1" t="s">
        <v>7011</v>
      </c>
      <c r="S37014" s="1" t="s">
        <v>7016</v>
      </c>
      <c r="T37014">
        <v>9.1859999999999999</v>
      </c>
      <c r="U37014" s="1" t="s">
        <v>7017</v>
      </c>
      <c r="V37014" s="1" t="s">
        <v>7024</v>
      </c>
      <c r="W37014">
        <v>19</v>
      </c>
      <c r="X37014" s="1" t="s">
        <v>7017</v>
      </c>
      <c r="Y37014">
        <v>-11.992765968500001</v>
      </c>
      <c r="Z37014">
        <v>-77.088504437099999</v>
      </c>
    </row>
    <row r="37015" spans="1:26" x14ac:dyDescent="0.3">
      <c r="A37015" s="1" t="s">
        <v>11852</v>
      </c>
      <c r="B37015" s="1" t="s">
        <v>7745</v>
      </c>
      <c r="C37015" s="1" t="s">
        <v>7011</v>
      </c>
      <c r="D37015" s="1" t="s">
        <v>7011</v>
      </c>
      <c r="E37015" s="1" t="s">
        <v>7075</v>
      </c>
      <c r="F37015" s="1" t="s">
        <v>7072</v>
      </c>
      <c r="G37015">
        <v>2019</v>
      </c>
      <c r="H37015" s="1" t="s">
        <v>26</v>
      </c>
      <c r="I37015">
        <v>2023</v>
      </c>
      <c r="J37015">
        <v>2</v>
      </c>
      <c r="K37015" s="1" t="s">
        <v>7011</v>
      </c>
      <c r="L37015" s="1" t="s">
        <v>7011</v>
      </c>
      <c r="M37015" s="1" t="s">
        <v>7033</v>
      </c>
      <c r="N37015">
        <v>2003</v>
      </c>
      <c r="O37015" s="1" t="s">
        <v>7013</v>
      </c>
      <c r="P37015" s="1" t="s">
        <v>7011</v>
      </c>
      <c r="Q37015" s="1" t="s">
        <v>7011</v>
      </c>
      <c r="R37015" s="1" t="s">
        <v>7011</v>
      </c>
      <c r="S37015" s="1" t="s">
        <v>7016</v>
      </c>
      <c r="T37015">
        <v>10.39</v>
      </c>
      <c r="U37015" s="1" t="s">
        <v>7017</v>
      </c>
      <c r="V37015" s="1" t="s">
        <v>7024</v>
      </c>
      <c r="W37015">
        <v>20</v>
      </c>
      <c r="X37015" s="1" t="s">
        <v>7017</v>
      </c>
      <c r="Y37015">
        <v>-11.987477334899999</v>
      </c>
      <c r="Z37015">
        <v>-77.046008436500003</v>
      </c>
    </row>
    <row r="37016" spans="1:26" x14ac:dyDescent="0.3">
      <c r="A37016" s="1" t="s">
        <v>30195</v>
      </c>
      <c r="B37016" s="1" t="s">
        <v>13019</v>
      </c>
      <c r="C37016" s="1" t="s">
        <v>7011</v>
      </c>
      <c r="D37016" s="1" t="s">
        <v>7011</v>
      </c>
      <c r="E37016" s="1" t="s">
        <v>7075</v>
      </c>
      <c r="F37016" s="1" t="s">
        <v>7072</v>
      </c>
      <c r="G37016">
        <v>2021</v>
      </c>
      <c r="H37016" s="1" t="s">
        <v>45</v>
      </c>
      <c r="I37016">
        <v>2023</v>
      </c>
      <c r="J37016">
        <v>2</v>
      </c>
      <c r="K37016" s="1" t="s">
        <v>7011</v>
      </c>
      <c r="L37016" s="1" t="s">
        <v>7011</v>
      </c>
      <c r="M37016" s="1" t="s">
        <v>7011</v>
      </c>
      <c r="N37016">
        <v>2005</v>
      </c>
      <c r="O37016" s="1" t="s">
        <v>7013</v>
      </c>
      <c r="P37016" s="1" t="s">
        <v>7011</v>
      </c>
      <c r="Q37016" s="1" t="s">
        <v>7011</v>
      </c>
      <c r="R37016" s="1" t="s">
        <v>7011</v>
      </c>
      <c r="S37016" s="1" t="s">
        <v>7016</v>
      </c>
      <c r="T37016">
        <v>4.2149999999999999</v>
      </c>
      <c r="U37016" s="1" t="s">
        <v>7017</v>
      </c>
      <c r="V37016" s="1" t="s">
        <v>7024</v>
      </c>
      <c r="W37016">
        <v>18</v>
      </c>
      <c r="X37016" s="1" t="s">
        <v>7017</v>
      </c>
      <c r="Y37016">
        <v>-12.0510554271</v>
      </c>
      <c r="Z37016">
        <v>-77.049037732200006</v>
      </c>
    </row>
    <row r="37017" spans="1:26" x14ac:dyDescent="0.3">
      <c r="A37017" s="1" t="s">
        <v>30362</v>
      </c>
      <c r="B37017" s="1" t="s">
        <v>7476</v>
      </c>
      <c r="C37017" s="1" t="s">
        <v>7011</v>
      </c>
      <c r="D37017" s="1" t="s">
        <v>7011</v>
      </c>
      <c r="E37017" s="1" t="s">
        <v>7011</v>
      </c>
      <c r="F37017" s="1" t="s">
        <v>7072</v>
      </c>
      <c r="G37017">
        <v>2020</v>
      </c>
      <c r="H37017" s="1" t="s">
        <v>14</v>
      </c>
      <c r="I37017">
        <v>2023</v>
      </c>
      <c r="J37017">
        <v>2</v>
      </c>
      <c r="K37017" s="1" t="s">
        <v>7011</v>
      </c>
      <c r="L37017" s="1" t="s">
        <v>7011</v>
      </c>
      <c r="M37017" s="1" t="s">
        <v>7082</v>
      </c>
      <c r="N37017">
        <v>2004</v>
      </c>
      <c r="O37017" s="1" t="s">
        <v>7013</v>
      </c>
      <c r="P37017" s="1" t="s">
        <v>7011</v>
      </c>
      <c r="Q37017" s="1" t="s">
        <v>7011</v>
      </c>
      <c r="R37017" s="1" t="s">
        <v>7100</v>
      </c>
      <c r="S37017" s="1" t="s">
        <v>7023</v>
      </c>
      <c r="T37017">
        <v>5.468</v>
      </c>
      <c r="U37017" s="1" t="s">
        <v>7017</v>
      </c>
      <c r="V37017" s="1" t="s">
        <v>7024</v>
      </c>
      <c r="W37017">
        <v>19</v>
      </c>
      <c r="X37017" s="1" t="s">
        <v>7017</v>
      </c>
      <c r="Y37017">
        <v>-12.0401247629</v>
      </c>
      <c r="Z37017">
        <v>-76.987541928499994</v>
      </c>
    </row>
    <row r="37018" spans="1:26" x14ac:dyDescent="0.3">
      <c r="A37018" s="1" t="s">
        <v>15238</v>
      </c>
      <c r="B37018" s="1" t="s">
        <v>7991</v>
      </c>
      <c r="C37018" s="1" t="s">
        <v>7011</v>
      </c>
      <c r="D37018" s="1" t="s">
        <v>7011</v>
      </c>
      <c r="E37018" s="1" t="s">
        <v>7034</v>
      </c>
      <c r="F37018" s="1" t="s">
        <v>7072</v>
      </c>
      <c r="G37018">
        <v>2021</v>
      </c>
      <c r="H37018" s="1" t="s">
        <v>10</v>
      </c>
      <c r="I37018">
        <v>2023</v>
      </c>
      <c r="J37018">
        <v>2</v>
      </c>
      <c r="K37018" s="1" t="s">
        <v>7011</v>
      </c>
      <c r="L37018" s="1" t="s">
        <v>7011</v>
      </c>
      <c r="M37018" s="1" t="s">
        <v>7034</v>
      </c>
      <c r="N37018">
        <v>2004</v>
      </c>
      <c r="O37018" s="1" t="s">
        <v>7013</v>
      </c>
      <c r="P37018" s="1" t="s">
        <v>7011</v>
      </c>
      <c r="Q37018" s="1" t="s">
        <v>7011</v>
      </c>
      <c r="R37018" s="1" t="s">
        <v>7034</v>
      </c>
      <c r="S37018" s="1" t="s">
        <v>7016</v>
      </c>
      <c r="T37018">
        <v>11.23</v>
      </c>
      <c r="U37018" s="1" t="s">
        <v>7017</v>
      </c>
      <c r="V37018" s="1" t="s">
        <v>7024</v>
      </c>
      <c r="W37018">
        <v>19</v>
      </c>
      <c r="X37018" s="1" t="s">
        <v>7017</v>
      </c>
      <c r="Y37018">
        <v>-11.929099864499999</v>
      </c>
      <c r="Z37018">
        <v>-77.0389161298</v>
      </c>
    </row>
    <row r="37019" spans="1:26" x14ac:dyDescent="0.3">
      <c r="A37019" s="1" t="s">
        <v>30363</v>
      </c>
      <c r="B37019" s="1" t="s">
        <v>8283</v>
      </c>
      <c r="C37019" s="1" t="s">
        <v>7011</v>
      </c>
      <c r="D37019" s="1" t="s">
        <v>7011</v>
      </c>
      <c r="E37019" s="1" t="s">
        <v>7026</v>
      </c>
      <c r="F37019" s="1" t="s">
        <v>7072</v>
      </c>
      <c r="G37019">
        <v>2021</v>
      </c>
      <c r="H37019" s="1" t="s">
        <v>26</v>
      </c>
      <c r="I37019">
        <v>2023</v>
      </c>
      <c r="J37019">
        <v>2</v>
      </c>
      <c r="K37019" s="1" t="s">
        <v>7011</v>
      </c>
      <c r="L37019" s="1" t="s">
        <v>7011</v>
      </c>
      <c r="M37019" s="1" t="s">
        <v>7026</v>
      </c>
      <c r="N37019">
        <v>2004</v>
      </c>
      <c r="O37019" s="1" t="s">
        <v>7013</v>
      </c>
      <c r="P37019" s="1" t="s">
        <v>7011</v>
      </c>
      <c r="Q37019" s="1" t="s">
        <v>7011</v>
      </c>
      <c r="R37019" s="1" t="s">
        <v>7026</v>
      </c>
      <c r="S37019" s="1" t="s">
        <v>7016</v>
      </c>
      <c r="T37019">
        <v>3.823</v>
      </c>
      <c r="U37019" s="1" t="s">
        <v>7017</v>
      </c>
      <c r="V37019" s="1" t="s">
        <v>7024</v>
      </c>
      <c r="W37019">
        <v>19</v>
      </c>
      <c r="X37019" s="1" t="s">
        <v>7017</v>
      </c>
      <c r="Y37019">
        <v>-11.9459474278</v>
      </c>
      <c r="Z37019">
        <v>-76.971464236700001</v>
      </c>
    </row>
    <row r="37020" spans="1:26" x14ac:dyDescent="0.3">
      <c r="A37020" s="1" t="s">
        <v>21807</v>
      </c>
      <c r="B37020" s="1" t="s">
        <v>18693</v>
      </c>
      <c r="C37020" s="1" t="s">
        <v>7011</v>
      </c>
      <c r="D37020" s="1" t="s">
        <v>7011</v>
      </c>
      <c r="E37020" s="1" t="s">
        <v>7082</v>
      </c>
      <c r="F37020" s="1" t="s">
        <v>7072</v>
      </c>
      <c r="G37020">
        <v>2021</v>
      </c>
      <c r="H37020" s="1" t="s">
        <v>10</v>
      </c>
      <c r="I37020">
        <v>2023</v>
      </c>
      <c r="J37020">
        <v>2</v>
      </c>
      <c r="K37020" s="1" t="s">
        <v>7011</v>
      </c>
      <c r="L37020" s="1" t="s">
        <v>7011</v>
      </c>
      <c r="M37020" s="1" t="s">
        <v>7011</v>
      </c>
      <c r="N37020">
        <v>2005</v>
      </c>
      <c r="O37020" s="1" t="s">
        <v>7013</v>
      </c>
      <c r="P37020" s="1" t="s">
        <v>7011</v>
      </c>
      <c r="Q37020" s="1" t="s">
        <v>7011</v>
      </c>
      <c r="R37020" s="1" t="s">
        <v>7082</v>
      </c>
      <c r="S37020" s="1" t="s">
        <v>7023</v>
      </c>
      <c r="T37020">
        <v>8.68</v>
      </c>
      <c r="U37020" s="1" t="s">
        <v>7017</v>
      </c>
      <c r="V37020" s="1" t="s">
        <v>7024</v>
      </c>
      <c r="W37020">
        <v>18</v>
      </c>
      <c r="X37020" s="1" t="s">
        <v>7017</v>
      </c>
      <c r="Y37020">
        <v>-12.0510554271</v>
      </c>
      <c r="Z37020">
        <v>-77.049037732200006</v>
      </c>
    </row>
    <row r="37021" spans="1:26" x14ac:dyDescent="0.3">
      <c r="A37021" s="1" t="s">
        <v>30364</v>
      </c>
      <c r="B37021" s="1" t="s">
        <v>7491</v>
      </c>
      <c r="C37021" s="1" t="s">
        <v>7011</v>
      </c>
      <c r="D37021" s="1" t="s">
        <v>7011</v>
      </c>
      <c r="E37021" s="1" t="s">
        <v>7342</v>
      </c>
      <c r="F37021" s="1" t="s">
        <v>7072</v>
      </c>
      <c r="G37021">
        <v>2021</v>
      </c>
      <c r="H37021" s="1" t="s">
        <v>354</v>
      </c>
      <c r="I37021">
        <v>2023</v>
      </c>
      <c r="J37021">
        <v>2</v>
      </c>
      <c r="K37021" s="1" t="s">
        <v>7011</v>
      </c>
      <c r="L37021" s="1" t="s">
        <v>7011</v>
      </c>
      <c r="M37021" s="1" t="s">
        <v>7075</v>
      </c>
      <c r="N37021">
        <v>2005</v>
      </c>
      <c r="O37021" s="1" t="s">
        <v>7013</v>
      </c>
      <c r="P37021" s="1" t="s">
        <v>7011</v>
      </c>
      <c r="Q37021" s="1" t="s">
        <v>7011</v>
      </c>
      <c r="R37021" s="1" t="s">
        <v>7100</v>
      </c>
      <c r="S37021" s="1" t="s">
        <v>7016</v>
      </c>
      <c r="T37021">
        <v>5.399</v>
      </c>
      <c r="U37021" s="1" t="s">
        <v>7017</v>
      </c>
      <c r="V37021" s="1" t="s">
        <v>7024</v>
      </c>
      <c r="W37021">
        <v>18</v>
      </c>
      <c r="X37021" s="1" t="s">
        <v>7017</v>
      </c>
      <c r="Y37021">
        <v>-11.992765968500001</v>
      </c>
      <c r="Z37021">
        <v>-77.088504437099999</v>
      </c>
    </row>
    <row r="37022" spans="1:26" x14ac:dyDescent="0.3">
      <c r="A37022" s="1" t="s">
        <v>30365</v>
      </c>
      <c r="B37022" s="1" t="s">
        <v>9162</v>
      </c>
      <c r="C37022" s="1" t="s">
        <v>7011</v>
      </c>
      <c r="D37022" s="1" t="s">
        <v>7011</v>
      </c>
      <c r="E37022" s="1" t="s">
        <v>7026</v>
      </c>
      <c r="F37022" s="1" t="s">
        <v>7072</v>
      </c>
      <c r="G37022">
        <v>2022</v>
      </c>
      <c r="H37022" s="1" t="s">
        <v>51</v>
      </c>
      <c r="I37022">
        <v>2023</v>
      </c>
      <c r="J37022">
        <v>2</v>
      </c>
      <c r="K37022" s="1" t="s">
        <v>7011</v>
      </c>
      <c r="L37022" s="1" t="s">
        <v>7011</v>
      </c>
      <c r="M37022" s="1" t="s">
        <v>7026</v>
      </c>
      <c r="N37022">
        <v>2005</v>
      </c>
      <c r="O37022" s="1" t="s">
        <v>7013</v>
      </c>
      <c r="P37022" s="1" t="s">
        <v>7011</v>
      </c>
      <c r="Q37022" s="1" t="s">
        <v>7011</v>
      </c>
      <c r="R37022" s="1" t="s">
        <v>7026</v>
      </c>
      <c r="S37022" s="1" t="s">
        <v>7023</v>
      </c>
      <c r="T37022">
        <v>6.1040000000000001</v>
      </c>
      <c r="U37022" s="1" t="s">
        <v>7017</v>
      </c>
      <c r="V37022" s="1" t="s">
        <v>7133</v>
      </c>
      <c r="W37022">
        <v>18</v>
      </c>
      <c r="X37022" s="1" t="s">
        <v>7017</v>
      </c>
      <c r="Y37022">
        <v>-11.9459474278</v>
      </c>
      <c r="Z37022">
        <v>-76.971464236700001</v>
      </c>
    </row>
    <row r="37023" spans="1:26" x14ac:dyDescent="0.3">
      <c r="A37023" s="1" t="s">
        <v>22282</v>
      </c>
      <c r="B37023" s="1" t="s">
        <v>7312</v>
      </c>
      <c r="C37023" s="1" t="s">
        <v>7011</v>
      </c>
      <c r="D37023" s="1" t="s">
        <v>7011</v>
      </c>
      <c r="E37023" s="1" t="s">
        <v>7069</v>
      </c>
      <c r="F37023" s="1" t="s">
        <v>7072</v>
      </c>
      <c r="G37023">
        <v>2022</v>
      </c>
      <c r="H37023" s="1" t="s">
        <v>21</v>
      </c>
      <c r="I37023">
        <v>2023</v>
      </c>
      <c r="J37023">
        <v>2</v>
      </c>
      <c r="K37023" s="1" t="s">
        <v>7011</v>
      </c>
      <c r="L37023" s="1" t="s">
        <v>7011</v>
      </c>
      <c r="M37023" s="1" t="s">
        <v>7069</v>
      </c>
      <c r="N37023">
        <v>2006</v>
      </c>
      <c r="O37023" s="1" t="s">
        <v>7013</v>
      </c>
      <c r="P37023" s="1" t="s">
        <v>7011</v>
      </c>
      <c r="Q37023" s="1" t="s">
        <v>7011</v>
      </c>
      <c r="R37023" s="1" t="s">
        <v>7034</v>
      </c>
      <c r="S37023" s="1" t="s">
        <v>7016</v>
      </c>
      <c r="T37023">
        <v>7.875</v>
      </c>
      <c r="U37023" s="1" t="s">
        <v>7017</v>
      </c>
      <c r="V37023" s="1" t="s">
        <v>7079</v>
      </c>
      <c r="W37023">
        <v>17</v>
      </c>
      <c r="X37023" s="1" t="s">
        <v>7017</v>
      </c>
      <c r="Y37023">
        <v>-11.807422646199999</v>
      </c>
      <c r="Z37023">
        <v>-76.972954607199995</v>
      </c>
    </row>
    <row r="37024" spans="1:26" x14ac:dyDescent="0.3">
      <c r="A37024" s="1" t="s">
        <v>12583</v>
      </c>
      <c r="B37024" s="1" t="s">
        <v>7648</v>
      </c>
      <c r="C37024" s="1" t="s">
        <v>7011</v>
      </c>
      <c r="D37024" s="1" t="s">
        <v>7011</v>
      </c>
      <c r="E37024" s="1" t="s">
        <v>7015</v>
      </c>
      <c r="F37024" s="1" t="s">
        <v>7072</v>
      </c>
      <c r="G37024">
        <v>2020</v>
      </c>
      <c r="H37024" s="1" t="s">
        <v>16</v>
      </c>
      <c r="I37024">
        <v>2023</v>
      </c>
      <c r="J37024">
        <v>2</v>
      </c>
      <c r="K37024" s="1" t="s">
        <v>7011</v>
      </c>
      <c r="L37024" s="1" t="s">
        <v>7011</v>
      </c>
      <c r="M37024" s="1" t="s">
        <v>7015</v>
      </c>
      <c r="N37024">
        <v>2004</v>
      </c>
      <c r="O37024" s="1" t="s">
        <v>7013</v>
      </c>
      <c r="P37024" s="1" t="s">
        <v>7011</v>
      </c>
      <c r="Q37024" s="1" t="s">
        <v>7011</v>
      </c>
      <c r="R37024" s="1" t="s">
        <v>7014</v>
      </c>
      <c r="S37024" s="1" t="s">
        <v>7016</v>
      </c>
      <c r="T37024">
        <v>8.5719999999999992</v>
      </c>
      <c r="U37024" s="1" t="s">
        <v>7017</v>
      </c>
      <c r="V37024" s="1" t="s">
        <v>7024</v>
      </c>
      <c r="W37024">
        <v>19</v>
      </c>
      <c r="X37024" s="1" t="s">
        <v>7017</v>
      </c>
      <c r="Y37024">
        <v>-12.2191748891</v>
      </c>
      <c r="Z37024">
        <v>-76.945441314099995</v>
      </c>
    </row>
    <row r="37025" spans="1:26" x14ac:dyDescent="0.3">
      <c r="A37025" s="1" t="s">
        <v>10377</v>
      </c>
      <c r="B37025" s="1" t="s">
        <v>9363</v>
      </c>
      <c r="C37025" s="1" t="s">
        <v>7011</v>
      </c>
      <c r="D37025" s="1" t="s">
        <v>7011</v>
      </c>
      <c r="E37025" s="1" t="s">
        <v>7015</v>
      </c>
      <c r="F37025" s="1" t="s">
        <v>7072</v>
      </c>
      <c r="G37025">
        <v>2019</v>
      </c>
      <c r="H37025" s="1" t="s">
        <v>45</v>
      </c>
      <c r="I37025">
        <v>2023</v>
      </c>
      <c r="J37025">
        <v>2</v>
      </c>
      <c r="K37025" s="1" t="s">
        <v>7011</v>
      </c>
      <c r="L37025" s="1" t="s">
        <v>7011</v>
      </c>
      <c r="M37025" s="1" t="s">
        <v>7015</v>
      </c>
      <c r="N37025">
        <v>2003</v>
      </c>
      <c r="O37025" s="1" t="s">
        <v>7013</v>
      </c>
      <c r="P37025" s="1" t="s">
        <v>7011</v>
      </c>
      <c r="Q37025" s="1" t="s">
        <v>7011</v>
      </c>
      <c r="R37025" s="1" t="s">
        <v>7015</v>
      </c>
      <c r="S37025" s="1" t="s">
        <v>7016</v>
      </c>
      <c r="T37025">
        <v>5.4550000000000001</v>
      </c>
      <c r="U37025" s="1" t="s">
        <v>7017</v>
      </c>
      <c r="V37025" s="1" t="s">
        <v>7024</v>
      </c>
      <c r="W37025">
        <v>20</v>
      </c>
      <c r="X37025" s="1" t="s">
        <v>7017</v>
      </c>
      <c r="Y37025">
        <v>-12.2191748891</v>
      </c>
      <c r="Z37025">
        <v>-76.945441314099995</v>
      </c>
    </row>
    <row r="37026" spans="1:26" x14ac:dyDescent="0.3">
      <c r="A37026" s="1" t="s">
        <v>25311</v>
      </c>
      <c r="B37026" s="1" t="s">
        <v>10391</v>
      </c>
      <c r="C37026" s="1" t="s">
        <v>7011</v>
      </c>
      <c r="D37026" s="1" t="s">
        <v>7011</v>
      </c>
      <c r="E37026" s="1" t="s">
        <v>7780</v>
      </c>
      <c r="F37026" s="1" t="s">
        <v>7072</v>
      </c>
      <c r="G37026">
        <v>2020</v>
      </c>
      <c r="H37026" s="1" t="s">
        <v>51</v>
      </c>
      <c r="I37026">
        <v>2023</v>
      </c>
      <c r="J37026">
        <v>2</v>
      </c>
      <c r="K37026" s="1" t="s">
        <v>7011</v>
      </c>
      <c r="L37026" s="1" t="s">
        <v>7011</v>
      </c>
      <c r="M37026" s="1" t="s">
        <v>7780</v>
      </c>
      <c r="N37026">
        <v>2005</v>
      </c>
      <c r="O37026" s="1" t="s">
        <v>7013</v>
      </c>
      <c r="P37026" s="1" t="s">
        <v>7011</v>
      </c>
      <c r="Q37026" s="1" t="s">
        <v>7011</v>
      </c>
      <c r="R37026" s="1" t="s">
        <v>7015</v>
      </c>
      <c r="S37026" s="1" t="s">
        <v>7016</v>
      </c>
      <c r="T37026">
        <v>7.093</v>
      </c>
      <c r="U37026" s="1" t="s">
        <v>7017</v>
      </c>
      <c r="V37026" s="1" t="s">
        <v>7079</v>
      </c>
      <c r="W37026">
        <v>18</v>
      </c>
      <c r="X37026" s="1" t="s">
        <v>7017</v>
      </c>
      <c r="Y37026">
        <v>-12.2343483538</v>
      </c>
      <c r="Z37026">
        <v>-76.801557268600007</v>
      </c>
    </row>
    <row r="37027" spans="1:26" x14ac:dyDescent="0.3">
      <c r="A37027" s="1" t="s">
        <v>11639</v>
      </c>
      <c r="B37027" s="1" t="s">
        <v>11640</v>
      </c>
      <c r="C37027" s="1" t="s">
        <v>7011</v>
      </c>
      <c r="D37027" s="1" t="s">
        <v>7011</v>
      </c>
      <c r="E37027" s="1" t="s">
        <v>7034</v>
      </c>
      <c r="F37027" s="1" t="s">
        <v>7072</v>
      </c>
      <c r="G37027">
        <v>2018</v>
      </c>
      <c r="H37027" s="1" t="s">
        <v>33</v>
      </c>
      <c r="I37027">
        <v>2023</v>
      </c>
      <c r="J37027">
        <v>2</v>
      </c>
      <c r="K37027" s="1" t="s">
        <v>7011</v>
      </c>
      <c r="L37027" s="1" t="s">
        <v>7011</v>
      </c>
      <c r="M37027" s="1" t="s">
        <v>7011</v>
      </c>
      <c r="N37027">
        <v>2002</v>
      </c>
      <c r="O37027" s="1" t="s">
        <v>7013</v>
      </c>
      <c r="P37027" s="1" t="s">
        <v>7011</v>
      </c>
      <c r="Q37027" s="1" t="s">
        <v>7011</v>
      </c>
      <c r="R37027" s="1" t="s">
        <v>7011</v>
      </c>
      <c r="S37027" s="1" t="s">
        <v>7016</v>
      </c>
      <c r="T37027">
        <v>6.6040000000000001</v>
      </c>
      <c r="U37027" s="1" t="s">
        <v>7017</v>
      </c>
      <c r="V37027" s="1" t="s">
        <v>7024</v>
      </c>
      <c r="W37027">
        <v>21</v>
      </c>
      <c r="X37027" s="1" t="s">
        <v>7017</v>
      </c>
      <c r="Y37027">
        <v>-12.0510554271</v>
      </c>
      <c r="Z37027">
        <v>-77.049037732200006</v>
      </c>
    </row>
    <row r="37028" spans="1:26" x14ac:dyDescent="0.3">
      <c r="A37028" s="1" t="s">
        <v>10192</v>
      </c>
      <c r="B37028" s="1" t="s">
        <v>10193</v>
      </c>
      <c r="C37028" s="1" t="s">
        <v>7011</v>
      </c>
      <c r="D37028" s="1" t="s">
        <v>7011</v>
      </c>
      <c r="E37028" s="1" t="s">
        <v>7014</v>
      </c>
      <c r="F37028" s="1" t="s">
        <v>7072</v>
      </c>
      <c r="G37028">
        <v>2022</v>
      </c>
      <c r="H37028" s="1" t="s">
        <v>12</v>
      </c>
      <c r="I37028">
        <v>2023</v>
      </c>
      <c r="J37028">
        <v>2</v>
      </c>
      <c r="K37028" s="1" t="s">
        <v>7011</v>
      </c>
      <c r="L37028" s="1" t="s">
        <v>7011</v>
      </c>
      <c r="M37028" s="1" t="s">
        <v>7014</v>
      </c>
      <c r="N37028">
        <v>1999</v>
      </c>
      <c r="O37028" s="1" t="s">
        <v>7013</v>
      </c>
      <c r="P37028" s="1" t="s">
        <v>7011</v>
      </c>
      <c r="Q37028" s="1" t="s">
        <v>7011</v>
      </c>
      <c r="R37028" s="1" t="s">
        <v>7011</v>
      </c>
      <c r="S37028" s="1" t="s">
        <v>7016</v>
      </c>
      <c r="T37028">
        <v>5.843</v>
      </c>
      <c r="U37028" s="1" t="s">
        <v>7017</v>
      </c>
      <c r="V37028" s="1" t="s">
        <v>7024</v>
      </c>
      <c r="W37028">
        <v>24</v>
      </c>
      <c r="X37028" s="1" t="s">
        <v>7017</v>
      </c>
      <c r="Y37028">
        <v>-12.1578203594</v>
      </c>
      <c r="Z37028">
        <v>-76.966523838699999</v>
      </c>
    </row>
    <row r="37029" spans="1:26" x14ac:dyDescent="0.3">
      <c r="A37029" s="1" t="s">
        <v>23890</v>
      </c>
      <c r="B37029" s="1" t="s">
        <v>7603</v>
      </c>
      <c r="C37029" s="1" t="s">
        <v>7536</v>
      </c>
      <c r="D37029" s="1" t="s">
        <v>7536</v>
      </c>
      <c r="E37029" s="1" t="s">
        <v>7536</v>
      </c>
      <c r="F37029" s="1" t="s">
        <v>7013</v>
      </c>
      <c r="G37029">
        <v>2018</v>
      </c>
      <c r="H37029" s="1" t="s">
        <v>19</v>
      </c>
      <c r="I37029">
        <v>2021</v>
      </c>
      <c r="J37029">
        <v>2</v>
      </c>
      <c r="K37029" s="1" t="s">
        <v>7536</v>
      </c>
      <c r="L37029" s="1" t="s">
        <v>7536</v>
      </c>
      <c r="M37029" s="1" t="s">
        <v>7536</v>
      </c>
      <c r="N37029">
        <v>2001</v>
      </c>
      <c r="O37029" s="1" t="s">
        <v>7013</v>
      </c>
      <c r="P37029" s="1" t="s">
        <v>7536</v>
      </c>
      <c r="Q37029" s="1" t="s">
        <v>7536</v>
      </c>
      <c r="R37029" s="1" t="s">
        <v>7536</v>
      </c>
      <c r="S37029" s="1" t="s">
        <v>7016</v>
      </c>
      <c r="T37029">
        <v>8.8919999999999995</v>
      </c>
      <c r="U37029" s="1" t="s">
        <v>7017</v>
      </c>
      <c r="V37029" s="1" t="s">
        <v>7024</v>
      </c>
      <c r="W37029">
        <v>20</v>
      </c>
      <c r="X37029" s="1" t="s">
        <v>7017</v>
      </c>
      <c r="Y37029">
        <v>-15.905003028199999</v>
      </c>
      <c r="Z37029">
        <v>-70.0636770662</v>
      </c>
    </row>
    <row r="37030" spans="1:26" x14ac:dyDescent="0.3">
      <c r="A37030" s="1" t="s">
        <v>16479</v>
      </c>
      <c r="B37030" s="1" t="s">
        <v>13440</v>
      </c>
      <c r="C37030" s="1" t="s">
        <v>7224</v>
      </c>
      <c r="D37030" s="1" t="s">
        <v>8097</v>
      </c>
      <c r="E37030" s="1" t="s">
        <v>8097</v>
      </c>
      <c r="F37030" s="1" t="s">
        <v>7013</v>
      </c>
      <c r="G37030">
        <v>2019</v>
      </c>
      <c r="H37030" s="1" t="s">
        <v>10</v>
      </c>
      <c r="I37030">
        <v>2021</v>
      </c>
      <c r="J37030">
        <v>2</v>
      </c>
      <c r="K37030" s="1" t="s">
        <v>7965</v>
      </c>
      <c r="L37030" s="1" t="s">
        <v>8097</v>
      </c>
      <c r="M37030" s="1" t="s">
        <v>8097</v>
      </c>
      <c r="N37030">
        <v>2001</v>
      </c>
      <c r="O37030" s="1" t="s">
        <v>7013</v>
      </c>
      <c r="P37030" s="1" t="s">
        <v>7965</v>
      </c>
      <c r="Q37030" s="1" t="s">
        <v>8097</v>
      </c>
      <c r="R37030" s="1" t="s">
        <v>8097</v>
      </c>
      <c r="S37030" s="1" t="s">
        <v>7016</v>
      </c>
      <c r="T37030">
        <v>1.84</v>
      </c>
      <c r="U37030" s="1" t="s">
        <v>7017</v>
      </c>
      <c r="V37030" s="1" t="s">
        <v>7024</v>
      </c>
      <c r="W37030">
        <v>20</v>
      </c>
      <c r="X37030" s="1" t="s">
        <v>7017</v>
      </c>
    </row>
    <row r="37031" spans="1:26" x14ac:dyDescent="0.3">
      <c r="A37031" s="1" t="s">
        <v>2343</v>
      </c>
      <c r="B37031" s="1" t="s">
        <v>7090</v>
      </c>
      <c r="C37031" s="1" t="s">
        <v>7011</v>
      </c>
      <c r="D37031" s="1" t="s">
        <v>7011</v>
      </c>
      <c r="E37031" s="1" t="s">
        <v>7046</v>
      </c>
      <c r="F37031" s="1" t="s">
        <v>7013</v>
      </c>
      <c r="G37031">
        <v>2016</v>
      </c>
      <c r="H37031" s="1" t="s">
        <v>28</v>
      </c>
      <c r="I37031">
        <v>2021</v>
      </c>
      <c r="J37031">
        <v>2</v>
      </c>
      <c r="K37031" s="1" t="s">
        <v>7011</v>
      </c>
      <c r="L37031" s="1" t="s">
        <v>7011</v>
      </c>
      <c r="M37031" s="1" t="s">
        <v>7046</v>
      </c>
      <c r="N37031">
        <v>2000</v>
      </c>
      <c r="O37031" s="1" t="s">
        <v>7013</v>
      </c>
      <c r="P37031" s="1" t="s">
        <v>7011</v>
      </c>
      <c r="Q37031" s="1" t="s">
        <v>7011</v>
      </c>
      <c r="R37031" s="1" t="s">
        <v>7034</v>
      </c>
      <c r="S37031" s="1" t="s">
        <v>7023</v>
      </c>
      <c r="T37031">
        <v>8.4570000000000007</v>
      </c>
      <c r="U37031" s="1" t="s">
        <v>7017</v>
      </c>
      <c r="V37031" s="1" t="s">
        <v>7024</v>
      </c>
      <c r="W37031">
        <v>21</v>
      </c>
      <c r="X37031" s="1" t="s">
        <v>7017</v>
      </c>
      <c r="Y37031">
        <v>-11.9725186497</v>
      </c>
      <c r="Z37031">
        <v>-77.074377689800002</v>
      </c>
    </row>
    <row r="37032" spans="1:26" x14ac:dyDescent="0.3">
      <c r="A37032" s="1" t="s">
        <v>27796</v>
      </c>
      <c r="B37032" s="1" t="s">
        <v>7435</v>
      </c>
      <c r="C37032" s="1" t="s">
        <v>7202</v>
      </c>
      <c r="D37032" s="1" t="s">
        <v>7203</v>
      </c>
      <c r="E37032" s="1" t="s">
        <v>7253</v>
      </c>
      <c r="F37032" s="1" t="s">
        <v>7013</v>
      </c>
      <c r="G37032">
        <v>2020</v>
      </c>
      <c r="H37032" s="1" t="s">
        <v>49</v>
      </c>
      <c r="I37032">
        <v>2021</v>
      </c>
      <c r="J37032">
        <v>2</v>
      </c>
      <c r="K37032" s="1" t="s">
        <v>7202</v>
      </c>
      <c r="L37032" s="1" t="s">
        <v>7203</v>
      </c>
      <c r="M37032" s="1" t="s">
        <v>7253</v>
      </c>
      <c r="N37032">
        <v>2004</v>
      </c>
      <c r="O37032" s="1" t="s">
        <v>7013</v>
      </c>
      <c r="P37032" s="1" t="s">
        <v>7202</v>
      </c>
      <c r="Q37032" s="1" t="s">
        <v>7203</v>
      </c>
      <c r="R37032" s="1" t="s">
        <v>8776</v>
      </c>
      <c r="S37032" s="1" t="s">
        <v>7016</v>
      </c>
      <c r="T37032">
        <v>6.0529999999999999</v>
      </c>
      <c r="U37032" s="1" t="s">
        <v>7017</v>
      </c>
      <c r="V37032" s="1" t="s">
        <v>7024</v>
      </c>
      <c r="W37032">
        <v>17</v>
      </c>
      <c r="X37032" s="1" t="s">
        <v>7017</v>
      </c>
      <c r="Y37032">
        <v>-6.8807460436700003</v>
      </c>
      <c r="Z37032">
        <v>-79.904259754799995</v>
      </c>
    </row>
    <row r="37033" spans="1:26" x14ac:dyDescent="0.3">
      <c r="A37033" s="1" t="s">
        <v>30366</v>
      </c>
      <c r="B37033" s="1" t="s">
        <v>7213</v>
      </c>
      <c r="C37033" s="1" t="s">
        <v>7011</v>
      </c>
      <c r="D37033" s="1" t="s">
        <v>7011</v>
      </c>
      <c r="E37033" s="1" t="s">
        <v>7113</v>
      </c>
      <c r="F37033" s="1" t="s">
        <v>7013</v>
      </c>
      <c r="G37033">
        <v>2018</v>
      </c>
      <c r="H37033" s="1" t="s">
        <v>10</v>
      </c>
      <c r="I37033">
        <v>2021</v>
      </c>
      <c r="J37033">
        <v>2</v>
      </c>
      <c r="K37033" s="1" t="s">
        <v>7011</v>
      </c>
      <c r="L37033" s="1" t="s">
        <v>7011</v>
      </c>
      <c r="M37033" s="1" t="s">
        <v>7214</v>
      </c>
      <c r="N37033">
        <v>2002</v>
      </c>
      <c r="O37033" s="1" t="s">
        <v>7013</v>
      </c>
      <c r="P37033" s="1" t="s">
        <v>7011</v>
      </c>
      <c r="Q37033" s="1" t="s">
        <v>7011</v>
      </c>
      <c r="R37033" s="1" t="s">
        <v>7027</v>
      </c>
      <c r="S37033" s="1" t="s">
        <v>7023</v>
      </c>
      <c r="T37033">
        <v>9.4280000000000008</v>
      </c>
      <c r="U37033" s="1" t="s">
        <v>7017</v>
      </c>
      <c r="V37033" s="1" t="s">
        <v>7024</v>
      </c>
      <c r="W37033">
        <v>19</v>
      </c>
      <c r="X37033" s="1" t="s">
        <v>7017</v>
      </c>
      <c r="Y37033">
        <v>-12.170303667100001</v>
      </c>
      <c r="Z37033">
        <v>-76.918997029600007</v>
      </c>
    </row>
    <row r="37034" spans="1:26" x14ac:dyDescent="0.3">
      <c r="A37034" s="1" t="s">
        <v>30367</v>
      </c>
      <c r="B37034" s="1" t="s">
        <v>10743</v>
      </c>
      <c r="C37034" s="1" t="s">
        <v>7011</v>
      </c>
      <c r="D37034" s="1" t="s">
        <v>7011</v>
      </c>
      <c r="E37034" s="1" t="s">
        <v>7253</v>
      </c>
      <c r="F37034" s="1" t="s">
        <v>7013</v>
      </c>
      <c r="G37034">
        <v>2014</v>
      </c>
      <c r="H37034" s="1" t="s">
        <v>12</v>
      </c>
      <c r="I37034">
        <v>2021</v>
      </c>
      <c r="J37034">
        <v>2</v>
      </c>
      <c r="K37034" s="1" t="s">
        <v>7011</v>
      </c>
      <c r="L37034" s="1" t="s">
        <v>7011</v>
      </c>
      <c r="M37034" s="1" t="s">
        <v>7253</v>
      </c>
      <c r="N37034">
        <v>1998</v>
      </c>
      <c r="O37034" s="1" t="s">
        <v>7013</v>
      </c>
      <c r="P37034" s="1" t="s">
        <v>7011</v>
      </c>
      <c r="Q37034" s="1" t="s">
        <v>7011</v>
      </c>
      <c r="R37034" s="1" t="s">
        <v>7034</v>
      </c>
      <c r="S37034" s="1" t="s">
        <v>7016</v>
      </c>
      <c r="T37034">
        <v>7.0629999999999997</v>
      </c>
      <c r="U37034" s="1" t="s">
        <v>7017</v>
      </c>
      <c r="V37034" s="1" t="s">
        <v>7024</v>
      </c>
      <c r="W37034">
        <v>23</v>
      </c>
      <c r="X37034" s="1" t="s">
        <v>7017</v>
      </c>
      <c r="Y37034">
        <v>-11.8048866225</v>
      </c>
      <c r="Z37034">
        <v>-77.163321657400004</v>
      </c>
    </row>
    <row r="37035" spans="1:26" x14ac:dyDescent="0.3">
      <c r="A37035" s="1" t="s">
        <v>20558</v>
      </c>
      <c r="B37035" s="1" t="s">
        <v>7985</v>
      </c>
      <c r="C37035" s="1" t="s">
        <v>7011</v>
      </c>
      <c r="D37035" s="1" t="s">
        <v>7011</v>
      </c>
      <c r="E37035" s="1" t="s">
        <v>7811</v>
      </c>
      <c r="F37035" s="1" t="s">
        <v>7013</v>
      </c>
      <c r="G37035">
        <v>2016</v>
      </c>
      <c r="H37035" s="1" t="s">
        <v>33</v>
      </c>
      <c r="I37035">
        <v>2021</v>
      </c>
      <c r="J37035">
        <v>2</v>
      </c>
      <c r="K37035" s="1" t="s">
        <v>7011</v>
      </c>
      <c r="L37035" s="1" t="s">
        <v>7011</v>
      </c>
      <c r="M37035" s="1" t="s">
        <v>7811</v>
      </c>
      <c r="N37035">
        <v>2000</v>
      </c>
      <c r="O37035" s="1" t="s">
        <v>7013</v>
      </c>
      <c r="P37035" s="1" t="s">
        <v>7011</v>
      </c>
      <c r="Q37035" s="1" t="s">
        <v>7011</v>
      </c>
      <c r="R37035" s="1" t="s">
        <v>7811</v>
      </c>
      <c r="S37035" s="1" t="s">
        <v>7016</v>
      </c>
      <c r="T37035">
        <v>7.8280000000000003</v>
      </c>
      <c r="U37035" s="1" t="s">
        <v>7017</v>
      </c>
      <c r="V37035" s="1" t="s">
        <v>7772</v>
      </c>
      <c r="W37035">
        <v>21</v>
      </c>
      <c r="X37035" s="1" t="s">
        <v>7017</v>
      </c>
      <c r="Y37035">
        <v>-12.0591441086</v>
      </c>
      <c r="Z37035">
        <v>-77.050636649099999</v>
      </c>
    </row>
    <row r="37036" spans="1:26" x14ac:dyDescent="0.3">
      <c r="A37036" s="1" t="s">
        <v>25291</v>
      </c>
      <c r="B37036" s="1" t="s">
        <v>11103</v>
      </c>
      <c r="C37036" s="1" t="s">
        <v>7011</v>
      </c>
      <c r="D37036" s="1" t="s">
        <v>7011</v>
      </c>
      <c r="E37036" s="1" t="s">
        <v>7026</v>
      </c>
      <c r="F37036" s="1" t="s">
        <v>7013</v>
      </c>
      <c r="G37036">
        <v>2015</v>
      </c>
      <c r="H37036" s="1" t="s">
        <v>49</v>
      </c>
      <c r="I37036">
        <v>2021</v>
      </c>
      <c r="J37036">
        <v>2</v>
      </c>
      <c r="K37036" s="1" t="s">
        <v>7011</v>
      </c>
      <c r="L37036" s="1" t="s">
        <v>7011</v>
      </c>
      <c r="M37036" s="1" t="s">
        <v>7026</v>
      </c>
      <c r="N37036">
        <v>1997</v>
      </c>
      <c r="O37036" s="1" t="s">
        <v>7013</v>
      </c>
      <c r="P37036" s="1" t="s">
        <v>7011</v>
      </c>
      <c r="Q37036" s="1" t="s">
        <v>7011</v>
      </c>
      <c r="R37036" s="1" t="s">
        <v>7026</v>
      </c>
      <c r="S37036" s="1" t="s">
        <v>7016</v>
      </c>
      <c r="T37036">
        <v>9.968</v>
      </c>
      <c r="U37036" s="1" t="s">
        <v>7017</v>
      </c>
      <c r="V37036" s="1" t="s">
        <v>7024</v>
      </c>
      <c r="W37036">
        <v>24</v>
      </c>
      <c r="X37036" s="1" t="s">
        <v>7017</v>
      </c>
      <c r="Y37036">
        <v>-11.9459474278</v>
      </c>
      <c r="Z37036">
        <v>-76.971464236700001</v>
      </c>
    </row>
    <row r="37037" spans="1:26" x14ac:dyDescent="0.3">
      <c r="A37037" s="1" t="s">
        <v>5644</v>
      </c>
      <c r="B37037" s="1" t="s">
        <v>13463</v>
      </c>
      <c r="C37037" s="1" t="s">
        <v>7011</v>
      </c>
      <c r="D37037" s="1" t="s">
        <v>7011</v>
      </c>
      <c r="E37037" s="1" t="s">
        <v>7034</v>
      </c>
      <c r="F37037" s="1" t="s">
        <v>7013</v>
      </c>
      <c r="G37037">
        <v>2018</v>
      </c>
      <c r="H37037" s="1" t="s">
        <v>145</v>
      </c>
      <c r="I37037">
        <v>2021</v>
      </c>
      <c r="J37037">
        <v>2</v>
      </c>
      <c r="K37037" s="1" t="s">
        <v>7011</v>
      </c>
      <c r="L37037" s="1" t="s">
        <v>7011</v>
      </c>
      <c r="M37037" s="1" t="s">
        <v>7011</v>
      </c>
      <c r="N37037">
        <v>2002</v>
      </c>
      <c r="O37037" s="1" t="s">
        <v>7013</v>
      </c>
      <c r="P37037" s="1" t="s">
        <v>7011</v>
      </c>
      <c r="Q37037" s="1" t="s">
        <v>7011</v>
      </c>
      <c r="R37037" s="1" t="s">
        <v>7011</v>
      </c>
      <c r="S37037" s="1" t="s">
        <v>7016</v>
      </c>
      <c r="T37037">
        <v>10.521000000000001</v>
      </c>
      <c r="U37037" s="1" t="s">
        <v>7017</v>
      </c>
      <c r="V37037" s="1" t="s">
        <v>7024</v>
      </c>
      <c r="W37037">
        <v>19</v>
      </c>
      <c r="X37037" s="1" t="s">
        <v>7017</v>
      </c>
      <c r="Y37037">
        <v>-12.0510554271</v>
      </c>
      <c r="Z37037">
        <v>-77.049037732200006</v>
      </c>
    </row>
    <row r="37038" spans="1:26" x14ac:dyDescent="0.3">
      <c r="A37038" s="1" t="s">
        <v>6096</v>
      </c>
      <c r="B37038" s="1" t="s">
        <v>8693</v>
      </c>
      <c r="C37038" s="1" t="s">
        <v>7011</v>
      </c>
      <c r="D37038" s="1" t="s">
        <v>7011</v>
      </c>
      <c r="E37038" s="1" t="s">
        <v>7320</v>
      </c>
      <c r="F37038" s="1" t="s">
        <v>7013</v>
      </c>
      <c r="G37038">
        <v>2017</v>
      </c>
      <c r="H37038" s="1" t="s">
        <v>145</v>
      </c>
      <c r="I37038">
        <v>2021</v>
      </c>
      <c r="J37038">
        <v>2</v>
      </c>
      <c r="K37038" s="1" t="s">
        <v>7011</v>
      </c>
      <c r="L37038" s="1" t="s">
        <v>7011</v>
      </c>
      <c r="M37038" s="1" t="s">
        <v>7214</v>
      </c>
      <c r="N37038">
        <v>2000</v>
      </c>
      <c r="O37038" s="1" t="s">
        <v>7013</v>
      </c>
      <c r="P37038" s="1" t="s">
        <v>7011</v>
      </c>
      <c r="Q37038" s="1" t="s">
        <v>7011</v>
      </c>
      <c r="R37038" s="1" t="s">
        <v>7015</v>
      </c>
      <c r="S37038" s="1" t="s">
        <v>7023</v>
      </c>
      <c r="T37038">
        <v>10.74</v>
      </c>
      <c r="U37038" s="1" t="s">
        <v>7017</v>
      </c>
      <c r="V37038" s="1" t="s">
        <v>7024</v>
      </c>
      <c r="W37038">
        <v>21</v>
      </c>
      <c r="X37038" s="1" t="s">
        <v>7017</v>
      </c>
      <c r="Y37038">
        <v>-12.170303667100001</v>
      </c>
      <c r="Z37038">
        <v>-76.918997029600007</v>
      </c>
    </row>
    <row r="37039" spans="1:26" x14ac:dyDescent="0.3">
      <c r="A37039" s="1" t="s">
        <v>30368</v>
      </c>
      <c r="B37039" s="1" t="s">
        <v>9555</v>
      </c>
      <c r="C37039" s="1" t="s">
        <v>7011</v>
      </c>
      <c r="D37039" s="1" t="s">
        <v>7011</v>
      </c>
      <c r="E37039" s="1" t="s">
        <v>7014</v>
      </c>
      <c r="F37039" s="1" t="s">
        <v>7013</v>
      </c>
      <c r="G37039">
        <v>2017</v>
      </c>
      <c r="H37039" s="1" t="s">
        <v>10</v>
      </c>
      <c r="I37039">
        <v>2021</v>
      </c>
      <c r="J37039">
        <v>2</v>
      </c>
      <c r="K37039" s="1" t="s">
        <v>7011</v>
      </c>
      <c r="L37039" s="1" t="s">
        <v>7011</v>
      </c>
      <c r="M37039" s="1" t="s">
        <v>7014</v>
      </c>
      <c r="N37039">
        <v>2000</v>
      </c>
      <c r="O37039" s="1" t="s">
        <v>7013</v>
      </c>
      <c r="P37039" s="1" t="s">
        <v>7011</v>
      </c>
      <c r="Q37039" s="1" t="s">
        <v>7011</v>
      </c>
      <c r="R37039" s="1" t="s">
        <v>7011</v>
      </c>
      <c r="S37039" s="1" t="s">
        <v>7016</v>
      </c>
      <c r="T37039">
        <v>0.71499999999999997</v>
      </c>
      <c r="U37039" s="1" t="s">
        <v>7017</v>
      </c>
      <c r="V37039" s="1" t="s">
        <v>7024</v>
      </c>
      <c r="W37039">
        <v>21</v>
      </c>
      <c r="X37039" s="1" t="s">
        <v>7017</v>
      </c>
      <c r="Y37039">
        <v>-12.1578203594</v>
      </c>
      <c r="Z37039">
        <v>-76.966523838699999</v>
      </c>
    </row>
    <row r="37040" spans="1:26" x14ac:dyDescent="0.3">
      <c r="A37040" s="1" t="s">
        <v>2033</v>
      </c>
      <c r="B37040" s="1" t="s">
        <v>14093</v>
      </c>
      <c r="C37040" s="1" t="s">
        <v>7011</v>
      </c>
      <c r="D37040" s="1" t="s">
        <v>7011</v>
      </c>
      <c r="E37040" s="1" t="s">
        <v>7055</v>
      </c>
      <c r="F37040" s="1" t="s">
        <v>7013</v>
      </c>
      <c r="G37040">
        <v>2017</v>
      </c>
      <c r="H37040" s="1" t="s">
        <v>104</v>
      </c>
      <c r="I37040">
        <v>2021</v>
      </c>
      <c r="J37040">
        <v>2</v>
      </c>
      <c r="K37040" s="1" t="s">
        <v>7011</v>
      </c>
      <c r="L37040" s="1" t="s">
        <v>7011</v>
      </c>
      <c r="M37040" s="1" t="s">
        <v>7058</v>
      </c>
      <c r="N37040">
        <v>2000</v>
      </c>
      <c r="O37040" s="1" t="s">
        <v>7013</v>
      </c>
      <c r="P37040" s="1" t="s">
        <v>7011</v>
      </c>
      <c r="Q37040" s="1" t="s">
        <v>7011</v>
      </c>
      <c r="R37040" s="1" t="s">
        <v>7026</v>
      </c>
      <c r="S37040" s="1" t="s">
        <v>7023</v>
      </c>
      <c r="T37040">
        <v>5.1509999999999998</v>
      </c>
      <c r="U37040" s="1" t="s">
        <v>7017</v>
      </c>
      <c r="V37040" s="1" t="s">
        <v>7024</v>
      </c>
      <c r="W37040">
        <v>21</v>
      </c>
      <c r="X37040" s="1" t="s">
        <v>7017</v>
      </c>
      <c r="Y37040">
        <v>-12.0765987497</v>
      </c>
      <c r="Z37040">
        <v>-77.090089642300001</v>
      </c>
    </row>
    <row r="37041" spans="1:26" x14ac:dyDescent="0.3">
      <c r="A37041" s="1" t="s">
        <v>21006</v>
      </c>
      <c r="B37041" s="1" t="s">
        <v>7888</v>
      </c>
      <c r="C37041" s="1" t="s">
        <v>7059</v>
      </c>
      <c r="D37041" s="1" t="s">
        <v>7060</v>
      </c>
      <c r="E37041" s="1" t="s">
        <v>7059</v>
      </c>
      <c r="F37041" s="1" t="s">
        <v>7013</v>
      </c>
      <c r="G37041">
        <v>2020</v>
      </c>
      <c r="H37041" s="1" t="s">
        <v>19</v>
      </c>
      <c r="I37041">
        <v>2021</v>
      </c>
      <c r="J37041">
        <v>2</v>
      </c>
      <c r="K37041" s="1" t="s">
        <v>7059</v>
      </c>
      <c r="L37041" s="1" t="s">
        <v>7060</v>
      </c>
      <c r="M37041" s="1" t="s">
        <v>7059</v>
      </c>
      <c r="N37041">
        <v>2004</v>
      </c>
      <c r="O37041" s="1" t="s">
        <v>7013</v>
      </c>
      <c r="P37041" s="1" t="s">
        <v>7059</v>
      </c>
      <c r="Q37041" s="1" t="s">
        <v>7060</v>
      </c>
      <c r="R37041" s="1" t="s">
        <v>7059</v>
      </c>
      <c r="S37041" s="1" t="s">
        <v>7023</v>
      </c>
      <c r="T37041">
        <v>2.7730000000000001</v>
      </c>
      <c r="U37041" s="1" t="s">
        <v>7017</v>
      </c>
      <c r="V37041" s="1" t="s">
        <v>7772</v>
      </c>
      <c r="W37041">
        <v>17</v>
      </c>
      <c r="X37041" s="1" t="s">
        <v>7017</v>
      </c>
    </row>
    <row r="37042" spans="1:26" x14ac:dyDescent="0.3">
      <c r="A37042" s="1" t="s">
        <v>5365</v>
      </c>
      <c r="B37042" s="1" t="s">
        <v>7578</v>
      </c>
      <c r="C37042" s="1" t="s">
        <v>7011</v>
      </c>
      <c r="D37042" s="1" t="s">
        <v>7011</v>
      </c>
      <c r="E37042" s="1" t="s">
        <v>7011</v>
      </c>
      <c r="F37042" s="1" t="s">
        <v>7013</v>
      </c>
      <c r="G37042">
        <v>2020</v>
      </c>
      <c r="H37042" s="1" t="s">
        <v>19</v>
      </c>
      <c r="I37042">
        <v>2021</v>
      </c>
      <c r="J37042">
        <v>2</v>
      </c>
      <c r="K37042" s="1" t="s">
        <v>7011</v>
      </c>
      <c r="L37042" s="1" t="s">
        <v>7011</v>
      </c>
      <c r="M37042" s="1" t="s">
        <v>7011</v>
      </c>
      <c r="N37042">
        <v>2003</v>
      </c>
      <c r="O37042" s="1" t="s">
        <v>7013</v>
      </c>
      <c r="P37042" s="1" t="s">
        <v>7011</v>
      </c>
      <c r="Q37042" s="1" t="s">
        <v>7011</v>
      </c>
      <c r="R37042" s="1" t="s">
        <v>7011</v>
      </c>
      <c r="S37042" s="1" t="s">
        <v>7016</v>
      </c>
      <c r="T37042">
        <v>10.185</v>
      </c>
      <c r="U37042" s="1" t="s">
        <v>7017</v>
      </c>
      <c r="V37042" s="1" t="s">
        <v>7024</v>
      </c>
      <c r="W37042">
        <v>18</v>
      </c>
      <c r="X37042" s="1" t="s">
        <v>7017</v>
      </c>
      <c r="Y37042">
        <v>-12.0510554271</v>
      </c>
      <c r="Z37042">
        <v>-77.049037732200006</v>
      </c>
    </row>
    <row r="37043" spans="1:26" x14ac:dyDescent="0.3">
      <c r="A37043" s="1" t="s">
        <v>17209</v>
      </c>
      <c r="B37043" s="1" t="s">
        <v>7893</v>
      </c>
      <c r="C37043" s="1" t="s">
        <v>7119</v>
      </c>
      <c r="D37043" s="1" t="s">
        <v>7119</v>
      </c>
      <c r="E37043" s="1" t="s">
        <v>7119</v>
      </c>
      <c r="F37043" s="1" t="s">
        <v>7013</v>
      </c>
      <c r="G37043">
        <v>2020</v>
      </c>
      <c r="H37043" s="1" t="s">
        <v>21</v>
      </c>
      <c r="I37043">
        <v>2021</v>
      </c>
      <c r="J37043">
        <v>2</v>
      </c>
      <c r="K37043" s="1" t="s">
        <v>7011</v>
      </c>
      <c r="L37043" s="1" t="s">
        <v>7011</v>
      </c>
      <c r="M37043" s="1" t="s">
        <v>7122</v>
      </c>
      <c r="N37043">
        <v>2003</v>
      </c>
      <c r="O37043" s="1" t="s">
        <v>7013</v>
      </c>
      <c r="P37043" s="1" t="s">
        <v>7119</v>
      </c>
      <c r="Q37043" s="1" t="s">
        <v>7119</v>
      </c>
      <c r="R37043" s="1" t="s">
        <v>7119</v>
      </c>
      <c r="S37043" s="1" t="s">
        <v>7016</v>
      </c>
      <c r="T37043">
        <v>7.6589999999999998</v>
      </c>
      <c r="U37043" s="1" t="s">
        <v>7017</v>
      </c>
      <c r="V37043" s="1" t="s">
        <v>7024</v>
      </c>
      <c r="W37043">
        <v>18</v>
      </c>
      <c r="X37043" s="1" t="s">
        <v>7017</v>
      </c>
      <c r="Y37043">
        <v>-12.032663317300001</v>
      </c>
      <c r="Z37043">
        <v>-76.877325540399994</v>
      </c>
    </row>
    <row r="37044" spans="1:26" x14ac:dyDescent="0.3">
      <c r="A37044" s="1" t="s">
        <v>23567</v>
      </c>
      <c r="B37044" s="1" t="s">
        <v>8940</v>
      </c>
      <c r="C37044" s="1" t="s">
        <v>7224</v>
      </c>
      <c r="D37044" s="1" t="s">
        <v>8097</v>
      </c>
      <c r="E37044" s="1" t="s">
        <v>8097</v>
      </c>
      <c r="F37044" s="1" t="s">
        <v>7013</v>
      </c>
      <c r="G37044">
        <v>2020</v>
      </c>
      <c r="H37044" s="1" t="s">
        <v>21</v>
      </c>
      <c r="I37044">
        <v>2021</v>
      </c>
      <c r="J37044">
        <v>2</v>
      </c>
      <c r="K37044" s="1" t="s">
        <v>7965</v>
      </c>
      <c r="L37044" s="1" t="s">
        <v>7965</v>
      </c>
      <c r="M37044" s="1" t="s">
        <v>7449</v>
      </c>
      <c r="N37044">
        <v>2004</v>
      </c>
      <c r="O37044" s="1" t="s">
        <v>7013</v>
      </c>
      <c r="P37044" s="1" t="s">
        <v>7965</v>
      </c>
      <c r="Q37044" s="1" t="s">
        <v>7965</v>
      </c>
      <c r="R37044" s="1" t="s">
        <v>7450</v>
      </c>
      <c r="S37044" s="1" t="s">
        <v>7023</v>
      </c>
      <c r="T37044">
        <v>6.9630000000000001</v>
      </c>
      <c r="U37044" s="1" t="s">
        <v>7017</v>
      </c>
      <c r="V37044" s="1" t="s">
        <v>7024</v>
      </c>
      <c r="W37044">
        <v>17</v>
      </c>
      <c r="X37044" s="1" t="s">
        <v>7017</v>
      </c>
    </row>
    <row r="37045" spans="1:26" x14ac:dyDescent="0.3">
      <c r="A37045" s="1" t="s">
        <v>30369</v>
      </c>
      <c r="B37045" s="1" t="s">
        <v>8207</v>
      </c>
      <c r="C37045" s="1" t="s">
        <v>7011</v>
      </c>
      <c r="D37045" s="1" t="s">
        <v>7011</v>
      </c>
      <c r="E37045" s="1" t="s">
        <v>7026</v>
      </c>
      <c r="F37045" s="1" t="s">
        <v>7013</v>
      </c>
      <c r="G37045">
        <v>2019</v>
      </c>
      <c r="H37045" s="1" t="s">
        <v>49</v>
      </c>
      <c r="I37045">
        <v>2021</v>
      </c>
      <c r="J37045">
        <v>2</v>
      </c>
      <c r="K37045" s="1" t="s">
        <v>7011</v>
      </c>
      <c r="L37045" s="1" t="s">
        <v>7011</v>
      </c>
      <c r="M37045" s="1" t="s">
        <v>7011</v>
      </c>
      <c r="N37045">
        <v>2003</v>
      </c>
      <c r="O37045" s="1" t="s">
        <v>7013</v>
      </c>
      <c r="P37045" s="1" t="s">
        <v>7011</v>
      </c>
      <c r="Q37045" s="1" t="s">
        <v>7011</v>
      </c>
      <c r="R37045" s="1" t="s">
        <v>7011</v>
      </c>
      <c r="S37045" s="1" t="s">
        <v>7016</v>
      </c>
      <c r="T37045">
        <v>3.9129999999999998</v>
      </c>
      <c r="U37045" s="1" t="s">
        <v>7017</v>
      </c>
      <c r="V37045" s="1" t="s">
        <v>7024</v>
      </c>
      <c r="W37045">
        <v>18</v>
      </c>
      <c r="X37045" s="1" t="s">
        <v>7017</v>
      </c>
      <c r="Y37045">
        <v>-12.0510554271</v>
      </c>
      <c r="Z37045">
        <v>-77.049037732200006</v>
      </c>
    </row>
    <row r="37046" spans="1:26" x14ac:dyDescent="0.3">
      <c r="A37046" s="1" t="s">
        <v>5345</v>
      </c>
      <c r="B37046" s="1" t="s">
        <v>9135</v>
      </c>
      <c r="C37046" s="1" t="s">
        <v>7011</v>
      </c>
      <c r="D37046" s="1" t="s">
        <v>7011</v>
      </c>
      <c r="E37046" s="1" t="s">
        <v>7026</v>
      </c>
      <c r="F37046" s="1" t="s">
        <v>7013</v>
      </c>
      <c r="G37046">
        <v>2018</v>
      </c>
      <c r="H37046" s="1" t="s">
        <v>28</v>
      </c>
      <c r="I37046">
        <v>2021</v>
      </c>
      <c r="J37046">
        <v>2</v>
      </c>
      <c r="K37046" s="1" t="s">
        <v>7011</v>
      </c>
      <c r="L37046" s="1" t="s">
        <v>7011</v>
      </c>
      <c r="M37046" s="1" t="s">
        <v>7082</v>
      </c>
      <c r="N37046">
        <v>2001</v>
      </c>
      <c r="O37046" s="1" t="s">
        <v>7013</v>
      </c>
      <c r="P37046" s="1" t="s">
        <v>7011</v>
      </c>
      <c r="Q37046" s="1" t="s">
        <v>7011</v>
      </c>
      <c r="R37046" s="1" t="s">
        <v>7082</v>
      </c>
      <c r="S37046" s="1" t="s">
        <v>7023</v>
      </c>
      <c r="T37046">
        <v>9.1229999999999993</v>
      </c>
      <c r="U37046" s="1" t="s">
        <v>7017</v>
      </c>
      <c r="V37046" s="1" t="s">
        <v>7772</v>
      </c>
      <c r="W37046">
        <v>20</v>
      </c>
      <c r="X37046" s="1" t="s">
        <v>7017</v>
      </c>
      <c r="Y37046">
        <v>-12.0401247629</v>
      </c>
      <c r="Z37046">
        <v>-76.987541928499994</v>
      </c>
    </row>
    <row r="37047" spans="1:26" x14ac:dyDescent="0.3">
      <c r="A37047" s="1" t="s">
        <v>1043</v>
      </c>
      <c r="B37047" s="1" t="s">
        <v>8564</v>
      </c>
      <c r="C37047" s="1" t="s">
        <v>7011</v>
      </c>
      <c r="D37047" s="1" t="s">
        <v>7011</v>
      </c>
      <c r="E37047" s="1" t="s">
        <v>7046</v>
      </c>
      <c r="F37047" s="1" t="s">
        <v>7013</v>
      </c>
      <c r="G37047">
        <v>2020</v>
      </c>
      <c r="H37047" s="1" t="s">
        <v>10</v>
      </c>
      <c r="I37047">
        <v>2021</v>
      </c>
      <c r="J37047">
        <v>2</v>
      </c>
      <c r="K37047" s="1" t="s">
        <v>7011</v>
      </c>
      <c r="L37047" s="1" t="s">
        <v>7011</v>
      </c>
      <c r="M37047" s="1" t="s">
        <v>7032</v>
      </c>
      <c r="N37047">
        <v>2003</v>
      </c>
      <c r="O37047" s="1" t="s">
        <v>7013</v>
      </c>
      <c r="P37047" s="1" t="s">
        <v>7011</v>
      </c>
      <c r="Q37047" s="1" t="s">
        <v>7011</v>
      </c>
      <c r="R37047" s="1" t="s">
        <v>7032</v>
      </c>
      <c r="S37047" s="1" t="s">
        <v>7016</v>
      </c>
      <c r="T37047">
        <v>5.2480000000000002</v>
      </c>
      <c r="U37047" s="1" t="s">
        <v>7017</v>
      </c>
      <c r="V37047" s="1" t="s">
        <v>7024</v>
      </c>
      <c r="W37047">
        <v>18</v>
      </c>
      <c r="X37047" s="1" t="s">
        <v>7017</v>
      </c>
    </row>
    <row r="37048" spans="1:26" x14ac:dyDescent="0.3">
      <c r="A37048" s="1" t="s">
        <v>1109</v>
      </c>
      <c r="B37048" s="1" t="s">
        <v>10569</v>
      </c>
      <c r="C37048" s="1" t="s">
        <v>7011</v>
      </c>
      <c r="D37048" s="1" t="s">
        <v>7011</v>
      </c>
      <c r="E37048" s="1" t="s">
        <v>7078</v>
      </c>
      <c r="F37048" s="1" t="s">
        <v>7013</v>
      </c>
      <c r="G37048">
        <v>2020</v>
      </c>
      <c r="H37048" s="1" t="s">
        <v>8</v>
      </c>
      <c r="I37048">
        <v>2021</v>
      </c>
      <c r="J37048">
        <v>2</v>
      </c>
      <c r="K37048" s="1" t="s">
        <v>7011</v>
      </c>
      <c r="L37048" s="1" t="s">
        <v>7011</v>
      </c>
      <c r="M37048" s="1" t="s">
        <v>7078</v>
      </c>
      <c r="N37048">
        <v>2003</v>
      </c>
      <c r="O37048" s="1" t="s">
        <v>7013</v>
      </c>
      <c r="P37048" s="1" t="s">
        <v>7163</v>
      </c>
      <c r="Q37048" s="1" t="s">
        <v>12787</v>
      </c>
      <c r="R37048" s="1" t="s">
        <v>11113</v>
      </c>
      <c r="S37048" s="1" t="s">
        <v>7023</v>
      </c>
      <c r="T37048">
        <v>7.9080000000000004</v>
      </c>
      <c r="U37048" s="1" t="s">
        <v>7017</v>
      </c>
      <c r="V37048" s="1" t="s">
        <v>7024</v>
      </c>
      <c r="W37048">
        <v>18</v>
      </c>
      <c r="X37048" s="1" t="s">
        <v>7017</v>
      </c>
      <c r="Y37048">
        <v>-12.192646291799999</v>
      </c>
      <c r="Z37048">
        <v>-77.005986286799995</v>
      </c>
    </row>
    <row r="37049" spans="1:26" x14ac:dyDescent="0.3">
      <c r="A37049" s="1" t="s">
        <v>1794</v>
      </c>
      <c r="B37049" s="1" t="s">
        <v>7031</v>
      </c>
      <c r="C37049" s="1" t="s">
        <v>7011</v>
      </c>
      <c r="D37049" s="1" t="s">
        <v>7011</v>
      </c>
      <c r="E37049" s="1" t="s">
        <v>7032</v>
      </c>
      <c r="F37049" s="1" t="s">
        <v>7013</v>
      </c>
      <c r="G37049">
        <v>2020</v>
      </c>
      <c r="H37049" s="1" t="s">
        <v>31</v>
      </c>
      <c r="I37049">
        <v>2021</v>
      </c>
      <c r="J37049">
        <v>2</v>
      </c>
      <c r="K37049" s="1" t="s">
        <v>7011</v>
      </c>
      <c r="L37049" s="1" t="s">
        <v>7011</v>
      </c>
      <c r="M37049" s="1" t="s">
        <v>7032</v>
      </c>
      <c r="N37049">
        <v>2003</v>
      </c>
      <c r="O37049" s="1" t="s">
        <v>7013</v>
      </c>
      <c r="P37049" s="1" t="s">
        <v>7011</v>
      </c>
      <c r="Q37049" s="1" t="s">
        <v>7011</v>
      </c>
      <c r="R37049" s="1" t="s">
        <v>7113</v>
      </c>
      <c r="S37049" s="1" t="s">
        <v>7023</v>
      </c>
      <c r="T37049">
        <v>8.2680000000000007</v>
      </c>
      <c r="U37049" s="1" t="s">
        <v>7017</v>
      </c>
      <c r="V37049" s="1" t="s">
        <v>7024</v>
      </c>
      <c r="W37049">
        <v>18</v>
      </c>
      <c r="X37049" s="1" t="s">
        <v>7017</v>
      </c>
    </row>
    <row r="37050" spans="1:26" x14ac:dyDescent="0.3">
      <c r="A37050" s="1" t="s">
        <v>18466</v>
      </c>
      <c r="B37050" s="1" t="s">
        <v>7765</v>
      </c>
      <c r="C37050" s="1" t="s">
        <v>7011</v>
      </c>
      <c r="D37050" s="1" t="s">
        <v>7011</v>
      </c>
      <c r="E37050" s="1" t="s">
        <v>7128</v>
      </c>
      <c r="F37050" s="1" t="s">
        <v>7013</v>
      </c>
      <c r="G37050">
        <v>2019</v>
      </c>
      <c r="H37050" s="1" t="s">
        <v>21</v>
      </c>
      <c r="I37050">
        <v>2021</v>
      </c>
      <c r="J37050">
        <v>2</v>
      </c>
      <c r="K37050" s="1" t="s">
        <v>7011</v>
      </c>
      <c r="L37050" s="1" t="s">
        <v>7011</v>
      </c>
      <c r="M37050" s="1" t="s">
        <v>7078</v>
      </c>
      <c r="N37050">
        <v>2003</v>
      </c>
      <c r="O37050" s="1" t="s">
        <v>7013</v>
      </c>
      <c r="P37050" s="1" t="s">
        <v>7011</v>
      </c>
      <c r="Q37050" s="1" t="s">
        <v>7011</v>
      </c>
      <c r="R37050" s="1" t="s">
        <v>7038</v>
      </c>
      <c r="S37050" s="1" t="s">
        <v>7023</v>
      </c>
      <c r="T37050">
        <v>7.7110000000000003</v>
      </c>
      <c r="U37050" s="1" t="s">
        <v>7017</v>
      </c>
      <c r="V37050" s="1" t="s">
        <v>7024</v>
      </c>
      <c r="W37050">
        <v>18</v>
      </c>
      <c r="X37050" s="1" t="s">
        <v>7017</v>
      </c>
      <c r="Y37050">
        <v>-12.192646291799999</v>
      </c>
      <c r="Z37050">
        <v>-77.005986286799995</v>
      </c>
    </row>
    <row r="37051" spans="1:26" x14ac:dyDescent="0.3">
      <c r="A37051" s="1" t="s">
        <v>21734</v>
      </c>
      <c r="B37051" s="1" t="s">
        <v>8599</v>
      </c>
      <c r="C37051" s="1" t="s">
        <v>7011</v>
      </c>
      <c r="D37051" s="1" t="s">
        <v>7011</v>
      </c>
      <c r="E37051" s="1" t="s">
        <v>7078</v>
      </c>
      <c r="F37051" s="1" t="s">
        <v>7013</v>
      </c>
      <c r="G37051">
        <v>2020</v>
      </c>
      <c r="H37051" s="1" t="s">
        <v>10</v>
      </c>
      <c r="I37051">
        <v>2021</v>
      </c>
      <c r="J37051">
        <v>2</v>
      </c>
      <c r="K37051" s="1" t="s">
        <v>7011</v>
      </c>
      <c r="L37051" s="1" t="s">
        <v>7011</v>
      </c>
      <c r="M37051" s="1" t="s">
        <v>7078</v>
      </c>
      <c r="N37051">
        <v>2003</v>
      </c>
      <c r="O37051" s="1" t="s">
        <v>7013</v>
      </c>
      <c r="P37051" s="1" t="s">
        <v>7011</v>
      </c>
      <c r="Q37051" s="1" t="s">
        <v>7011</v>
      </c>
      <c r="R37051" s="1" t="s">
        <v>7026</v>
      </c>
      <c r="S37051" s="1" t="s">
        <v>7016</v>
      </c>
      <c r="T37051">
        <v>3.835</v>
      </c>
      <c r="U37051" s="1" t="s">
        <v>7017</v>
      </c>
      <c r="V37051" s="1" t="s">
        <v>7772</v>
      </c>
      <c r="W37051">
        <v>18</v>
      </c>
      <c r="X37051" s="1" t="s">
        <v>7017</v>
      </c>
      <c r="Y37051">
        <v>-12.192646291799999</v>
      </c>
      <c r="Z37051">
        <v>-77.005986286799995</v>
      </c>
    </row>
    <row r="37052" spans="1:26" x14ac:dyDescent="0.3">
      <c r="A37052" s="1" t="s">
        <v>30370</v>
      </c>
      <c r="B37052" s="1" t="s">
        <v>7969</v>
      </c>
      <c r="C37052" s="1" t="s">
        <v>7011</v>
      </c>
      <c r="D37052" s="1" t="s">
        <v>7011</v>
      </c>
      <c r="E37052" s="1" t="s">
        <v>7011</v>
      </c>
      <c r="F37052" s="1" t="s">
        <v>7013</v>
      </c>
      <c r="G37052">
        <v>2020</v>
      </c>
      <c r="H37052" s="1" t="s">
        <v>49</v>
      </c>
      <c r="I37052">
        <v>2021</v>
      </c>
      <c r="J37052">
        <v>2</v>
      </c>
      <c r="K37052" s="1" t="s">
        <v>7011</v>
      </c>
      <c r="L37052" s="1" t="s">
        <v>7011</v>
      </c>
      <c r="M37052" s="1" t="s">
        <v>7011</v>
      </c>
      <c r="N37052">
        <v>2004</v>
      </c>
      <c r="O37052" s="1" t="s">
        <v>7013</v>
      </c>
      <c r="P37052" s="1" t="s">
        <v>7011</v>
      </c>
      <c r="Q37052" s="1" t="s">
        <v>7011</v>
      </c>
      <c r="R37052" s="1" t="s">
        <v>7011</v>
      </c>
      <c r="S37052" s="1" t="s">
        <v>7016</v>
      </c>
      <c r="T37052">
        <v>6.1849999999999996</v>
      </c>
      <c r="U37052" s="1" t="s">
        <v>7017</v>
      </c>
      <c r="V37052" s="1" t="s">
        <v>7024</v>
      </c>
      <c r="W37052">
        <v>17</v>
      </c>
      <c r="X37052" s="1" t="s">
        <v>7017</v>
      </c>
      <c r="Y37052">
        <v>-12.0510554271</v>
      </c>
      <c r="Z37052">
        <v>-77.049037732200006</v>
      </c>
    </row>
    <row r="37053" spans="1:26" x14ac:dyDescent="0.3">
      <c r="A37053" s="1" t="s">
        <v>2530</v>
      </c>
      <c r="B37053" s="1" t="s">
        <v>8743</v>
      </c>
      <c r="C37053" s="1" t="s">
        <v>7011</v>
      </c>
      <c r="D37053" s="1" t="s">
        <v>7011</v>
      </c>
      <c r="E37053" s="1" t="s">
        <v>7503</v>
      </c>
      <c r="F37053" s="1" t="s">
        <v>7013</v>
      </c>
      <c r="G37053">
        <v>2016</v>
      </c>
      <c r="H37053" s="1" t="s">
        <v>115</v>
      </c>
      <c r="I37053">
        <v>2021</v>
      </c>
      <c r="J37053">
        <v>2</v>
      </c>
      <c r="K37053" s="1" t="s">
        <v>7011</v>
      </c>
      <c r="L37053" s="1" t="s">
        <v>7011</v>
      </c>
      <c r="M37053" s="1" t="s">
        <v>7503</v>
      </c>
      <c r="N37053">
        <v>2000</v>
      </c>
      <c r="O37053" s="1" t="s">
        <v>7013</v>
      </c>
      <c r="P37053" s="1" t="s">
        <v>7011</v>
      </c>
      <c r="Q37053" s="1" t="s">
        <v>7011</v>
      </c>
      <c r="R37053" s="1" t="s">
        <v>7011</v>
      </c>
      <c r="S37053" s="1" t="s">
        <v>7016</v>
      </c>
      <c r="T37053">
        <v>10.217000000000001</v>
      </c>
      <c r="U37053" s="1" t="s">
        <v>7017</v>
      </c>
      <c r="V37053" s="1" t="s">
        <v>7772</v>
      </c>
      <c r="W37053">
        <v>21</v>
      </c>
      <c r="X37053" s="1" t="s">
        <v>7017</v>
      </c>
      <c r="Y37053">
        <v>-12.0741048546</v>
      </c>
      <c r="Z37053">
        <v>-76.997298450100004</v>
      </c>
    </row>
    <row r="37054" spans="1:26" x14ac:dyDescent="0.3">
      <c r="A37054" s="1" t="s">
        <v>127</v>
      </c>
      <c r="B37054" s="1" t="s">
        <v>8100</v>
      </c>
      <c r="C37054" s="1" t="s">
        <v>7011</v>
      </c>
      <c r="D37054" s="1" t="s">
        <v>7011</v>
      </c>
      <c r="E37054" s="1" t="s">
        <v>7046</v>
      </c>
      <c r="F37054" s="1" t="s">
        <v>7013</v>
      </c>
      <c r="G37054">
        <v>2020</v>
      </c>
      <c r="H37054" s="1" t="s">
        <v>33</v>
      </c>
      <c r="I37054">
        <v>2021</v>
      </c>
      <c r="J37054">
        <v>2</v>
      </c>
      <c r="K37054" s="1" t="s">
        <v>7011</v>
      </c>
      <c r="L37054" s="1" t="s">
        <v>7011</v>
      </c>
      <c r="M37054" s="1" t="s">
        <v>7033</v>
      </c>
      <c r="N37054">
        <v>2003</v>
      </c>
      <c r="O37054" s="1" t="s">
        <v>7013</v>
      </c>
      <c r="P37054" s="1" t="s">
        <v>7102</v>
      </c>
      <c r="Q37054" s="1" t="s">
        <v>7557</v>
      </c>
      <c r="R37054" s="1" t="s">
        <v>8101</v>
      </c>
      <c r="S37054" s="1" t="s">
        <v>7023</v>
      </c>
      <c r="T37054">
        <v>9.5670000000000002</v>
      </c>
      <c r="U37054" s="1" t="s">
        <v>7017</v>
      </c>
      <c r="V37054" s="1" t="s">
        <v>7024</v>
      </c>
      <c r="W37054">
        <v>18</v>
      </c>
      <c r="X37054" s="1" t="s">
        <v>7017</v>
      </c>
      <c r="Y37054">
        <v>-11.987477334899999</v>
      </c>
      <c r="Z37054">
        <v>-77.046008436500003</v>
      </c>
    </row>
    <row r="37055" spans="1:26" x14ac:dyDescent="0.3">
      <c r="A37055" s="1" t="s">
        <v>30371</v>
      </c>
      <c r="B37055" s="1" t="s">
        <v>9511</v>
      </c>
      <c r="C37055" s="1" t="s">
        <v>7011</v>
      </c>
      <c r="D37055" s="1" t="s">
        <v>7011</v>
      </c>
      <c r="E37055" s="1" t="s">
        <v>7014</v>
      </c>
      <c r="F37055" s="1" t="s">
        <v>7013</v>
      </c>
      <c r="G37055">
        <v>2019</v>
      </c>
      <c r="H37055" s="1" t="s">
        <v>19</v>
      </c>
      <c r="I37055">
        <v>2021</v>
      </c>
      <c r="J37055">
        <v>2</v>
      </c>
      <c r="K37055" s="1" t="s">
        <v>7011</v>
      </c>
      <c r="L37055" s="1" t="s">
        <v>7011</v>
      </c>
      <c r="M37055" s="1" t="s">
        <v>7014</v>
      </c>
      <c r="N37055">
        <v>2003</v>
      </c>
      <c r="O37055" s="1" t="s">
        <v>7013</v>
      </c>
      <c r="P37055" s="1" t="s">
        <v>7011</v>
      </c>
      <c r="Q37055" s="1" t="s">
        <v>7011</v>
      </c>
      <c r="R37055" s="1" t="s">
        <v>7014</v>
      </c>
      <c r="S37055" s="1" t="s">
        <v>7016</v>
      </c>
      <c r="T37055">
        <v>4.4260000000000002</v>
      </c>
      <c r="U37055" s="1" t="s">
        <v>7017</v>
      </c>
      <c r="V37055" s="1" t="s">
        <v>7024</v>
      </c>
      <c r="W37055">
        <v>18</v>
      </c>
      <c r="X37055" s="1" t="s">
        <v>7017</v>
      </c>
      <c r="Y37055">
        <v>-12.1578203594</v>
      </c>
      <c r="Z37055">
        <v>-76.966523838699999</v>
      </c>
    </row>
    <row r="37056" spans="1:26" x14ac:dyDescent="0.3">
      <c r="A37056" s="1" t="s">
        <v>1584</v>
      </c>
      <c r="B37056" s="1" t="s">
        <v>7415</v>
      </c>
      <c r="C37056" s="1" t="s">
        <v>7011</v>
      </c>
      <c r="D37056" s="1" t="s">
        <v>7011</v>
      </c>
      <c r="E37056" s="1" t="s">
        <v>7034</v>
      </c>
      <c r="F37056" s="1" t="s">
        <v>7013</v>
      </c>
      <c r="G37056">
        <v>2018</v>
      </c>
      <c r="H37056" s="1" t="s">
        <v>45</v>
      </c>
      <c r="I37056">
        <v>2021</v>
      </c>
      <c r="J37056">
        <v>2</v>
      </c>
      <c r="K37056" s="1" t="s">
        <v>7011</v>
      </c>
      <c r="L37056" s="1" t="s">
        <v>7011</v>
      </c>
      <c r="M37056" s="1" t="s">
        <v>7034</v>
      </c>
      <c r="N37056">
        <v>2002</v>
      </c>
      <c r="O37056" s="1" t="s">
        <v>7013</v>
      </c>
      <c r="P37056" s="1" t="s">
        <v>7011</v>
      </c>
      <c r="Q37056" s="1" t="s">
        <v>7011</v>
      </c>
      <c r="R37056" s="1" t="s">
        <v>7011</v>
      </c>
      <c r="S37056" s="1" t="s">
        <v>7016</v>
      </c>
      <c r="T37056">
        <v>10.972</v>
      </c>
      <c r="U37056" s="1" t="s">
        <v>7017</v>
      </c>
      <c r="V37056" s="1" t="s">
        <v>7772</v>
      </c>
      <c r="W37056">
        <v>19</v>
      </c>
      <c r="X37056" s="1" t="s">
        <v>7017</v>
      </c>
      <c r="Y37056">
        <v>-11.929099864499999</v>
      </c>
      <c r="Z37056">
        <v>-77.0389161298</v>
      </c>
    </row>
    <row r="37057" spans="1:26" x14ac:dyDescent="0.3">
      <c r="A37057" s="1" t="s">
        <v>9296</v>
      </c>
      <c r="B37057" s="1" t="s">
        <v>9297</v>
      </c>
      <c r="C37057" s="1" t="s">
        <v>7011</v>
      </c>
      <c r="D37057" s="1" t="s">
        <v>7011</v>
      </c>
      <c r="E37057" s="1" t="s">
        <v>7100</v>
      </c>
      <c r="F37057" s="1" t="s">
        <v>7013</v>
      </c>
      <c r="G37057">
        <v>2018</v>
      </c>
      <c r="H37057" s="1" t="s">
        <v>19</v>
      </c>
      <c r="I37057">
        <v>2021</v>
      </c>
      <c r="J37057">
        <v>2</v>
      </c>
      <c r="K37057" s="1" t="s">
        <v>7011</v>
      </c>
      <c r="L37057" s="1" t="s">
        <v>7011</v>
      </c>
      <c r="M37057" s="1" t="s">
        <v>7011</v>
      </c>
      <c r="N37057">
        <v>2002</v>
      </c>
      <c r="O37057" s="1" t="s">
        <v>7013</v>
      </c>
      <c r="P37057" s="1" t="s">
        <v>7011</v>
      </c>
      <c r="Q37057" s="1" t="s">
        <v>7011</v>
      </c>
      <c r="R37057" s="1" t="s">
        <v>7011</v>
      </c>
      <c r="S37057" s="1" t="s">
        <v>7016</v>
      </c>
      <c r="T37057">
        <v>7.2240000000000002</v>
      </c>
      <c r="U37057" s="1" t="s">
        <v>7017</v>
      </c>
      <c r="V37057" s="1" t="s">
        <v>7024</v>
      </c>
      <c r="W37057">
        <v>19</v>
      </c>
      <c r="X37057" s="1" t="s">
        <v>7017</v>
      </c>
      <c r="Y37057">
        <v>-12.0510554271</v>
      </c>
      <c r="Z37057">
        <v>-77.049037732200006</v>
      </c>
    </row>
    <row r="37058" spans="1:26" x14ac:dyDescent="0.3">
      <c r="A37058" s="1" t="s">
        <v>30372</v>
      </c>
      <c r="B37058" s="1" t="s">
        <v>11029</v>
      </c>
      <c r="C37058" s="1" t="s">
        <v>7011</v>
      </c>
      <c r="D37058" s="1" t="s">
        <v>7011</v>
      </c>
      <c r="E37058" s="1" t="s">
        <v>7113</v>
      </c>
      <c r="F37058" s="1" t="s">
        <v>7013</v>
      </c>
      <c r="G37058">
        <v>2019</v>
      </c>
      <c r="H37058" s="1" t="s">
        <v>26</v>
      </c>
      <c r="I37058">
        <v>2021</v>
      </c>
      <c r="J37058">
        <v>2</v>
      </c>
      <c r="K37058" s="1" t="s">
        <v>7011</v>
      </c>
      <c r="L37058" s="1" t="s">
        <v>7011</v>
      </c>
      <c r="M37058" s="1" t="s">
        <v>7014</v>
      </c>
      <c r="N37058">
        <v>2003</v>
      </c>
      <c r="O37058" s="1" t="s">
        <v>7013</v>
      </c>
      <c r="P37058" s="1" t="s">
        <v>7011</v>
      </c>
      <c r="Q37058" s="1" t="s">
        <v>7011</v>
      </c>
      <c r="R37058" s="1" t="s">
        <v>7011</v>
      </c>
      <c r="S37058" s="1" t="s">
        <v>7016</v>
      </c>
      <c r="T37058">
        <v>3.8090000000000002</v>
      </c>
      <c r="U37058" s="1" t="s">
        <v>7017</v>
      </c>
      <c r="V37058" s="1" t="s">
        <v>7024</v>
      </c>
      <c r="W37058">
        <v>18</v>
      </c>
      <c r="X37058" s="1" t="s">
        <v>7017</v>
      </c>
      <c r="Y37058">
        <v>-12.1578203594</v>
      </c>
      <c r="Z37058">
        <v>-76.966523838699999</v>
      </c>
    </row>
    <row r="37059" spans="1:26" x14ac:dyDescent="0.3">
      <c r="A37059" s="1" t="s">
        <v>30373</v>
      </c>
      <c r="B37059" s="1" t="s">
        <v>30374</v>
      </c>
      <c r="C37059" s="1" t="s">
        <v>7011</v>
      </c>
      <c r="D37059" s="1" t="s">
        <v>7364</v>
      </c>
      <c r="E37059" s="1" t="s">
        <v>9647</v>
      </c>
      <c r="F37059" s="1" t="s">
        <v>7013</v>
      </c>
      <c r="G37059">
        <v>2020</v>
      </c>
      <c r="H37059" s="1" t="s">
        <v>33</v>
      </c>
      <c r="I37059">
        <v>2021</v>
      </c>
      <c r="J37059">
        <v>2</v>
      </c>
      <c r="K37059" s="1" t="s">
        <v>7011</v>
      </c>
      <c r="L37059" s="1" t="s">
        <v>7364</v>
      </c>
      <c r="M37059" s="1" t="s">
        <v>9647</v>
      </c>
      <c r="N37059">
        <v>2003</v>
      </c>
      <c r="O37059" s="1" t="s">
        <v>7013</v>
      </c>
      <c r="P37059" s="1" t="s">
        <v>7011</v>
      </c>
      <c r="Q37059" s="1" t="s">
        <v>7364</v>
      </c>
      <c r="R37059" s="1" t="s">
        <v>9647</v>
      </c>
      <c r="S37059" s="1" t="s">
        <v>7023</v>
      </c>
      <c r="T37059">
        <v>4.4610000000000003</v>
      </c>
      <c r="U37059" s="1" t="s">
        <v>7017</v>
      </c>
      <c r="V37059" s="1" t="s">
        <v>7024</v>
      </c>
      <c r="W37059">
        <v>18</v>
      </c>
      <c r="X37059" s="1" t="s">
        <v>7017</v>
      </c>
      <c r="Y37059">
        <v>-10.809611542600001</v>
      </c>
      <c r="Z37059">
        <v>-77.562306137199997</v>
      </c>
    </row>
    <row r="37060" spans="1:26" x14ac:dyDescent="0.3">
      <c r="A37060" s="1" t="s">
        <v>20500</v>
      </c>
      <c r="B37060" s="1" t="s">
        <v>8656</v>
      </c>
      <c r="C37060" s="1" t="s">
        <v>7011</v>
      </c>
      <c r="D37060" s="1" t="s">
        <v>7011</v>
      </c>
      <c r="E37060" s="1" t="s">
        <v>7122</v>
      </c>
      <c r="F37060" s="1" t="s">
        <v>7013</v>
      </c>
      <c r="G37060">
        <v>2020</v>
      </c>
      <c r="H37060" s="1" t="s">
        <v>19</v>
      </c>
      <c r="I37060">
        <v>2021</v>
      </c>
      <c r="J37060">
        <v>2</v>
      </c>
      <c r="K37060" s="1" t="s">
        <v>7011</v>
      </c>
      <c r="L37060" s="1" t="s">
        <v>7011</v>
      </c>
      <c r="M37060" s="1" t="s">
        <v>7011</v>
      </c>
      <c r="N37060">
        <v>2004</v>
      </c>
      <c r="O37060" s="1" t="s">
        <v>7013</v>
      </c>
      <c r="P37060" s="1" t="s">
        <v>7011</v>
      </c>
      <c r="Q37060" s="1" t="s">
        <v>7011</v>
      </c>
      <c r="R37060" s="1" t="s">
        <v>7011</v>
      </c>
      <c r="S37060" s="1" t="s">
        <v>7023</v>
      </c>
      <c r="T37060">
        <v>6.5519999999999996</v>
      </c>
      <c r="U37060" s="1" t="s">
        <v>7017</v>
      </c>
      <c r="V37060" s="1" t="s">
        <v>7024</v>
      </c>
      <c r="W37060">
        <v>17</v>
      </c>
      <c r="X37060" s="1" t="s">
        <v>7017</v>
      </c>
      <c r="Y37060">
        <v>-12.0510554271</v>
      </c>
      <c r="Z37060">
        <v>-77.049037732200006</v>
      </c>
    </row>
    <row r="37061" spans="1:26" x14ac:dyDescent="0.3">
      <c r="A37061" s="1" t="s">
        <v>28521</v>
      </c>
      <c r="B37061" s="1" t="s">
        <v>7025</v>
      </c>
      <c r="C37061" s="1" t="s">
        <v>7011</v>
      </c>
      <c r="D37061" s="1" t="s">
        <v>7011</v>
      </c>
      <c r="E37061" s="1" t="s">
        <v>7026</v>
      </c>
      <c r="F37061" s="1" t="s">
        <v>7013</v>
      </c>
      <c r="G37061">
        <v>2019</v>
      </c>
      <c r="H37061" s="1" t="s">
        <v>12</v>
      </c>
      <c r="I37061">
        <v>2021</v>
      </c>
      <c r="J37061">
        <v>2</v>
      </c>
      <c r="K37061" s="1" t="s">
        <v>7011</v>
      </c>
      <c r="L37061" s="1" t="s">
        <v>7011</v>
      </c>
      <c r="M37061" s="1" t="s">
        <v>7026</v>
      </c>
      <c r="N37061">
        <v>2003</v>
      </c>
      <c r="O37061" s="1" t="s">
        <v>7013</v>
      </c>
      <c r="P37061" s="1" t="s">
        <v>7011</v>
      </c>
      <c r="Q37061" s="1" t="s">
        <v>7011</v>
      </c>
      <c r="R37061" s="1" t="s">
        <v>7026</v>
      </c>
      <c r="S37061" s="1" t="s">
        <v>7016</v>
      </c>
      <c r="T37061">
        <v>9.4670000000000005</v>
      </c>
      <c r="U37061" s="1" t="s">
        <v>7017</v>
      </c>
      <c r="V37061" s="1" t="s">
        <v>7024</v>
      </c>
      <c r="W37061">
        <v>18</v>
      </c>
      <c r="X37061" s="1" t="s">
        <v>7017</v>
      </c>
      <c r="Y37061">
        <v>-11.9459474278</v>
      </c>
      <c r="Z37061">
        <v>-76.971464236700001</v>
      </c>
    </row>
    <row r="37062" spans="1:26" x14ac:dyDescent="0.3">
      <c r="A37062" s="1" t="s">
        <v>1776</v>
      </c>
      <c r="B37062" s="1" t="s">
        <v>7044</v>
      </c>
      <c r="C37062" s="1" t="s">
        <v>7011</v>
      </c>
      <c r="D37062" s="1" t="s">
        <v>7011</v>
      </c>
      <c r="E37062" s="1" t="s">
        <v>7026</v>
      </c>
      <c r="F37062" s="1" t="s">
        <v>7013</v>
      </c>
      <c r="G37062">
        <v>2019</v>
      </c>
      <c r="H37062" s="1" t="s">
        <v>26</v>
      </c>
      <c r="I37062">
        <v>2021</v>
      </c>
      <c r="J37062">
        <v>2</v>
      </c>
      <c r="K37062" s="1" t="s">
        <v>7011</v>
      </c>
      <c r="L37062" s="1" t="s">
        <v>7011</v>
      </c>
      <c r="M37062" s="1" t="s">
        <v>7026</v>
      </c>
      <c r="N37062">
        <v>2002</v>
      </c>
      <c r="O37062" s="1" t="s">
        <v>7013</v>
      </c>
      <c r="P37062" s="1" t="s">
        <v>7011</v>
      </c>
      <c r="Q37062" s="1" t="s">
        <v>7011</v>
      </c>
      <c r="R37062" s="1" t="s">
        <v>7100</v>
      </c>
      <c r="S37062" s="1" t="s">
        <v>7016</v>
      </c>
      <c r="T37062">
        <v>5.7690000000000001</v>
      </c>
      <c r="U37062" s="1" t="s">
        <v>7017</v>
      </c>
      <c r="V37062" s="1" t="s">
        <v>7772</v>
      </c>
      <c r="W37062">
        <v>19</v>
      </c>
      <c r="X37062" s="1" t="s">
        <v>7017</v>
      </c>
      <c r="Y37062">
        <v>-11.9459474278</v>
      </c>
      <c r="Z37062">
        <v>-76.971464236700001</v>
      </c>
    </row>
    <row r="37063" spans="1:26" x14ac:dyDescent="0.3">
      <c r="A37063" s="1" t="s">
        <v>21164</v>
      </c>
      <c r="B37063" s="1" t="s">
        <v>8401</v>
      </c>
      <c r="C37063" s="1" t="s">
        <v>7011</v>
      </c>
      <c r="D37063" s="1" t="s">
        <v>7011</v>
      </c>
      <c r="E37063" s="1" t="s">
        <v>7091</v>
      </c>
      <c r="F37063" s="1" t="s">
        <v>7013</v>
      </c>
      <c r="G37063">
        <v>2018</v>
      </c>
      <c r="H37063" s="1" t="s">
        <v>19</v>
      </c>
      <c r="I37063">
        <v>2021</v>
      </c>
      <c r="J37063">
        <v>2</v>
      </c>
      <c r="K37063" s="1" t="s">
        <v>7011</v>
      </c>
      <c r="L37063" s="1" t="s">
        <v>7011</v>
      </c>
      <c r="M37063" s="1" t="s">
        <v>7091</v>
      </c>
      <c r="N37063">
        <v>2002</v>
      </c>
      <c r="O37063" s="1" t="s">
        <v>7013</v>
      </c>
      <c r="P37063" s="1" t="s">
        <v>7011</v>
      </c>
      <c r="Q37063" s="1" t="s">
        <v>7011</v>
      </c>
      <c r="R37063" s="1" t="s">
        <v>7034</v>
      </c>
      <c r="S37063" s="1" t="s">
        <v>7023</v>
      </c>
      <c r="T37063">
        <v>3.952</v>
      </c>
      <c r="U37063" s="1" t="s">
        <v>7017</v>
      </c>
      <c r="V37063" s="1" t="s">
        <v>7024</v>
      </c>
      <c r="W37063">
        <v>19</v>
      </c>
      <c r="X37063" s="1" t="s">
        <v>7017</v>
      </c>
      <c r="Y37063">
        <v>-11.8720884594</v>
      </c>
      <c r="Z37063">
        <v>-77.086768675000002</v>
      </c>
    </row>
    <row r="37064" spans="1:26" x14ac:dyDescent="0.3">
      <c r="A37064" s="1" t="s">
        <v>30375</v>
      </c>
      <c r="B37064" s="1" t="s">
        <v>16019</v>
      </c>
      <c r="C37064" s="1" t="s">
        <v>7011</v>
      </c>
      <c r="D37064" s="1" t="s">
        <v>7011</v>
      </c>
      <c r="E37064" s="1" t="s">
        <v>7032</v>
      </c>
      <c r="F37064" s="1" t="s">
        <v>7013</v>
      </c>
      <c r="G37064">
        <v>2020</v>
      </c>
      <c r="H37064" s="1" t="s">
        <v>19</v>
      </c>
      <c r="I37064">
        <v>2021</v>
      </c>
      <c r="J37064">
        <v>2</v>
      </c>
      <c r="K37064" s="1" t="s">
        <v>7059</v>
      </c>
      <c r="L37064" s="1" t="s">
        <v>7060</v>
      </c>
      <c r="M37064" s="1" t="s">
        <v>7308</v>
      </c>
      <c r="N37064">
        <v>2004</v>
      </c>
      <c r="O37064" s="1" t="s">
        <v>7013</v>
      </c>
      <c r="P37064" s="1" t="s">
        <v>7059</v>
      </c>
      <c r="Q37064" s="1" t="s">
        <v>7060</v>
      </c>
      <c r="R37064" s="1" t="s">
        <v>7061</v>
      </c>
      <c r="S37064" s="1" t="s">
        <v>7023</v>
      </c>
      <c r="T37064">
        <v>5.6079999999999997</v>
      </c>
      <c r="U37064" s="1" t="s">
        <v>7017</v>
      </c>
      <c r="V37064" s="1" t="s">
        <v>7024</v>
      </c>
      <c r="W37064">
        <v>17</v>
      </c>
      <c r="X37064" s="1" t="s">
        <v>7017</v>
      </c>
    </row>
    <row r="37065" spans="1:26" x14ac:dyDescent="0.3">
      <c r="A37065" s="1" t="s">
        <v>15246</v>
      </c>
      <c r="B37065" s="1" t="s">
        <v>8690</v>
      </c>
      <c r="C37065" s="1" t="s">
        <v>7011</v>
      </c>
      <c r="D37065" s="1" t="s">
        <v>7011</v>
      </c>
      <c r="E37065" s="1" t="s">
        <v>7320</v>
      </c>
      <c r="F37065" s="1" t="s">
        <v>7013</v>
      </c>
      <c r="G37065">
        <v>2020</v>
      </c>
      <c r="H37065" s="1" t="s">
        <v>19</v>
      </c>
      <c r="I37065">
        <v>2021</v>
      </c>
      <c r="J37065">
        <v>2</v>
      </c>
      <c r="K37065" s="1" t="s">
        <v>7011</v>
      </c>
      <c r="L37065" s="1" t="s">
        <v>7011</v>
      </c>
      <c r="M37065" s="1" t="s">
        <v>7214</v>
      </c>
      <c r="N37065">
        <v>2004</v>
      </c>
      <c r="O37065" s="1" t="s">
        <v>7013</v>
      </c>
      <c r="P37065" s="1" t="s">
        <v>7011</v>
      </c>
      <c r="Q37065" s="1" t="s">
        <v>7815</v>
      </c>
      <c r="R37065" s="1" t="s">
        <v>7816</v>
      </c>
      <c r="S37065" s="1" t="s">
        <v>7023</v>
      </c>
      <c r="T37065">
        <v>3.903</v>
      </c>
      <c r="U37065" s="1" t="s">
        <v>7017</v>
      </c>
      <c r="V37065" s="1" t="s">
        <v>7024</v>
      </c>
      <c r="W37065">
        <v>17</v>
      </c>
      <c r="X37065" s="1" t="s">
        <v>7017</v>
      </c>
      <c r="Y37065">
        <v>-12.170303667100001</v>
      </c>
      <c r="Z37065">
        <v>-76.918997029600007</v>
      </c>
    </row>
    <row r="37066" spans="1:26" x14ac:dyDescent="0.3">
      <c r="A37066" s="1" t="s">
        <v>6956</v>
      </c>
      <c r="B37066" s="1" t="s">
        <v>8208</v>
      </c>
      <c r="C37066" s="1" t="s">
        <v>7011</v>
      </c>
      <c r="D37066" s="1" t="s">
        <v>7011</v>
      </c>
      <c r="E37066" s="1" t="s">
        <v>7046</v>
      </c>
      <c r="F37066" s="1" t="s">
        <v>7013</v>
      </c>
      <c r="G37066">
        <v>2019</v>
      </c>
      <c r="H37066" s="1" t="s">
        <v>26</v>
      </c>
      <c r="I37066">
        <v>2021</v>
      </c>
      <c r="J37066">
        <v>2</v>
      </c>
      <c r="K37066" s="1" t="s">
        <v>7011</v>
      </c>
      <c r="L37066" s="1" t="s">
        <v>7011</v>
      </c>
      <c r="M37066" s="1" t="s">
        <v>7046</v>
      </c>
      <c r="N37066">
        <v>2003</v>
      </c>
      <c r="O37066" s="1" t="s">
        <v>7013</v>
      </c>
      <c r="P37066" s="1" t="s">
        <v>7011</v>
      </c>
      <c r="Q37066" s="1" t="s">
        <v>7011</v>
      </c>
      <c r="R37066" s="1" t="s">
        <v>7011</v>
      </c>
      <c r="S37066" s="1" t="s">
        <v>7016</v>
      </c>
      <c r="T37066">
        <v>8.2309999999999999</v>
      </c>
      <c r="U37066" s="1" t="s">
        <v>7017</v>
      </c>
      <c r="V37066" s="1" t="s">
        <v>7024</v>
      </c>
      <c r="W37066">
        <v>18</v>
      </c>
      <c r="X37066" s="1" t="s">
        <v>7017</v>
      </c>
      <c r="Y37066">
        <v>-11.9725186497</v>
      </c>
      <c r="Z37066">
        <v>-77.074377689800002</v>
      </c>
    </row>
    <row r="37067" spans="1:26" x14ac:dyDescent="0.3">
      <c r="A37067" s="1" t="s">
        <v>30376</v>
      </c>
      <c r="B37067" s="1" t="s">
        <v>12250</v>
      </c>
      <c r="C37067" s="1" t="s">
        <v>7011</v>
      </c>
      <c r="D37067" s="1" t="s">
        <v>7011</v>
      </c>
      <c r="E37067" s="1" t="s">
        <v>7026</v>
      </c>
      <c r="F37067" s="1" t="s">
        <v>7013</v>
      </c>
      <c r="G37067">
        <v>2018</v>
      </c>
      <c r="H37067" s="1" t="s">
        <v>19</v>
      </c>
      <c r="I37067">
        <v>2021</v>
      </c>
      <c r="J37067">
        <v>2</v>
      </c>
      <c r="K37067" s="1" t="s">
        <v>7011</v>
      </c>
      <c r="L37067" s="1" t="s">
        <v>7011</v>
      </c>
      <c r="M37067" s="1" t="s">
        <v>7026</v>
      </c>
      <c r="N37067">
        <v>1999</v>
      </c>
      <c r="O37067" s="1" t="s">
        <v>7013</v>
      </c>
      <c r="P37067" s="1" t="s">
        <v>7087</v>
      </c>
      <c r="Q37067" s="1" t="s">
        <v>7289</v>
      </c>
      <c r="R37067" s="1" t="s">
        <v>7289</v>
      </c>
      <c r="S37067" s="1" t="s">
        <v>7016</v>
      </c>
      <c r="T37067">
        <v>5.0229999999999997</v>
      </c>
      <c r="U37067" s="1" t="s">
        <v>7017</v>
      </c>
      <c r="V37067" s="1" t="s">
        <v>7024</v>
      </c>
      <c r="W37067">
        <v>22</v>
      </c>
      <c r="X37067" s="1" t="s">
        <v>7017</v>
      </c>
      <c r="Y37067">
        <v>-11.9459474278</v>
      </c>
      <c r="Z37067">
        <v>-76.971464236700001</v>
      </c>
    </row>
    <row r="37068" spans="1:26" x14ac:dyDescent="0.3">
      <c r="A37068" s="1" t="s">
        <v>2744</v>
      </c>
      <c r="B37068" s="1" t="s">
        <v>8112</v>
      </c>
      <c r="C37068" s="1" t="s">
        <v>7011</v>
      </c>
      <c r="D37068" s="1" t="s">
        <v>7364</v>
      </c>
      <c r="E37068" s="1" t="s">
        <v>7364</v>
      </c>
      <c r="F37068" s="1" t="s">
        <v>7013</v>
      </c>
      <c r="G37068">
        <v>2020</v>
      </c>
      <c r="H37068" s="1" t="s">
        <v>43</v>
      </c>
      <c r="I37068">
        <v>2021</v>
      </c>
      <c r="J37068">
        <v>2</v>
      </c>
      <c r="K37068" s="1" t="s">
        <v>7011</v>
      </c>
      <c r="L37068" s="1" t="s">
        <v>7364</v>
      </c>
      <c r="M37068" s="1" t="s">
        <v>7365</v>
      </c>
      <c r="N37068">
        <v>2004</v>
      </c>
      <c r="O37068" s="1" t="s">
        <v>8672</v>
      </c>
      <c r="P37068" s="1" t="s">
        <v>7072</v>
      </c>
      <c r="Q37068" s="1" t="s">
        <v>7072</v>
      </c>
      <c r="R37068" s="1" t="s">
        <v>7072</v>
      </c>
      <c r="S37068" s="1" t="s">
        <v>7016</v>
      </c>
      <c r="T37068">
        <v>10.414999999999999</v>
      </c>
      <c r="U37068" s="1" t="s">
        <v>7017</v>
      </c>
      <c r="V37068" s="1" t="s">
        <v>7024</v>
      </c>
      <c r="W37068">
        <v>17</v>
      </c>
      <c r="X37068" s="1" t="s">
        <v>7017</v>
      </c>
      <c r="Y37068">
        <v>-10.6233603003</v>
      </c>
      <c r="Z37068">
        <v>-77.685958496200001</v>
      </c>
    </row>
    <row r="37069" spans="1:26" x14ac:dyDescent="0.3">
      <c r="A37069" s="1" t="s">
        <v>30377</v>
      </c>
      <c r="B37069" s="1" t="s">
        <v>7113</v>
      </c>
      <c r="C37069" s="1" t="s">
        <v>7011</v>
      </c>
      <c r="D37069" s="1" t="s">
        <v>7011</v>
      </c>
      <c r="E37069" s="1" t="s">
        <v>7113</v>
      </c>
      <c r="F37069" s="1" t="s">
        <v>7013</v>
      </c>
      <c r="G37069">
        <v>2020</v>
      </c>
      <c r="H37069" s="1" t="s">
        <v>10</v>
      </c>
      <c r="I37069">
        <v>2021</v>
      </c>
      <c r="J37069">
        <v>2</v>
      </c>
      <c r="K37069" s="1" t="s">
        <v>7011</v>
      </c>
      <c r="L37069" s="1" t="s">
        <v>7011</v>
      </c>
      <c r="M37069" s="1" t="s">
        <v>7038</v>
      </c>
      <c r="N37069">
        <v>2004</v>
      </c>
      <c r="O37069" s="1" t="s">
        <v>7013</v>
      </c>
      <c r="P37069" s="1" t="s">
        <v>7063</v>
      </c>
      <c r="Q37069" s="1" t="s">
        <v>7064</v>
      </c>
      <c r="R37069" s="1" t="s">
        <v>7065</v>
      </c>
      <c r="S37069" s="1" t="s">
        <v>7023</v>
      </c>
      <c r="T37069">
        <v>3.6680000000000001</v>
      </c>
      <c r="U37069" s="1" t="s">
        <v>7017</v>
      </c>
      <c r="V37069" s="1" t="s">
        <v>7024</v>
      </c>
      <c r="W37069">
        <v>17</v>
      </c>
      <c r="X37069" s="1" t="s">
        <v>7017</v>
      </c>
      <c r="Y37069">
        <v>-12.127226183599999</v>
      </c>
      <c r="Z37069">
        <v>-76.984518805600004</v>
      </c>
    </row>
    <row r="37070" spans="1:26" x14ac:dyDescent="0.3">
      <c r="A37070" s="1" t="s">
        <v>24391</v>
      </c>
      <c r="B37070" s="1" t="s">
        <v>7499</v>
      </c>
      <c r="C37070" s="1" t="s">
        <v>7820</v>
      </c>
      <c r="D37070" s="1" t="s">
        <v>7821</v>
      </c>
      <c r="E37070" s="1" t="s">
        <v>8274</v>
      </c>
      <c r="F37070" s="1" t="s">
        <v>7013</v>
      </c>
      <c r="G37070">
        <v>2019</v>
      </c>
      <c r="H37070" s="1" t="s">
        <v>264</v>
      </c>
      <c r="I37070">
        <v>2021</v>
      </c>
      <c r="J37070">
        <v>2</v>
      </c>
      <c r="K37070" s="1" t="s">
        <v>7011</v>
      </c>
      <c r="L37070" s="1" t="s">
        <v>7011</v>
      </c>
      <c r="M37070" s="1" t="s">
        <v>7038</v>
      </c>
      <c r="N37070">
        <v>2003</v>
      </c>
      <c r="O37070" s="1" t="s">
        <v>7013</v>
      </c>
      <c r="P37070" s="1" t="s">
        <v>7820</v>
      </c>
      <c r="Q37070" s="1" t="s">
        <v>7821</v>
      </c>
      <c r="R37070" s="1" t="s">
        <v>8274</v>
      </c>
      <c r="S37070" s="1" t="s">
        <v>7016</v>
      </c>
      <c r="T37070">
        <v>6.4560000000000004</v>
      </c>
      <c r="U37070" s="1" t="s">
        <v>7017</v>
      </c>
      <c r="V37070" s="1" t="s">
        <v>7772</v>
      </c>
      <c r="W37070">
        <v>18</v>
      </c>
      <c r="X37070" s="1" t="s">
        <v>7017</v>
      </c>
      <c r="Y37070">
        <v>-12.127226183599999</v>
      </c>
      <c r="Z37070">
        <v>-76.984518805600004</v>
      </c>
    </row>
    <row r="37071" spans="1:26" x14ac:dyDescent="0.3">
      <c r="A37071" s="1" t="s">
        <v>1550</v>
      </c>
      <c r="B37071" s="1" t="s">
        <v>7859</v>
      </c>
      <c r="C37071" s="1" t="s">
        <v>7011</v>
      </c>
      <c r="D37071" s="1" t="s">
        <v>7011</v>
      </c>
      <c r="E37071" s="1" t="s">
        <v>7099</v>
      </c>
      <c r="F37071" s="1" t="s">
        <v>7013</v>
      </c>
      <c r="G37071">
        <v>2020</v>
      </c>
      <c r="H37071" s="1" t="s">
        <v>26</v>
      </c>
      <c r="I37071">
        <v>2021</v>
      </c>
      <c r="J37071">
        <v>2</v>
      </c>
      <c r="K37071" s="1" t="s">
        <v>7011</v>
      </c>
      <c r="L37071" s="1" t="s">
        <v>7011</v>
      </c>
      <c r="M37071" s="1" t="s">
        <v>7011</v>
      </c>
      <c r="N37071">
        <v>2003</v>
      </c>
      <c r="O37071" s="1" t="s">
        <v>7013</v>
      </c>
      <c r="P37071" s="1" t="s">
        <v>7059</v>
      </c>
      <c r="Q37071" s="1" t="s">
        <v>7060</v>
      </c>
      <c r="R37071" s="1" t="s">
        <v>7059</v>
      </c>
      <c r="S37071" s="1" t="s">
        <v>7016</v>
      </c>
      <c r="T37071">
        <v>10.083</v>
      </c>
      <c r="U37071" s="1" t="s">
        <v>7017</v>
      </c>
      <c r="V37071" s="1" t="s">
        <v>7024</v>
      </c>
      <c r="W37071">
        <v>18</v>
      </c>
      <c r="X37071" s="1" t="s">
        <v>7017</v>
      </c>
      <c r="Y37071">
        <v>-12.0510554271</v>
      </c>
      <c r="Z37071">
        <v>-77.049037732200006</v>
      </c>
    </row>
    <row r="37072" spans="1:26" x14ac:dyDescent="0.3">
      <c r="A37072" s="1" t="s">
        <v>4753</v>
      </c>
      <c r="B37072" s="1" t="s">
        <v>7669</v>
      </c>
      <c r="C37072" s="1" t="s">
        <v>7011</v>
      </c>
      <c r="D37072" s="1" t="s">
        <v>7011</v>
      </c>
      <c r="E37072" s="1" t="s">
        <v>7032</v>
      </c>
      <c r="F37072" s="1" t="s">
        <v>7013</v>
      </c>
      <c r="G37072">
        <v>2017</v>
      </c>
      <c r="H37072" s="1" t="s">
        <v>49</v>
      </c>
      <c r="I37072">
        <v>2021</v>
      </c>
      <c r="J37072">
        <v>2</v>
      </c>
      <c r="K37072" s="1" t="s">
        <v>7011</v>
      </c>
      <c r="L37072" s="1" t="s">
        <v>7011</v>
      </c>
      <c r="M37072" s="1" t="s">
        <v>7069</v>
      </c>
      <c r="N37072">
        <v>2000</v>
      </c>
      <c r="O37072" s="1" t="s">
        <v>7013</v>
      </c>
      <c r="P37072" s="1" t="s">
        <v>7039</v>
      </c>
      <c r="Q37072" s="1" t="s">
        <v>7053</v>
      </c>
      <c r="R37072" s="1" t="s">
        <v>7054</v>
      </c>
      <c r="S37072" s="1" t="s">
        <v>7016</v>
      </c>
      <c r="T37072">
        <v>8.4789999999999992</v>
      </c>
      <c r="U37072" s="1" t="s">
        <v>7017</v>
      </c>
      <c r="V37072" s="1" t="s">
        <v>7772</v>
      </c>
      <c r="W37072">
        <v>21</v>
      </c>
      <c r="X37072" s="1" t="s">
        <v>7017</v>
      </c>
      <c r="Y37072">
        <v>-11.807422646199999</v>
      </c>
      <c r="Z37072">
        <v>-76.972954607199995</v>
      </c>
    </row>
    <row r="37073" spans="1:26" x14ac:dyDescent="0.3">
      <c r="A37073" s="1" t="s">
        <v>30378</v>
      </c>
      <c r="B37073" s="1" t="s">
        <v>10859</v>
      </c>
      <c r="C37073" s="1" t="s">
        <v>7011</v>
      </c>
      <c r="D37073" s="1" t="s">
        <v>7011</v>
      </c>
      <c r="E37073" s="1" t="s">
        <v>7032</v>
      </c>
      <c r="F37073" s="1" t="s">
        <v>7013</v>
      </c>
      <c r="G37073">
        <v>2019</v>
      </c>
      <c r="H37073" s="1" t="s">
        <v>26</v>
      </c>
      <c r="I37073">
        <v>2021</v>
      </c>
      <c r="J37073">
        <v>2</v>
      </c>
      <c r="K37073" s="1" t="s">
        <v>7011</v>
      </c>
      <c r="L37073" s="1" t="s">
        <v>7011</v>
      </c>
      <c r="M37073" s="1" t="s">
        <v>7032</v>
      </c>
      <c r="N37073">
        <v>2001</v>
      </c>
      <c r="O37073" s="1" t="s">
        <v>7013</v>
      </c>
      <c r="P37073" s="1" t="s">
        <v>7059</v>
      </c>
      <c r="Q37073" s="1" t="s">
        <v>7060</v>
      </c>
      <c r="R37073" s="1" t="s">
        <v>7059</v>
      </c>
      <c r="S37073" s="1" t="s">
        <v>7016</v>
      </c>
      <c r="T37073">
        <v>4.6929999999999996</v>
      </c>
      <c r="U37073" s="1" t="s">
        <v>7017</v>
      </c>
      <c r="V37073" s="1" t="s">
        <v>7024</v>
      </c>
      <c r="W37073">
        <v>20</v>
      </c>
      <c r="X37073" s="1" t="s">
        <v>7017</v>
      </c>
    </row>
    <row r="37074" spans="1:26" x14ac:dyDescent="0.3">
      <c r="A37074" s="1" t="s">
        <v>30379</v>
      </c>
      <c r="B37074" s="1" t="s">
        <v>24886</v>
      </c>
      <c r="C37074" s="1" t="s">
        <v>7011</v>
      </c>
      <c r="D37074" s="1" t="s">
        <v>7011</v>
      </c>
      <c r="E37074" s="1" t="s">
        <v>7122</v>
      </c>
      <c r="F37074" s="1" t="s">
        <v>7013</v>
      </c>
      <c r="G37074">
        <v>2018</v>
      </c>
      <c r="H37074" s="1" t="s">
        <v>19</v>
      </c>
      <c r="I37074">
        <v>2021</v>
      </c>
      <c r="J37074">
        <v>2</v>
      </c>
      <c r="K37074" s="1" t="s">
        <v>7011</v>
      </c>
      <c r="L37074" s="1" t="s">
        <v>7011</v>
      </c>
      <c r="M37074" s="1" t="s">
        <v>7122</v>
      </c>
      <c r="N37074">
        <v>2002</v>
      </c>
      <c r="O37074" s="1" t="s">
        <v>7013</v>
      </c>
      <c r="P37074" s="1" t="s">
        <v>7296</v>
      </c>
      <c r="Q37074" s="1" t="s">
        <v>7296</v>
      </c>
      <c r="R37074" s="1" t="s">
        <v>10142</v>
      </c>
      <c r="S37074" s="1" t="s">
        <v>7023</v>
      </c>
      <c r="T37074">
        <v>1.359</v>
      </c>
      <c r="U37074" s="1" t="s">
        <v>7017</v>
      </c>
      <c r="V37074" s="1" t="s">
        <v>7024</v>
      </c>
      <c r="W37074">
        <v>19</v>
      </c>
      <c r="X37074" s="1" t="s">
        <v>7017</v>
      </c>
      <c r="Y37074">
        <v>-12.032663317300001</v>
      </c>
      <c r="Z37074">
        <v>-76.877325540399994</v>
      </c>
    </row>
    <row r="37075" spans="1:26" x14ac:dyDescent="0.3">
      <c r="A37075" s="1" t="s">
        <v>4608</v>
      </c>
      <c r="B37075" s="1" t="s">
        <v>7336</v>
      </c>
      <c r="C37075" s="1" t="s">
        <v>7011</v>
      </c>
      <c r="D37075" s="1" t="s">
        <v>7011</v>
      </c>
      <c r="E37075" s="1" t="s">
        <v>7026</v>
      </c>
      <c r="F37075" s="1" t="s">
        <v>7013</v>
      </c>
      <c r="G37075">
        <v>2020</v>
      </c>
      <c r="H37075" s="1" t="s">
        <v>10</v>
      </c>
      <c r="I37075">
        <v>2021</v>
      </c>
      <c r="J37075">
        <v>2</v>
      </c>
      <c r="K37075" s="1" t="s">
        <v>7011</v>
      </c>
      <c r="L37075" s="1" t="s">
        <v>7011</v>
      </c>
      <c r="M37075" s="1" t="s">
        <v>7011</v>
      </c>
      <c r="N37075">
        <v>2003</v>
      </c>
      <c r="O37075" s="1" t="s">
        <v>7013</v>
      </c>
      <c r="P37075" s="1" t="s">
        <v>7011</v>
      </c>
      <c r="Q37075" s="1" t="s">
        <v>7011</v>
      </c>
      <c r="R37075" s="1" t="s">
        <v>7011</v>
      </c>
      <c r="S37075" s="1" t="s">
        <v>7016</v>
      </c>
      <c r="T37075">
        <v>12.435</v>
      </c>
      <c r="U37075" s="1" t="s">
        <v>7017</v>
      </c>
      <c r="V37075" s="1" t="s">
        <v>7024</v>
      </c>
      <c r="W37075">
        <v>18</v>
      </c>
      <c r="X37075" s="1" t="s">
        <v>7017</v>
      </c>
      <c r="Y37075">
        <v>-12.0510554271</v>
      </c>
      <c r="Z37075">
        <v>-77.049037732200006</v>
      </c>
    </row>
    <row r="37076" spans="1:26" x14ac:dyDescent="0.3">
      <c r="A37076" s="1" t="s">
        <v>5826</v>
      </c>
      <c r="B37076" s="1" t="s">
        <v>8775</v>
      </c>
      <c r="C37076" s="1" t="s">
        <v>7011</v>
      </c>
      <c r="D37076" s="1" t="s">
        <v>7011</v>
      </c>
      <c r="E37076" s="1" t="s">
        <v>7032</v>
      </c>
      <c r="F37076" s="1" t="s">
        <v>7013</v>
      </c>
      <c r="G37076">
        <v>2019</v>
      </c>
      <c r="H37076" s="1" t="s">
        <v>60</v>
      </c>
      <c r="I37076">
        <v>2021</v>
      </c>
      <c r="J37076">
        <v>2</v>
      </c>
      <c r="K37076" s="1" t="s">
        <v>7011</v>
      </c>
      <c r="L37076" s="1" t="s">
        <v>7011</v>
      </c>
      <c r="M37076" s="1" t="s">
        <v>7034</v>
      </c>
      <c r="N37076">
        <v>2002</v>
      </c>
      <c r="O37076" s="1" t="s">
        <v>7013</v>
      </c>
      <c r="P37076" s="1" t="s">
        <v>7011</v>
      </c>
      <c r="Q37076" s="1" t="s">
        <v>7011</v>
      </c>
      <c r="R37076" s="1" t="s">
        <v>7011</v>
      </c>
      <c r="S37076" s="1" t="s">
        <v>7023</v>
      </c>
      <c r="T37076">
        <v>9.298</v>
      </c>
      <c r="U37076" s="1" t="s">
        <v>7017</v>
      </c>
      <c r="V37076" s="1" t="s">
        <v>7802</v>
      </c>
      <c r="W37076">
        <v>19</v>
      </c>
      <c r="X37076" s="1" t="s">
        <v>7017</v>
      </c>
      <c r="Y37076">
        <v>-11.929099864499999</v>
      </c>
      <c r="Z37076">
        <v>-77.0389161298</v>
      </c>
    </row>
    <row r="37077" spans="1:26" x14ac:dyDescent="0.3">
      <c r="A37077" s="1" t="s">
        <v>23211</v>
      </c>
      <c r="B37077" s="1" t="s">
        <v>9799</v>
      </c>
      <c r="C37077" s="1" t="s">
        <v>7011</v>
      </c>
      <c r="D37077" s="1" t="s">
        <v>7011</v>
      </c>
      <c r="E37077" s="1" t="s">
        <v>7069</v>
      </c>
      <c r="F37077" s="1" t="s">
        <v>7013</v>
      </c>
      <c r="G37077">
        <v>2020</v>
      </c>
      <c r="H37077" s="1" t="s">
        <v>19</v>
      </c>
      <c r="I37077">
        <v>2021</v>
      </c>
      <c r="J37077">
        <v>2</v>
      </c>
      <c r="K37077" s="1" t="s">
        <v>7011</v>
      </c>
      <c r="L37077" s="1" t="s">
        <v>7011</v>
      </c>
      <c r="M37077" s="1" t="s">
        <v>7069</v>
      </c>
      <c r="N37077">
        <v>2004</v>
      </c>
      <c r="O37077" s="1" t="s">
        <v>7013</v>
      </c>
      <c r="P37077" s="1" t="s">
        <v>7011</v>
      </c>
      <c r="Q37077" s="1" t="s">
        <v>7011</v>
      </c>
      <c r="R37077" s="1" t="s">
        <v>7011</v>
      </c>
      <c r="S37077" s="1" t="s">
        <v>7023</v>
      </c>
      <c r="T37077">
        <v>8.6649999999999991</v>
      </c>
      <c r="U37077" s="1" t="s">
        <v>7017</v>
      </c>
      <c r="V37077" s="1" t="s">
        <v>7024</v>
      </c>
      <c r="W37077">
        <v>17</v>
      </c>
      <c r="X37077" s="1" t="s">
        <v>7017</v>
      </c>
      <c r="Y37077">
        <v>-11.807422646199999</v>
      </c>
      <c r="Z37077">
        <v>-76.972954607199995</v>
      </c>
    </row>
    <row r="37078" spans="1:26" x14ac:dyDescent="0.3">
      <c r="A37078" s="1" t="s">
        <v>30380</v>
      </c>
      <c r="B37078" s="1" t="s">
        <v>12290</v>
      </c>
      <c r="C37078" s="1" t="s">
        <v>7011</v>
      </c>
      <c r="D37078" s="1" t="s">
        <v>7011</v>
      </c>
      <c r="E37078" s="1" t="s">
        <v>7026</v>
      </c>
      <c r="F37078" s="1" t="s">
        <v>7013</v>
      </c>
      <c r="G37078">
        <v>2019</v>
      </c>
      <c r="H37078" s="1" t="s">
        <v>26</v>
      </c>
      <c r="I37078">
        <v>2021</v>
      </c>
      <c r="J37078">
        <v>2</v>
      </c>
      <c r="K37078" s="1" t="s">
        <v>7011</v>
      </c>
      <c r="L37078" s="1" t="s">
        <v>7011</v>
      </c>
      <c r="M37078" s="1" t="s">
        <v>7026</v>
      </c>
      <c r="N37078">
        <v>2004</v>
      </c>
      <c r="O37078" s="1" t="s">
        <v>7013</v>
      </c>
      <c r="P37078" s="1" t="s">
        <v>7011</v>
      </c>
      <c r="Q37078" s="1" t="s">
        <v>7011</v>
      </c>
      <c r="R37078" s="1" t="s">
        <v>7026</v>
      </c>
      <c r="S37078" s="1" t="s">
        <v>7016</v>
      </c>
      <c r="T37078">
        <v>2.3410000000000002</v>
      </c>
      <c r="U37078" s="1" t="s">
        <v>7017</v>
      </c>
      <c r="V37078" s="1" t="s">
        <v>7024</v>
      </c>
      <c r="W37078">
        <v>17</v>
      </c>
      <c r="X37078" s="1" t="s">
        <v>7017</v>
      </c>
      <c r="Y37078">
        <v>-11.9459474278</v>
      </c>
      <c r="Z37078">
        <v>-76.971464236700001</v>
      </c>
    </row>
    <row r="37079" spans="1:26" x14ac:dyDescent="0.3">
      <c r="A37079" s="1" t="s">
        <v>30381</v>
      </c>
      <c r="B37079" s="1" t="s">
        <v>8181</v>
      </c>
      <c r="C37079" s="1" t="s">
        <v>7059</v>
      </c>
      <c r="D37079" s="1" t="s">
        <v>7060</v>
      </c>
      <c r="E37079" s="1" t="s">
        <v>7059</v>
      </c>
      <c r="F37079" s="1" t="s">
        <v>7013</v>
      </c>
      <c r="G37079">
        <v>2020</v>
      </c>
      <c r="H37079" s="1" t="s">
        <v>33</v>
      </c>
      <c r="I37079">
        <v>2021</v>
      </c>
      <c r="J37079">
        <v>2</v>
      </c>
      <c r="K37079" s="1" t="s">
        <v>7011</v>
      </c>
      <c r="L37079" s="1" t="s">
        <v>7011</v>
      </c>
      <c r="M37079" s="1" t="s">
        <v>7046</v>
      </c>
      <c r="N37079">
        <v>2004</v>
      </c>
      <c r="O37079" s="1" t="s">
        <v>7013</v>
      </c>
      <c r="P37079" s="1" t="s">
        <v>7011</v>
      </c>
      <c r="Q37079" s="1" t="s">
        <v>7011</v>
      </c>
      <c r="R37079" s="1" t="s">
        <v>7011</v>
      </c>
      <c r="S37079" s="1" t="s">
        <v>7016</v>
      </c>
      <c r="T37079">
        <v>9.077</v>
      </c>
      <c r="U37079" s="1" t="s">
        <v>7017</v>
      </c>
      <c r="V37079" s="1" t="s">
        <v>7802</v>
      </c>
      <c r="W37079">
        <v>17</v>
      </c>
      <c r="X37079" s="1" t="s">
        <v>7017</v>
      </c>
      <c r="Y37079">
        <v>-11.9725186497</v>
      </c>
      <c r="Z37079">
        <v>-77.074377689800002</v>
      </c>
    </row>
    <row r="37080" spans="1:26" x14ac:dyDescent="0.3">
      <c r="A37080" s="1" t="s">
        <v>5435</v>
      </c>
      <c r="B37080" s="1" t="s">
        <v>15231</v>
      </c>
      <c r="C37080" s="1" t="s">
        <v>7011</v>
      </c>
      <c r="D37080" s="1" t="s">
        <v>7011</v>
      </c>
      <c r="E37080" s="1" t="s">
        <v>7320</v>
      </c>
      <c r="F37080" s="1" t="s">
        <v>7013</v>
      </c>
      <c r="G37080">
        <v>2020</v>
      </c>
      <c r="H37080" s="1" t="s">
        <v>31</v>
      </c>
      <c r="I37080">
        <v>2021</v>
      </c>
      <c r="J37080">
        <v>2</v>
      </c>
      <c r="K37080" s="1" t="s">
        <v>7011</v>
      </c>
      <c r="L37080" s="1" t="s">
        <v>7011</v>
      </c>
      <c r="M37080" s="1" t="s">
        <v>7078</v>
      </c>
      <c r="N37080">
        <v>2004</v>
      </c>
      <c r="O37080" s="1" t="s">
        <v>7013</v>
      </c>
      <c r="P37080" s="1" t="s">
        <v>7011</v>
      </c>
      <c r="Q37080" s="1" t="s">
        <v>7011</v>
      </c>
      <c r="R37080" s="1" t="s">
        <v>7014</v>
      </c>
      <c r="S37080" s="1" t="s">
        <v>7016</v>
      </c>
      <c r="T37080">
        <v>10.055</v>
      </c>
      <c r="U37080" s="1" t="s">
        <v>7017</v>
      </c>
      <c r="V37080" s="1" t="s">
        <v>7024</v>
      </c>
      <c r="W37080">
        <v>17</v>
      </c>
      <c r="X37080" s="1" t="s">
        <v>7017</v>
      </c>
      <c r="Y37080">
        <v>-12.192646291799999</v>
      </c>
      <c r="Z37080">
        <v>-77.005986286799995</v>
      </c>
    </row>
    <row r="37081" spans="1:26" x14ac:dyDescent="0.3">
      <c r="A37081" s="1" t="s">
        <v>3830</v>
      </c>
      <c r="B37081" s="1" t="s">
        <v>7573</v>
      </c>
      <c r="C37081" s="1" t="s">
        <v>7011</v>
      </c>
      <c r="D37081" s="1" t="s">
        <v>7011</v>
      </c>
      <c r="E37081" s="1" t="s">
        <v>7026</v>
      </c>
      <c r="F37081" s="1" t="s">
        <v>7013</v>
      </c>
      <c r="G37081">
        <v>2020</v>
      </c>
      <c r="H37081" s="1" t="s">
        <v>10</v>
      </c>
      <c r="I37081">
        <v>2021</v>
      </c>
      <c r="J37081">
        <v>2</v>
      </c>
      <c r="K37081" s="1" t="s">
        <v>7011</v>
      </c>
      <c r="L37081" s="1" t="s">
        <v>7011</v>
      </c>
      <c r="M37081" s="1" t="s">
        <v>7026</v>
      </c>
      <c r="N37081">
        <v>2004</v>
      </c>
      <c r="O37081" s="1" t="s">
        <v>7013</v>
      </c>
      <c r="P37081" s="1" t="s">
        <v>7011</v>
      </c>
      <c r="Q37081" s="1" t="s">
        <v>7011</v>
      </c>
      <c r="R37081" s="1" t="s">
        <v>7011</v>
      </c>
      <c r="S37081" s="1" t="s">
        <v>7016</v>
      </c>
      <c r="T37081">
        <v>6.04</v>
      </c>
      <c r="U37081" s="1" t="s">
        <v>7017</v>
      </c>
      <c r="V37081" s="1" t="s">
        <v>7024</v>
      </c>
      <c r="W37081">
        <v>17</v>
      </c>
      <c r="X37081" s="1" t="s">
        <v>7017</v>
      </c>
      <c r="Y37081">
        <v>-11.9459474278</v>
      </c>
      <c r="Z37081">
        <v>-76.971464236700001</v>
      </c>
    </row>
    <row r="37082" spans="1:26" x14ac:dyDescent="0.3">
      <c r="A37082" s="1" t="s">
        <v>30382</v>
      </c>
      <c r="B37082" s="1" t="s">
        <v>22955</v>
      </c>
      <c r="C37082" s="1" t="s">
        <v>7011</v>
      </c>
      <c r="D37082" s="1" t="s">
        <v>7011</v>
      </c>
      <c r="E37082" s="1" t="s">
        <v>7034</v>
      </c>
      <c r="F37082" s="1" t="s">
        <v>7013</v>
      </c>
      <c r="G37082">
        <v>2020</v>
      </c>
      <c r="H37082" s="1" t="s">
        <v>26</v>
      </c>
      <c r="I37082">
        <v>2021</v>
      </c>
      <c r="J37082">
        <v>2</v>
      </c>
      <c r="K37082" s="1" t="s">
        <v>7011</v>
      </c>
      <c r="L37082" s="1" t="s">
        <v>7011</v>
      </c>
      <c r="M37082" s="1" t="s">
        <v>7034</v>
      </c>
      <c r="N37082">
        <v>2004</v>
      </c>
      <c r="O37082" s="1" t="s">
        <v>7013</v>
      </c>
      <c r="P37082" s="1" t="s">
        <v>7011</v>
      </c>
      <c r="Q37082" s="1" t="s">
        <v>7011</v>
      </c>
      <c r="R37082" s="1" t="s">
        <v>7011</v>
      </c>
      <c r="S37082" s="1" t="s">
        <v>7023</v>
      </c>
      <c r="T37082">
        <v>3.1150000000000002</v>
      </c>
      <c r="U37082" s="1" t="s">
        <v>7017</v>
      </c>
      <c r="V37082" s="1" t="s">
        <v>7024</v>
      </c>
      <c r="W37082">
        <v>17</v>
      </c>
      <c r="X37082" s="1" t="s">
        <v>7017</v>
      </c>
      <c r="Y37082">
        <v>-11.929099864499999</v>
      </c>
      <c r="Z37082">
        <v>-77.0389161298</v>
      </c>
    </row>
    <row r="37083" spans="1:26" x14ac:dyDescent="0.3">
      <c r="A37083" s="1" t="s">
        <v>1029</v>
      </c>
      <c r="B37083" s="1" t="s">
        <v>7731</v>
      </c>
      <c r="C37083" s="1" t="s">
        <v>7011</v>
      </c>
      <c r="D37083" s="1" t="s">
        <v>7011</v>
      </c>
      <c r="E37083" s="1" t="s">
        <v>7342</v>
      </c>
      <c r="F37083" s="1" t="s">
        <v>7013</v>
      </c>
      <c r="G37083">
        <v>2018</v>
      </c>
      <c r="H37083" s="1" t="s">
        <v>19</v>
      </c>
      <c r="I37083">
        <v>2021</v>
      </c>
      <c r="J37083">
        <v>2</v>
      </c>
      <c r="K37083" s="1" t="s">
        <v>7059</v>
      </c>
      <c r="L37083" s="1" t="s">
        <v>7060</v>
      </c>
      <c r="M37083" s="1" t="s">
        <v>7423</v>
      </c>
      <c r="N37083">
        <v>2001</v>
      </c>
      <c r="O37083" s="1" t="s">
        <v>7013</v>
      </c>
      <c r="P37083" s="1" t="s">
        <v>7021</v>
      </c>
      <c r="Q37083" s="1" t="s">
        <v>7117</v>
      </c>
      <c r="R37083" s="1" t="s">
        <v>14086</v>
      </c>
      <c r="S37083" s="1" t="s">
        <v>7016</v>
      </c>
      <c r="T37083">
        <v>5.258</v>
      </c>
      <c r="U37083" s="1" t="s">
        <v>7017</v>
      </c>
      <c r="V37083" s="1" t="s">
        <v>7772</v>
      </c>
      <c r="W37083">
        <v>20</v>
      </c>
      <c r="X37083" s="1" t="s">
        <v>7017</v>
      </c>
    </row>
    <row r="37084" spans="1:26" x14ac:dyDescent="0.3">
      <c r="A37084" s="1" t="s">
        <v>30383</v>
      </c>
      <c r="B37084" s="1" t="s">
        <v>7570</v>
      </c>
      <c r="C37084" s="1" t="s">
        <v>7536</v>
      </c>
      <c r="D37084" s="1" t="s">
        <v>7571</v>
      </c>
      <c r="E37084" s="1" t="s">
        <v>7572</v>
      </c>
      <c r="F37084" s="1" t="s">
        <v>7072</v>
      </c>
      <c r="G37084">
        <v>2023</v>
      </c>
      <c r="H37084" s="1" t="s">
        <v>28</v>
      </c>
      <c r="I37084">
        <v>2024</v>
      </c>
      <c r="J37084">
        <v>1</v>
      </c>
      <c r="K37084" s="1" t="s">
        <v>7536</v>
      </c>
      <c r="L37084" s="1" t="s">
        <v>7571</v>
      </c>
      <c r="M37084" s="1" t="s">
        <v>7572</v>
      </c>
      <c r="N37084">
        <v>2006</v>
      </c>
      <c r="O37084" s="1" t="s">
        <v>7013</v>
      </c>
      <c r="P37084" s="1" t="s">
        <v>7536</v>
      </c>
      <c r="Q37084" s="1" t="s">
        <v>7571</v>
      </c>
      <c r="R37084" s="1" t="s">
        <v>7572</v>
      </c>
      <c r="S37084" s="1" t="s">
        <v>7016</v>
      </c>
      <c r="T37084">
        <v>3.226</v>
      </c>
      <c r="U37084" s="1" t="s">
        <v>7017</v>
      </c>
      <c r="V37084" s="1" t="s">
        <v>7507</v>
      </c>
      <c r="W37084">
        <v>18</v>
      </c>
      <c r="X37084" s="1" t="s">
        <v>7017</v>
      </c>
      <c r="Y37084">
        <v>-15.4599001974</v>
      </c>
      <c r="Z37084">
        <v>-70.215450154600006</v>
      </c>
    </row>
    <row r="37085" spans="1:26" x14ac:dyDescent="0.3">
      <c r="A37085" s="1" t="s">
        <v>30384</v>
      </c>
      <c r="B37085" s="1" t="s">
        <v>30385</v>
      </c>
      <c r="C37085" s="1" t="s">
        <v>7323</v>
      </c>
      <c r="D37085" s="1" t="s">
        <v>7323</v>
      </c>
      <c r="E37085" s="1" t="s">
        <v>8427</v>
      </c>
      <c r="F37085" s="1" t="s">
        <v>7072</v>
      </c>
      <c r="G37085">
        <v>2023</v>
      </c>
      <c r="H37085" s="1" t="s">
        <v>31398</v>
      </c>
      <c r="I37085">
        <v>2024</v>
      </c>
      <c r="J37085">
        <v>1</v>
      </c>
      <c r="K37085" s="1" t="s">
        <v>7323</v>
      </c>
      <c r="L37085" s="1" t="s">
        <v>7323</v>
      </c>
      <c r="M37085" s="1" t="s">
        <v>7323</v>
      </c>
      <c r="N37085">
        <v>2007</v>
      </c>
      <c r="O37085" s="1" t="s">
        <v>7013</v>
      </c>
      <c r="P37085" s="1" t="s">
        <v>7323</v>
      </c>
      <c r="Q37085" s="1" t="s">
        <v>7323</v>
      </c>
      <c r="R37085" s="1" t="s">
        <v>7323</v>
      </c>
      <c r="S37085" s="1" t="s">
        <v>7016</v>
      </c>
      <c r="T37085">
        <v>7.1630000000000003</v>
      </c>
      <c r="U37085" s="1" t="s">
        <v>7017</v>
      </c>
      <c r="V37085" s="1" t="s">
        <v>7507</v>
      </c>
      <c r="W37085">
        <v>17</v>
      </c>
      <c r="X37085" s="1" t="s">
        <v>7017</v>
      </c>
      <c r="Y37085">
        <v>-12.8628485416</v>
      </c>
      <c r="Z37085">
        <v>-75.008641504500005</v>
      </c>
    </row>
    <row r="37086" spans="1:26" x14ac:dyDescent="0.3">
      <c r="A37086" s="1" t="s">
        <v>27644</v>
      </c>
      <c r="B37086" s="1" t="s">
        <v>13064</v>
      </c>
      <c r="C37086" s="1" t="s">
        <v>7059</v>
      </c>
      <c r="D37086" s="1" t="s">
        <v>7060</v>
      </c>
      <c r="E37086" s="1" t="s">
        <v>8716</v>
      </c>
      <c r="F37086" s="1" t="s">
        <v>7013</v>
      </c>
      <c r="G37086">
        <v>2018</v>
      </c>
      <c r="H37086" s="1" t="s">
        <v>26</v>
      </c>
      <c r="I37086">
        <v>2021</v>
      </c>
      <c r="J37086">
        <v>1</v>
      </c>
      <c r="K37086" s="1" t="s">
        <v>7059</v>
      </c>
      <c r="L37086" s="1" t="s">
        <v>7060</v>
      </c>
      <c r="M37086" s="1" t="s">
        <v>7423</v>
      </c>
      <c r="N37086">
        <v>2002</v>
      </c>
      <c r="O37086" s="1" t="s">
        <v>7013</v>
      </c>
      <c r="P37086" s="1" t="s">
        <v>7059</v>
      </c>
      <c r="Q37086" s="1" t="s">
        <v>7060</v>
      </c>
      <c r="R37086" s="1" t="s">
        <v>7423</v>
      </c>
      <c r="S37086" s="1" t="s">
        <v>7016</v>
      </c>
      <c r="T37086">
        <v>8.64</v>
      </c>
      <c r="U37086" s="1" t="s">
        <v>7017</v>
      </c>
      <c r="V37086" s="1" t="s">
        <v>7024</v>
      </c>
      <c r="W37086">
        <v>19</v>
      </c>
      <c r="X37086" s="1" t="s">
        <v>7017</v>
      </c>
    </row>
    <row r="37087" spans="1:26" x14ac:dyDescent="0.3">
      <c r="A37087" s="1" t="s">
        <v>30386</v>
      </c>
      <c r="B37087" s="1" t="s">
        <v>9237</v>
      </c>
      <c r="C37087" s="1" t="s">
        <v>7011</v>
      </c>
      <c r="D37087" s="1" t="s">
        <v>7011</v>
      </c>
      <c r="E37087" s="1" t="s">
        <v>7034</v>
      </c>
      <c r="F37087" s="1" t="s">
        <v>7013</v>
      </c>
      <c r="G37087">
        <v>2020</v>
      </c>
      <c r="H37087" s="1" t="s">
        <v>16</v>
      </c>
      <c r="I37087">
        <v>2021</v>
      </c>
      <c r="J37087">
        <v>1</v>
      </c>
      <c r="K37087" s="1" t="s">
        <v>7011</v>
      </c>
      <c r="L37087" s="1" t="s">
        <v>7011</v>
      </c>
      <c r="M37087" s="1" t="s">
        <v>7034</v>
      </c>
      <c r="N37087">
        <v>2003</v>
      </c>
      <c r="O37087" s="1" t="s">
        <v>7013</v>
      </c>
      <c r="P37087" s="1" t="s">
        <v>7011</v>
      </c>
      <c r="Q37087" s="1" t="s">
        <v>7011</v>
      </c>
      <c r="R37087" s="1" t="s">
        <v>7011</v>
      </c>
      <c r="S37087" s="1" t="s">
        <v>7016</v>
      </c>
      <c r="T37087">
        <v>6.09</v>
      </c>
      <c r="U37087" s="1" t="s">
        <v>7017</v>
      </c>
      <c r="V37087" s="1" t="s">
        <v>7024</v>
      </c>
      <c r="W37087">
        <v>18</v>
      </c>
      <c r="X37087" s="1" t="s">
        <v>7017</v>
      </c>
      <c r="Y37087">
        <v>-11.929099864499999</v>
      </c>
      <c r="Z37087">
        <v>-77.0389161298</v>
      </c>
    </row>
    <row r="37088" spans="1:26" x14ac:dyDescent="0.3">
      <c r="A37088" s="1" t="s">
        <v>6667</v>
      </c>
      <c r="B37088" s="1" t="s">
        <v>7259</v>
      </c>
      <c r="C37088" s="1" t="s">
        <v>7011</v>
      </c>
      <c r="D37088" s="1" t="s">
        <v>7011</v>
      </c>
      <c r="E37088" s="1" t="s">
        <v>7014</v>
      </c>
      <c r="F37088" s="1" t="s">
        <v>7013</v>
      </c>
      <c r="G37088">
        <v>2019</v>
      </c>
      <c r="H37088" s="1" t="s">
        <v>8</v>
      </c>
      <c r="I37088">
        <v>2021</v>
      </c>
      <c r="J37088">
        <v>1</v>
      </c>
      <c r="K37088" s="1" t="s">
        <v>7011</v>
      </c>
      <c r="L37088" s="1" t="s">
        <v>7011</v>
      </c>
      <c r="M37088" s="1" t="s">
        <v>7014</v>
      </c>
      <c r="N37088">
        <v>2003</v>
      </c>
      <c r="O37088" s="1" t="s">
        <v>7013</v>
      </c>
      <c r="P37088" s="1" t="s">
        <v>7011</v>
      </c>
      <c r="Q37088" s="1" t="s">
        <v>7011</v>
      </c>
      <c r="R37088" s="1" t="s">
        <v>7038</v>
      </c>
      <c r="S37088" s="1" t="s">
        <v>7023</v>
      </c>
      <c r="T37088">
        <v>13.91</v>
      </c>
      <c r="U37088" s="1" t="s">
        <v>6</v>
      </c>
      <c r="V37088" s="1" t="s">
        <v>7916</v>
      </c>
      <c r="W37088">
        <v>18</v>
      </c>
      <c r="X37088" s="1" t="s">
        <v>7017</v>
      </c>
      <c r="Y37088">
        <v>-12.1578203594</v>
      </c>
      <c r="Z37088">
        <v>-76.966523838699999</v>
      </c>
    </row>
    <row r="37089" spans="1:26" x14ac:dyDescent="0.3">
      <c r="A37089" s="1" t="s">
        <v>26873</v>
      </c>
      <c r="B37089" s="1" t="s">
        <v>8829</v>
      </c>
      <c r="C37089" s="1" t="s">
        <v>7059</v>
      </c>
      <c r="D37089" s="1" t="s">
        <v>7060</v>
      </c>
      <c r="E37089" s="1" t="s">
        <v>7423</v>
      </c>
      <c r="F37089" s="1" t="s">
        <v>7013</v>
      </c>
      <c r="G37089">
        <v>2020</v>
      </c>
      <c r="H37089" s="1" t="s">
        <v>28</v>
      </c>
      <c r="I37089">
        <v>2021</v>
      </c>
      <c r="J37089">
        <v>1</v>
      </c>
      <c r="K37089" s="1" t="s">
        <v>7059</v>
      </c>
      <c r="L37089" s="1" t="s">
        <v>7060</v>
      </c>
      <c r="M37089" s="1" t="s">
        <v>7423</v>
      </c>
      <c r="N37089">
        <v>2004</v>
      </c>
      <c r="O37089" s="1" t="s">
        <v>7013</v>
      </c>
      <c r="P37089" s="1" t="s">
        <v>7059</v>
      </c>
      <c r="Q37089" s="1" t="s">
        <v>7060</v>
      </c>
      <c r="R37089" s="1" t="s">
        <v>7061</v>
      </c>
      <c r="S37089" s="1" t="s">
        <v>7023</v>
      </c>
      <c r="T37089">
        <v>2.12</v>
      </c>
      <c r="U37089" s="1" t="s">
        <v>7017</v>
      </c>
      <c r="V37089" s="1" t="s">
        <v>7024</v>
      </c>
      <c r="W37089">
        <v>17</v>
      </c>
      <c r="X37089" s="1" t="s">
        <v>7017</v>
      </c>
    </row>
    <row r="37090" spans="1:26" x14ac:dyDescent="0.3">
      <c r="A37090" s="1" t="s">
        <v>30387</v>
      </c>
      <c r="B37090" s="1" t="s">
        <v>26786</v>
      </c>
      <c r="C37090" s="1" t="s">
        <v>7011</v>
      </c>
      <c r="D37090" s="1" t="s">
        <v>7011</v>
      </c>
      <c r="E37090" s="1" t="s">
        <v>7034</v>
      </c>
      <c r="F37090" s="1" t="s">
        <v>7013</v>
      </c>
      <c r="G37090">
        <v>2018</v>
      </c>
      <c r="H37090" s="1" t="s">
        <v>51</v>
      </c>
      <c r="I37090">
        <v>2021</v>
      </c>
      <c r="J37090">
        <v>1</v>
      </c>
      <c r="K37090" s="1" t="s">
        <v>7011</v>
      </c>
      <c r="L37090" s="1" t="s">
        <v>7011</v>
      </c>
      <c r="M37090" s="1" t="s">
        <v>7011</v>
      </c>
      <c r="N37090">
        <v>2002</v>
      </c>
      <c r="O37090" s="1" t="s">
        <v>7013</v>
      </c>
      <c r="P37090" s="1" t="s">
        <v>7011</v>
      </c>
      <c r="Q37090" s="1" t="s">
        <v>7011</v>
      </c>
      <c r="R37090" s="1" t="s">
        <v>7011</v>
      </c>
      <c r="S37090" s="1" t="s">
        <v>7016</v>
      </c>
      <c r="T37090">
        <v>5.28</v>
      </c>
      <c r="U37090" s="1" t="s">
        <v>7017</v>
      </c>
      <c r="V37090" s="1" t="s">
        <v>7024</v>
      </c>
      <c r="W37090">
        <v>19</v>
      </c>
      <c r="X37090" s="1" t="s">
        <v>7017</v>
      </c>
      <c r="Y37090">
        <v>-12.0510554271</v>
      </c>
      <c r="Z37090">
        <v>-77.049037732200006</v>
      </c>
    </row>
    <row r="37091" spans="1:26" x14ac:dyDescent="0.3">
      <c r="A37091" s="1" t="s">
        <v>18894</v>
      </c>
      <c r="B37091" s="1" t="s">
        <v>7642</v>
      </c>
      <c r="C37091" s="1" t="s">
        <v>7063</v>
      </c>
      <c r="D37091" s="1" t="s">
        <v>7063</v>
      </c>
      <c r="E37091" s="1" t="s">
        <v>7063</v>
      </c>
      <c r="F37091" s="1" t="s">
        <v>7013</v>
      </c>
      <c r="G37091">
        <v>2020</v>
      </c>
      <c r="H37091" s="1" t="s">
        <v>28</v>
      </c>
      <c r="I37091">
        <v>2021</v>
      </c>
      <c r="J37091">
        <v>1</v>
      </c>
      <c r="K37091" s="1" t="s">
        <v>7063</v>
      </c>
      <c r="L37091" s="1" t="s">
        <v>7063</v>
      </c>
      <c r="M37091" s="1" t="s">
        <v>7063</v>
      </c>
      <c r="N37091">
        <v>2004</v>
      </c>
      <c r="O37091" s="1" t="s">
        <v>7013</v>
      </c>
      <c r="P37091" s="1" t="s">
        <v>7063</v>
      </c>
      <c r="Q37091" s="1" t="s">
        <v>7063</v>
      </c>
      <c r="R37091" s="1" t="s">
        <v>7063</v>
      </c>
      <c r="S37091" s="1" t="s">
        <v>7016</v>
      </c>
      <c r="T37091">
        <v>7.45</v>
      </c>
      <c r="U37091" s="1" t="s">
        <v>7017</v>
      </c>
      <c r="V37091" s="1" t="s">
        <v>7024</v>
      </c>
      <c r="W37091">
        <v>17</v>
      </c>
      <c r="X37091" s="1" t="s">
        <v>7017</v>
      </c>
      <c r="Y37091">
        <v>-14.213856460600001</v>
      </c>
      <c r="Z37091">
        <v>-75.906656370199997</v>
      </c>
    </row>
    <row r="37092" spans="1:26" x14ac:dyDescent="0.3">
      <c r="A37092" s="1" t="s">
        <v>971</v>
      </c>
      <c r="B37092" s="1" t="s">
        <v>8407</v>
      </c>
      <c r="C37092" s="1" t="s">
        <v>7011</v>
      </c>
      <c r="D37092" s="1" t="s">
        <v>7011</v>
      </c>
      <c r="E37092" s="1" t="s">
        <v>7100</v>
      </c>
      <c r="F37092" s="1" t="s">
        <v>7013</v>
      </c>
      <c r="G37092">
        <v>2020</v>
      </c>
      <c r="H37092" s="1" t="s">
        <v>43</v>
      </c>
      <c r="I37092">
        <v>2021</v>
      </c>
      <c r="J37092">
        <v>1</v>
      </c>
      <c r="K37092" s="1" t="s">
        <v>7011</v>
      </c>
      <c r="L37092" s="1" t="s">
        <v>7011</v>
      </c>
      <c r="M37092" s="1" t="s">
        <v>7099</v>
      </c>
      <c r="N37092">
        <v>2003</v>
      </c>
      <c r="O37092" s="1" t="s">
        <v>7013</v>
      </c>
      <c r="P37092" s="1" t="s">
        <v>7011</v>
      </c>
      <c r="Q37092" s="1" t="s">
        <v>7011</v>
      </c>
      <c r="R37092" s="1" t="s">
        <v>7014</v>
      </c>
      <c r="S37092" s="1" t="s">
        <v>7016</v>
      </c>
      <c r="T37092">
        <v>6.54</v>
      </c>
      <c r="U37092" s="1" t="s">
        <v>7017</v>
      </c>
      <c r="V37092" s="1" t="s">
        <v>7024</v>
      </c>
      <c r="W37092">
        <v>18</v>
      </c>
      <c r="X37092" s="1" t="s">
        <v>7017</v>
      </c>
      <c r="Y37092">
        <v>-12.085769877500001</v>
      </c>
      <c r="Z37092">
        <v>-77.035691342299998</v>
      </c>
    </row>
    <row r="37093" spans="1:26" x14ac:dyDescent="0.3">
      <c r="A37093" s="1" t="s">
        <v>30388</v>
      </c>
      <c r="B37093" s="1" t="s">
        <v>7419</v>
      </c>
      <c r="C37093" s="1" t="s">
        <v>7011</v>
      </c>
      <c r="D37093" s="1" t="s">
        <v>7011</v>
      </c>
      <c r="E37093" s="1" t="s">
        <v>7011</v>
      </c>
      <c r="F37093" s="1" t="s">
        <v>7013</v>
      </c>
      <c r="G37093">
        <v>2020</v>
      </c>
      <c r="H37093" s="1" t="s">
        <v>49</v>
      </c>
      <c r="I37093">
        <v>2021</v>
      </c>
      <c r="J37093">
        <v>1</v>
      </c>
      <c r="K37093" s="1" t="s">
        <v>7011</v>
      </c>
      <c r="L37093" s="1" t="s">
        <v>7011</v>
      </c>
      <c r="M37093" s="1" t="s">
        <v>7011</v>
      </c>
      <c r="N37093">
        <v>2004</v>
      </c>
      <c r="O37093" s="1" t="s">
        <v>7013</v>
      </c>
      <c r="P37093" s="1" t="s">
        <v>7011</v>
      </c>
      <c r="Q37093" s="1" t="s">
        <v>7011</v>
      </c>
      <c r="R37093" s="1" t="s">
        <v>7011</v>
      </c>
      <c r="S37093" s="1" t="s">
        <v>7016</v>
      </c>
      <c r="T37093">
        <v>4.2300000000000004</v>
      </c>
      <c r="U37093" s="1" t="s">
        <v>7017</v>
      </c>
      <c r="V37093" s="1" t="s">
        <v>7024</v>
      </c>
      <c r="W37093">
        <v>17</v>
      </c>
      <c r="X37093" s="1" t="s">
        <v>7017</v>
      </c>
      <c r="Y37093">
        <v>-12.0510554271</v>
      </c>
      <c r="Z37093">
        <v>-77.049037732200006</v>
      </c>
    </row>
    <row r="37094" spans="1:26" x14ac:dyDescent="0.3">
      <c r="A37094" s="1" t="s">
        <v>6513</v>
      </c>
      <c r="B37094" s="1" t="s">
        <v>7042</v>
      </c>
      <c r="C37094" s="1" t="s">
        <v>7011</v>
      </c>
      <c r="D37094" s="1" t="s">
        <v>7155</v>
      </c>
      <c r="E37094" s="1" t="s">
        <v>7156</v>
      </c>
      <c r="F37094" s="1" t="s">
        <v>7013</v>
      </c>
      <c r="G37094">
        <v>2019</v>
      </c>
      <c r="H37094" s="1" t="s">
        <v>10</v>
      </c>
      <c r="I37094">
        <v>2021</v>
      </c>
      <c r="J37094">
        <v>1</v>
      </c>
      <c r="K37094" s="1" t="s">
        <v>7011</v>
      </c>
      <c r="L37094" s="1" t="s">
        <v>7011</v>
      </c>
      <c r="M37094" s="1" t="s">
        <v>7011</v>
      </c>
      <c r="N37094">
        <v>2003</v>
      </c>
      <c r="O37094" s="1" t="s">
        <v>7013</v>
      </c>
      <c r="P37094" s="1" t="s">
        <v>7011</v>
      </c>
      <c r="Q37094" s="1" t="s">
        <v>7011</v>
      </c>
      <c r="R37094" s="1" t="s">
        <v>7015</v>
      </c>
      <c r="S37094" s="1" t="s">
        <v>7016</v>
      </c>
      <c r="T37094">
        <v>7.61</v>
      </c>
      <c r="U37094" s="1" t="s">
        <v>7017</v>
      </c>
      <c r="V37094" s="1" t="s">
        <v>7024</v>
      </c>
      <c r="W37094">
        <v>18</v>
      </c>
      <c r="X37094" s="1" t="s">
        <v>7017</v>
      </c>
      <c r="Y37094">
        <v>-12.0510554271</v>
      </c>
      <c r="Z37094">
        <v>-77.049037732200006</v>
      </c>
    </row>
    <row r="37095" spans="1:26" x14ac:dyDescent="0.3">
      <c r="A37095" s="1" t="s">
        <v>570</v>
      </c>
      <c r="B37095" s="1" t="s">
        <v>11159</v>
      </c>
      <c r="C37095" s="1" t="s">
        <v>7011</v>
      </c>
      <c r="D37095" s="1" t="s">
        <v>7011</v>
      </c>
      <c r="E37095" s="1" t="s">
        <v>7015</v>
      </c>
      <c r="F37095" s="1" t="s">
        <v>7013</v>
      </c>
      <c r="G37095">
        <v>2019</v>
      </c>
      <c r="H37095" s="1" t="s">
        <v>60</v>
      </c>
      <c r="I37095">
        <v>2021</v>
      </c>
      <c r="J37095">
        <v>1</v>
      </c>
      <c r="K37095" s="1" t="s">
        <v>7011</v>
      </c>
      <c r="L37095" s="1" t="s">
        <v>7011</v>
      </c>
      <c r="M37095" s="1" t="s">
        <v>7015</v>
      </c>
      <c r="N37095">
        <v>2003</v>
      </c>
      <c r="O37095" s="1" t="s">
        <v>7013</v>
      </c>
      <c r="P37095" s="1" t="s">
        <v>7011</v>
      </c>
      <c r="Q37095" s="1" t="s">
        <v>7011</v>
      </c>
      <c r="R37095" s="1" t="s">
        <v>7011</v>
      </c>
      <c r="S37095" s="1" t="s">
        <v>7016</v>
      </c>
      <c r="T37095">
        <v>7.67</v>
      </c>
      <c r="U37095" s="1" t="s">
        <v>7017</v>
      </c>
      <c r="V37095" s="1" t="s">
        <v>7024</v>
      </c>
      <c r="W37095">
        <v>18</v>
      </c>
      <c r="X37095" s="1" t="s">
        <v>7017</v>
      </c>
      <c r="Y37095">
        <v>-12.2191748891</v>
      </c>
      <c r="Z37095">
        <v>-76.945441314099995</v>
      </c>
    </row>
    <row r="37096" spans="1:26" x14ac:dyDescent="0.3">
      <c r="A37096" s="1" t="s">
        <v>30389</v>
      </c>
      <c r="B37096" s="1" t="s">
        <v>8463</v>
      </c>
      <c r="C37096" s="1" t="s">
        <v>7011</v>
      </c>
      <c r="D37096" s="1" t="s">
        <v>7011</v>
      </c>
      <c r="E37096" s="1" t="s">
        <v>7122</v>
      </c>
      <c r="F37096" s="1" t="s">
        <v>7013</v>
      </c>
      <c r="G37096">
        <v>2018</v>
      </c>
      <c r="H37096" s="1" t="s">
        <v>49</v>
      </c>
      <c r="I37096">
        <v>2021</v>
      </c>
      <c r="J37096">
        <v>1</v>
      </c>
      <c r="K37096" s="1" t="s">
        <v>7011</v>
      </c>
      <c r="L37096" s="1" t="s">
        <v>7011</v>
      </c>
      <c r="M37096" s="1" t="s">
        <v>7122</v>
      </c>
      <c r="N37096">
        <v>2002</v>
      </c>
      <c r="O37096" s="1" t="s">
        <v>7013</v>
      </c>
      <c r="P37096" s="1" t="s">
        <v>7039</v>
      </c>
      <c r="Q37096" s="1" t="s">
        <v>7053</v>
      </c>
      <c r="R37096" s="1" t="s">
        <v>11541</v>
      </c>
      <c r="S37096" s="1" t="s">
        <v>7016</v>
      </c>
      <c r="T37096">
        <v>10.73</v>
      </c>
      <c r="U37096" s="1" t="s">
        <v>7017</v>
      </c>
      <c r="V37096" s="1" t="s">
        <v>7024</v>
      </c>
      <c r="W37096">
        <v>19</v>
      </c>
      <c r="X37096" s="1" t="s">
        <v>7017</v>
      </c>
      <c r="Y37096">
        <v>-12.032663317300001</v>
      </c>
      <c r="Z37096">
        <v>-76.877325540399994</v>
      </c>
    </row>
    <row r="37097" spans="1:26" x14ac:dyDescent="0.3">
      <c r="A37097" s="1" t="s">
        <v>5207</v>
      </c>
      <c r="B37097" s="1" t="s">
        <v>7900</v>
      </c>
      <c r="C37097" s="1" t="s">
        <v>7011</v>
      </c>
      <c r="D37097" s="1" t="s">
        <v>7011</v>
      </c>
      <c r="E37097" s="1" t="s">
        <v>7046</v>
      </c>
      <c r="F37097" s="1" t="s">
        <v>7013</v>
      </c>
      <c r="G37097">
        <v>2018</v>
      </c>
      <c r="H37097" s="1" t="s">
        <v>19</v>
      </c>
      <c r="I37097">
        <v>2021</v>
      </c>
      <c r="J37097">
        <v>1</v>
      </c>
      <c r="K37097" s="1" t="s">
        <v>7011</v>
      </c>
      <c r="L37097" s="1" t="s">
        <v>7011</v>
      </c>
      <c r="M37097" s="1" t="s">
        <v>7046</v>
      </c>
      <c r="N37097">
        <v>2002</v>
      </c>
      <c r="O37097" s="1" t="s">
        <v>7013</v>
      </c>
      <c r="P37097" s="1" t="s">
        <v>7011</v>
      </c>
      <c r="Q37097" s="1" t="s">
        <v>7011</v>
      </c>
      <c r="R37097" s="1" t="s">
        <v>7011</v>
      </c>
      <c r="S37097" s="1" t="s">
        <v>7023</v>
      </c>
      <c r="T37097">
        <v>10.7</v>
      </c>
      <c r="U37097" s="1" t="s">
        <v>7017</v>
      </c>
      <c r="V37097" s="1" t="s">
        <v>7024</v>
      </c>
      <c r="W37097">
        <v>19</v>
      </c>
      <c r="X37097" s="1" t="s">
        <v>7017</v>
      </c>
      <c r="Y37097">
        <v>-11.9725186497</v>
      </c>
      <c r="Z37097">
        <v>-77.074377689800002</v>
      </c>
    </row>
    <row r="37098" spans="1:26" x14ac:dyDescent="0.3">
      <c r="A37098" s="1" t="s">
        <v>5793</v>
      </c>
      <c r="B37098" s="1" t="s">
        <v>7264</v>
      </c>
      <c r="C37098" s="1" t="s">
        <v>7049</v>
      </c>
      <c r="D37098" s="1" t="s">
        <v>7050</v>
      </c>
      <c r="E37098" s="1" t="s">
        <v>7188</v>
      </c>
      <c r="F37098" s="1" t="s">
        <v>7013</v>
      </c>
      <c r="G37098">
        <v>2019</v>
      </c>
      <c r="H37098" s="1" t="s">
        <v>21</v>
      </c>
      <c r="I37098">
        <v>2021</v>
      </c>
      <c r="J37098">
        <v>1</v>
      </c>
      <c r="K37098" s="1" t="s">
        <v>7049</v>
      </c>
      <c r="L37098" s="1" t="s">
        <v>7050</v>
      </c>
      <c r="M37098" s="1" t="s">
        <v>7188</v>
      </c>
      <c r="N37098">
        <v>2003</v>
      </c>
      <c r="O37098" s="1" t="s">
        <v>7013</v>
      </c>
      <c r="P37098" s="1" t="s">
        <v>7011</v>
      </c>
      <c r="Q37098" s="1" t="s">
        <v>7011</v>
      </c>
      <c r="R37098" s="1" t="s">
        <v>7046</v>
      </c>
      <c r="S37098" s="1" t="s">
        <v>7016</v>
      </c>
      <c r="T37098">
        <v>5.33</v>
      </c>
      <c r="U37098" s="1" t="s">
        <v>7017</v>
      </c>
      <c r="V37098" s="1" t="s">
        <v>7024</v>
      </c>
      <c r="W37098">
        <v>18</v>
      </c>
      <c r="X37098" s="1" t="s">
        <v>7017</v>
      </c>
      <c r="Y37098">
        <v>-13.195925327399999</v>
      </c>
      <c r="Z37098">
        <v>-74.212036701100004</v>
      </c>
    </row>
    <row r="37099" spans="1:26" x14ac:dyDescent="0.3">
      <c r="A37099" s="1" t="s">
        <v>4795</v>
      </c>
      <c r="B37099" s="1" t="s">
        <v>12305</v>
      </c>
      <c r="C37099" s="1" t="s">
        <v>7011</v>
      </c>
      <c r="D37099" s="1" t="s">
        <v>7011</v>
      </c>
      <c r="E37099" s="1" t="s">
        <v>7091</v>
      </c>
      <c r="F37099" s="1" t="s">
        <v>7013</v>
      </c>
      <c r="G37099">
        <v>2015</v>
      </c>
      <c r="H37099" s="1" t="s">
        <v>10</v>
      </c>
      <c r="I37099">
        <v>2021</v>
      </c>
      <c r="J37099">
        <v>1</v>
      </c>
      <c r="K37099" s="1" t="s">
        <v>7059</v>
      </c>
      <c r="L37099" s="1" t="s">
        <v>7060</v>
      </c>
      <c r="M37099" s="1" t="s">
        <v>7423</v>
      </c>
      <c r="N37099">
        <v>1999</v>
      </c>
      <c r="O37099" s="1" t="s">
        <v>7013</v>
      </c>
      <c r="P37099" s="1" t="s">
        <v>7163</v>
      </c>
      <c r="Q37099" s="1" t="s">
        <v>12787</v>
      </c>
      <c r="R37099" s="1" t="s">
        <v>11113</v>
      </c>
      <c r="S37099" s="1" t="s">
        <v>7016</v>
      </c>
      <c r="T37099">
        <v>10.26</v>
      </c>
      <c r="U37099" s="1" t="s">
        <v>7017</v>
      </c>
      <c r="V37099" s="1" t="s">
        <v>7024</v>
      </c>
      <c r="W37099">
        <v>22</v>
      </c>
      <c r="X37099" s="1" t="s">
        <v>7017</v>
      </c>
    </row>
    <row r="37100" spans="1:26" x14ac:dyDescent="0.3">
      <c r="A37100" s="1" t="s">
        <v>30391</v>
      </c>
      <c r="B37100" s="1" t="s">
        <v>30392</v>
      </c>
      <c r="C37100" s="1" t="s">
        <v>7136</v>
      </c>
      <c r="D37100" s="1" t="s">
        <v>7053</v>
      </c>
      <c r="E37100" s="1" t="s">
        <v>7054</v>
      </c>
      <c r="F37100" s="1" t="s">
        <v>7013</v>
      </c>
      <c r="G37100">
        <v>2014</v>
      </c>
      <c r="H37100" s="1" t="s">
        <v>26</v>
      </c>
      <c r="I37100">
        <v>2021</v>
      </c>
      <c r="J37100">
        <v>1</v>
      </c>
      <c r="K37100" s="1" t="s">
        <v>7039</v>
      </c>
      <c r="L37100" s="1" t="s">
        <v>7053</v>
      </c>
      <c r="M37100" s="1" t="s">
        <v>7566</v>
      </c>
      <c r="N37100">
        <v>1997</v>
      </c>
      <c r="O37100" s="1" t="s">
        <v>7013</v>
      </c>
      <c r="P37100" s="1" t="s">
        <v>7039</v>
      </c>
      <c r="Q37100" s="1" t="s">
        <v>7053</v>
      </c>
      <c r="R37100" s="1" t="s">
        <v>7053</v>
      </c>
      <c r="S37100" s="1" t="s">
        <v>7016</v>
      </c>
      <c r="T37100">
        <v>6.12</v>
      </c>
      <c r="U37100" s="1" t="s">
        <v>7017</v>
      </c>
      <c r="V37100" s="1" t="s">
        <v>7024</v>
      </c>
      <c r="W37100">
        <v>24</v>
      </c>
      <c r="X37100" s="1" t="s">
        <v>7017</v>
      </c>
    </row>
    <row r="37101" spans="1:26" x14ac:dyDescent="0.3">
      <c r="A37101" s="1" t="s">
        <v>4629</v>
      </c>
      <c r="B37101" s="1" t="s">
        <v>7189</v>
      </c>
      <c r="C37101" s="1" t="s">
        <v>7184</v>
      </c>
      <c r="D37101" s="1" t="s">
        <v>7925</v>
      </c>
      <c r="E37101" s="1" t="s">
        <v>7925</v>
      </c>
      <c r="F37101" s="1" t="s">
        <v>7013</v>
      </c>
      <c r="G37101">
        <v>2019</v>
      </c>
      <c r="H37101" s="1" t="s">
        <v>33</v>
      </c>
      <c r="I37101">
        <v>2021</v>
      </c>
      <c r="J37101">
        <v>1</v>
      </c>
      <c r="K37101" s="1" t="s">
        <v>7011</v>
      </c>
      <c r="L37101" s="1" t="s">
        <v>7011</v>
      </c>
      <c r="M37101" s="1" t="s">
        <v>7011</v>
      </c>
      <c r="N37101">
        <v>2003</v>
      </c>
      <c r="O37101" s="1" t="s">
        <v>7013</v>
      </c>
      <c r="P37101" s="1" t="s">
        <v>7011</v>
      </c>
      <c r="Q37101" s="1" t="s">
        <v>7011</v>
      </c>
      <c r="R37101" s="1" t="s">
        <v>7113</v>
      </c>
      <c r="S37101" s="1" t="s">
        <v>7016</v>
      </c>
      <c r="T37101">
        <v>10.37</v>
      </c>
      <c r="U37101" s="1" t="s">
        <v>7017</v>
      </c>
      <c r="V37101" s="1" t="s">
        <v>7024</v>
      </c>
      <c r="W37101">
        <v>18</v>
      </c>
      <c r="X37101" s="1" t="s">
        <v>7017</v>
      </c>
      <c r="Y37101">
        <v>-12.0510554271</v>
      </c>
      <c r="Z37101">
        <v>-77.049037732200006</v>
      </c>
    </row>
    <row r="37102" spans="1:26" x14ac:dyDescent="0.3">
      <c r="A37102" s="1" t="s">
        <v>5627</v>
      </c>
      <c r="B37102" s="1" t="s">
        <v>14894</v>
      </c>
      <c r="C37102" s="1" t="s">
        <v>7136</v>
      </c>
      <c r="D37102" s="1" t="s">
        <v>7053</v>
      </c>
      <c r="E37102" s="1" t="s">
        <v>7053</v>
      </c>
      <c r="F37102" s="1" t="s">
        <v>7013</v>
      </c>
      <c r="G37102">
        <v>2020</v>
      </c>
      <c r="H37102" s="1" t="s">
        <v>5</v>
      </c>
      <c r="I37102">
        <v>2021</v>
      </c>
      <c r="J37102">
        <v>1</v>
      </c>
      <c r="K37102" s="1" t="s">
        <v>7039</v>
      </c>
      <c r="L37102" s="1" t="s">
        <v>7053</v>
      </c>
      <c r="M37102" s="1" t="s">
        <v>8437</v>
      </c>
      <c r="N37102">
        <v>2004</v>
      </c>
      <c r="O37102" s="1" t="s">
        <v>7013</v>
      </c>
      <c r="P37102" s="1" t="s">
        <v>7039</v>
      </c>
      <c r="Q37102" s="1" t="s">
        <v>7053</v>
      </c>
      <c r="R37102" s="1" t="s">
        <v>7053</v>
      </c>
      <c r="S37102" s="1" t="s">
        <v>7016</v>
      </c>
      <c r="T37102">
        <v>4.53</v>
      </c>
      <c r="U37102" s="1" t="s">
        <v>7017</v>
      </c>
      <c r="V37102" s="1" t="s">
        <v>7024</v>
      </c>
      <c r="W37102">
        <v>17</v>
      </c>
      <c r="X37102" s="1" t="s">
        <v>7017</v>
      </c>
    </row>
    <row r="37103" spans="1:26" x14ac:dyDescent="0.3">
      <c r="A37103" s="1" t="s">
        <v>30393</v>
      </c>
      <c r="B37103" s="1" t="s">
        <v>7196</v>
      </c>
      <c r="C37103" s="1" t="s">
        <v>7011</v>
      </c>
      <c r="D37103" s="1" t="s">
        <v>7011</v>
      </c>
      <c r="E37103" s="1" t="s">
        <v>7014</v>
      </c>
      <c r="F37103" s="1" t="s">
        <v>7013</v>
      </c>
      <c r="G37103">
        <v>2020</v>
      </c>
      <c r="H37103" s="1" t="s">
        <v>10</v>
      </c>
      <c r="I37103">
        <v>2021</v>
      </c>
      <c r="J37103">
        <v>1</v>
      </c>
      <c r="K37103" s="1" t="s">
        <v>7011</v>
      </c>
      <c r="L37103" s="1" t="s">
        <v>7011</v>
      </c>
      <c r="M37103" s="1" t="s">
        <v>7038</v>
      </c>
      <c r="N37103">
        <v>2004</v>
      </c>
      <c r="O37103" s="1" t="s">
        <v>7013</v>
      </c>
      <c r="P37103" s="1" t="s">
        <v>7011</v>
      </c>
      <c r="Q37103" s="1" t="s">
        <v>7011</v>
      </c>
      <c r="R37103" s="1" t="s">
        <v>7027</v>
      </c>
      <c r="S37103" s="1" t="s">
        <v>7016</v>
      </c>
      <c r="T37103">
        <v>5.97</v>
      </c>
      <c r="U37103" s="1" t="s">
        <v>7017</v>
      </c>
      <c r="V37103" s="1" t="s">
        <v>7024</v>
      </c>
      <c r="W37103">
        <v>17</v>
      </c>
      <c r="X37103" s="1" t="s">
        <v>7017</v>
      </c>
      <c r="Y37103">
        <v>-12.127226183599999</v>
      </c>
      <c r="Z37103">
        <v>-76.984518805600004</v>
      </c>
    </row>
    <row r="37104" spans="1:26" x14ac:dyDescent="0.3">
      <c r="A37104" s="1" t="s">
        <v>30394</v>
      </c>
      <c r="B37104" s="1" t="s">
        <v>7509</v>
      </c>
      <c r="C37104" s="1" t="s">
        <v>7011</v>
      </c>
      <c r="D37104" s="1" t="s">
        <v>7011</v>
      </c>
      <c r="E37104" s="1" t="s">
        <v>7091</v>
      </c>
      <c r="F37104" s="1" t="s">
        <v>7013</v>
      </c>
      <c r="G37104">
        <v>2019</v>
      </c>
      <c r="H37104" s="1" t="s">
        <v>49</v>
      </c>
      <c r="I37104">
        <v>2021</v>
      </c>
      <c r="J37104">
        <v>1</v>
      </c>
      <c r="K37104" s="1" t="s">
        <v>7011</v>
      </c>
      <c r="L37104" s="1" t="s">
        <v>7011</v>
      </c>
      <c r="M37104" s="1" t="s">
        <v>7069</v>
      </c>
      <c r="N37104">
        <v>2002</v>
      </c>
      <c r="O37104" s="1" t="s">
        <v>7013</v>
      </c>
      <c r="P37104" s="1" t="s">
        <v>7011</v>
      </c>
      <c r="Q37104" s="1" t="s">
        <v>7011</v>
      </c>
      <c r="R37104" s="1" t="s">
        <v>7029</v>
      </c>
      <c r="S37104" s="1" t="s">
        <v>7016</v>
      </c>
      <c r="T37104">
        <v>4.75</v>
      </c>
      <c r="U37104" s="1" t="s">
        <v>7017</v>
      </c>
      <c r="V37104" s="1" t="s">
        <v>7024</v>
      </c>
      <c r="W37104">
        <v>19</v>
      </c>
      <c r="X37104" s="1" t="s">
        <v>7017</v>
      </c>
      <c r="Y37104">
        <v>-11.807422646199999</v>
      </c>
      <c r="Z37104">
        <v>-76.972954607199995</v>
      </c>
    </row>
    <row r="37105" spans="1:26" x14ac:dyDescent="0.3">
      <c r="A37105" s="1" t="s">
        <v>24471</v>
      </c>
      <c r="B37105" s="1" t="s">
        <v>24461</v>
      </c>
      <c r="C37105" s="1" t="s">
        <v>7116</v>
      </c>
      <c r="D37105" s="1" t="s">
        <v>7022</v>
      </c>
      <c r="E37105" s="1" t="s">
        <v>7022</v>
      </c>
      <c r="F37105" s="1" t="s">
        <v>7013</v>
      </c>
      <c r="G37105">
        <v>2019</v>
      </c>
      <c r="H37105" s="1" t="s">
        <v>10</v>
      </c>
      <c r="I37105">
        <v>2021</v>
      </c>
      <c r="J37105">
        <v>1</v>
      </c>
      <c r="K37105" s="1" t="s">
        <v>7021</v>
      </c>
      <c r="L37105" s="1" t="s">
        <v>7022</v>
      </c>
      <c r="M37105" s="1" t="s">
        <v>7022</v>
      </c>
      <c r="N37105">
        <v>2002</v>
      </c>
      <c r="O37105" s="1" t="s">
        <v>7013</v>
      </c>
      <c r="P37105" s="1" t="s">
        <v>7021</v>
      </c>
      <c r="Q37105" s="1" t="s">
        <v>7762</v>
      </c>
      <c r="R37105" s="1" t="s">
        <v>8981</v>
      </c>
      <c r="S37105" s="1" t="s">
        <v>7016</v>
      </c>
      <c r="T37105">
        <v>5.23</v>
      </c>
      <c r="U37105" s="1" t="s">
        <v>7017</v>
      </c>
      <c r="V37105" s="1" t="s">
        <v>7024</v>
      </c>
      <c r="W37105">
        <v>19</v>
      </c>
      <c r="X37105" s="1" t="s">
        <v>7017</v>
      </c>
    </row>
    <row r="37106" spans="1:26" x14ac:dyDescent="0.3">
      <c r="A37106" s="1" t="s">
        <v>6670</v>
      </c>
      <c r="B37106" s="1" t="s">
        <v>30395</v>
      </c>
      <c r="C37106" s="1" t="s">
        <v>7059</v>
      </c>
      <c r="D37106" s="1" t="s">
        <v>7060</v>
      </c>
      <c r="E37106" s="1" t="s">
        <v>7059</v>
      </c>
      <c r="F37106" s="1" t="s">
        <v>7013</v>
      </c>
      <c r="G37106">
        <v>2016</v>
      </c>
      <c r="H37106" s="1" t="s">
        <v>19</v>
      </c>
      <c r="I37106">
        <v>2021</v>
      </c>
      <c r="J37106">
        <v>1</v>
      </c>
      <c r="K37106" s="1" t="s">
        <v>7059</v>
      </c>
      <c r="L37106" s="1" t="s">
        <v>7060</v>
      </c>
      <c r="M37106" s="1" t="s">
        <v>7059</v>
      </c>
      <c r="N37106">
        <v>2000</v>
      </c>
      <c r="O37106" s="1" t="s">
        <v>7013</v>
      </c>
      <c r="P37106" s="1" t="s">
        <v>7011</v>
      </c>
      <c r="Q37106" s="1" t="s">
        <v>7011</v>
      </c>
      <c r="R37106" s="1" t="s">
        <v>7011</v>
      </c>
      <c r="S37106" s="1" t="s">
        <v>7023</v>
      </c>
      <c r="T37106">
        <v>11.64</v>
      </c>
      <c r="U37106" s="1" t="s">
        <v>7017</v>
      </c>
      <c r="V37106" s="1" t="s">
        <v>7024</v>
      </c>
      <c r="W37106">
        <v>21</v>
      </c>
      <c r="X37106" s="1" t="s">
        <v>7017</v>
      </c>
    </row>
    <row r="37107" spans="1:26" x14ac:dyDescent="0.3">
      <c r="A37107" s="1" t="s">
        <v>5428</v>
      </c>
      <c r="B37107" s="1" t="s">
        <v>7371</v>
      </c>
      <c r="C37107" s="1" t="s">
        <v>7011</v>
      </c>
      <c r="D37107" s="1" t="s">
        <v>7011</v>
      </c>
      <c r="E37107" s="1" t="s">
        <v>7372</v>
      </c>
      <c r="F37107" s="1" t="s">
        <v>7013</v>
      </c>
      <c r="G37107">
        <v>2019</v>
      </c>
      <c r="H37107" s="1" t="s">
        <v>26</v>
      </c>
      <c r="I37107">
        <v>2021</v>
      </c>
      <c r="J37107">
        <v>1</v>
      </c>
      <c r="K37107" s="1" t="s">
        <v>7011</v>
      </c>
      <c r="L37107" s="1" t="s">
        <v>7011</v>
      </c>
      <c r="M37107" s="1" t="s">
        <v>7372</v>
      </c>
      <c r="N37107">
        <v>2003</v>
      </c>
      <c r="O37107" s="1" t="s">
        <v>7013</v>
      </c>
      <c r="P37107" s="1" t="s">
        <v>7011</v>
      </c>
      <c r="Q37107" s="1" t="s">
        <v>7011</v>
      </c>
      <c r="R37107" s="1" t="s">
        <v>7055</v>
      </c>
      <c r="S37107" s="1" t="s">
        <v>7016</v>
      </c>
      <c r="T37107">
        <v>7.4</v>
      </c>
      <c r="U37107" s="1" t="s">
        <v>7017</v>
      </c>
      <c r="V37107" s="1" t="s">
        <v>7024</v>
      </c>
      <c r="W37107">
        <v>18</v>
      </c>
      <c r="X37107" s="1" t="s">
        <v>7017</v>
      </c>
      <c r="Y37107">
        <v>-12.094578172</v>
      </c>
      <c r="Z37107">
        <v>-77.067014794800002</v>
      </c>
    </row>
    <row r="37108" spans="1:26" x14ac:dyDescent="0.3">
      <c r="A37108" s="1" t="s">
        <v>30396</v>
      </c>
      <c r="B37108" s="1" t="s">
        <v>8363</v>
      </c>
      <c r="C37108" s="1" t="s">
        <v>7011</v>
      </c>
      <c r="D37108" s="1" t="s">
        <v>7011</v>
      </c>
      <c r="E37108" s="1" t="s">
        <v>7099</v>
      </c>
      <c r="F37108" s="1" t="s">
        <v>7013</v>
      </c>
      <c r="G37108">
        <v>2020</v>
      </c>
      <c r="H37108" s="1" t="s">
        <v>16</v>
      </c>
      <c r="I37108">
        <v>2021</v>
      </c>
      <c r="J37108">
        <v>1</v>
      </c>
      <c r="K37108" s="1" t="s">
        <v>7011</v>
      </c>
      <c r="L37108" s="1" t="s">
        <v>7011</v>
      </c>
      <c r="M37108" s="1" t="s">
        <v>7026</v>
      </c>
      <c r="N37108">
        <v>2004</v>
      </c>
      <c r="O37108" s="1" t="s">
        <v>7013</v>
      </c>
      <c r="P37108" s="1" t="s">
        <v>7011</v>
      </c>
      <c r="Q37108" s="1" t="s">
        <v>7011</v>
      </c>
      <c r="R37108" s="1" t="s">
        <v>7026</v>
      </c>
      <c r="S37108" s="1" t="s">
        <v>7016</v>
      </c>
      <c r="T37108">
        <v>1.37</v>
      </c>
      <c r="U37108" s="1" t="s">
        <v>7017</v>
      </c>
      <c r="V37108" s="1" t="s">
        <v>7024</v>
      </c>
      <c r="W37108">
        <v>17</v>
      </c>
      <c r="X37108" s="1" t="s">
        <v>7017</v>
      </c>
      <c r="Y37108">
        <v>-11.9459474278</v>
      </c>
      <c r="Z37108">
        <v>-76.971464236700001</v>
      </c>
    </row>
    <row r="37109" spans="1:26" x14ac:dyDescent="0.3">
      <c r="A37109" s="1" t="s">
        <v>1436</v>
      </c>
      <c r="B37109" s="1" t="s">
        <v>13164</v>
      </c>
      <c r="C37109" s="1" t="s">
        <v>7136</v>
      </c>
      <c r="D37109" s="1" t="s">
        <v>7436</v>
      </c>
      <c r="E37109" s="1" t="s">
        <v>7436</v>
      </c>
      <c r="F37109" s="1" t="s">
        <v>7013</v>
      </c>
      <c r="G37109">
        <v>2020</v>
      </c>
      <c r="H37109" s="1" t="s">
        <v>10</v>
      </c>
      <c r="I37109">
        <v>2021</v>
      </c>
      <c r="J37109">
        <v>1</v>
      </c>
      <c r="K37109" s="1" t="s">
        <v>7039</v>
      </c>
      <c r="L37109" s="1" t="s">
        <v>7436</v>
      </c>
      <c r="M37109" s="1" t="s">
        <v>14385</v>
      </c>
      <c r="N37109">
        <v>2004</v>
      </c>
      <c r="O37109" s="1" t="s">
        <v>7013</v>
      </c>
      <c r="P37109" s="1" t="s">
        <v>7011</v>
      </c>
      <c r="Q37109" s="1" t="s">
        <v>7011</v>
      </c>
      <c r="R37109" s="1" t="s">
        <v>7011</v>
      </c>
      <c r="S37109" s="1" t="s">
        <v>7016</v>
      </c>
      <c r="T37109">
        <v>5.39</v>
      </c>
      <c r="U37109" s="1" t="s">
        <v>7017</v>
      </c>
      <c r="V37109" s="1" t="s">
        <v>7024</v>
      </c>
      <c r="W37109">
        <v>17</v>
      </c>
      <c r="X37109" s="1" t="s">
        <v>7017</v>
      </c>
    </row>
    <row r="37110" spans="1:26" x14ac:dyDescent="0.3">
      <c r="A37110" s="1" t="s">
        <v>10709</v>
      </c>
      <c r="B37110" s="1" t="s">
        <v>10710</v>
      </c>
      <c r="C37110" s="1" t="s">
        <v>7011</v>
      </c>
      <c r="D37110" s="1" t="s">
        <v>7011</v>
      </c>
      <c r="E37110" s="1" t="s">
        <v>7026</v>
      </c>
      <c r="F37110" s="1" t="s">
        <v>7013</v>
      </c>
      <c r="G37110">
        <v>2014</v>
      </c>
      <c r="H37110" s="1" t="s">
        <v>31</v>
      </c>
      <c r="I37110">
        <v>2021</v>
      </c>
      <c r="J37110">
        <v>1</v>
      </c>
      <c r="K37110" s="1" t="s">
        <v>7011</v>
      </c>
      <c r="L37110" s="1" t="s">
        <v>7011</v>
      </c>
      <c r="M37110" s="1" t="s">
        <v>7026</v>
      </c>
      <c r="N37110">
        <v>1998</v>
      </c>
      <c r="O37110" s="1" t="s">
        <v>7013</v>
      </c>
      <c r="P37110" s="1" t="s">
        <v>7643</v>
      </c>
      <c r="Q37110" s="1" t="s">
        <v>9562</v>
      </c>
      <c r="R37110" s="1" t="s">
        <v>10711</v>
      </c>
      <c r="S37110" s="1" t="s">
        <v>7023</v>
      </c>
      <c r="T37110">
        <v>5.97</v>
      </c>
      <c r="U37110" s="1" t="s">
        <v>7017</v>
      </c>
      <c r="V37110" s="1" t="s">
        <v>9571</v>
      </c>
      <c r="W37110">
        <v>23</v>
      </c>
      <c r="X37110" s="1" t="s">
        <v>7017</v>
      </c>
      <c r="Y37110">
        <v>-11.9459474278</v>
      </c>
      <c r="Z37110">
        <v>-76.971464236700001</v>
      </c>
    </row>
    <row r="37111" spans="1:26" x14ac:dyDescent="0.3">
      <c r="A37111" s="1" t="s">
        <v>30397</v>
      </c>
      <c r="B37111" s="1" t="s">
        <v>8851</v>
      </c>
      <c r="C37111" s="1" t="s">
        <v>7011</v>
      </c>
      <c r="D37111" s="1" t="s">
        <v>7011</v>
      </c>
      <c r="E37111" s="1" t="s">
        <v>7032</v>
      </c>
      <c r="F37111" s="1" t="s">
        <v>7013</v>
      </c>
      <c r="G37111">
        <v>2020</v>
      </c>
      <c r="H37111" s="1" t="s">
        <v>10</v>
      </c>
      <c r="I37111">
        <v>2021</v>
      </c>
      <c r="J37111">
        <v>1</v>
      </c>
      <c r="K37111" s="1" t="s">
        <v>7011</v>
      </c>
      <c r="L37111" s="1" t="s">
        <v>7011</v>
      </c>
      <c r="M37111" s="1" t="s">
        <v>7034</v>
      </c>
      <c r="N37111">
        <v>2004</v>
      </c>
      <c r="O37111" s="1" t="s">
        <v>7013</v>
      </c>
      <c r="P37111" s="1" t="s">
        <v>7059</v>
      </c>
      <c r="Q37111" s="1" t="s">
        <v>7060</v>
      </c>
      <c r="R37111" s="1" t="s">
        <v>7061</v>
      </c>
      <c r="S37111" s="1" t="s">
        <v>7016</v>
      </c>
      <c r="T37111">
        <v>3.05</v>
      </c>
      <c r="U37111" s="1" t="s">
        <v>7017</v>
      </c>
      <c r="V37111" s="1" t="s">
        <v>7024</v>
      </c>
      <c r="W37111">
        <v>17</v>
      </c>
      <c r="X37111" s="1" t="s">
        <v>7017</v>
      </c>
      <c r="Y37111">
        <v>-11.929099864499999</v>
      </c>
      <c r="Z37111">
        <v>-77.0389161298</v>
      </c>
    </row>
    <row r="37112" spans="1:26" x14ac:dyDescent="0.3">
      <c r="A37112" s="1" t="s">
        <v>6473</v>
      </c>
      <c r="B37112" s="1" t="s">
        <v>13561</v>
      </c>
      <c r="C37112" s="1" t="s">
        <v>7087</v>
      </c>
      <c r="D37112" s="1" t="s">
        <v>8006</v>
      </c>
      <c r="E37112" s="1" t="s">
        <v>8006</v>
      </c>
      <c r="F37112" s="1" t="s">
        <v>7013</v>
      </c>
      <c r="G37112">
        <v>2020</v>
      </c>
      <c r="H37112" s="1" t="s">
        <v>31398</v>
      </c>
      <c r="I37112">
        <v>2021</v>
      </c>
      <c r="J37112">
        <v>1</v>
      </c>
      <c r="K37112" s="1" t="s">
        <v>7087</v>
      </c>
      <c r="L37112" s="1" t="s">
        <v>8006</v>
      </c>
      <c r="M37112" s="1" t="s">
        <v>8006</v>
      </c>
      <c r="N37112">
        <v>2003</v>
      </c>
      <c r="O37112" s="1" t="s">
        <v>7013</v>
      </c>
      <c r="P37112" s="1" t="s">
        <v>7087</v>
      </c>
      <c r="Q37112" s="1" t="s">
        <v>7301</v>
      </c>
      <c r="R37112" s="1" t="s">
        <v>7301</v>
      </c>
      <c r="S37112" s="1" t="s">
        <v>7016</v>
      </c>
      <c r="T37112">
        <v>5.44</v>
      </c>
      <c r="U37112" s="1" t="s">
        <v>7017</v>
      </c>
      <c r="V37112" s="1" t="s">
        <v>7024</v>
      </c>
      <c r="W37112">
        <v>18</v>
      </c>
      <c r="X37112" s="1" t="s">
        <v>7017</v>
      </c>
    </row>
    <row r="37113" spans="1:26" x14ac:dyDescent="0.3">
      <c r="A37113" s="1" t="s">
        <v>6520</v>
      </c>
      <c r="B37113" s="1" t="s">
        <v>10889</v>
      </c>
      <c r="C37113" s="1" t="s">
        <v>7011</v>
      </c>
      <c r="D37113" s="1" t="s">
        <v>7011</v>
      </c>
      <c r="E37113" s="1" t="s">
        <v>7012</v>
      </c>
      <c r="F37113" s="1" t="s">
        <v>7013</v>
      </c>
      <c r="G37113">
        <v>2017</v>
      </c>
      <c r="H37113" s="1" t="s">
        <v>28</v>
      </c>
      <c r="I37113">
        <v>2021</v>
      </c>
      <c r="J37113">
        <v>1</v>
      </c>
      <c r="K37113" s="1" t="s">
        <v>7011</v>
      </c>
      <c r="L37113" s="1" t="s">
        <v>7011</v>
      </c>
      <c r="M37113" s="1" t="s">
        <v>7012</v>
      </c>
      <c r="N37113">
        <v>2001</v>
      </c>
      <c r="O37113" s="1" t="s">
        <v>7013</v>
      </c>
      <c r="P37113" s="1" t="s">
        <v>7011</v>
      </c>
      <c r="Q37113" s="1" t="s">
        <v>7011</v>
      </c>
      <c r="R37113" s="1" t="s">
        <v>7012</v>
      </c>
      <c r="S37113" s="1" t="s">
        <v>7016</v>
      </c>
      <c r="T37113">
        <v>10.56</v>
      </c>
      <c r="U37113" s="1" t="s">
        <v>7017</v>
      </c>
      <c r="V37113" s="1" t="s">
        <v>7024</v>
      </c>
      <c r="W37113">
        <v>20</v>
      </c>
      <c r="X37113" s="1" t="s">
        <v>7017</v>
      </c>
      <c r="Y37113">
        <v>-12.113401365</v>
      </c>
      <c r="Z37113">
        <v>-77.012989595199997</v>
      </c>
    </row>
    <row r="37114" spans="1:26" x14ac:dyDescent="0.3">
      <c r="A37114" s="1" t="s">
        <v>30398</v>
      </c>
      <c r="B37114" s="1" t="s">
        <v>8722</v>
      </c>
      <c r="C37114" s="1" t="s">
        <v>7059</v>
      </c>
      <c r="D37114" s="1" t="s">
        <v>7060</v>
      </c>
      <c r="E37114" s="1" t="s">
        <v>7059</v>
      </c>
      <c r="F37114" s="1" t="s">
        <v>7013</v>
      </c>
      <c r="G37114">
        <v>2019</v>
      </c>
      <c r="H37114" s="1" t="s">
        <v>49</v>
      </c>
      <c r="I37114">
        <v>2021</v>
      </c>
      <c r="J37114">
        <v>1</v>
      </c>
      <c r="K37114" s="1" t="s">
        <v>7011</v>
      </c>
      <c r="L37114" s="1" t="s">
        <v>7011</v>
      </c>
      <c r="M37114" s="1" t="s">
        <v>7032</v>
      </c>
      <c r="N37114">
        <v>2002</v>
      </c>
      <c r="O37114" s="1" t="s">
        <v>7013</v>
      </c>
      <c r="P37114" s="1" t="s">
        <v>7011</v>
      </c>
      <c r="Q37114" s="1" t="s">
        <v>7011</v>
      </c>
      <c r="R37114" s="1" t="s">
        <v>7032</v>
      </c>
      <c r="S37114" s="1" t="s">
        <v>7016</v>
      </c>
      <c r="T37114">
        <v>7.94</v>
      </c>
      <c r="U37114" s="1" t="s">
        <v>7017</v>
      </c>
      <c r="V37114" s="1" t="s">
        <v>7024</v>
      </c>
      <c r="W37114">
        <v>19</v>
      </c>
      <c r="X37114" s="1" t="s">
        <v>7017</v>
      </c>
    </row>
    <row r="37115" spans="1:26" x14ac:dyDescent="0.3">
      <c r="A37115" s="1" t="s">
        <v>11908</v>
      </c>
      <c r="B37115" s="1" t="s">
        <v>7696</v>
      </c>
      <c r="C37115" s="1" t="s">
        <v>7011</v>
      </c>
      <c r="D37115" s="1" t="s">
        <v>7011</v>
      </c>
      <c r="E37115" s="1" t="s">
        <v>7026</v>
      </c>
      <c r="F37115" s="1" t="s">
        <v>7013</v>
      </c>
      <c r="G37115">
        <v>2015</v>
      </c>
      <c r="H37115" s="1" t="s">
        <v>167</v>
      </c>
      <c r="I37115">
        <v>2021</v>
      </c>
      <c r="J37115">
        <v>1</v>
      </c>
      <c r="K37115" s="1" t="s">
        <v>7011</v>
      </c>
      <c r="L37115" s="1" t="s">
        <v>7011</v>
      </c>
      <c r="M37115" s="1" t="s">
        <v>7026</v>
      </c>
      <c r="N37115">
        <v>1999</v>
      </c>
      <c r="O37115" s="1" t="s">
        <v>7013</v>
      </c>
      <c r="P37115" s="1" t="s">
        <v>7011</v>
      </c>
      <c r="Q37115" s="1" t="s">
        <v>7011</v>
      </c>
      <c r="R37115" s="1" t="s">
        <v>7113</v>
      </c>
      <c r="S37115" s="1" t="s">
        <v>7016</v>
      </c>
      <c r="T37115">
        <v>7.33</v>
      </c>
      <c r="U37115" s="1" t="s">
        <v>7017</v>
      </c>
      <c r="V37115" s="1" t="s">
        <v>7024</v>
      </c>
      <c r="W37115">
        <v>22</v>
      </c>
      <c r="X37115" s="1" t="s">
        <v>7017</v>
      </c>
      <c r="Y37115">
        <v>-11.9459474278</v>
      </c>
      <c r="Z37115">
        <v>-76.971464236700001</v>
      </c>
    </row>
    <row r="37116" spans="1:26" x14ac:dyDescent="0.3">
      <c r="A37116" s="1" t="s">
        <v>4329</v>
      </c>
      <c r="B37116" s="1" t="s">
        <v>7704</v>
      </c>
      <c r="C37116" s="1" t="s">
        <v>7011</v>
      </c>
      <c r="D37116" s="1" t="s">
        <v>7011</v>
      </c>
      <c r="E37116" s="1" t="s">
        <v>7032</v>
      </c>
      <c r="F37116" s="1" t="s">
        <v>7013</v>
      </c>
      <c r="G37116">
        <v>2018</v>
      </c>
      <c r="H37116" s="1" t="s">
        <v>233</v>
      </c>
      <c r="I37116">
        <v>2021</v>
      </c>
      <c r="J37116">
        <v>1</v>
      </c>
      <c r="K37116" s="1" t="s">
        <v>7011</v>
      </c>
      <c r="L37116" s="1" t="s">
        <v>7011</v>
      </c>
      <c r="M37116" s="1" t="s">
        <v>7032</v>
      </c>
      <c r="N37116">
        <v>2001</v>
      </c>
      <c r="O37116" s="1" t="s">
        <v>7013</v>
      </c>
      <c r="P37116" s="1" t="s">
        <v>7011</v>
      </c>
      <c r="Q37116" s="1" t="s">
        <v>7011</v>
      </c>
      <c r="R37116" s="1" t="s">
        <v>7032</v>
      </c>
      <c r="S37116" s="1" t="s">
        <v>7016</v>
      </c>
      <c r="T37116">
        <v>9.56</v>
      </c>
      <c r="U37116" s="1" t="s">
        <v>7017</v>
      </c>
      <c r="V37116" s="1" t="s">
        <v>7024</v>
      </c>
      <c r="W37116">
        <v>20</v>
      </c>
      <c r="X37116" s="1" t="s">
        <v>7017</v>
      </c>
    </row>
    <row r="37117" spans="1:26" x14ac:dyDescent="0.3">
      <c r="A37117" s="1" t="s">
        <v>30399</v>
      </c>
      <c r="B37117" s="1" t="s">
        <v>7062</v>
      </c>
      <c r="C37117" s="1" t="s">
        <v>7063</v>
      </c>
      <c r="D37117" s="1" t="s">
        <v>7064</v>
      </c>
      <c r="E37117" s="1" t="s">
        <v>7065</v>
      </c>
      <c r="F37117" s="1" t="s">
        <v>7013</v>
      </c>
      <c r="G37117">
        <v>2019</v>
      </c>
      <c r="H37117" s="1" t="s">
        <v>26</v>
      </c>
      <c r="I37117">
        <v>2021</v>
      </c>
      <c r="J37117">
        <v>1</v>
      </c>
      <c r="K37117" s="1" t="s">
        <v>7011</v>
      </c>
      <c r="L37117" s="1" t="s">
        <v>7011</v>
      </c>
      <c r="M37117" s="1" t="s">
        <v>7811</v>
      </c>
      <c r="N37117">
        <v>2003</v>
      </c>
      <c r="O37117" s="1" t="s">
        <v>7013</v>
      </c>
      <c r="P37117" s="1" t="s">
        <v>7063</v>
      </c>
      <c r="Q37117" s="1" t="s">
        <v>7064</v>
      </c>
      <c r="R37117" s="1" t="s">
        <v>7065</v>
      </c>
      <c r="S37117" s="1" t="s">
        <v>7016</v>
      </c>
      <c r="T37117">
        <v>4.01</v>
      </c>
      <c r="U37117" s="1" t="s">
        <v>7017</v>
      </c>
      <c r="V37117" s="1" t="s">
        <v>7024</v>
      </c>
      <c r="W37117">
        <v>18</v>
      </c>
      <c r="X37117" s="1" t="s">
        <v>7017</v>
      </c>
      <c r="Y37117">
        <v>-12.0591441086</v>
      </c>
      <c r="Z37117">
        <v>-77.050636649099999</v>
      </c>
    </row>
    <row r="37118" spans="1:26" x14ac:dyDescent="0.3">
      <c r="A37118" s="1" t="s">
        <v>5562</v>
      </c>
      <c r="B37118" s="1" t="s">
        <v>7044</v>
      </c>
      <c r="C37118" s="1" t="s">
        <v>7011</v>
      </c>
      <c r="D37118" s="1" t="s">
        <v>7011</v>
      </c>
      <c r="E37118" s="1" t="s">
        <v>7026</v>
      </c>
      <c r="F37118" s="1" t="s">
        <v>7013</v>
      </c>
      <c r="G37118">
        <v>2018</v>
      </c>
      <c r="H37118" s="1" t="s">
        <v>115</v>
      </c>
      <c r="I37118">
        <v>2021</v>
      </c>
      <c r="J37118">
        <v>1</v>
      </c>
      <c r="K37118" s="1" t="s">
        <v>7011</v>
      </c>
      <c r="L37118" s="1" t="s">
        <v>7011</v>
      </c>
      <c r="M37118" s="1" t="s">
        <v>7026</v>
      </c>
      <c r="N37118">
        <v>2002</v>
      </c>
      <c r="O37118" s="1" t="s">
        <v>7013</v>
      </c>
      <c r="P37118" s="1" t="s">
        <v>7011</v>
      </c>
      <c r="Q37118" s="1" t="s">
        <v>7011</v>
      </c>
      <c r="R37118" s="1" t="s">
        <v>7026</v>
      </c>
      <c r="S37118" s="1" t="s">
        <v>7016</v>
      </c>
      <c r="T37118">
        <v>7.18</v>
      </c>
      <c r="U37118" s="1" t="s">
        <v>7017</v>
      </c>
      <c r="V37118" s="1" t="s">
        <v>7024</v>
      </c>
      <c r="W37118">
        <v>19</v>
      </c>
      <c r="X37118" s="1" t="s">
        <v>7017</v>
      </c>
      <c r="Y37118">
        <v>-11.9459474278</v>
      </c>
      <c r="Z37118">
        <v>-76.971464236700001</v>
      </c>
    </row>
    <row r="37119" spans="1:26" x14ac:dyDescent="0.3">
      <c r="A37119" s="1" t="s">
        <v>6463</v>
      </c>
      <c r="B37119" s="1" t="s">
        <v>8283</v>
      </c>
      <c r="C37119" s="1" t="s">
        <v>7011</v>
      </c>
      <c r="D37119" s="1" t="s">
        <v>7011</v>
      </c>
      <c r="E37119" s="1" t="s">
        <v>7026</v>
      </c>
      <c r="F37119" s="1" t="s">
        <v>7013</v>
      </c>
      <c r="G37119">
        <v>2013</v>
      </c>
      <c r="H37119" s="1" t="s">
        <v>45</v>
      </c>
      <c r="I37119">
        <v>2021</v>
      </c>
      <c r="J37119">
        <v>1</v>
      </c>
      <c r="K37119" s="1" t="s">
        <v>7011</v>
      </c>
      <c r="L37119" s="1" t="s">
        <v>7011</v>
      </c>
      <c r="M37119" s="1" t="s">
        <v>7011</v>
      </c>
      <c r="N37119">
        <v>1997</v>
      </c>
      <c r="O37119" s="1" t="s">
        <v>7013</v>
      </c>
      <c r="P37119" s="1" t="s">
        <v>7011</v>
      </c>
      <c r="Q37119" s="1" t="s">
        <v>7011</v>
      </c>
      <c r="R37119" s="1" t="s">
        <v>7011</v>
      </c>
      <c r="S37119" s="1" t="s">
        <v>7016</v>
      </c>
      <c r="T37119">
        <v>9.89</v>
      </c>
      <c r="U37119" s="1" t="s">
        <v>7017</v>
      </c>
      <c r="V37119" s="1" t="s">
        <v>7024</v>
      </c>
      <c r="W37119">
        <v>24</v>
      </c>
      <c r="X37119" s="1" t="s">
        <v>7017</v>
      </c>
      <c r="Y37119">
        <v>-12.0510554271</v>
      </c>
      <c r="Z37119">
        <v>-77.049037732200006</v>
      </c>
    </row>
    <row r="37120" spans="1:26" x14ac:dyDescent="0.3">
      <c r="A37120" s="1" t="s">
        <v>2393</v>
      </c>
      <c r="B37120" s="1" t="s">
        <v>7108</v>
      </c>
      <c r="C37120" s="1" t="s">
        <v>7011</v>
      </c>
      <c r="D37120" s="1" t="s">
        <v>7011</v>
      </c>
      <c r="E37120" s="1" t="s">
        <v>7014</v>
      </c>
      <c r="F37120" s="1" t="s">
        <v>7013</v>
      </c>
      <c r="G37120">
        <v>2017</v>
      </c>
      <c r="H37120" s="1" t="s">
        <v>264</v>
      </c>
      <c r="I37120">
        <v>2021</v>
      </c>
      <c r="J37120">
        <v>1</v>
      </c>
      <c r="K37120" s="1" t="s">
        <v>7011</v>
      </c>
      <c r="L37120" s="1" t="s">
        <v>7011</v>
      </c>
      <c r="M37120" s="1" t="s">
        <v>7014</v>
      </c>
      <c r="N37120">
        <v>2001</v>
      </c>
      <c r="O37120" s="1" t="s">
        <v>7013</v>
      </c>
      <c r="P37120" s="1" t="s">
        <v>7011</v>
      </c>
      <c r="Q37120" s="1" t="s">
        <v>7011</v>
      </c>
      <c r="R37120" s="1" t="s">
        <v>7014</v>
      </c>
      <c r="S37120" s="1" t="s">
        <v>7016</v>
      </c>
      <c r="T37120">
        <v>4.68</v>
      </c>
      <c r="U37120" s="1" t="s">
        <v>7017</v>
      </c>
      <c r="V37120" s="1" t="s">
        <v>7024</v>
      </c>
      <c r="W37120">
        <v>20</v>
      </c>
      <c r="X37120" s="1" t="s">
        <v>7017</v>
      </c>
      <c r="Y37120">
        <v>-12.1578203594</v>
      </c>
      <c r="Z37120">
        <v>-76.966523838699999</v>
      </c>
    </row>
    <row r="37121" spans="1:26" x14ac:dyDescent="0.3">
      <c r="A37121" s="1" t="s">
        <v>22123</v>
      </c>
      <c r="B37121" s="1" t="s">
        <v>10557</v>
      </c>
      <c r="C37121" s="1" t="s">
        <v>7011</v>
      </c>
      <c r="D37121" s="1" t="s">
        <v>7011</v>
      </c>
      <c r="E37121" s="1" t="s">
        <v>7032</v>
      </c>
      <c r="F37121" s="1" t="s">
        <v>7013</v>
      </c>
      <c r="G37121">
        <v>2020</v>
      </c>
      <c r="H37121" s="1" t="s">
        <v>19</v>
      </c>
      <c r="I37121">
        <v>2021</v>
      </c>
      <c r="J37121">
        <v>1</v>
      </c>
      <c r="K37121" s="1" t="s">
        <v>7011</v>
      </c>
      <c r="L37121" s="1" t="s">
        <v>7011</v>
      </c>
      <c r="M37121" s="1" t="s">
        <v>7011</v>
      </c>
      <c r="N37121">
        <v>2003</v>
      </c>
      <c r="O37121" s="1" t="s">
        <v>7013</v>
      </c>
      <c r="P37121" s="1" t="s">
        <v>7011</v>
      </c>
      <c r="Q37121" s="1" t="s">
        <v>7011</v>
      </c>
      <c r="R37121" s="1" t="s">
        <v>7011</v>
      </c>
      <c r="S37121" s="1" t="s">
        <v>7016</v>
      </c>
      <c r="T37121">
        <v>11.01</v>
      </c>
      <c r="U37121" s="1" t="s">
        <v>7017</v>
      </c>
      <c r="V37121" s="1" t="s">
        <v>7024</v>
      </c>
      <c r="W37121">
        <v>18</v>
      </c>
      <c r="X37121" s="1" t="s">
        <v>7017</v>
      </c>
      <c r="Y37121">
        <v>-12.0510554271</v>
      </c>
      <c r="Z37121">
        <v>-77.049037732200006</v>
      </c>
    </row>
    <row r="37122" spans="1:26" x14ac:dyDescent="0.3">
      <c r="A37122" s="1" t="s">
        <v>5500</v>
      </c>
      <c r="B37122" s="1" t="s">
        <v>8069</v>
      </c>
      <c r="C37122" s="1" t="s">
        <v>7011</v>
      </c>
      <c r="D37122" s="1" t="s">
        <v>7011</v>
      </c>
      <c r="E37122" s="1" t="s">
        <v>7099</v>
      </c>
      <c r="F37122" s="1" t="s">
        <v>7072</v>
      </c>
      <c r="G37122">
        <v>2022</v>
      </c>
      <c r="H37122" s="1" t="s">
        <v>10</v>
      </c>
      <c r="I37122">
        <v>2023</v>
      </c>
      <c r="J37122">
        <v>1</v>
      </c>
      <c r="K37122" s="1" t="s">
        <v>7011</v>
      </c>
      <c r="L37122" s="1" t="s">
        <v>7011</v>
      </c>
      <c r="M37122" s="1" t="s">
        <v>7099</v>
      </c>
      <c r="N37122">
        <v>2005</v>
      </c>
      <c r="O37122" s="1" t="s">
        <v>7013</v>
      </c>
      <c r="P37122" s="1" t="s">
        <v>7011</v>
      </c>
      <c r="Q37122" s="1" t="s">
        <v>7011</v>
      </c>
      <c r="R37122" s="1" t="s">
        <v>7075</v>
      </c>
      <c r="S37122" s="1" t="s">
        <v>7023</v>
      </c>
      <c r="T37122">
        <v>7.5460000000000003</v>
      </c>
      <c r="U37122" s="1" t="s">
        <v>7017</v>
      </c>
      <c r="V37122" s="1" t="s">
        <v>7507</v>
      </c>
      <c r="W37122">
        <v>18</v>
      </c>
      <c r="X37122" s="1" t="s">
        <v>7017</v>
      </c>
      <c r="Y37122">
        <v>-12.085769877500001</v>
      </c>
      <c r="Z37122">
        <v>-77.035691342299998</v>
      </c>
    </row>
    <row r="37123" spans="1:26" x14ac:dyDescent="0.3">
      <c r="A37123" s="1" t="s">
        <v>30400</v>
      </c>
      <c r="B37123" s="1" t="s">
        <v>13865</v>
      </c>
      <c r="C37123" s="1" t="s">
        <v>7011</v>
      </c>
      <c r="D37123" s="1" t="s">
        <v>7011</v>
      </c>
      <c r="E37123" s="1" t="s">
        <v>7029</v>
      </c>
      <c r="F37123" s="1" t="s">
        <v>7072</v>
      </c>
      <c r="G37123">
        <v>2022</v>
      </c>
      <c r="H37123" s="1" t="s">
        <v>19</v>
      </c>
      <c r="I37123">
        <v>2023</v>
      </c>
      <c r="J37123">
        <v>1</v>
      </c>
      <c r="K37123" s="1" t="s">
        <v>7011</v>
      </c>
      <c r="L37123" s="1" t="s">
        <v>7011</v>
      </c>
      <c r="M37123" s="1" t="s">
        <v>7011</v>
      </c>
      <c r="N37123">
        <v>2006</v>
      </c>
      <c r="O37123" s="1" t="s">
        <v>7013</v>
      </c>
      <c r="P37123" s="1" t="s">
        <v>7011</v>
      </c>
      <c r="Q37123" s="1" t="s">
        <v>7011</v>
      </c>
      <c r="R37123" s="1" t="s">
        <v>7011</v>
      </c>
      <c r="S37123" s="1" t="s">
        <v>7023</v>
      </c>
      <c r="T37123">
        <v>5.2750000000000004</v>
      </c>
      <c r="U37123" s="1" t="s">
        <v>7017</v>
      </c>
      <c r="V37123" s="1" t="s">
        <v>7507</v>
      </c>
      <c r="W37123">
        <v>17</v>
      </c>
      <c r="X37123" s="1" t="s">
        <v>7017</v>
      </c>
      <c r="Y37123">
        <v>-12.0510554271</v>
      </c>
      <c r="Z37123">
        <v>-77.049037732200006</v>
      </c>
    </row>
    <row r="37124" spans="1:26" x14ac:dyDescent="0.3">
      <c r="A37124" s="1" t="s">
        <v>29337</v>
      </c>
      <c r="B37124" s="1" t="s">
        <v>8003</v>
      </c>
      <c r="C37124" s="1" t="s">
        <v>7011</v>
      </c>
      <c r="D37124" s="1" t="s">
        <v>7011</v>
      </c>
      <c r="E37124" s="1" t="s">
        <v>7122</v>
      </c>
      <c r="F37124" s="1" t="s">
        <v>7072</v>
      </c>
      <c r="G37124">
        <v>2022</v>
      </c>
      <c r="H37124" s="1" t="s">
        <v>21</v>
      </c>
      <c r="I37124">
        <v>2023</v>
      </c>
      <c r="J37124">
        <v>1</v>
      </c>
      <c r="K37124" s="1" t="s">
        <v>7011</v>
      </c>
      <c r="L37124" s="1" t="s">
        <v>7011</v>
      </c>
      <c r="M37124" s="1" t="s">
        <v>7122</v>
      </c>
      <c r="N37124">
        <v>2006</v>
      </c>
      <c r="O37124" s="1" t="s">
        <v>7013</v>
      </c>
      <c r="P37124" s="1" t="s">
        <v>7011</v>
      </c>
      <c r="Q37124" s="1" t="s">
        <v>7011</v>
      </c>
      <c r="R37124" s="1" t="s">
        <v>7342</v>
      </c>
      <c r="S37124" s="1" t="s">
        <v>7016</v>
      </c>
      <c r="T37124">
        <v>3.91</v>
      </c>
      <c r="U37124" s="1" t="s">
        <v>7017</v>
      </c>
      <c r="V37124" s="1" t="s">
        <v>7507</v>
      </c>
      <c r="W37124">
        <v>17</v>
      </c>
      <c r="X37124" s="1" t="s">
        <v>7017</v>
      </c>
      <c r="Y37124">
        <v>-12.032663317300001</v>
      </c>
      <c r="Z37124">
        <v>-76.877325540399994</v>
      </c>
    </row>
    <row r="37125" spans="1:26" x14ac:dyDescent="0.3">
      <c r="A37125" s="1" t="s">
        <v>1296</v>
      </c>
      <c r="B37125" s="1" t="s">
        <v>7529</v>
      </c>
      <c r="C37125" s="1" t="s">
        <v>7011</v>
      </c>
      <c r="D37125" s="1" t="s">
        <v>7011</v>
      </c>
      <c r="E37125" s="1" t="s">
        <v>7122</v>
      </c>
      <c r="F37125" s="1" t="s">
        <v>7072</v>
      </c>
      <c r="G37125">
        <v>2022</v>
      </c>
      <c r="H37125" s="1" t="s">
        <v>19</v>
      </c>
      <c r="I37125">
        <v>2023</v>
      </c>
      <c r="J37125">
        <v>1</v>
      </c>
      <c r="K37125" s="1" t="s">
        <v>7011</v>
      </c>
      <c r="L37125" s="1" t="s">
        <v>7011</v>
      </c>
      <c r="M37125" s="1" t="s">
        <v>7503</v>
      </c>
      <c r="N37125">
        <v>2005</v>
      </c>
      <c r="O37125" s="1" t="s">
        <v>7013</v>
      </c>
      <c r="P37125" s="1" t="s">
        <v>7136</v>
      </c>
      <c r="Q37125" s="1" t="s">
        <v>7136</v>
      </c>
      <c r="R37125" s="1" t="s">
        <v>7136</v>
      </c>
      <c r="S37125" s="1" t="s">
        <v>7016</v>
      </c>
      <c r="T37125">
        <v>12.282999999999999</v>
      </c>
      <c r="U37125" s="1" t="s">
        <v>7017</v>
      </c>
      <c r="V37125" s="1" t="s">
        <v>7507</v>
      </c>
      <c r="W37125">
        <v>18</v>
      </c>
      <c r="X37125" s="1" t="s">
        <v>7017</v>
      </c>
      <c r="Y37125">
        <v>-12.0741048546</v>
      </c>
      <c r="Z37125">
        <v>-76.997298450100004</v>
      </c>
    </row>
    <row r="37126" spans="1:26" x14ac:dyDescent="0.3">
      <c r="A37126" s="1" t="s">
        <v>6641</v>
      </c>
      <c r="B37126" s="1" t="s">
        <v>11195</v>
      </c>
      <c r="C37126" s="1" t="s">
        <v>7059</v>
      </c>
      <c r="D37126" s="1" t="s">
        <v>7139</v>
      </c>
      <c r="E37126" s="1" t="s">
        <v>7308</v>
      </c>
      <c r="F37126" s="1" t="s">
        <v>7072</v>
      </c>
      <c r="G37126">
        <v>2022</v>
      </c>
      <c r="H37126" s="1" t="s">
        <v>49</v>
      </c>
      <c r="I37126">
        <v>2023</v>
      </c>
      <c r="J37126">
        <v>1</v>
      </c>
      <c r="K37126" s="1" t="s">
        <v>7059</v>
      </c>
      <c r="L37126" s="1" t="s">
        <v>7139</v>
      </c>
      <c r="M37126" s="1" t="s">
        <v>7059</v>
      </c>
      <c r="N37126">
        <v>2006</v>
      </c>
      <c r="O37126" s="1" t="s">
        <v>7013</v>
      </c>
      <c r="P37126" s="1" t="s">
        <v>7059</v>
      </c>
      <c r="Q37126" s="1" t="s">
        <v>7139</v>
      </c>
      <c r="R37126" s="1" t="s">
        <v>7059</v>
      </c>
      <c r="S37126" s="1" t="s">
        <v>7016</v>
      </c>
      <c r="T37126">
        <v>5.0460000000000003</v>
      </c>
      <c r="U37126" s="1" t="s">
        <v>7017</v>
      </c>
      <c r="V37126" s="1" t="s">
        <v>7507</v>
      </c>
      <c r="W37126">
        <v>17</v>
      </c>
      <c r="X37126" s="1" t="s">
        <v>7017</v>
      </c>
    </row>
    <row r="37127" spans="1:26" x14ac:dyDescent="0.3">
      <c r="A37127" s="1" t="s">
        <v>30401</v>
      </c>
      <c r="B37127" s="1" t="s">
        <v>7757</v>
      </c>
      <c r="C37127" s="1" t="s">
        <v>7011</v>
      </c>
      <c r="D37127" s="1" t="s">
        <v>7011</v>
      </c>
      <c r="E37127" s="1" t="s">
        <v>7078</v>
      </c>
      <c r="F37127" s="1" t="s">
        <v>7072</v>
      </c>
      <c r="G37127">
        <v>2022</v>
      </c>
      <c r="H37127" s="1" t="s">
        <v>19</v>
      </c>
      <c r="I37127">
        <v>2023</v>
      </c>
      <c r="J37127">
        <v>1</v>
      </c>
      <c r="K37127" s="1" t="s">
        <v>7011</v>
      </c>
      <c r="L37127" s="1" t="s">
        <v>7011</v>
      </c>
      <c r="M37127" s="1" t="s">
        <v>7078</v>
      </c>
      <c r="N37127">
        <v>2006</v>
      </c>
      <c r="O37127" s="1" t="s">
        <v>7013</v>
      </c>
      <c r="P37127" s="1" t="s">
        <v>7011</v>
      </c>
      <c r="Q37127" s="1" t="s">
        <v>7011</v>
      </c>
      <c r="R37127" s="1" t="s">
        <v>7152</v>
      </c>
      <c r="S37127" s="1" t="s">
        <v>7016</v>
      </c>
      <c r="T37127">
        <v>4.0039999999999996</v>
      </c>
      <c r="U37127" s="1" t="s">
        <v>7017</v>
      </c>
      <c r="V37127" s="1" t="s">
        <v>7507</v>
      </c>
      <c r="W37127">
        <v>17</v>
      </c>
      <c r="X37127" s="1" t="s">
        <v>7017</v>
      </c>
      <c r="Y37127">
        <v>-12.192646291799999</v>
      </c>
      <c r="Z37127">
        <v>-77.005986286799995</v>
      </c>
    </row>
    <row r="37128" spans="1:26" x14ac:dyDescent="0.3">
      <c r="A37128" s="1" t="s">
        <v>30402</v>
      </c>
      <c r="B37128" s="1" t="s">
        <v>18158</v>
      </c>
      <c r="C37128" s="1" t="s">
        <v>7011</v>
      </c>
      <c r="D37128" s="1" t="s">
        <v>7011</v>
      </c>
      <c r="E37128" s="1" t="s">
        <v>7034</v>
      </c>
      <c r="F37128" s="1" t="s">
        <v>7072</v>
      </c>
      <c r="G37128">
        <v>2022</v>
      </c>
      <c r="H37128" s="1" t="s">
        <v>8</v>
      </c>
      <c r="I37128">
        <v>2023</v>
      </c>
      <c r="J37128">
        <v>1</v>
      </c>
      <c r="K37128" s="1" t="s">
        <v>7011</v>
      </c>
      <c r="L37128" s="1" t="s">
        <v>7011</v>
      </c>
      <c r="M37128" s="1" t="s">
        <v>7034</v>
      </c>
      <c r="N37128">
        <v>2006</v>
      </c>
      <c r="O37128" s="1" t="s">
        <v>7013</v>
      </c>
      <c r="P37128" s="1" t="s">
        <v>7011</v>
      </c>
      <c r="Q37128" s="1" t="s">
        <v>7011</v>
      </c>
      <c r="R37128" s="1" t="s">
        <v>7034</v>
      </c>
      <c r="S37128" s="1" t="s">
        <v>7023</v>
      </c>
      <c r="T37128">
        <v>7.8360000000000003</v>
      </c>
      <c r="U37128" s="1" t="s">
        <v>7017</v>
      </c>
      <c r="V37128" s="1" t="s">
        <v>7507</v>
      </c>
      <c r="W37128">
        <v>17</v>
      </c>
      <c r="X37128" s="1" t="s">
        <v>7017</v>
      </c>
      <c r="Y37128">
        <v>-11.929099864499999</v>
      </c>
      <c r="Z37128">
        <v>-77.0389161298</v>
      </c>
    </row>
    <row r="37129" spans="1:26" x14ac:dyDescent="0.3">
      <c r="A37129" s="1" t="s">
        <v>30403</v>
      </c>
      <c r="B37129" s="1" t="s">
        <v>8573</v>
      </c>
      <c r="C37129" s="1" t="s">
        <v>7011</v>
      </c>
      <c r="D37129" s="1" t="s">
        <v>7011</v>
      </c>
      <c r="E37129" s="1" t="s">
        <v>7342</v>
      </c>
      <c r="F37129" s="1" t="s">
        <v>7072</v>
      </c>
      <c r="G37129">
        <v>2022</v>
      </c>
      <c r="H37129" s="1" t="s">
        <v>49</v>
      </c>
      <c r="I37129">
        <v>2023</v>
      </c>
      <c r="J37129">
        <v>1</v>
      </c>
      <c r="K37129" s="1" t="s">
        <v>7011</v>
      </c>
      <c r="L37129" s="1" t="s">
        <v>7494</v>
      </c>
      <c r="M37129" s="1" t="s">
        <v>7752</v>
      </c>
      <c r="N37129">
        <v>2006</v>
      </c>
      <c r="O37129" s="1" t="s">
        <v>7013</v>
      </c>
      <c r="P37129" s="1" t="s">
        <v>7136</v>
      </c>
      <c r="Q37129" s="1" t="s">
        <v>7630</v>
      </c>
      <c r="R37129" s="1" t="s">
        <v>7677</v>
      </c>
      <c r="S37129" s="1" t="s">
        <v>7023</v>
      </c>
      <c r="T37129">
        <v>4.83</v>
      </c>
      <c r="U37129" s="1" t="s">
        <v>7017</v>
      </c>
      <c r="V37129" s="1" t="s">
        <v>7507</v>
      </c>
      <c r="W37129">
        <v>17</v>
      </c>
      <c r="X37129" s="1" t="s">
        <v>7017</v>
      </c>
      <c r="Y37129">
        <v>-11.816649115400001</v>
      </c>
      <c r="Z37129">
        <v>-76.773559582499999</v>
      </c>
    </row>
    <row r="37130" spans="1:26" x14ac:dyDescent="0.3">
      <c r="A37130" s="1" t="s">
        <v>2670</v>
      </c>
      <c r="B37130" s="1" t="s">
        <v>7031</v>
      </c>
      <c r="C37130" s="1" t="s">
        <v>7011</v>
      </c>
      <c r="D37130" s="1" t="s">
        <v>7011</v>
      </c>
      <c r="E37130" s="1" t="s">
        <v>7075</v>
      </c>
      <c r="F37130" s="1" t="s">
        <v>7072</v>
      </c>
      <c r="G37130">
        <v>2022</v>
      </c>
      <c r="H37130" s="1" t="s">
        <v>19</v>
      </c>
      <c r="I37130">
        <v>2023</v>
      </c>
      <c r="J37130">
        <v>1</v>
      </c>
      <c r="K37130" s="1" t="s">
        <v>7011</v>
      </c>
      <c r="L37130" s="1" t="s">
        <v>7011</v>
      </c>
      <c r="M37130" s="1" t="s">
        <v>7046</v>
      </c>
      <c r="N37130">
        <v>2005</v>
      </c>
      <c r="O37130" s="1" t="s">
        <v>7013</v>
      </c>
      <c r="P37130" s="1" t="s">
        <v>7011</v>
      </c>
      <c r="Q37130" s="1" t="s">
        <v>7011</v>
      </c>
      <c r="R37130" s="1" t="s">
        <v>7075</v>
      </c>
      <c r="S37130" s="1" t="s">
        <v>7016</v>
      </c>
      <c r="T37130">
        <v>11.025</v>
      </c>
      <c r="U37130" s="1" t="s">
        <v>7017</v>
      </c>
      <c r="V37130" s="1" t="s">
        <v>7507</v>
      </c>
      <c r="W37130">
        <v>18</v>
      </c>
      <c r="X37130" s="1" t="s">
        <v>7017</v>
      </c>
      <c r="Y37130">
        <v>-11.9725186497</v>
      </c>
      <c r="Z37130">
        <v>-77.074377689800002</v>
      </c>
    </row>
    <row r="37131" spans="1:26" x14ac:dyDescent="0.3">
      <c r="A37131" s="1" t="s">
        <v>30404</v>
      </c>
      <c r="B37131" s="1" t="s">
        <v>7977</v>
      </c>
      <c r="C37131" s="1" t="s">
        <v>7011</v>
      </c>
      <c r="D37131" s="1" t="s">
        <v>7011</v>
      </c>
      <c r="E37131" s="1" t="s">
        <v>7352</v>
      </c>
      <c r="F37131" s="1" t="s">
        <v>7072</v>
      </c>
      <c r="G37131">
        <v>2022</v>
      </c>
      <c r="H37131" s="1" t="s">
        <v>60</v>
      </c>
      <c r="I37131">
        <v>2023</v>
      </c>
      <c r="J37131">
        <v>1</v>
      </c>
      <c r="K37131" s="1" t="s">
        <v>7011</v>
      </c>
      <c r="L37131" s="1" t="s">
        <v>7011</v>
      </c>
      <c r="M37131" s="1" t="s">
        <v>7780</v>
      </c>
      <c r="N37131">
        <v>2006</v>
      </c>
      <c r="O37131" s="1" t="s">
        <v>7013</v>
      </c>
      <c r="P37131" s="1" t="s">
        <v>7011</v>
      </c>
      <c r="Q37131" s="1" t="s">
        <v>7011</v>
      </c>
      <c r="R37131" s="1" t="s">
        <v>7352</v>
      </c>
      <c r="S37131" s="1" t="s">
        <v>7016</v>
      </c>
      <c r="T37131">
        <v>4.0359999999999996</v>
      </c>
      <c r="U37131" s="1" t="s">
        <v>7017</v>
      </c>
      <c r="V37131" s="1" t="s">
        <v>7507</v>
      </c>
      <c r="W37131">
        <v>17</v>
      </c>
      <c r="X37131" s="1" t="s">
        <v>7017</v>
      </c>
      <c r="Y37131">
        <v>-12.2343483538</v>
      </c>
      <c r="Z37131">
        <v>-76.801557268600007</v>
      </c>
    </row>
    <row r="37132" spans="1:26" x14ac:dyDescent="0.3">
      <c r="A37132" s="1" t="s">
        <v>30405</v>
      </c>
      <c r="B37132" s="1" t="s">
        <v>7731</v>
      </c>
      <c r="C37132" s="1" t="s">
        <v>7011</v>
      </c>
      <c r="D37132" s="1" t="s">
        <v>7011</v>
      </c>
      <c r="E37132" s="1" t="s">
        <v>7342</v>
      </c>
      <c r="F37132" s="1" t="s">
        <v>7072</v>
      </c>
      <c r="G37132">
        <v>2022</v>
      </c>
      <c r="H37132" s="1" t="s">
        <v>49</v>
      </c>
      <c r="I37132">
        <v>2023</v>
      </c>
      <c r="J37132">
        <v>1</v>
      </c>
      <c r="K37132" s="1" t="s">
        <v>7011</v>
      </c>
      <c r="L37132" s="1" t="s">
        <v>7011</v>
      </c>
      <c r="M37132" s="1" t="s">
        <v>7046</v>
      </c>
      <c r="N37132">
        <v>2006</v>
      </c>
      <c r="O37132" s="1" t="s">
        <v>7013</v>
      </c>
      <c r="P37132" s="1" t="s">
        <v>7011</v>
      </c>
      <c r="Q37132" s="1" t="s">
        <v>7011</v>
      </c>
      <c r="R37132" s="1" t="s">
        <v>7046</v>
      </c>
      <c r="S37132" s="1" t="s">
        <v>7016</v>
      </c>
      <c r="T37132">
        <v>4.9930000000000003</v>
      </c>
      <c r="U37132" s="1" t="s">
        <v>7017</v>
      </c>
      <c r="V37132" s="1" t="s">
        <v>7507</v>
      </c>
      <c r="W37132">
        <v>17</v>
      </c>
      <c r="X37132" s="1" t="s">
        <v>7017</v>
      </c>
      <c r="Y37132">
        <v>-11.9725186497</v>
      </c>
      <c r="Z37132">
        <v>-77.074377689800002</v>
      </c>
    </row>
    <row r="37133" spans="1:26" x14ac:dyDescent="0.3">
      <c r="A37133" s="1" t="s">
        <v>30407</v>
      </c>
      <c r="B37133" s="1" t="s">
        <v>8459</v>
      </c>
      <c r="C37133" s="1" t="s">
        <v>7011</v>
      </c>
      <c r="D37133" s="1" t="s">
        <v>7011</v>
      </c>
      <c r="E37133" s="1" t="s">
        <v>7029</v>
      </c>
      <c r="F37133" s="1" t="s">
        <v>7072</v>
      </c>
      <c r="G37133">
        <v>2022</v>
      </c>
      <c r="H37133" s="1" t="s">
        <v>10</v>
      </c>
      <c r="I37133">
        <v>2023</v>
      </c>
      <c r="J37133">
        <v>1</v>
      </c>
      <c r="K37133" s="1" t="s">
        <v>7011</v>
      </c>
      <c r="L37133" s="1" t="s">
        <v>7011</v>
      </c>
      <c r="M37133" s="1" t="s">
        <v>7029</v>
      </c>
      <c r="N37133">
        <v>2004</v>
      </c>
      <c r="O37133" s="1" t="s">
        <v>7013</v>
      </c>
      <c r="P37133" s="1" t="s">
        <v>7163</v>
      </c>
      <c r="Q37133" s="1" t="s">
        <v>8944</v>
      </c>
      <c r="R37133" s="1" t="s">
        <v>8944</v>
      </c>
      <c r="S37133" s="1" t="s">
        <v>7016</v>
      </c>
      <c r="T37133">
        <v>3.883</v>
      </c>
      <c r="U37133" s="1" t="s">
        <v>7017</v>
      </c>
      <c r="V37133" s="1" t="s">
        <v>7507</v>
      </c>
      <c r="W37133">
        <v>19</v>
      </c>
      <c r="X37133" s="1" t="s">
        <v>7017</v>
      </c>
      <c r="Y37133">
        <v>-12.043235579499999</v>
      </c>
      <c r="Z37133">
        <v>-76.963253007500001</v>
      </c>
    </row>
    <row r="37134" spans="1:26" x14ac:dyDescent="0.3">
      <c r="A37134" s="1" t="s">
        <v>27571</v>
      </c>
      <c r="B37134" s="1" t="s">
        <v>7312</v>
      </c>
      <c r="C37134" s="1" t="s">
        <v>7011</v>
      </c>
      <c r="D37134" s="1" t="s">
        <v>7011</v>
      </c>
      <c r="E37134" s="1" t="s">
        <v>7780</v>
      </c>
      <c r="F37134" s="1" t="s">
        <v>7072</v>
      </c>
      <c r="G37134">
        <v>2022</v>
      </c>
      <c r="H37134" s="1" t="s">
        <v>49</v>
      </c>
      <c r="I37134">
        <v>2023</v>
      </c>
      <c r="J37134">
        <v>1</v>
      </c>
      <c r="K37134" s="1" t="s">
        <v>7011</v>
      </c>
      <c r="L37134" s="1" t="s">
        <v>7011</v>
      </c>
      <c r="M37134" s="1" t="s">
        <v>7780</v>
      </c>
      <c r="N37134">
        <v>2006</v>
      </c>
      <c r="O37134" s="1" t="s">
        <v>7013</v>
      </c>
      <c r="P37134" s="1" t="s">
        <v>7011</v>
      </c>
      <c r="Q37134" s="1" t="s">
        <v>7011</v>
      </c>
      <c r="R37134" s="1" t="s">
        <v>7015</v>
      </c>
      <c r="S37134" s="1" t="s">
        <v>7016</v>
      </c>
      <c r="T37134">
        <v>6.9459999999999997</v>
      </c>
      <c r="U37134" s="1" t="s">
        <v>7017</v>
      </c>
      <c r="V37134" s="1" t="s">
        <v>7507</v>
      </c>
      <c r="W37134">
        <v>17</v>
      </c>
      <c r="X37134" s="1" t="s">
        <v>7017</v>
      </c>
      <c r="Y37134">
        <v>-12.2343483538</v>
      </c>
      <c r="Z37134">
        <v>-76.801557268600007</v>
      </c>
    </row>
    <row r="37135" spans="1:26" x14ac:dyDescent="0.3">
      <c r="A37135" s="1" t="s">
        <v>30408</v>
      </c>
      <c r="B37135" s="1" t="s">
        <v>7700</v>
      </c>
      <c r="C37135" s="1" t="s">
        <v>7011</v>
      </c>
      <c r="D37135" s="1" t="s">
        <v>7155</v>
      </c>
      <c r="E37135" s="1" t="s">
        <v>7156</v>
      </c>
      <c r="F37135" s="1" t="s">
        <v>7072</v>
      </c>
      <c r="G37135">
        <v>2022</v>
      </c>
      <c r="H37135" s="1" t="s">
        <v>28</v>
      </c>
      <c r="I37135">
        <v>2023</v>
      </c>
      <c r="J37135">
        <v>1</v>
      </c>
      <c r="K37135" s="1" t="s">
        <v>7011</v>
      </c>
      <c r="L37135" s="1" t="s">
        <v>7155</v>
      </c>
      <c r="M37135" s="1" t="s">
        <v>7156</v>
      </c>
      <c r="N37135">
        <v>2006</v>
      </c>
      <c r="O37135" s="1" t="s">
        <v>7013</v>
      </c>
      <c r="P37135" s="1" t="s">
        <v>7011</v>
      </c>
      <c r="Q37135" s="1" t="s">
        <v>7155</v>
      </c>
      <c r="R37135" s="1" t="s">
        <v>7156</v>
      </c>
      <c r="S37135" s="1" t="s">
        <v>7023</v>
      </c>
      <c r="T37135">
        <v>6.6230000000000002</v>
      </c>
      <c r="U37135" s="1" t="s">
        <v>7017</v>
      </c>
      <c r="V37135" s="1" t="s">
        <v>7507</v>
      </c>
      <c r="W37135">
        <v>17</v>
      </c>
      <c r="X37135" s="1" t="s">
        <v>7017</v>
      </c>
      <c r="Y37135">
        <v>-11.271660650499999</v>
      </c>
      <c r="Z37135">
        <v>-77.492767833599999</v>
      </c>
    </row>
    <row r="37136" spans="1:26" x14ac:dyDescent="0.3">
      <c r="A37136" s="1" t="s">
        <v>30409</v>
      </c>
      <c r="B37136" s="1" t="s">
        <v>8073</v>
      </c>
      <c r="C37136" s="1" t="s">
        <v>7136</v>
      </c>
      <c r="D37136" s="1" t="s">
        <v>7053</v>
      </c>
      <c r="E37136" s="1" t="s">
        <v>7054</v>
      </c>
      <c r="F37136" s="1" t="s">
        <v>7072</v>
      </c>
      <c r="G37136">
        <v>2022</v>
      </c>
      <c r="H37136" s="1" t="s">
        <v>8</v>
      </c>
      <c r="I37136">
        <v>2023</v>
      </c>
      <c r="J37136">
        <v>1</v>
      </c>
      <c r="K37136" s="1" t="s">
        <v>7136</v>
      </c>
      <c r="L37136" s="1" t="s">
        <v>7053</v>
      </c>
      <c r="M37136" s="1" t="s">
        <v>7053</v>
      </c>
      <c r="N37136">
        <v>2006</v>
      </c>
      <c r="O37136" s="1" t="s">
        <v>7013</v>
      </c>
      <c r="P37136" s="1" t="s">
        <v>7136</v>
      </c>
      <c r="Q37136" s="1" t="s">
        <v>7053</v>
      </c>
      <c r="R37136" s="1" t="s">
        <v>7053</v>
      </c>
      <c r="S37136" s="1" t="s">
        <v>7023</v>
      </c>
      <c r="T37136">
        <v>7.4630000000000001</v>
      </c>
      <c r="U37136" s="1" t="s">
        <v>7017</v>
      </c>
      <c r="V37136" s="1" t="s">
        <v>7507</v>
      </c>
      <c r="W37136">
        <v>17</v>
      </c>
      <c r="X37136" s="1" t="s">
        <v>7017</v>
      </c>
      <c r="Y37136">
        <v>-11.9933232138</v>
      </c>
      <c r="Z37136">
        <v>-75.071279966899993</v>
      </c>
    </row>
    <row r="37137" spans="1:26" x14ac:dyDescent="0.3">
      <c r="A37137" s="1" t="s">
        <v>30410</v>
      </c>
      <c r="B37137" s="1" t="s">
        <v>12810</v>
      </c>
      <c r="C37137" s="1" t="s">
        <v>7011</v>
      </c>
      <c r="D37137" s="1" t="s">
        <v>7011</v>
      </c>
      <c r="E37137" s="1" t="s">
        <v>7091</v>
      </c>
      <c r="F37137" s="1" t="s">
        <v>7072</v>
      </c>
      <c r="G37137">
        <v>2021</v>
      </c>
      <c r="H37137" s="1" t="s">
        <v>354</v>
      </c>
      <c r="I37137">
        <v>2023</v>
      </c>
      <c r="J37137">
        <v>1</v>
      </c>
      <c r="K37137" s="1" t="s">
        <v>7011</v>
      </c>
      <c r="L37137" s="1" t="s">
        <v>7011</v>
      </c>
      <c r="M37137" s="1" t="s">
        <v>7091</v>
      </c>
      <c r="N37137">
        <v>2005</v>
      </c>
      <c r="O37137" s="1" t="s">
        <v>7013</v>
      </c>
      <c r="P37137" s="1" t="s">
        <v>7011</v>
      </c>
      <c r="Q37137" s="1" t="s">
        <v>7011</v>
      </c>
      <c r="R37137" s="1" t="s">
        <v>7152</v>
      </c>
      <c r="S37137" s="1" t="s">
        <v>7016</v>
      </c>
      <c r="T37137">
        <v>5.17</v>
      </c>
      <c r="U37137" s="1" t="s">
        <v>7017</v>
      </c>
      <c r="V37137" s="1" t="s">
        <v>7564</v>
      </c>
      <c r="W37137">
        <v>18</v>
      </c>
      <c r="X37137" s="1" t="s">
        <v>7017</v>
      </c>
      <c r="Y37137">
        <v>-11.8720884594</v>
      </c>
      <c r="Z37137">
        <v>-77.086768675000002</v>
      </c>
    </row>
    <row r="37138" spans="1:26" x14ac:dyDescent="0.3">
      <c r="A37138" s="1" t="s">
        <v>18352</v>
      </c>
      <c r="B37138" s="1" t="s">
        <v>8654</v>
      </c>
      <c r="C37138" s="1" t="s">
        <v>7011</v>
      </c>
      <c r="D37138" s="1" t="s">
        <v>7011</v>
      </c>
      <c r="E37138" s="1" t="s">
        <v>7075</v>
      </c>
      <c r="F37138" s="1" t="s">
        <v>7072</v>
      </c>
      <c r="G37138">
        <v>2022</v>
      </c>
      <c r="H37138" s="1" t="s">
        <v>26</v>
      </c>
      <c r="I37138">
        <v>2023</v>
      </c>
      <c r="J37138">
        <v>1</v>
      </c>
      <c r="K37138" s="1" t="s">
        <v>7011</v>
      </c>
      <c r="L37138" s="1" t="s">
        <v>7011</v>
      </c>
      <c r="M37138" s="1" t="s">
        <v>7075</v>
      </c>
      <c r="N37138">
        <v>2006</v>
      </c>
      <c r="O37138" s="1" t="s">
        <v>7013</v>
      </c>
      <c r="P37138" s="1" t="s">
        <v>7011</v>
      </c>
      <c r="Q37138" s="1" t="s">
        <v>7011</v>
      </c>
      <c r="R37138" s="1" t="s">
        <v>7075</v>
      </c>
      <c r="S37138" s="1" t="s">
        <v>7016</v>
      </c>
      <c r="T37138">
        <v>8.6430000000000007</v>
      </c>
      <c r="U37138" s="1" t="s">
        <v>7017</v>
      </c>
      <c r="V37138" s="1" t="s">
        <v>7507</v>
      </c>
      <c r="W37138">
        <v>17</v>
      </c>
      <c r="X37138" s="1" t="s">
        <v>7017</v>
      </c>
      <c r="Y37138">
        <v>-11.992765968500001</v>
      </c>
      <c r="Z37138">
        <v>-77.088504437099999</v>
      </c>
    </row>
    <row r="37139" spans="1:26" x14ac:dyDescent="0.3">
      <c r="A37139" s="1" t="s">
        <v>30411</v>
      </c>
      <c r="B37139" s="1" t="s">
        <v>7782</v>
      </c>
      <c r="C37139" s="1" t="s">
        <v>7011</v>
      </c>
      <c r="D37139" s="1" t="s">
        <v>7011</v>
      </c>
      <c r="E37139" s="1" t="s">
        <v>7122</v>
      </c>
      <c r="F37139" s="1" t="s">
        <v>7072</v>
      </c>
      <c r="G37139">
        <v>2022</v>
      </c>
      <c r="H37139" s="1" t="s">
        <v>19</v>
      </c>
      <c r="I37139">
        <v>2023</v>
      </c>
      <c r="J37139">
        <v>1</v>
      </c>
      <c r="K37139" s="1" t="s">
        <v>7011</v>
      </c>
      <c r="L37139" s="1" t="s">
        <v>7011</v>
      </c>
      <c r="M37139" s="1" t="s">
        <v>7011</v>
      </c>
      <c r="N37139">
        <v>2006</v>
      </c>
      <c r="O37139" s="1" t="s">
        <v>7013</v>
      </c>
      <c r="P37139" s="1" t="s">
        <v>7011</v>
      </c>
      <c r="Q37139" s="1" t="s">
        <v>7011</v>
      </c>
      <c r="R37139" s="1" t="s">
        <v>7011</v>
      </c>
      <c r="S37139" s="1" t="s">
        <v>7016</v>
      </c>
      <c r="T37139">
        <v>4.7779999999999996</v>
      </c>
      <c r="U37139" s="1" t="s">
        <v>7017</v>
      </c>
      <c r="V37139" s="1" t="s">
        <v>7507</v>
      </c>
      <c r="W37139">
        <v>17</v>
      </c>
      <c r="X37139" s="1" t="s">
        <v>7017</v>
      </c>
      <c r="Y37139">
        <v>-12.0510554271</v>
      </c>
      <c r="Z37139">
        <v>-77.049037732200006</v>
      </c>
    </row>
    <row r="37140" spans="1:26" x14ac:dyDescent="0.3">
      <c r="A37140" s="1" t="s">
        <v>28857</v>
      </c>
      <c r="B37140" s="1" t="s">
        <v>7918</v>
      </c>
      <c r="C37140" s="1" t="s">
        <v>7011</v>
      </c>
      <c r="D37140" s="1" t="s">
        <v>7011</v>
      </c>
      <c r="E37140" s="1" t="s">
        <v>7033</v>
      </c>
      <c r="F37140" s="1" t="s">
        <v>7072</v>
      </c>
      <c r="G37140">
        <v>2022</v>
      </c>
      <c r="H37140" s="1" t="s">
        <v>21</v>
      </c>
      <c r="I37140">
        <v>2023</v>
      </c>
      <c r="J37140">
        <v>1</v>
      </c>
      <c r="K37140" s="1" t="s">
        <v>7011</v>
      </c>
      <c r="L37140" s="1" t="s">
        <v>7011</v>
      </c>
      <c r="M37140" s="1" t="s">
        <v>7033</v>
      </c>
      <c r="N37140">
        <v>2006</v>
      </c>
      <c r="O37140" s="1" t="s">
        <v>7013</v>
      </c>
      <c r="P37140" s="1" t="s">
        <v>7011</v>
      </c>
      <c r="Q37140" s="1" t="s">
        <v>7011</v>
      </c>
      <c r="R37140" s="1" t="s">
        <v>7011</v>
      </c>
      <c r="S37140" s="1" t="s">
        <v>7016</v>
      </c>
      <c r="T37140">
        <v>9.1630000000000003</v>
      </c>
      <c r="U37140" s="1" t="s">
        <v>7017</v>
      </c>
      <c r="V37140" s="1" t="s">
        <v>7507</v>
      </c>
      <c r="W37140">
        <v>17</v>
      </c>
      <c r="X37140" s="1" t="s">
        <v>7017</v>
      </c>
      <c r="Y37140">
        <v>-11.987477334899999</v>
      </c>
      <c r="Z37140">
        <v>-77.046008436500003</v>
      </c>
    </row>
    <row r="37141" spans="1:26" x14ac:dyDescent="0.3">
      <c r="A37141" s="1" t="s">
        <v>30412</v>
      </c>
      <c r="B37141" s="1" t="s">
        <v>10085</v>
      </c>
      <c r="C37141" s="1" t="s">
        <v>7011</v>
      </c>
      <c r="D37141" s="1" t="s">
        <v>7011</v>
      </c>
      <c r="E37141" s="1" t="s">
        <v>7342</v>
      </c>
      <c r="F37141" s="1" t="s">
        <v>7072</v>
      </c>
      <c r="G37141">
        <v>2022</v>
      </c>
      <c r="H37141" s="1" t="s">
        <v>10</v>
      </c>
      <c r="I37141">
        <v>2023</v>
      </c>
      <c r="J37141">
        <v>1</v>
      </c>
      <c r="K37141" s="1" t="s">
        <v>7011</v>
      </c>
      <c r="L37141" s="1" t="s">
        <v>7011</v>
      </c>
      <c r="M37141" s="1" t="s">
        <v>7011</v>
      </c>
      <c r="N37141">
        <v>2006</v>
      </c>
      <c r="O37141" s="1" t="s">
        <v>7013</v>
      </c>
      <c r="P37141" s="1" t="s">
        <v>7323</v>
      </c>
      <c r="Q37141" s="1" t="s">
        <v>7323</v>
      </c>
      <c r="R37141" s="1" t="s">
        <v>7323</v>
      </c>
      <c r="S37141" s="1" t="s">
        <v>7016</v>
      </c>
      <c r="T37141">
        <v>4.1260000000000003</v>
      </c>
      <c r="U37141" s="1" t="s">
        <v>7017</v>
      </c>
      <c r="V37141" s="1" t="s">
        <v>7507</v>
      </c>
      <c r="W37141">
        <v>17</v>
      </c>
      <c r="X37141" s="1" t="s">
        <v>7017</v>
      </c>
      <c r="Y37141">
        <v>-12.0510554271</v>
      </c>
      <c r="Z37141">
        <v>-77.049037732200006</v>
      </c>
    </row>
    <row r="37142" spans="1:26" x14ac:dyDescent="0.3">
      <c r="A37142" s="1" t="s">
        <v>2890</v>
      </c>
      <c r="B37142" s="1" t="s">
        <v>7575</v>
      </c>
      <c r="C37142" s="1" t="s">
        <v>7011</v>
      </c>
      <c r="D37142" s="1" t="s">
        <v>7011</v>
      </c>
      <c r="E37142" s="1" t="s">
        <v>7046</v>
      </c>
      <c r="F37142" s="1" t="s">
        <v>7072</v>
      </c>
      <c r="G37142">
        <v>2022</v>
      </c>
      <c r="H37142" s="1" t="s">
        <v>26</v>
      </c>
      <c r="I37142">
        <v>2023</v>
      </c>
      <c r="J37142">
        <v>1</v>
      </c>
      <c r="K37142" s="1" t="s">
        <v>7011</v>
      </c>
      <c r="L37142" s="1" t="s">
        <v>7011</v>
      </c>
      <c r="M37142" s="1" t="s">
        <v>7122</v>
      </c>
      <c r="N37142">
        <v>2006</v>
      </c>
      <c r="O37142" s="1" t="s">
        <v>7013</v>
      </c>
      <c r="P37142" s="1" t="s">
        <v>7011</v>
      </c>
      <c r="Q37142" s="1" t="s">
        <v>7011</v>
      </c>
      <c r="R37142" s="1" t="s">
        <v>7011</v>
      </c>
      <c r="S37142" s="1" t="s">
        <v>7016</v>
      </c>
      <c r="T37142">
        <v>12.363</v>
      </c>
      <c r="U37142" s="1" t="s">
        <v>7017</v>
      </c>
      <c r="V37142" s="1" t="s">
        <v>7507</v>
      </c>
      <c r="W37142">
        <v>17</v>
      </c>
      <c r="X37142" s="1" t="s">
        <v>7017</v>
      </c>
      <c r="Y37142">
        <v>-12.032663317300001</v>
      </c>
      <c r="Z37142">
        <v>-76.877325540399994</v>
      </c>
    </row>
    <row r="37143" spans="1:26" x14ac:dyDescent="0.3">
      <c r="A37143" s="1" t="s">
        <v>28105</v>
      </c>
      <c r="B37143" s="1" t="s">
        <v>10391</v>
      </c>
      <c r="C37143" s="1" t="s">
        <v>7011</v>
      </c>
      <c r="D37143" s="1" t="s">
        <v>7011</v>
      </c>
      <c r="E37143" s="1" t="s">
        <v>7780</v>
      </c>
      <c r="F37143" s="1" t="s">
        <v>7072</v>
      </c>
      <c r="G37143">
        <v>2022</v>
      </c>
      <c r="H37143" s="1" t="s">
        <v>21</v>
      </c>
      <c r="I37143">
        <v>2023</v>
      </c>
      <c r="J37143">
        <v>1</v>
      </c>
      <c r="K37143" s="1" t="s">
        <v>7011</v>
      </c>
      <c r="L37143" s="1" t="s">
        <v>7011</v>
      </c>
      <c r="M37143" s="1" t="s">
        <v>7780</v>
      </c>
      <c r="N37143">
        <v>2005</v>
      </c>
      <c r="O37143" s="1" t="s">
        <v>7013</v>
      </c>
      <c r="P37143" s="1" t="s">
        <v>7011</v>
      </c>
      <c r="Q37143" s="1" t="s">
        <v>7011</v>
      </c>
      <c r="R37143" s="1" t="s">
        <v>7011</v>
      </c>
      <c r="S37143" s="1" t="s">
        <v>7016</v>
      </c>
      <c r="T37143">
        <v>5.2359999999999998</v>
      </c>
      <c r="U37143" s="1" t="s">
        <v>7017</v>
      </c>
      <c r="V37143" s="1" t="s">
        <v>7507</v>
      </c>
      <c r="W37143">
        <v>18</v>
      </c>
      <c r="X37143" s="1" t="s">
        <v>7017</v>
      </c>
      <c r="Y37143">
        <v>-12.2343483538</v>
      </c>
      <c r="Z37143">
        <v>-76.801557268600007</v>
      </c>
    </row>
    <row r="37144" spans="1:26" x14ac:dyDescent="0.3">
      <c r="A37144" s="1" t="s">
        <v>30413</v>
      </c>
      <c r="B37144" s="1" t="s">
        <v>9623</v>
      </c>
      <c r="C37144" s="1" t="s">
        <v>7011</v>
      </c>
      <c r="D37144" s="1" t="s">
        <v>7011</v>
      </c>
      <c r="E37144" s="1" t="s">
        <v>7046</v>
      </c>
      <c r="F37144" s="1" t="s">
        <v>7072</v>
      </c>
      <c r="G37144">
        <v>2022</v>
      </c>
      <c r="H37144" s="1" t="s">
        <v>26</v>
      </c>
      <c r="I37144">
        <v>2023</v>
      </c>
      <c r="J37144">
        <v>1</v>
      </c>
      <c r="K37144" s="1" t="s">
        <v>7011</v>
      </c>
      <c r="L37144" s="1" t="s">
        <v>7011</v>
      </c>
      <c r="M37144" s="1" t="s">
        <v>7091</v>
      </c>
      <c r="N37144">
        <v>2005</v>
      </c>
      <c r="O37144" s="1" t="s">
        <v>7013</v>
      </c>
      <c r="P37144" s="1" t="s">
        <v>7011</v>
      </c>
      <c r="Q37144" s="1" t="s">
        <v>7011</v>
      </c>
      <c r="R37144" s="1" t="s">
        <v>7100</v>
      </c>
      <c r="S37144" s="1" t="s">
        <v>7023</v>
      </c>
      <c r="T37144">
        <v>4.7699999999999996</v>
      </c>
      <c r="U37144" s="1" t="s">
        <v>7017</v>
      </c>
      <c r="V37144" s="1" t="s">
        <v>7564</v>
      </c>
      <c r="W37144">
        <v>18</v>
      </c>
      <c r="X37144" s="1" t="s">
        <v>7017</v>
      </c>
      <c r="Y37144">
        <v>-11.8720884594</v>
      </c>
      <c r="Z37144">
        <v>-77.086768675000002</v>
      </c>
    </row>
    <row r="37145" spans="1:26" x14ac:dyDescent="0.3">
      <c r="A37145" s="1" t="s">
        <v>30414</v>
      </c>
      <c r="B37145" s="1" t="s">
        <v>7656</v>
      </c>
      <c r="C37145" s="1" t="s">
        <v>7202</v>
      </c>
      <c r="D37145" s="1" t="s">
        <v>7203</v>
      </c>
      <c r="E37145" s="1" t="s">
        <v>7203</v>
      </c>
      <c r="F37145" s="1" t="s">
        <v>7072</v>
      </c>
      <c r="G37145">
        <v>2022</v>
      </c>
      <c r="H37145" s="1" t="s">
        <v>26</v>
      </c>
      <c r="I37145">
        <v>2023</v>
      </c>
      <c r="J37145">
        <v>1</v>
      </c>
      <c r="K37145" s="1" t="s">
        <v>7202</v>
      </c>
      <c r="L37145" s="1" t="s">
        <v>7203</v>
      </c>
      <c r="M37145" s="1" t="s">
        <v>7203</v>
      </c>
      <c r="N37145">
        <v>2006</v>
      </c>
      <c r="O37145" s="1" t="s">
        <v>7013</v>
      </c>
      <c r="P37145" s="1" t="s">
        <v>7202</v>
      </c>
      <c r="Q37145" s="1" t="s">
        <v>7203</v>
      </c>
      <c r="R37145" s="1" t="s">
        <v>7203</v>
      </c>
      <c r="S37145" s="1" t="s">
        <v>7016</v>
      </c>
      <c r="T37145">
        <v>5.85</v>
      </c>
      <c r="U37145" s="1" t="s">
        <v>7017</v>
      </c>
      <c r="V37145" s="1" t="s">
        <v>7507</v>
      </c>
      <c r="W37145">
        <v>17</v>
      </c>
      <c r="X37145" s="1" t="s">
        <v>7017</v>
      </c>
      <c r="Y37145">
        <v>-6.78283683141</v>
      </c>
      <c r="Z37145">
        <v>-79.825825632600001</v>
      </c>
    </row>
    <row r="37146" spans="1:26" x14ac:dyDescent="0.3">
      <c r="A37146" s="1" t="s">
        <v>6674</v>
      </c>
      <c r="B37146" s="1" t="s">
        <v>8401</v>
      </c>
      <c r="C37146" s="1" t="s">
        <v>7011</v>
      </c>
      <c r="D37146" s="1" t="s">
        <v>7011</v>
      </c>
      <c r="E37146" s="1" t="s">
        <v>7091</v>
      </c>
      <c r="F37146" s="1" t="s">
        <v>7072</v>
      </c>
      <c r="G37146">
        <v>2022</v>
      </c>
      <c r="H37146" s="1" t="s">
        <v>10</v>
      </c>
      <c r="I37146">
        <v>2023</v>
      </c>
      <c r="J37146">
        <v>1</v>
      </c>
      <c r="K37146" s="1" t="s">
        <v>7011</v>
      </c>
      <c r="L37146" s="1" t="s">
        <v>7011</v>
      </c>
      <c r="M37146" s="1" t="s">
        <v>7091</v>
      </c>
      <c r="N37146">
        <v>2006</v>
      </c>
      <c r="O37146" s="1" t="s">
        <v>7013</v>
      </c>
      <c r="P37146" s="1" t="s">
        <v>7011</v>
      </c>
      <c r="Q37146" s="1" t="s">
        <v>7011</v>
      </c>
      <c r="R37146" s="1" t="s">
        <v>7011</v>
      </c>
      <c r="S37146" s="1" t="s">
        <v>7016</v>
      </c>
      <c r="T37146">
        <v>13.443</v>
      </c>
      <c r="U37146" s="1" t="s">
        <v>7017</v>
      </c>
      <c r="V37146" s="1" t="s">
        <v>7507</v>
      </c>
      <c r="W37146">
        <v>17</v>
      </c>
      <c r="X37146" s="1" t="s">
        <v>7017</v>
      </c>
      <c r="Y37146">
        <v>-11.8720884594</v>
      </c>
      <c r="Z37146">
        <v>-77.086768675000002</v>
      </c>
    </row>
    <row r="37147" spans="1:26" x14ac:dyDescent="0.3">
      <c r="A37147" s="1" t="s">
        <v>30415</v>
      </c>
      <c r="B37147" s="1" t="s">
        <v>8931</v>
      </c>
      <c r="C37147" s="1" t="s">
        <v>7011</v>
      </c>
      <c r="D37147" s="1" t="s">
        <v>7011</v>
      </c>
      <c r="E37147" s="1" t="s">
        <v>7075</v>
      </c>
      <c r="F37147" s="1" t="s">
        <v>7072</v>
      </c>
      <c r="G37147">
        <v>2022</v>
      </c>
      <c r="H37147" s="1" t="s">
        <v>26</v>
      </c>
      <c r="I37147">
        <v>2023</v>
      </c>
      <c r="J37147">
        <v>1</v>
      </c>
      <c r="K37147" s="1" t="s">
        <v>7011</v>
      </c>
      <c r="L37147" s="1" t="s">
        <v>7011</v>
      </c>
      <c r="M37147" s="1" t="s">
        <v>7075</v>
      </c>
      <c r="N37147">
        <v>2006</v>
      </c>
      <c r="O37147" s="1" t="s">
        <v>7013</v>
      </c>
      <c r="P37147" s="1" t="s">
        <v>7011</v>
      </c>
      <c r="Q37147" s="1" t="s">
        <v>7011</v>
      </c>
      <c r="R37147" s="1" t="s">
        <v>7128</v>
      </c>
      <c r="S37147" s="1" t="s">
        <v>7016</v>
      </c>
      <c r="T37147">
        <v>6.8760000000000003</v>
      </c>
      <c r="U37147" s="1" t="s">
        <v>7017</v>
      </c>
      <c r="V37147" s="1" t="s">
        <v>7507</v>
      </c>
      <c r="W37147">
        <v>17</v>
      </c>
      <c r="X37147" s="1" t="s">
        <v>7017</v>
      </c>
      <c r="Y37147">
        <v>-11.992765968500001</v>
      </c>
      <c r="Z37147">
        <v>-77.088504437099999</v>
      </c>
    </row>
    <row r="37148" spans="1:26" x14ac:dyDescent="0.3">
      <c r="A37148" s="1" t="s">
        <v>14774</v>
      </c>
      <c r="B37148" s="1" t="s">
        <v>12407</v>
      </c>
      <c r="C37148" s="1" t="s">
        <v>7059</v>
      </c>
      <c r="D37148" s="1" t="s">
        <v>7139</v>
      </c>
      <c r="E37148" s="1" t="s">
        <v>7423</v>
      </c>
      <c r="F37148" s="1" t="s">
        <v>7072</v>
      </c>
      <c r="G37148">
        <v>2022</v>
      </c>
      <c r="H37148" s="1" t="s">
        <v>26</v>
      </c>
      <c r="I37148">
        <v>2023</v>
      </c>
      <c r="J37148">
        <v>1</v>
      </c>
      <c r="K37148" s="1" t="s">
        <v>7059</v>
      </c>
      <c r="L37148" s="1" t="s">
        <v>7139</v>
      </c>
      <c r="M37148" s="1" t="s">
        <v>7059</v>
      </c>
      <c r="N37148">
        <v>2005</v>
      </c>
      <c r="O37148" s="1" t="s">
        <v>7013</v>
      </c>
      <c r="P37148" s="1" t="s">
        <v>7059</v>
      </c>
      <c r="Q37148" s="1" t="s">
        <v>7139</v>
      </c>
      <c r="R37148" s="1" t="s">
        <v>7059</v>
      </c>
      <c r="S37148" s="1" t="s">
        <v>7016</v>
      </c>
      <c r="T37148">
        <v>5.1029999999999998</v>
      </c>
      <c r="U37148" s="1" t="s">
        <v>7017</v>
      </c>
      <c r="V37148" s="1" t="s">
        <v>7507</v>
      </c>
      <c r="W37148">
        <v>18</v>
      </c>
      <c r="X37148" s="1" t="s">
        <v>7017</v>
      </c>
    </row>
    <row r="37149" spans="1:26" x14ac:dyDescent="0.3">
      <c r="A37149" s="1" t="s">
        <v>30416</v>
      </c>
      <c r="B37149" s="1" t="s">
        <v>7841</v>
      </c>
      <c r="C37149" s="1" t="s">
        <v>7011</v>
      </c>
      <c r="D37149" s="1" t="s">
        <v>7011</v>
      </c>
      <c r="E37149" s="1" t="s">
        <v>7091</v>
      </c>
      <c r="F37149" s="1" t="s">
        <v>7072</v>
      </c>
      <c r="G37149">
        <v>2022</v>
      </c>
      <c r="H37149" s="1" t="s">
        <v>49</v>
      </c>
      <c r="I37149">
        <v>2023</v>
      </c>
      <c r="J37149">
        <v>1</v>
      </c>
      <c r="K37149" s="1" t="s">
        <v>7011</v>
      </c>
      <c r="L37149" s="1" t="s">
        <v>7011</v>
      </c>
      <c r="M37149" s="1" t="s">
        <v>7091</v>
      </c>
      <c r="N37149">
        <v>2005</v>
      </c>
      <c r="O37149" s="1" t="s">
        <v>7013</v>
      </c>
      <c r="P37149" s="1" t="s">
        <v>7011</v>
      </c>
      <c r="Q37149" s="1" t="s">
        <v>7011</v>
      </c>
      <c r="R37149" s="1" t="s">
        <v>7075</v>
      </c>
      <c r="S37149" s="1" t="s">
        <v>7023</v>
      </c>
      <c r="T37149">
        <v>1.71</v>
      </c>
      <c r="U37149" s="1" t="s">
        <v>7017</v>
      </c>
      <c r="V37149" s="1" t="s">
        <v>7507</v>
      </c>
      <c r="W37149">
        <v>18</v>
      </c>
      <c r="X37149" s="1" t="s">
        <v>7017</v>
      </c>
      <c r="Y37149">
        <v>-11.8720884594</v>
      </c>
      <c r="Z37149">
        <v>-77.086768675000002</v>
      </c>
    </row>
    <row r="37150" spans="1:26" x14ac:dyDescent="0.3">
      <c r="A37150" s="1" t="s">
        <v>30417</v>
      </c>
      <c r="B37150" s="1" t="s">
        <v>7315</v>
      </c>
      <c r="C37150" s="1" t="s">
        <v>7136</v>
      </c>
      <c r="D37150" s="1" t="s">
        <v>7053</v>
      </c>
      <c r="E37150" s="1" t="s">
        <v>7054</v>
      </c>
      <c r="F37150" s="1" t="s">
        <v>7072</v>
      </c>
      <c r="G37150">
        <v>2022</v>
      </c>
      <c r="H37150" s="1" t="s">
        <v>26</v>
      </c>
      <c r="I37150">
        <v>2023</v>
      </c>
      <c r="J37150">
        <v>1</v>
      </c>
      <c r="K37150" s="1" t="s">
        <v>7136</v>
      </c>
      <c r="L37150" s="1" t="s">
        <v>7053</v>
      </c>
      <c r="M37150" s="1" t="s">
        <v>7054</v>
      </c>
      <c r="N37150">
        <v>2005</v>
      </c>
      <c r="O37150" s="1" t="s">
        <v>7013</v>
      </c>
      <c r="P37150" s="1" t="s">
        <v>7136</v>
      </c>
      <c r="Q37150" s="1" t="s">
        <v>7053</v>
      </c>
      <c r="R37150" s="1" t="s">
        <v>7054</v>
      </c>
      <c r="S37150" s="1" t="s">
        <v>7016</v>
      </c>
      <c r="T37150">
        <v>6.2430000000000003</v>
      </c>
      <c r="U37150" s="1" t="s">
        <v>7017</v>
      </c>
      <c r="V37150" s="1" t="s">
        <v>7507</v>
      </c>
      <c r="W37150">
        <v>18</v>
      </c>
      <c r="X37150" s="1" t="s">
        <v>7017</v>
      </c>
      <c r="Y37150">
        <v>-11.9719549448</v>
      </c>
      <c r="Z37150">
        <v>-75.161088415600005</v>
      </c>
    </row>
    <row r="37151" spans="1:26" x14ac:dyDescent="0.3">
      <c r="A37151" s="1" t="s">
        <v>6675</v>
      </c>
      <c r="B37151" s="1" t="s">
        <v>7603</v>
      </c>
      <c r="C37151" s="1" t="s">
        <v>7536</v>
      </c>
      <c r="D37151" s="1" t="s">
        <v>7536</v>
      </c>
      <c r="E37151" s="1" t="s">
        <v>7536</v>
      </c>
      <c r="F37151" s="1" t="s">
        <v>7072</v>
      </c>
      <c r="G37151">
        <v>2022</v>
      </c>
      <c r="H37151" s="1" t="s">
        <v>10</v>
      </c>
      <c r="I37151">
        <v>2023</v>
      </c>
      <c r="J37151">
        <v>1</v>
      </c>
      <c r="K37151" s="1" t="s">
        <v>7536</v>
      </c>
      <c r="L37151" s="1" t="s">
        <v>7536</v>
      </c>
      <c r="M37151" s="1" t="s">
        <v>7536</v>
      </c>
      <c r="N37151">
        <v>2006</v>
      </c>
      <c r="O37151" s="1" t="s">
        <v>7013</v>
      </c>
      <c r="P37151" s="1" t="s">
        <v>7536</v>
      </c>
      <c r="Q37151" s="1" t="s">
        <v>7536</v>
      </c>
      <c r="R37151" s="1" t="s">
        <v>7536</v>
      </c>
      <c r="S37151" s="1" t="s">
        <v>7016</v>
      </c>
      <c r="T37151">
        <v>9.3930000000000007</v>
      </c>
      <c r="U37151" s="1" t="s">
        <v>7017</v>
      </c>
      <c r="V37151" s="1" t="s">
        <v>7507</v>
      </c>
      <c r="W37151">
        <v>17</v>
      </c>
      <c r="X37151" s="1" t="s">
        <v>7017</v>
      </c>
      <c r="Y37151">
        <v>-15.905003028199999</v>
      </c>
      <c r="Z37151">
        <v>-70.0636770662</v>
      </c>
    </row>
    <row r="37152" spans="1:26" x14ac:dyDescent="0.3">
      <c r="A37152" s="1" t="s">
        <v>30418</v>
      </c>
      <c r="B37152" s="1" t="s">
        <v>9743</v>
      </c>
      <c r="C37152" s="1" t="s">
        <v>7536</v>
      </c>
      <c r="D37152" s="1" t="s">
        <v>7536</v>
      </c>
      <c r="E37152" s="1" t="s">
        <v>7536</v>
      </c>
      <c r="F37152" s="1" t="s">
        <v>7072</v>
      </c>
      <c r="G37152">
        <v>2022</v>
      </c>
      <c r="H37152" s="1" t="s">
        <v>10</v>
      </c>
      <c r="I37152">
        <v>2023</v>
      </c>
      <c r="J37152">
        <v>1</v>
      </c>
      <c r="K37152" s="1" t="s">
        <v>7536</v>
      </c>
      <c r="L37152" s="1" t="s">
        <v>7536</v>
      </c>
      <c r="M37152" s="1" t="s">
        <v>7536</v>
      </c>
      <c r="N37152">
        <v>2005</v>
      </c>
      <c r="O37152" s="1" t="s">
        <v>7013</v>
      </c>
      <c r="P37152" s="1" t="s">
        <v>7536</v>
      </c>
      <c r="Q37152" s="1" t="s">
        <v>7536</v>
      </c>
      <c r="R37152" s="1" t="s">
        <v>7536</v>
      </c>
      <c r="S37152" s="1" t="s">
        <v>7016</v>
      </c>
      <c r="T37152">
        <v>12.173</v>
      </c>
      <c r="U37152" s="1" t="s">
        <v>7017</v>
      </c>
      <c r="V37152" s="1" t="s">
        <v>7507</v>
      </c>
      <c r="W37152">
        <v>18</v>
      </c>
      <c r="X37152" s="1" t="s">
        <v>7017</v>
      </c>
      <c r="Y37152">
        <v>-15.905003028199999</v>
      </c>
      <c r="Z37152">
        <v>-70.0636770662</v>
      </c>
    </row>
    <row r="37153" spans="1:26" x14ac:dyDescent="0.3">
      <c r="A37153" s="1" t="s">
        <v>30419</v>
      </c>
      <c r="B37153" s="1" t="s">
        <v>7415</v>
      </c>
      <c r="C37153" s="1" t="s">
        <v>7011</v>
      </c>
      <c r="D37153" s="1" t="s">
        <v>7011</v>
      </c>
      <c r="E37153" s="1" t="s">
        <v>7034</v>
      </c>
      <c r="F37153" s="1" t="s">
        <v>7072</v>
      </c>
      <c r="G37153">
        <v>2022</v>
      </c>
      <c r="H37153" s="1" t="s">
        <v>21</v>
      </c>
      <c r="I37153">
        <v>2023</v>
      </c>
      <c r="J37153">
        <v>1</v>
      </c>
      <c r="K37153" s="1" t="s">
        <v>7011</v>
      </c>
      <c r="L37153" s="1" t="s">
        <v>7011</v>
      </c>
      <c r="M37153" s="1" t="s">
        <v>7075</v>
      </c>
      <c r="N37153">
        <v>2006</v>
      </c>
      <c r="O37153" s="1" t="s">
        <v>7013</v>
      </c>
      <c r="P37153" s="1" t="s">
        <v>7011</v>
      </c>
      <c r="Q37153" s="1" t="s">
        <v>7011</v>
      </c>
      <c r="R37153" s="1" t="s">
        <v>7152</v>
      </c>
      <c r="S37153" s="1" t="s">
        <v>7016</v>
      </c>
      <c r="T37153">
        <v>7.26</v>
      </c>
      <c r="U37153" s="1" t="s">
        <v>7017</v>
      </c>
      <c r="V37153" s="1" t="s">
        <v>7564</v>
      </c>
      <c r="W37153">
        <v>17</v>
      </c>
      <c r="X37153" s="1" t="s">
        <v>7017</v>
      </c>
      <c r="Y37153">
        <v>-11.992765968500001</v>
      </c>
      <c r="Z37153">
        <v>-77.088504437099999</v>
      </c>
    </row>
    <row r="37154" spans="1:26" x14ac:dyDescent="0.3">
      <c r="A37154" s="1" t="s">
        <v>30420</v>
      </c>
      <c r="B37154" s="1" t="s">
        <v>7517</v>
      </c>
      <c r="C37154" s="1" t="s">
        <v>7256</v>
      </c>
      <c r="D37154" s="1" t="s">
        <v>7256</v>
      </c>
      <c r="E37154" s="1" t="s">
        <v>7518</v>
      </c>
      <c r="F37154" s="1" t="s">
        <v>7072</v>
      </c>
      <c r="G37154">
        <v>2022</v>
      </c>
      <c r="H37154" s="1" t="s">
        <v>10</v>
      </c>
      <c r="I37154">
        <v>2023</v>
      </c>
      <c r="J37154">
        <v>1</v>
      </c>
      <c r="K37154" s="1" t="s">
        <v>7256</v>
      </c>
      <c r="L37154" s="1" t="s">
        <v>7256</v>
      </c>
      <c r="M37154" s="1" t="s">
        <v>7519</v>
      </c>
      <c r="N37154">
        <v>2005</v>
      </c>
      <c r="O37154" s="1" t="s">
        <v>7013</v>
      </c>
      <c r="P37154" s="1" t="s">
        <v>7184</v>
      </c>
      <c r="Q37154" s="1" t="s">
        <v>7925</v>
      </c>
      <c r="R37154" s="1" t="s">
        <v>7925</v>
      </c>
      <c r="S37154" s="1" t="s">
        <v>7016</v>
      </c>
      <c r="T37154">
        <v>10.473000000000001</v>
      </c>
      <c r="U37154" s="1" t="s">
        <v>7017</v>
      </c>
      <c r="V37154" s="1" t="s">
        <v>7507</v>
      </c>
      <c r="W37154">
        <v>18</v>
      </c>
      <c r="X37154" s="1" t="s">
        <v>7017</v>
      </c>
      <c r="Y37154">
        <v>-13.5731045935</v>
      </c>
      <c r="Z37154">
        <v>-71.978557655200007</v>
      </c>
    </row>
    <row r="37155" spans="1:26" x14ac:dyDescent="0.3">
      <c r="A37155" s="1" t="s">
        <v>30421</v>
      </c>
      <c r="B37155" s="1" t="s">
        <v>7970</v>
      </c>
      <c r="C37155" s="1" t="s">
        <v>7011</v>
      </c>
      <c r="D37155" s="1" t="s">
        <v>7011</v>
      </c>
      <c r="E37155" s="1" t="s">
        <v>7029</v>
      </c>
      <c r="F37155" s="1" t="s">
        <v>7072</v>
      </c>
      <c r="G37155">
        <v>2022</v>
      </c>
      <c r="H37155" s="1" t="s">
        <v>49</v>
      </c>
      <c r="I37155">
        <v>2023</v>
      </c>
      <c r="J37155">
        <v>1</v>
      </c>
      <c r="K37155" s="1" t="s">
        <v>7011</v>
      </c>
      <c r="L37155" s="1" t="s">
        <v>7011</v>
      </c>
      <c r="M37155" s="1" t="s">
        <v>7122</v>
      </c>
      <c r="N37155">
        <v>2005</v>
      </c>
      <c r="O37155" s="1" t="s">
        <v>7013</v>
      </c>
      <c r="P37155" s="1" t="s">
        <v>7011</v>
      </c>
      <c r="Q37155" s="1" t="s">
        <v>7011</v>
      </c>
      <c r="R37155" s="1" t="s">
        <v>7029</v>
      </c>
      <c r="S37155" s="1" t="s">
        <v>7016</v>
      </c>
      <c r="T37155">
        <v>10.51</v>
      </c>
      <c r="U37155" s="1" t="s">
        <v>7017</v>
      </c>
      <c r="V37155" s="1" t="s">
        <v>7507</v>
      </c>
      <c r="W37155">
        <v>18</v>
      </c>
      <c r="X37155" s="1" t="s">
        <v>7017</v>
      </c>
      <c r="Y37155">
        <v>-12.032663317300001</v>
      </c>
      <c r="Z37155">
        <v>-76.877325540399994</v>
      </c>
    </row>
    <row r="37156" spans="1:26" x14ac:dyDescent="0.3">
      <c r="A37156" s="1" t="s">
        <v>21803</v>
      </c>
      <c r="B37156" s="1" t="s">
        <v>11331</v>
      </c>
      <c r="C37156" s="1" t="s">
        <v>7011</v>
      </c>
      <c r="D37156" s="1" t="s">
        <v>7011</v>
      </c>
      <c r="E37156" s="1" t="s">
        <v>7046</v>
      </c>
      <c r="F37156" s="1" t="s">
        <v>7072</v>
      </c>
      <c r="G37156">
        <v>2022</v>
      </c>
      <c r="H37156" s="1" t="s">
        <v>49</v>
      </c>
      <c r="I37156">
        <v>2023</v>
      </c>
      <c r="J37156">
        <v>1</v>
      </c>
      <c r="K37156" s="1" t="s">
        <v>7011</v>
      </c>
      <c r="L37156" s="1" t="s">
        <v>7011</v>
      </c>
      <c r="M37156" s="1" t="s">
        <v>7075</v>
      </c>
      <c r="N37156">
        <v>2006</v>
      </c>
      <c r="O37156" s="1" t="s">
        <v>7013</v>
      </c>
      <c r="P37156" s="1" t="s">
        <v>7011</v>
      </c>
      <c r="Q37156" s="1" t="s">
        <v>7011</v>
      </c>
      <c r="R37156" s="1" t="s">
        <v>7128</v>
      </c>
      <c r="S37156" s="1" t="s">
        <v>7016</v>
      </c>
      <c r="T37156">
        <v>3.83</v>
      </c>
      <c r="U37156" s="1" t="s">
        <v>7017</v>
      </c>
      <c r="V37156" s="1" t="s">
        <v>7507</v>
      </c>
      <c r="W37156">
        <v>17</v>
      </c>
      <c r="X37156" s="1" t="s">
        <v>7017</v>
      </c>
      <c r="Y37156">
        <v>-11.992765968500001</v>
      </c>
      <c r="Z37156">
        <v>-77.088504437099999</v>
      </c>
    </row>
    <row r="37157" spans="1:26" x14ac:dyDescent="0.3">
      <c r="A37157" s="1" t="s">
        <v>14139</v>
      </c>
      <c r="B37157" s="1" t="s">
        <v>16363</v>
      </c>
      <c r="C37157" s="1" t="s">
        <v>7011</v>
      </c>
      <c r="D37157" s="1" t="s">
        <v>7011</v>
      </c>
      <c r="E37157" s="1" t="s">
        <v>7122</v>
      </c>
      <c r="F37157" s="1" t="s">
        <v>7072</v>
      </c>
      <c r="G37157">
        <v>2022</v>
      </c>
      <c r="H37157" s="1" t="s">
        <v>49</v>
      </c>
      <c r="I37157">
        <v>2023</v>
      </c>
      <c r="J37157">
        <v>1</v>
      </c>
      <c r="K37157" s="1" t="s">
        <v>7011</v>
      </c>
      <c r="L37157" s="1" t="s">
        <v>7011</v>
      </c>
      <c r="M37157" s="1" t="s">
        <v>7122</v>
      </c>
      <c r="N37157">
        <v>2006</v>
      </c>
      <c r="O37157" s="1" t="s">
        <v>7013</v>
      </c>
      <c r="P37157" s="1" t="s">
        <v>7011</v>
      </c>
      <c r="Q37157" s="1" t="s">
        <v>7011</v>
      </c>
      <c r="R37157" s="1" t="s">
        <v>7122</v>
      </c>
      <c r="S37157" s="1" t="s">
        <v>7016</v>
      </c>
      <c r="T37157">
        <v>11.596</v>
      </c>
      <c r="U37157" s="1" t="s">
        <v>7017</v>
      </c>
      <c r="V37157" s="1" t="s">
        <v>7507</v>
      </c>
      <c r="W37157">
        <v>17</v>
      </c>
      <c r="X37157" s="1" t="s">
        <v>7017</v>
      </c>
      <c r="Y37157">
        <v>-12.032663317300001</v>
      </c>
      <c r="Z37157">
        <v>-76.877325540399994</v>
      </c>
    </row>
    <row r="37158" spans="1:26" x14ac:dyDescent="0.3">
      <c r="A37158" s="1" t="s">
        <v>30422</v>
      </c>
      <c r="B37158" s="1" t="s">
        <v>11480</v>
      </c>
      <c r="C37158" s="1" t="s">
        <v>7011</v>
      </c>
      <c r="D37158" s="1" t="s">
        <v>7011</v>
      </c>
      <c r="E37158" s="1" t="s">
        <v>7075</v>
      </c>
      <c r="F37158" s="1" t="s">
        <v>7072</v>
      </c>
      <c r="G37158">
        <v>2022</v>
      </c>
      <c r="H37158" s="1" t="s">
        <v>10</v>
      </c>
      <c r="I37158">
        <v>2023</v>
      </c>
      <c r="J37158">
        <v>1</v>
      </c>
      <c r="K37158" s="1" t="s">
        <v>7059</v>
      </c>
      <c r="L37158" s="1" t="s">
        <v>7139</v>
      </c>
      <c r="M37158" s="1" t="s">
        <v>7059</v>
      </c>
      <c r="N37158">
        <v>2006</v>
      </c>
      <c r="O37158" s="1" t="s">
        <v>7013</v>
      </c>
      <c r="P37158" s="1" t="s">
        <v>7059</v>
      </c>
      <c r="Q37158" s="1" t="s">
        <v>7139</v>
      </c>
      <c r="R37158" s="1" t="s">
        <v>7059</v>
      </c>
      <c r="S37158" s="1" t="s">
        <v>7016</v>
      </c>
      <c r="T37158">
        <v>3.02</v>
      </c>
      <c r="U37158" s="1" t="s">
        <v>7017</v>
      </c>
      <c r="V37158" s="1" t="s">
        <v>7507</v>
      </c>
      <c r="W37158">
        <v>17</v>
      </c>
      <c r="X37158" s="1" t="s">
        <v>7017</v>
      </c>
    </row>
    <row r="37159" spans="1:26" x14ac:dyDescent="0.3">
      <c r="A37159" s="1" t="s">
        <v>30423</v>
      </c>
      <c r="B37159" s="1" t="s">
        <v>11844</v>
      </c>
      <c r="C37159" s="1" t="s">
        <v>7011</v>
      </c>
      <c r="D37159" s="1" t="s">
        <v>7011</v>
      </c>
      <c r="E37159" s="1" t="s">
        <v>7579</v>
      </c>
      <c r="F37159" s="1" t="s">
        <v>7072</v>
      </c>
      <c r="G37159">
        <v>2022</v>
      </c>
      <c r="H37159" s="1" t="s">
        <v>167</v>
      </c>
      <c r="I37159">
        <v>2023</v>
      </c>
      <c r="J37159">
        <v>1</v>
      </c>
      <c r="K37159" s="1" t="s">
        <v>7011</v>
      </c>
      <c r="L37159" s="1" t="s">
        <v>7011</v>
      </c>
      <c r="M37159" s="1" t="s">
        <v>7579</v>
      </c>
      <c r="N37159">
        <v>2006</v>
      </c>
      <c r="O37159" s="1" t="s">
        <v>7013</v>
      </c>
      <c r="P37159" s="1" t="s">
        <v>7011</v>
      </c>
      <c r="Q37159" s="1" t="s">
        <v>7011</v>
      </c>
      <c r="R37159" s="1" t="s">
        <v>7579</v>
      </c>
      <c r="S37159" s="1" t="s">
        <v>7016</v>
      </c>
      <c r="T37159">
        <v>5.15</v>
      </c>
      <c r="U37159" s="1" t="s">
        <v>7017</v>
      </c>
      <c r="V37159" s="1" t="s">
        <v>7507</v>
      </c>
      <c r="W37159">
        <v>17</v>
      </c>
      <c r="X37159" s="1" t="s">
        <v>7017</v>
      </c>
      <c r="Y37159">
        <v>-12.097535603300001</v>
      </c>
      <c r="Z37159">
        <v>-76.995262726899995</v>
      </c>
    </row>
    <row r="37160" spans="1:26" x14ac:dyDescent="0.3">
      <c r="A37160" s="1" t="s">
        <v>30424</v>
      </c>
      <c r="B37160" s="1" t="s">
        <v>10569</v>
      </c>
      <c r="C37160" s="1" t="s">
        <v>7011</v>
      </c>
      <c r="D37160" s="1" t="s">
        <v>7011</v>
      </c>
      <c r="E37160" s="1" t="s">
        <v>7078</v>
      </c>
      <c r="F37160" s="1" t="s">
        <v>7072</v>
      </c>
      <c r="G37160">
        <v>2022</v>
      </c>
      <c r="H37160" s="1" t="s">
        <v>19</v>
      </c>
      <c r="I37160">
        <v>2023</v>
      </c>
      <c r="J37160">
        <v>1</v>
      </c>
      <c r="K37160" s="1" t="s">
        <v>7011</v>
      </c>
      <c r="L37160" s="1" t="s">
        <v>7011</v>
      </c>
      <c r="M37160" s="1" t="s">
        <v>7078</v>
      </c>
      <c r="N37160">
        <v>2006</v>
      </c>
      <c r="O37160" s="1" t="s">
        <v>7013</v>
      </c>
      <c r="P37160" s="1" t="s">
        <v>7011</v>
      </c>
      <c r="Q37160" s="1" t="s">
        <v>7011</v>
      </c>
      <c r="R37160" s="1" t="s">
        <v>7113</v>
      </c>
      <c r="S37160" s="1" t="s">
        <v>7023</v>
      </c>
      <c r="T37160">
        <v>6.9569999999999999</v>
      </c>
      <c r="U37160" s="1" t="s">
        <v>7017</v>
      </c>
      <c r="V37160" s="1" t="s">
        <v>7507</v>
      </c>
      <c r="W37160">
        <v>17</v>
      </c>
      <c r="X37160" s="1" t="s">
        <v>7017</v>
      </c>
      <c r="Y37160">
        <v>-12.192646291799999</v>
      </c>
      <c r="Z37160">
        <v>-77.005986286799995</v>
      </c>
    </row>
    <row r="37161" spans="1:26" x14ac:dyDescent="0.3">
      <c r="A37161" s="1" t="s">
        <v>30425</v>
      </c>
      <c r="B37161" s="1" t="s">
        <v>9331</v>
      </c>
      <c r="C37161" s="1" t="s">
        <v>7136</v>
      </c>
      <c r="D37161" s="1" t="s">
        <v>7053</v>
      </c>
      <c r="E37161" s="1" t="s">
        <v>7054</v>
      </c>
      <c r="F37161" s="1" t="s">
        <v>7072</v>
      </c>
      <c r="G37161">
        <v>2022</v>
      </c>
      <c r="H37161" s="1" t="s">
        <v>49</v>
      </c>
      <c r="I37161">
        <v>2023</v>
      </c>
      <c r="J37161">
        <v>1</v>
      </c>
      <c r="K37161" s="1" t="s">
        <v>7136</v>
      </c>
      <c r="L37161" s="1" t="s">
        <v>7053</v>
      </c>
      <c r="M37161" s="1" t="s">
        <v>7053</v>
      </c>
      <c r="N37161">
        <v>2006</v>
      </c>
      <c r="O37161" s="1" t="s">
        <v>7013</v>
      </c>
      <c r="P37161" s="1" t="s">
        <v>7136</v>
      </c>
      <c r="Q37161" s="1" t="s">
        <v>7053</v>
      </c>
      <c r="R37161" s="1" t="s">
        <v>7053</v>
      </c>
      <c r="S37161" s="1" t="s">
        <v>7016</v>
      </c>
      <c r="T37161">
        <v>8.4760000000000009</v>
      </c>
      <c r="U37161" s="1" t="s">
        <v>7017</v>
      </c>
      <c r="V37161" s="1" t="s">
        <v>7507</v>
      </c>
      <c r="W37161">
        <v>17</v>
      </c>
      <c r="X37161" s="1" t="s">
        <v>7017</v>
      </c>
      <c r="Y37161">
        <v>-11.9933232138</v>
      </c>
      <c r="Z37161">
        <v>-75.071279966899993</v>
      </c>
    </row>
    <row r="37162" spans="1:26" x14ac:dyDescent="0.3">
      <c r="A37162" s="1" t="s">
        <v>30426</v>
      </c>
      <c r="B37162" s="1" t="s">
        <v>7045</v>
      </c>
      <c r="C37162" s="1" t="s">
        <v>7011</v>
      </c>
      <c r="D37162" s="1" t="s">
        <v>7011</v>
      </c>
      <c r="E37162" s="1" t="s">
        <v>7046</v>
      </c>
      <c r="F37162" s="1" t="s">
        <v>7072</v>
      </c>
      <c r="G37162">
        <v>2022</v>
      </c>
      <c r="H37162" s="1" t="s">
        <v>21</v>
      </c>
      <c r="I37162">
        <v>2023</v>
      </c>
      <c r="J37162">
        <v>1</v>
      </c>
      <c r="K37162" s="1" t="s">
        <v>7011</v>
      </c>
      <c r="L37162" s="1" t="s">
        <v>7011</v>
      </c>
      <c r="M37162" s="1" t="s">
        <v>7075</v>
      </c>
      <c r="N37162">
        <v>2006</v>
      </c>
      <c r="O37162" s="1" t="s">
        <v>7013</v>
      </c>
      <c r="P37162" s="1" t="s">
        <v>7011</v>
      </c>
      <c r="Q37162" s="1" t="s">
        <v>7011</v>
      </c>
      <c r="R37162" s="1" t="s">
        <v>7046</v>
      </c>
      <c r="S37162" s="1" t="s">
        <v>7016</v>
      </c>
      <c r="T37162">
        <v>3.4830000000000001</v>
      </c>
      <c r="U37162" s="1" t="s">
        <v>7017</v>
      </c>
      <c r="V37162" s="1" t="s">
        <v>7507</v>
      </c>
      <c r="W37162">
        <v>17</v>
      </c>
      <c r="X37162" s="1" t="s">
        <v>7017</v>
      </c>
      <c r="Y37162">
        <v>-11.992765968500001</v>
      </c>
      <c r="Z37162">
        <v>-77.088504437099999</v>
      </c>
    </row>
    <row r="37163" spans="1:26" x14ac:dyDescent="0.3">
      <c r="A37163" s="1" t="s">
        <v>30427</v>
      </c>
      <c r="B37163" s="1" t="s">
        <v>8003</v>
      </c>
      <c r="C37163" s="1" t="s">
        <v>7011</v>
      </c>
      <c r="D37163" s="1" t="s">
        <v>7011</v>
      </c>
      <c r="E37163" s="1" t="s">
        <v>7122</v>
      </c>
      <c r="F37163" s="1" t="s">
        <v>7072</v>
      </c>
      <c r="G37163">
        <v>2022</v>
      </c>
      <c r="H37163" s="1" t="s">
        <v>10</v>
      </c>
      <c r="I37163">
        <v>2023</v>
      </c>
      <c r="J37163">
        <v>1</v>
      </c>
      <c r="K37163" s="1" t="s">
        <v>7011</v>
      </c>
      <c r="L37163" s="1" t="s">
        <v>7011</v>
      </c>
      <c r="M37163" s="1" t="s">
        <v>7122</v>
      </c>
      <c r="N37163">
        <v>2006</v>
      </c>
      <c r="O37163" s="1" t="s">
        <v>7013</v>
      </c>
      <c r="P37163" s="1" t="s">
        <v>7011</v>
      </c>
      <c r="Q37163" s="1" t="s">
        <v>7011</v>
      </c>
      <c r="R37163" s="1" t="s">
        <v>7011</v>
      </c>
      <c r="S37163" s="1" t="s">
        <v>7016</v>
      </c>
      <c r="T37163">
        <v>4.383</v>
      </c>
      <c r="U37163" s="1" t="s">
        <v>7017</v>
      </c>
      <c r="V37163" s="1" t="s">
        <v>7507</v>
      </c>
      <c r="W37163">
        <v>17</v>
      </c>
      <c r="X37163" s="1" t="s">
        <v>7017</v>
      </c>
      <c r="Y37163">
        <v>-12.032663317300001</v>
      </c>
      <c r="Z37163">
        <v>-76.877325540399994</v>
      </c>
    </row>
    <row r="37164" spans="1:26" x14ac:dyDescent="0.3">
      <c r="A37164" s="1" t="s">
        <v>30428</v>
      </c>
      <c r="B37164" s="1" t="s">
        <v>7259</v>
      </c>
      <c r="C37164" s="1" t="s">
        <v>7011</v>
      </c>
      <c r="D37164" s="1" t="s">
        <v>7011</v>
      </c>
      <c r="E37164" s="1" t="s">
        <v>7014</v>
      </c>
      <c r="F37164" s="1" t="s">
        <v>7072</v>
      </c>
      <c r="G37164">
        <v>2022</v>
      </c>
      <c r="H37164" s="1" t="s">
        <v>26</v>
      </c>
      <c r="I37164">
        <v>2023</v>
      </c>
      <c r="J37164">
        <v>1</v>
      </c>
      <c r="K37164" s="1" t="s">
        <v>7011</v>
      </c>
      <c r="L37164" s="1" t="s">
        <v>7011</v>
      </c>
      <c r="M37164" s="1" t="s">
        <v>7214</v>
      </c>
      <c r="N37164">
        <v>2006</v>
      </c>
      <c r="O37164" s="1" t="s">
        <v>7013</v>
      </c>
      <c r="P37164" s="1" t="s">
        <v>7011</v>
      </c>
      <c r="Q37164" s="1" t="s">
        <v>7011</v>
      </c>
      <c r="R37164" s="1" t="s">
        <v>7082</v>
      </c>
      <c r="S37164" s="1" t="s">
        <v>7016</v>
      </c>
      <c r="T37164">
        <v>4.3230000000000004</v>
      </c>
      <c r="U37164" s="1" t="s">
        <v>7017</v>
      </c>
      <c r="V37164" s="1" t="s">
        <v>7507</v>
      </c>
      <c r="W37164">
        <v>17</v>
      </c>
      <c r="X37164" s="1" t="s">
        <v>7017</v>
      </c>
      <c r="Y37164">
        <v>-12.170303667100001</v>
      </c>
      <c r="Z37164">
        <v>-76.918997029600007</v>
      </c>
    </row>
    <row r="37165" spans="1:26" x14ac:dyDescent="0.3">
      <c r="A37165" s="1" t="s">
        <v>30429</v>
      </c>
      <c r="B37165" s="1" t="s">
        <v>18269</v>
      </c>
      <c r="C37165" s="1" t="s">
        <v>7011</v>
      </c>
      <c r="D37165" s="1" t="s">
        <v>7011</v>
      </c>
      <c r="E37165" s="1" t="s">
        <v>7038</v>
      </c>
      <c r="F37165" s="1" t="s">
        <v>7072</v>
      </c>
      <c r="G37165">
        <v>2022</v>
      </c>
      <c r="H37165" s="1" t="s">
        <v>10</v>
      </c>
      <c r="I37165">
        <v>2023</v>
      </c>
      <c r="J37165">
        <v>1</v>
      </c>
      <c r="K37165" s="1" t="s">
        <v>7011</v>
      </c>
      <c r="L37165" s="1" t="s">
        <v>7011</v>
      </c>
      <c r="M37165" s="1" t="s">
        <v>7038</v>
      </c>
      <c r="N37165">
        <v>2005</v>
      </c>
      <c r="O37165" s="1" t="s">
        <v>12850</v>
      </c>
      <c r="P37165" s="1" t="s">
        <v>7011</v>
      </c>
      <c r="Q37165" s="1" t="s">
        <v>7011</v>
      </c>
      <c r="R37165" s="1" t="s">
        <v>7011</v>
      </c>
      <c r="S37165" s="1" t="s">
        <v>7016</v>
      </c>
      <c r="T37165">
        <v>6.2130000000000001</v>
      </c>
      <c r="U37165" s="1" t="s">
        <v>7017</v>
      </c>
      <c r="V37165" s="1" t="s">
        <v>7507</v>
      </c>
      <c r="W37165">
        <v>18</v>
      </c>
      <c r="X37165" s="1" t="s">
        <v>7017</v>
      </c>
      <c r="Y37165">
        <v>-12.127226183599999</v>
      </c>
      <c r="Z37165">
        <v>-76.984518805600004</v>
      </c>
    </row>
    <row r="37166" spans="1:26" x14ac:dyDescent="0.3">
      <c r="A37166" s="1" t="s">
        <v>30430</v>
      </c>
      <c r="B37166" s="1" t="s">
        <v>9135</v>
      </c>
      <c r="C37166" s="1" t="s">
        <v>7011</v>
      </c>
      <c r="D37166" s="1" t="s">
        <v>7011</v>
      </c>
      <c r="E37166" s="1" t="s">
        <v>7026</v>
      </c>
      <c r="F37166" s="1" t="s">
        <v>7072</v>
      </c>
      <c r="G37166">
        <v>2022</v>
      </c>
      <c r="H37166" s="1" t="s">
        <v>19</v>
      </c>
      <c r="I37166">
        <v>2023</v>
      </c>
      <c r="J37166">
        <v>1</v>
      </c>
      <c r="K37166" s="1" t="s">
        <v>7059</v>
      </c>
      <c r="L37166" s="1" t="s">
        <v>7139</v>
      </c>
      <c r="M37166" s="1" t="s">
        <v>7059</v>
      </c>
      <c r="N37166">
        <v>2006</v>
      </c>
      <c r="O37166" s="1" t="s">
        <v>7013</v>
      </c>
      <c r="P37166" s="1" t="s">
        <v>7011</v>
      </c>
      <c r="Q37166" s="1" t="s">
        <v>7011</v>
      </c>
      <c r="R37166" s="1" t="s">
        <v>7152</v>
      </c>
      <c r="S37166" s="1" t="s">
        <v>7016</v>
      </c>
      <c r="T37166">
        <v>8.4710000000000001</v>
      </c>
      <c r="U37166" s="1" t="s">
        <v>7017</v>
      </c>
      <c r="V37166" s="1" t="s">
        <v>7507</v>
      </c>
      <c r="W37166">
        <v>17</v>
      </c>
      <c r="X37166" s="1" t="s">
        <v>7017</v>
      </c>
    </row>
    <row r="37167" spans="1:26" x14ac:dyDescent="0.3">
      <c r="A37167" s="1" t="s">
        <v>30431</v>
      </c>
      <c r="B37167" s="1" t="s">
        <v>8413</v>
      </c>
      <c r="C37167" s="1" t="s">
        <v>7011</v>
      </c>
      <c r="D37167" s="1" t="s">
        <v>7011</v>
      </c>
      <c r="E37167" s="1" t="s">
        <v>7152</v>
      </c>
      <c r="F37167" s="1" t="s">
        <v>7072</v>
      </c>
      <c r="G37167">
        <v>2022</v>
      </c>
      <c r="H37167" s="1" t="s">
        <v>10</v>
      </c>
      <c r="I37167">
        <v>2023</v>
      </c>
      <c r="J37167">
        <v>1</v>
      </c>
      <c r="K37167" s="1" t="s">
        <v>7011</v>
      </c>
      <c r="L37167" s="1" t="s">
        <v>7011</v>
      </c>
      <c r="M37167" s="1" t="s">
        <v>7055</v>
      </c>
      <c r="N37167">
        <v>2005</v>
      </c>
      <c r="O37167" s="1" t="s">
        <v>7013</v>
      </c>
      <c r="P37167" s="1" t="s">
        <v>7063</v>
      </c>
      <c r="Q37167" s="1" t="s">
        <v>7063</v>
      </c>
      <c r="R37167" s="1" t="s">
        <v>7063</v>
      </c>
      <c r="S37167" s="1" t="s">
        <v>7016</v>
      </c>
      <c r="T37167">
        <v>8.5399999999999991</v>
      </c>
      <c r="U37167" s="1" t="s">
        <v>7017</v>
      </c>
      <c r="V37167" s="1" t="s">
        <v>7507</v>
      </c>
      <c r="W37167">
        <v>18</v>
      </c>
      <c r="X37167" s="1" t="s">
        <v>7017</v>
      </c>
      <c r="Y37167">
        <v>-12.075080461100001</v>
      </c>
      <c r="Z37167">
        <v>-77.065789134699997</v>
      </c>
    </row>
    <row r="37168" spans="1:26" x14ac:dyDescent="0.3">
      <c r="A37168" s="1" t="s">
        <v>17278</v>
      </c>
      <c r="B37168" s="1" t="s">
        <v>7681</v>
      </c>
      <c r="C37168" s="1" t="s">
        <v>7011</v>
      </c>
      <c r="D37168" s="1" t="s">
        <v>7011</v>
      </c>
      <c r="E37168" s="1" t="s">
        <v>7220</v>
      </c>
      <c r="F37168" s="1" t="s">
        <v>7072</v>
      </c>
      <c r="G37168">
        <v>2022</v>
      </c>
      <c r="H37168" s="1" t="s">
        <v>21</v>
      </c>
      <c r="I37168">
        <v>2023</v>
      </c>
      <c r="J37168">
        <v>1</v>
      </c>
      <c r="K37168" s="1" t="s">
        <v>7011</v>
      </c>
      <c r="L37168" s="1" t="s">
        <v>7011</v>
      </c>
      <c r="M37168" s="1" t="s">
        <v>7220</v>
      </c>
      <c r="N37168">
        <v>2005</v>
      </c>
      <c r="O37168" s="1" t="s">
        <v>7013</v>
      </c>
      <c r="P37168" s="1" t="s">
        <v>7011</v>
      </c>
      <c r="Q37168" s="1" t="s">
        <v>7011</v>
      </c>
      <c r="R37168" s="1" t="s">
        <v>7220</v>
      </c>
      <c r="S37168" s="1" t="s">
        <v>7023</v>
      </c>
      <c r="T37168">
        <v>5.9059999999999997</v>
      </c>
      <c r="U37168" s="1" t="s">
        <v>7017</v>
      </c>
      <c r="V37168" s="1" t="s">
        <v>7507</v>
      </c>
      <c r="W37168">
        <v>18</v>
      </c>
      <c r="X37168" s="1" t="s">
        <v>7017</v>
      </c>
      <c r="Y37168">
        <v>-12.023597451500001</v>
      </c>
      <c r="Z37168">
        <v>-77.032587905200003</v>
      </c>
    </row>
    <row r="37169" spans="1:26" x14ac:dyDescent="0.3">
      <c r="A37169" s="1" t="s">
        <v>30432</v>
      </c>
      <c r="B37169" s="1" t="s">
        <v>11637</v>
      </c>
      <c r="C37169" s="1" t="s">
        <v>7011</v>
      </c>
      <c r="D37169" s="1" t="s">
        <v>7242</v>
      </c>
      <c r="E37169" s="1" t="s">
        <v>7243</v>
      </c>
      <c r="F37169" s="1" t="s">
        <v>7072</v>
      </c>
      <c r="G37169">
        <v>2022</v>
      </c>
      <c r="H37169" s="1" t="s">
        <v>12</v>
      </c>
      <c r="I37169">
        <v>2023</v>
      </c>
      <c r="J37169">
        <v>1</v>
      </c>
      <c r="K37169" s="1" t="s">
        <v>7011</v>
      </c>
      <c r="L37169" s="1" t="s">
        <v>7242</v>
      </c>
      <c r="M37169" s="1" t="s">
        <v>7243</v>
      </c>
      <c r="N37169">
        <v>2006</v>
      </c>
      <c r="O37169" s="1" t="s">
        <v>7013</v>
      </c>
      <c r="P37169" s="1" t="s">
        <v>7011</v>
      </c>
      <c r="Q37169" s="1" t="s">
        <v>7242</v>
      </c>
      <c r="R37169" s="1" t="s">
        <v>7243</v>
      </c>
      <c r="S37169" s="1" t="s">
        <v>7016</v>
      </c>
      <c r="T37169">
        <v>4.9800000000000004</v>
      </c>
      <c r="U37169" s="1" t="s">
        <v>7017</v>
      </c>
      <c r="V37169" s="1" t="s">
        <v>7507</v>
      </c>
      <c r="W37169">
        <v>17</v>
      </c>
      <c r="X37169" s="1" t="s">
        <v>7017</v>
      </c>
      <c r="Y37169">
        <v>-11.501130715</v>
      </c>
      <c r="Z37169">
        <v>-77.291832873900006</v>
      </c>
    </row>
    <row r="37170" spans="1:26" x14ac:dyDescent="0.3">
      <c r="A37170" s="1" t="s">
        <v>30433</v>
      </c>
      <c r="B37170" s="1" t="s">
        <v>9502</v>
      </c>
      <c r="C37170" s="1" t="s">
        <v>7011</v>
      </c>
      <c r="D37170" s="1" t="s">
        <v>7011</v>
      </c>
      <c r="E37170" s="1" t="s">
        <v>7503</v>
      </c>
      <c r="F37170" s="1" t="s">
        <v>7072</v>
      </c>
      <c r="G37170">
        <v>2022</v>
      </c>
      <c r="H37170" s="1" t="s">
        <v>10</v>
      </c>
      <c r="I37170">
        <v>2023</v>
      </c>
      <c r="J37170">
        <v>1</v>
      </c>
      <c r="K37170" s="1" t="s">
        <v>7011</v>
      </c>
      <c r="L37170" s="1" t="s">
        <v>7011</v>
      </c>
      <c r="M37170" s="1" t="s">
        <v>7082</v>
      </c>
      <c r="N37170">
        <v>2005</v>
      </c>
      <c r="O37170" s="1" t="s">
        <v>7013</v>
      </c>
      <c r="P37170" s="1" t="s">
        <v>7323</v>
      </c>
      <c r="Q37170" s="1" t="s">
        <v>7323</v>
      </c>
      <c r="R37170" s="1" t="s">
        <v>8427</v>
      </c>
      <c r="S37170" s="1" t="s">
        <v>7023</v>
      </c>
      <c r="T37170">
        <v>5.6829999999999998</v>
      </c>
      <c r="U37170" s="1" t="s">
        <v>7017</v>
      </c>
      <c r="V37170" s="1" t="s">
        <v>7507</v>
      </c>
      <c r="W37170">
        <v>18</v>
      </c>
      <c r="X37170" s="1" t="s">
        <v>7017</v>
      </c>
      <c r="Y37170">
        <v>-12.0401247629</v>
      </c>
      <c r="Z37170">
        <v>-76.987541928499994</v>
      </c>
    </row>
    <row r="37171" spans="1:26" x14ac:dyDescent="0.3">
      <c r="A37171" s="1" t="s">
        <v>30434</v>
      </c>
      <c r="B37171" s="1" t="s">
        <v>9856</v>
      </c>
      <c r="C37171" s="1" t="s">
        <v>7011</v>
      </c>
      <c r="D37171" s="1" t="s">
        <v>7011</v>
      </c>
      <c r="E37171" s="1" t="s">
        <v>7069</v>
      </c>
      <c r="F37171" s="1" t="s">
        <v>7072</v>
      </c>
      <c r="G37171">
        <v>2022</v>
      </c>
      <c r="H37171" s="1" t="s">
        <v>19</v>
      </c>
      <c r="I37171">
        <v>2023</v>
      </c>
      <c r="J37171">
        <v>1</v>
      </c>
      <c r="K37171" s="1" t="s">
        <v>7011</v>
      </c>
      <c r="L37171" s="1" t="s">
        <v>7011</v>
      </c>
      <c r="M37171" s="1" t="s">
        <v>7069</v>
      </c>
      <c r="N37171">
        <v>2006</v>
      </c>
      <c r="O37171" s="1" t="s">
        <v>7013</v>
      </c>
      <c r="P37171" s="1" t="s">
        <v>7011</v>
      </c>
      <c r="Q37171" s="1" t="s">
        <v>7011</v>
      </c>
      <c r="R37171" s="1" t="s">
        <v>7034</v>
      </c>
      <c r="S37171" s="1" t="s">
        <v>7016</v>
      </c>
      <c r="T37171">
        <v>7.4059999999999997</v>
      </c>
      <c r="U37171" s="1" t="s">
        <v>7017</v>
      </c>
      <c r="V37171" s="1" t="s">
        <v>7507</v>
      </c>
      <c r="W37171">
        <v>17</v>
      </c>
      <c r="X37171" s="1" t="s">
        <v>7017</v>
      </c>
      <c r="Y37171">
        <v>-11.807422646199999</v>
      </c>
      <c r="Z37171">
        <v>-76.972954607199995</v>
      </c>
    </row>
    <row r="37172" spans="1:26" x14ac:dyDescent="0.3">
      <c r="A37172" s="1" t="s">
        <v>30435</v>
      </c>
      <c r="B37172" s="1" t="s">
        <v>8346</v>
      </c>
      <c r="C37172" s="1" t="s">
        <v>7136</v>
      </c>
      <c r="D37172" s="1" t="s">
        <v>7136</v>
      </c>
      <c r="E37172" s="1" t="s">
        <v>8347</v>
      </c>
      <c r="F37172" s="1" t="s">
        <v>7072</v>
      </c>
      <c r="G37172">
        <v>2022</v>
      </c>
      <c r="H37172" s="1" t="s">
        <v>49</v>
      </c>
      <c r="I37172">
        <v>2023</v>
      </c>
      <c r="J37172">
        <v>1</v>
      </c>
      <c r="K37172" s="1" t="s">
        <v>7136</v>
      </c>
      <c r="L37172" s="1" t="s">
        <v>7136</v>
      </c>
      <c r="M37172" s="1" t="s">
        <v>8347</v>
      </c>
      <c r="N37172">
        <v>2006</v>
      </c>
      <c r="O37172" s="1" t="s">
        <v>7013</v>
      </c>
      <c r="P37172" s="1" t="s">
        <v>7136</v>
      </c>
      <c r="Q37172" s="1" t="s">
        <v>7136</v>
      </c>
      <c r="R37172" s="1" t="s">
        <v>8347</v>
      </c>
      <c r="S37172" s="1" t="s">
        <v>7016</v>
      </c>
      <c r="T37172">
        <v>8.4830000000000005</v>
      </c>
      <c r="U37172" s="1" t="s">
        <v>7017</v>
      </c>
      <c r="V37172" s="1" t="s">
        <v>7507</v>
      </c>
      <c r="W37172">
        <v>17</v>
      </c>
      <c r="X37172" s="1" t="s">
        <v>7017</v>
      </c>
      <c r="Y37172">
        <v>-10.9139336057</v>
      </c>
      <c r="Z37172">
        <v>-76.020987989899993</v>
      </c>
    </row>
    <row r="37173" spans="1:26" x14ac:dyDescent="0.3">
      <c r="A37173" s="1" t="s">
        <v>30436</v>
      </c>
      <c r="B37173" s="1" t="s">
        <v>9177</v>
      </c>
      <c r="C37173" s="1" t="s">
        <v>7059</v>
      </c>
      <c r="D37173" s="1" t="s">
        <v>7139</v>
      </c>
      <c r="E37173" s="1" t="s">
        <v>7059</v>
      </c>
      <c r="F37173" s="1" t="s">
        <v>7072</v>
      </c>
      <c r="G37173">
        <v>2022</v>
      </c>
      <c r="H37173" s="1" t="s">
        <v>21</v>
      </c>
      <c r="I37173">
        <v>2023</v>
      </c>
      <c r="J37173">
        <v>1</v>
      </c>
      <c r="K37173" s="1" t="s">
        <v>7059</v>
      </c>
      <c r="L37173" s="1" t="s">
        <v>7139</v>
      </c>
      <c r="M37173" s="1" t="s">
        <v>7059</v>
      </c>
      <c r="N37173">
        <v>2005</v>
      </c>
      <c r="O37173" s="1" t="s">
        <v>7013</v>
      </c>
      <c r="P37173" s="1" t="s">
        <v>7059</v>
      </c>
      <c r="Q37173" s="1" t="s">
        <v>7139</v>
      </c>
      <c r="R37173" s="1" t="s">
        <v>7059</v>
      </c>
      <c r="S37173" s="1" t="s">
        <v>7023</v>
      </c>
      <c r="T37173">
        <v>6.81</v>
      </c>
      <c r="U37173" s="1" t="s">
        <v>7017</v>
      </c>
      <c r="V37173" s="1" t="s">
        <v>7507</v>
      </c>
      <c r="W37173">
        <v>18</v>
      </c>
      <c r="X37173" s="1" t="s">
        <v>7017</v>
      </c>
    </row>
    <row r="37174" spans="1:26" x14ac:dyDescent="0.3">
      <c r="A37174" s="1" t="s">
        <v>11903</v>
      </c>
      <c r="B37174" s="1" t="s">
        <v>11904</v>
      </c>
      <c r="C37174" s="1" t="s">
        <v>7011</v>
      </c>
      <c r="D37174" s="1" t="s">
        <v>7011</v>
      </c>
      <c r="E37174" s="1" t="s">
        <v>7026</v>
      </c>
      <c r="F37174" s="1" t="s">
        <v>7072</v>
      </c>
      <c r="G37174">
        <v>2022</v>
      </c>
      <c r="H37174" s="1" t="s">
        <v>21</v>
      </c>
      <c r="I37174">
        <v>2023</v>
      </c>
      <c r="J37174">
        <v>1</v>
      </c>
      <c r="K37174" s="1" t="s">
        <v>7011</v>
      </c>
      <c r="L37174" s="1" t="s">
        <v>7011</v>
      </c>
      <c r="M37174" s="1" t="s">
        <v>7026</v>
      </c>
      <c r="N37174">
        <v>2005</v>
      </c>
      <c r="O37174" s="1" t="s">
        <v>7013</v>
      </c>
      <c r="P37174" s="1" t="s">
        <v>7011</v>
      </c>
      <c r="Q37174" s="1" t="s">
        <v>7011</v>
      </c>
      <c r="R37174" s="1" t="s">
        <v>7011</v>
      </c>
      <c r="S37174" s="1" t="s">
        <v>7016</v>
      </c>
      <c r="T37174">
        <v>3.5630000000000002</v>
      </c>
      <c r="U37174" s="1" t="s">
        <v>7017</v>
      </c>
      <c r="V37174" s="1" t="s">
        <v>7507</v>
      </c>
      <c r="W37174">
        <v>18</v>
      </c>
      <c r="X37174" s="1" t="s">
        <v>7017</v>
      </c>
      <c r="Y37174">
        <v>-11.9459474278</v>
      </c>
      <c r="Z37174">
        <v>-76.971464236700001</v>
      </c>
    </row>
    <row r="37175" spans="1:26" x14ac:dyDescent="0.3">
      <c r="A37175" s="1" t="s">
        <v>18438</v>
      </c>
      <c r="B37175" s="1" t="s">
        <v>7077</v>
      </c>
      <c r="C37175" s="1" t="s">
        <v>7011</v>
      </c>
      <c r="D37175" s="1" t="s">
        <v>7011</v>
      </c>
      <c r="E37175" s="1" t="s">
        <v>7015</v>
      </c>
      <c r="F37175" s="1" t="s">
        <v>7072</v>
      </c>
      <c r="G37175">
        <v>2022</v>
      </c>
      <c r="H37175" s="1" t="s">
        <v>12</v>
      </c>
      <c r="I37175">
        <v>2023</v>
      </c>
      <c r="J37175">
        <v>1</v>
      </c>
      <c r="K37175" s="1" t="s">
        <v>7011</v>
      </c>
      <c r="L37175" s="1" t="s">
        <v>7011</v>
      </c>
      <c r="M37175" s="1" t="s">
        <v>7015</v>
      </c>
      <c r="N37175">
        <v>2006</v>
      </c>
      <c r="O37175" s="1" t="s">
        <v>7013</v>
      </c>
      <c r="P37175" s="1" t="s">
        <v>7011</v>
      </c>
      <c r="Q37175" s="1" t="s">
        <v>7011</v>
      </c>
      <c r="R37175" s="1" t="s">
        <v>7015</v>
      </c>
      <c r="S37175" s="1" t="s">
        <v>7016</v>
      </c>
      <c r="T37175">
        <v>4.4359999999999999</v>
      </c>
      <c r="U37175" s="1" t="s">
        <v>7017</v>
      </c>
      <c r="V37175" s="1" t="s">
        <v>7507</v>
      </c>
      <c r="W37175">
        <v>17</v>
      </c>
      <c r="X37175" s="1" t="s">
        <v>7017</v>
      </c>
      <c r="Y37175">
        <v>-12.2191748891</v>
      </c>
      <c r="Z37175">
        <v>-76.945441314099995</v>
      </c>
    </row>
    <row r="37176" spans="1:26" x14ac:dyDescent="0.3">
      <c r="A37176" s="1" t="s">
        <v>18924</v>
      </c>
      <c r="B37176" s="1" t="s">
        <v>7709</v>
      </c>
      <c r="C37176" s="1" t="s">
        <v>7011</v>
      </c>
      <c r="D37176" s="1" t="s">
        <v>7011</v>
      </c>
      <c r="E37176" s="1" t="s">
        <v>7075</v>
      </c>
      <c r="F37176" s="1" t="s">
        <v>7072</v>
      </c>
      <c r="G37176">
        <v>2022</v>
      </c>
      <c r="H37176" s="1" t="s">
        <v>26</v>
      </c>
      <c r="I37176">
        <v>2023</v>
      </c>
      <c r="J37176">
        <v>1</v>
      </c>
      <c r="K37176" s="1" t="s">
        <v>7011</v>
      </c>
      <c r="L37176" s="1" t="s">
        <v>7011</v>
      </c>
      <c r="M37176" s="1" t="s">
        <v>7075</v>
      </c>
      <c r="N37176">
        <v>2006</v>
      </c>
      <c r="O37176" s="1" t="s">
        <v>7013</v>
      </c>
      <c r="P37176" s="1" t="s">
        <v>7059</v>
      </c>
      <c r="Q37176" s="1" t="s">
        <v>7139</v>
      </c>
      <c r="R37176" s="1" t="s">
        <v>7059</v>
      </c>
      <c r="S37176" s="1" t="s">
        <v>7023</v>
      </c>
      <c r="T37176">
        <v>4.3730000000000002</v>
      </c>
      <c r="U37176" s="1" t="s">
        <v>7017</v>
      </c>
      <c r="V37176" s="1" t="s">
        <v>7507</v>
      </c>
      <c r="W37176">
        <v>17</v>
      </c>
      <c r="X37176" s="1" t="s">
        <v>7017</v>
      </c>
      <c r="Y37176">
        <v>-11.992765968500001</v>
      </c>
      <c r="Z37176">
        <v>-77.088504437099999</v>
      </c>
    </row>
    <row r="37177" spans="1:26" x14ac:dyDescent="0.3">
      <c r="A37177" s="1" t="s">
        <v>30437</v>
      </c>
      <c r="B37177" s="1" t="s">
        <v>30438</v>
      </c>
      <c r="C37177" s="1" t="s">
        <v>7059</v>
      </c>
      <c r="D37177" s="1" t="s">
        <v>7139</v>
      </c>
      <c r="E37177" s="1" t="s">
        <v>8162</v>
      </c>
      <c r="F37177" s="1" t="s">
        <v>7072</v>
      </c>
      <c r="G37177">
        <v>2022</v>
      </c>
      <c r="H37177" s="1" t="s">
        <v>10</v>
      </c>
      <c r="I37177">
        <v>2023</v>
      </c>
      <c r="J37177">
        <v>1</v>
      </c>
      <c r="K37177" s="1" t="s">
        <v>7059</v>
      </c>
      <c r="L37177" s="1" t="s">
        <v>7139</v>
      </c>
      <c r="M37177" s="1" t="s">
        <v>8162</v>
      </c>
      <c r="N37177">
        <v>2006</v>
      </c>
      <c r="O37177" s="1" t="s">
        <v>7013</v>
      </c>
      <c r="P37177" s="1" t="s">
        <v>7011</v>
      </c>
      <c r="Q37177" s="1" t="s">
        <v>7011</v>
      </c>
      <c r="R37177" s="1" t="s">
        <v>7075</v>
      </c>
      <c r="S37177" s="1" t="s">
        <v>7016</v>
      </c>
      <c r="T37177">
        <v>7.6829999999999998</v>
      </c>
      <c r="U37177" s="1" t="s">
        <v>7017</v>
      </c>
      <c r="V37177" s="1" t="s">
        <v>7507</v>
      </c>
      <c r="W37177">
        <v>17</v>
      </c>
      <c r="X37177" s="1" t="s">
        <v>7017</v>
      </c>
    </row>
    <row r="37178" spans="1:26" x14ac:dyDescent="0.3">
      <c r="A37178" s="1" t="s">
        <v>30439</v>
      </c>
      <c r="B37178" s="1" t="s">
        <v>12513</v>
      </c>
      <c r="C37178" s="1" t="s">
        <v>7011</v>
      </c>
      <c r="D37178" s="1" t="s">
        <v>7011</v>
      </c>
      <c r="E37178" s="1" t="s">
        <v>7075</v>
      </c>
      <c r="F37178" s="1" t="s">
        <v>7072</v>
      </c>
      <c r="G37178">
        <v>2022</v>
      </c>
      <c r="H37178" s="1" t="s">
        <v>49</v>
      </c>
      <c r="I37178">
        <v>2023</v>
      </c>
      <c r="J37178">
        <v>1</v>
      </c>
      <c r="K37178" s="1" t="s">
        <v>7011</v>
      </c>
      <c r="L37178" s="1" t="s">
        <v>7011</v>
      </c>
      <c r="M37178" s="1" t="s">
        <v>7075</v>
      </c>
      <c r="N37178">
        <v>2006</v>
      </c>
      <c r="O37178" s="1" t="s">
        <v>7013</v>
      </c>
      <c r="P37178" s="1" t="s">
        <v>7011</v>
      </c>
      <c r="Q37178" s="1" t="s">
        <v>7011</v>
      </c>
      <c r="R37178" s="1" t="s">
        <v>7075</v>
      </c>
      <c r="S37178" s="1" t="s">
        <v>7016</v>
      </c>
      <c r="T37178">
        <v>2.12</v>
      </c>
      <c r="U37178" s="1" t="s">
        <v>7017</v>
      </c>
      <c r="V37178" s="1" t="s">
        <v>7507</v>
      </c>
      <c r="W37178">
        <v>17</v>
      </c>
      <c r="X37178" s="1" t="s">
        <v>7017</v>
      </c>
      <c r="Y37178">
        <v>-11.992765968500001</v>
      </c>
      <c r="Z37178">
        <v>-77.088504437099999</v>
      </c>
    </row>
    <row r="37179" spans="1:26" x14ac:dyDescent="0.3">
      <c r="A37179" s="1" t="s">
        <v>16123</v>
      </c>
      <c r="B37179" s="1" t="s">
        <v>13917</v>
      </c>
      <c r="C37179" s="1" t="s">
        <v>7059</v>
      </c>
      <c r="D37179" s="1" t="s">
        <v>7139</v>
      </c>
      <c r="E37179" s="1" t="s">
        <v>7059</v>
      </c>
      <c r="F37179" s="1" t="s">
        <v>7072</v>
      </c>
      <c r="G37179">
        <v>2022</v>
      </c>
      <c r="H37179" s="1" t="s">
        <v>10</v>
      </c>
      <c r="I37179">
        <v>2023</v>
      </c>
      <c r="J37179">
        <v>1</v>
      </c>
      <c r="K37179" s="1" t="s">
        <v>7059</v>
      </c>
      <c r="L37179" s="1" t="s">
        <v>7139</v>
      </c>
      <c r="M37179" s="1" t="s">
        <v>7059</v>
      </c>
      <c r="N37179">
        <v>2006</v>
      </c>
      <c r="O37179" s="1" t="s">
        <v>7013</v>
      </c>
      <c r="P37179" s="1" t="s">
        <v>7011</v>
      </c>
      <c r="Q37179" s="1" t="s">
        <v>7011</v>
      </c>
      <c r="R37179" s="1" t="s">
        <v>7011</v>
      </c>
      <c r="S37179" s="1" t="s">
        <v>7016</v>
      </c>
      <c r="T37179">
        <v>5.43</v>
      </c>
      <c r="U37179" s="1" t="s">
        <v>7017</v>
      </c>
      <c r="V37179" s="1" t="s">
        <v>7507</v>
      </c>
      <c r="W37179">
        <v>17</v>
      </c>
      <c r="X37179" s="1" t="s">
        <v>7017</v>
      </c>
    </row>
    <row r="37180" spans="1:26" x14ac:dyDescent="0.3">
      <c r="A37180" s="1" t="s">
        <v>30440</v>
      </c>
      <c r="B37180" s="1" t="s">
        <v>7159</v>
      </c>
      <c r="C37180" s="1" t="s">
        <v>7256</v>
      </c>
      <c r="D37180" s="1" t="s">
        <v>7256</v>
      </c>
      <c r="E37180" s="1" t="s">
        <v>7256</v>
      </c>
      <c r="F37180" s="1" t="s">
        <v>7072</v>
      </c>
      <c r="G37180">
        <v>2022</v>
      </c>
      <c r="H37180" s="1" t="s">
        <v>21</v>
      </c>
      <c r="I37180">
        <v>2023</v>
      </c>
      <c r="J37180">
        <v>1</v>
      </c>
      <c r="K37180" s="1" t="s">
        <v>7256</v>
      </c>
      <c r="L37180" s="1" t="s">
        <v>7256</v>
      </c>
      <c r="M37180" s="1" t="s">
        <v>8925</v>
      </c>
      <c r="N37180">
        <v>2006</v>
      </c>
      <c r="O37180" s="1" t="s">
        <v>7013</v>
      </c>
      <c r="P37180" s="1" t="s">
        <v>7256</v>
      </c>
      <c r="Q37180" s="1" t="s">
        <v>7256</v>
      </c>
      <c r="R37180" s="1" t="s">
        <v>7518</v>
      </c>
      <c r="S37180" s="1" t="s">
        <v>7016</v>
      </c>
      <c r="T37180">
        <v>3.8660000000000001</v>
      </c>
      <c r="U37180" s="1" t="s">
        <v>7017</v>
      </c>
      <c r="V37180" s="1" t="s">
        <v>7507</v>
      </c>
      <c r="W37180">
        <v>17</v>
      </c>
      <c r="X37180" s="1" t="s">
        <v>7017</v>
      </c>
      <c r="Y37180">
        <v>-13.5332168199</v>
      </c>
      <c r="Z37180">
        <v>-71.925762256200002</v>
      </c>
    </row>
    <row r="37181" spans="1:26" x14ac:dyDescent="0.3">
      <c r="A37181" s="1" t="s">
        <v>30441</v>
      </c>
      <c r="B37181" s="1" t="s">
        <v>7617</v>
      </c>
      <c r="C37181" s="1" t="s">
        <v>7136</v>
      </c>
      <c r="D37181" s="1" t="s">
        <v>7053</v>
      </c>
      <c r="E37181" s="1" t="s">
        <v>7054</v>
      </c>
      <c r="F37181" s="1" t="s">
        <v>7072</v>
      </c>
      <c r="G37181">
        <v>2022</v>
      </c>
      <c r="H37181" s="1" t="s">
        <v>8</v>
      </c>
      <c r="I37181">
        <v>2023</v>
      </c>
      <c r="J37181">
        <v>1</v>
      </c>
      <c r="K37181" s="1" t="s">
        <v>7136</v>
      </c>
      <c r="L37181" s="1" t="s">
        <v>7053</v>
      </c>
      <c r="M37181" s="1" t="s">
        <v>7054</v>
      </c>
      <c r="N37181">
        <v>2006</v>
      </c>
      <c r="O37181" s="1" t="s">
        <v>7013</v>
      </c>
      <c r="P37181" s="1" t="s">
        <v>7136</v>
      </c>
      <c r="Q37181" s="1" t="s">
        <v>7053</v>
      </c>
      <c r="R37181" s="1" t="s">
        <v>7054</v>
      </c>
      <c r="S37181" s="1" t="s">
        <v>7016</v>
      </c>
      <c r="T37181">
        <v>5.8860000000000001</v>
      </c>
      <c r="U37181" s="1" t="s">
        <v>7017</v>
      </c>
      <c r="V37181" s="1" t="s">
        <v>7507</v>
      </c>
      <c r="W37181">
        <v>17</v>
      </c>
      <c r="X37181" s="1" t="s">
        <v>7017</v>
      </c>
      <c r="Y37181">
        <v>-11.9719549448</v>
      </c>
      <c r="Z37181">
        <v>-75.161088415600005</v>
      </c>
    </row>
    <row r="37182" spans="1:26" x14ac:dyDescent="0.3">
      <c r="A37182" s="1" t="s">
        <v>30442</v>
      </c>
      <c r="B37182" s="1" t="s">
        <v>21502</v>
      </c>
      <c r="C37182" s="1" t="s">
        <v>7011</v>
      </c>
      <c r="D37182" s="1" t="s">
        <v>7011</v>
      </c>
      <c r="E37182" s="1" t="s">
        <v>7026</v>
      </c>
      <c r="F37182" s="1" t="s">
        <v>7072</v>
      </c>
      <c r="G37182">
        <v>2022</v>
      </c>
      <c r="H37182" s="1" t="s">
        <v>19</v>
      </c>
      <c r="I37182">
        <v>2023</v>
      </c>
      <c r="J37182">
        <v>1</v>
      </c>
      <c r="K37182" s="1" t="s">
        <v>7011</v>
      </c>
      <c r="L37182" s="1" t="s">
        <v>7011</v>
      </c>
      <c r="M37182" s="1" t="s">
        <v>7026</v>
      </c>
      <c r="N37182">
        <v>2006</v>
      </c>
      <c r="O37182" s="1" t="s">
        <v>7013</v>
      </c>
      <c r="P37182" s="1" t="s">
        <v>7011</v>
      </c>
      <c r="Q37182" s="1" t="s">
        <v>7011</v>
      </c>
      <c r="R37182" s="1" t="s">
        <v>7100</v>
      </c>
      <c r="S37182" s="1" t="s">
        <v>7016</v>
      </c>
      <c r="T37182">
        <v>5.0439999999999996</v>
      </c>
      <c r="U37182" s="1" t="s">
        <v>7017</v>
      </c>
      <c r="V37182" s="1" t="s">
        <v>7507</v>
      </c>
      <c r="W37182">
        <v>17</v>
      </c>
      <c r="X37182" s="1" t="s">
        <v>7017</v>
      </c>
      <c r="Y37182">
        <v>-11.9459474278</v>
      </c>
      <c r="Z37182">
        <v>-76.971464236700001</v>
      </c>
    </row>
    <row r="37183" spans="1:26" x14ac:dyDescent="0.3">
      <c r="A37183" s="1" t="s">
        <v>4107</v>
      </c>
      <c r="B37183" s="1" t="s">
        <v>7809</v>
      </c>
      <c r="C37183" s="1" t="s">
        <v>7063</v>
      </c>
      <c r="D37183" s="1" t="s">
        <v>7444</v>
      </c>
      <c r="E37183" s="1" t="s">
        <v>7810</v>
      </c>
      <c r="F37183" s="1" t="s">
        <v>7072</v>
      </c>
      <c r="G37183">
        <v>2022</v>
      </c>
      <c r="H37183" s="1" t="s">
        <v>10</v>
      </c>
      <c r="I37183">
        <v>2023</v>
      </c>
      <c r="J37183">
        <v>1</v>
      </c>
      <c r="K37183" s="1" t="s">
        <v>7063</v>
      </c>
      <c r="L37183" s="1" t="s">
        <v>7444</v>
      </c>
      <c r="M37183" s="1" t="s">
        <v>7810</v>
      </c>
      <c r="N37183">
        <v>2006</v>
      </c>
      <c r="O37183" s="1" t="s">
        <v>7013</v>
      </c>
      <c r="P37183" s="1" t="s">
        <v>7063</v>
      </c>
      <c r="Q37183" s="1" t="s">
        <v>7444</v>
      </c>
      <c r="R37183" s="1" t="s">
        <v>7810</v>
      </c>
      <c r="S37183" s="1" t="s">
        <v>7023</v>
      </c>
      <c r="T37183">
        <v>6.976</v>
      </c>
      <c r="U37183" s="1" t="s">
        <v>7017</v>
      </c>
      <c r="V37183" s="1" t="s">
        <v>7507</v>
      </c>
      <c r="W37183">
        <v>17</v>
      </c>
      <c r="X37183" s="1" t="s">
        <v>7017</v>
      </c>
      <c r="Y37183">
        <v>-15.142422054500001</v>
      </c>
      <c r="Z37183">
        <v>-75.069343486500003</v>
      </c>
    </row>
    <row r="37184" spans="1:26" x14ac:dyDescent="0.3">
      <c r="A37184" s="1" t="s">
        <v>8608</v>
      </c>
      <c r="B37184" s="1" t="s">
        <v>7031</v>
      </c>
      <c r="C37184" s="1" t="s">
        <v>7011</v>
      </c>
      <c r="D37184" s="1" t="s">
        <v>7011</v>
      </c>
      <c r="E37184" s="1" t="s">
        <v>7075</v>
      </c>
      <c r="F37184" s="1" t="s">
        <v>7072</v>
      </c>
      <c r="G37184">
        <v>2022</v>
      </c>
      <c r="H37184" s="1" t="s">
        <v>26</v>
      </c>
      <c r="I37184">
        <v>2023</v>
      </c>
      <c r="J37184">
        <v>1</v>
      </c>
      <c r="K37184" s="1" t="s">
        <v>7011</v>
      </c>
      <c r="L37184" s="1" t="s">
        <v>7011</v>
      </c>
      <c r="M37184" s="1" t="s">
        <v>7046</v>
      </c>
      <c r="N37184">
        <v>2006</v>
      </c>
      <c r="O37184" s="1" t="s">
        <v>7013</v>
      </c>
      <c r="P37184" s="1" t="s">
        <v>7011</v>
      </c>
      <c r="Q37184" s="1" t="s">
        <v>7011</v>
      </c>
      <c r="R37184" s="1" t="s">
        <v>7046</v>
      </c>
      <c r="S37184" s="1" t="s">
        <v>7016</v>
      </c>
      <c r="T37184">
        <v>8.4930000000000003</v>
      </c>
      <c r="U37184" s="1" t="s">
        <v>7017</v>
      </c>
      <c r="V37184" s="1" t="s">
        <v>7507</v>
      </c>
      <c r="W37184">
        <v>17</v>
      </c>
      <c r="X37184" s="1" t="s">
        <v>7017</v>
      </c>
      <c r="Y37184">
        <v>-11.9725186497</v>
      </c>
      <c r="Z37184">
        <v>-77.074377689800002</v>
      </c>
    </row>
    <row r="37185" spans="1:26" x14ac:dyDescent="0.3">
      <c r="A37185" s="1" t="s">
        <v>6680</v>
      </c>
      <c r="B37185" s="1" t="s">
        <v>7882</v>
      </c>
      <c r="C37185" s="1" t="s">
        <v>7011</v>
      </c>
      <c r="D37185" s="1" t="s">
        <v>7011</v>
      </c>
      <c r="E37185" s="1" t="s">
        <v>7033</v>
      </c>
      <c r="F37185" s="1" t="s">
        <v>7072</v>
      </c>
      <c r="G37185">
        <v>2022</v>
      </c>
      <c r="H37185" s="1" t="s">
        <v>16</v>
      </c>
      <c r="I37185">
        <v>2023</v>
      </c>
      <c r="J37185">
        <v>1</v>
      </c>
      <c r="K37185" s="1" t="s">
        <v>7011</v>
      </c>
      <c r="L37185" s="1" t="s">
        <v>7011</v>
      </c>
      <c r="M37185" s="1" t="s">
        <v>7033</v>
      </c>
      <c r="N37185">
        <v>2006</v>
      </c>
      <c r="O37185" s="1" t="s">
        <v>7013</v>
      </c>
      <c r="P37185" s="1" t="s">
        <v>7011</v>
      </c>
      <c r="Q37185" s="1" t="s">
        <v>7011</v>
      </c>
      <c r="R37185" s="1" t="s">
        <v>7011</v>
      </c>
      <c r="S37185" s="1" t="s">
        <v>7016</v>
      </c>
      <c r="T37185">
        <v>6.4459999999999997</v>
      </c>
      <c r="U37185" s="1" t="s">
        <v>7017</v>
      </c>
      <c r="V37185" s="1" t="s">
        <v>7507</v>
      </c>
      <c r="W37185">
        <v>17</v>
      </c>
      <c r="X37185" s="1" t="s">
        <v>7017</v>
      </c>
      <c r="Y37185">
        <v>-11.987477334899999</v>
      </c>
      <c r="Z37185">
        <v>-77.046008436500003</v>
      </c>
    </row>
    <row r="37186" spans="1:26" x14ac:dyDescent="0.3">
      <c r="A37186" s="1" t="s">
        <v>30443</v>
      </c>
      <c r="B37186" s="1" t="s">
        <v>7468</v>
      </c>
      <c r="C37186" s="1" t="s">
        <v>7011</v>
      </c>
      <c r="D37186" s="1" t="s">
        <v>7011</v>
      </c>
      <c r="E37186" s="1" t="s">
        <v>7122</v>
      </c>
      <c r="F37186" s="1" t="s">
        <v>7072</v>
      </c>
      <c r="G37186">
        <v>2022</v>
      </c>
      <c r="H37186" s="1" t="s">
        <v>26</v>
      </c>
      <c r="I37186">
        <v>2023</v>
      </c>
      <c r="J37186">
        <v>1</v>
      </c>
      <c r="K37186" s="1" t="s">
        <v>7011</v>
      </c>
      <c r="L37186" s="1" t="s">
        <v>7011</v>
      </c>
      <c r="M37186" s="1" t="s">
        <v>7011</v>
      </c>
      <c r="N37186">
        <v>2005</v>
      </c>
      <c r="O37186" s="1" t="s">
        <v>7013</v>
      </c>
      <c r="P37186" s="1" t="s">
        <v>7011</v>
      </c>
      <c r="Q37186" s="1" t="s">
        <v>7011</v>
      </c>
      <c r="R37186" s="1" t="s">
        <v>7011</v>
      </c>
      <c r="S37186" s="1" t="s">
        <v>7023</v>
      </c>
      <c r="T37186">
        <v>2.13</v>
      </c>
      <c r="U37186" s="1" t="s">
        <v>7017</v>
      </c>
      <c r="V37186" s="1" t="s">
        <v>7507</v>
      </c>
      <c r="W37186">
        <v>18</v>
      </c>
      <c r="X37186" s="1" t="s">
        <v>7017</v>
      </c>
      <c r="Y37186">
        <v>-12.0510554271</v>
      </c>
      <c r="Z37186">
        <v>-77.049037732200006</v>
      </c>
    </row>
    <row r="37187" spans="1:26" x14ac:dyDescent="0.3">
      <c r="A37187" s="1" t="s">
        <v>2204</v>
      </c>
      <c r="B37187" s="1" t="s">
        <v>7741</v>
      </c>
      <c r="C37187" s="1" t="s">
        <v>7011</v>
      </c>
      <c r="D37187" s="1" t="s">
        <v>7011</v>
      </c>
      <c r="E37187" s="1" t="s">
        <v>7091</v>
      </c>
      <c r="F37187" s="1" t="s">
        <v>7072</v>
      </c>
      <c r="G37187">
        <v>2022</v>
      </c>
      <c r="H37187" s="1" t="s">
        <v>21</v>
      </c>
      <c r="I37187">
        <v>2023</v>
      </c>
      <c r="J37187">
        <v>1</v>
      </c>
      <c r="K37187" s="1" t="s">
        <v>7011</v>
      </c>
      <c r="L37187" s="1" t="s">
        <v>7011</v>
      </c>
      <c r="M37187" s="1" t="s">
        <v>7091</v>
      </c>
      <c r="N37187">
        <v>2006</v>
      </c>
      <c r="O37187" s="1" t="s">
        <v>7013</v>
      </c>
      <c r="P37187" s="1" t="s">
        <v>7011</v>
      </c>
      <c r="Q37187" s="1" t="s">
        <v>7011</v>
      </c>
      <c r="R37187" s="1" t="s">
        <v>7091</v>
      </c>
      <c r="S37187" s="1" t="s">
        <v>7016</v>
      </c>
      <c r="T37187">
        <v>8.64</v>
      </c>
      <c r="U37187" s="1" t="s">
        <v>7017</v>
      </c>
      <c r="V37187" s="1" t="s">
        <v>7507</v>
      </c>
      <c r="W37187">
        <v>17</v>
      </c>
      <c r="X37187" s="1" t="s">
        <v>7017</v>
      </c>
      <c r="Y37187">
        <v>-11.8720884594</v>
      </c>
      <c r="Z37187">
        <v>-77.086768675000002</v>
      </c>
    </row>
    <row r="37188" spans="1:26" x14ac:dyDescent="0.3">
      <c r="A37188" s="1" t="s">
        <v>30444</v>
      </c>
      <c r="B37188" s="1" t="s">
        <v>8912</v>
      </c>
      <c r="C37188" s="1" t="s">
        <v>7011</v>
      </c>
      <c r="D37188" s="1" t="s">
        <v>7011</v>
      </c>
      <c r="E37188" s="1" t="s">
        <v>7091</v>
      </c>
      <c r="F37188" s="1" t="s">
        <v>7072</v>
      </c>
      <c r="G37188">
        <v>2022</v>
      </c>
      <c r="H37188" s="1" t="s">
        <v>26</v>
      </c>
      <c r="I37188">
        <v>2023</v>
      </c>
      <c r="J37188">
        <v>1</v>
      </c>
      <c r="K37188" s="1" t="s">
        <v>7011</v>
      </c>
      <c r="L37188" s="1" t="s">
        <v>7011</v>
      </c>
      <c r="M37188" s="1" t="s">
        <v>7069</v>
      </c>
      <c r="N37188">
        <v>2006</v>
      </c>
      <c r="O37188" s="1" t="s">
        <v>7013</v>
      </c>
      <c r="P37188" s="1" t="s">
        <v>7136</v>
      </c>
      <c r="Q37188" s="1" t="s">
        <v>7489</v>
      </c>
      <c r="R37188" s="1" t="s">
        <v>26698</v>
      </c>
      <c r="S37188" s="1" t="s">
        <v>7016</v>
      </c>
      <c r="T37188">
        <v>5.1429999999999998</v>
      </c>
      <c r="U37188" s="1" t="s">
        <v>7017</v>
      </c>
      <c r="V37188" s="1" t="s">
        <v>7507</v>
      </c>
      <c r="W37188">
        <v>17</v>
      </c>
      <c r="X37188" s="1" t="s">
        <v>7017</v>
      </c>
      <c r="Y37188">
        <v>-11.807422646199999</v>
      </c>
      <c r="Z37188">
        <v>-76.972954607199995</v>
      </c>
    </row>
    <row r="37189" spans="1:26" x14ac:dyDescent="0.3">
      <c r="A37189" s="1" t="s">
        <v>22901</v>
      </c>
      <c r="B37189" s="1" t="s">
        <v>9159</v>
      </c>
      <c r="C37189" s="1" t="s">
        <v>7136</v>
      </c>
      <c r="D37189" s="1" t="s">
        <v>7190</v>
      </c>
      <c r="E37189" s="1" t="s">
        <v>9160</v>
      </c>
      <c r="F37189" s="1" t="s">
        <v>7072</v>
      </c>
      <c r="G37189">
        <v>2022</v>
      </c>
      <c r="H37189" s="1" t="s">
        <v>26</v>
      </c>
      <c r="I37189">
        <v>2023</v>
      </c>
      <c r="J37189">
        <v>1</v>
      </c>
      <c r="K37189" s="1" t="s">
        <v>7136</v>
      </c>
      <c r="L37189" s="1" t="s">
        <v>7190</v>
      </c>
      <c r="M37189" s="1" t="s">
        <v>9160</v>
      </c>
      <c r="N37189">
        <v>2006</v>
      </c>
      <c r="O37189" s="1" t="s">
        <v>7013</v>
      </c>
      <c r="P37189" s="1" t="s">
        <v>7136</v>
      </c>
      <c r="Q37189" s="1" t="s">
        <v>7190</v>
      </c>
      <c r="R37189" s="1" t="s">
        <v>9160</v>
      </c>
      <c r="S37189" s="1" t="s">
        <v>7016</v>
      </c>
      <c r="T37189">
        <v>4.07</v>
      </c>
      <c r="U37189" s="1" t="s">
        <v>7017</v>
      </c>
      <c r="V37189" s="1" t="s">
        <v>7507</v>
      </c>
      <c r="W37189">
        <v>17</v>
      </c>
      <c r="X37189" s="1" t="s">
        <v>7017</v>
      </c>
      <c r="Y37189">
        <v>-11.6626625244</v>
      </c>
      <c r="Z37189">
        <v>-75.567565299099996</v>
      </c>
    </row>
    <row r="37190" spans="1:26" x14ac:dyDescent="0.3">
      <c r="A37190" s="1" t="s">
        <v>18609</v>
      </c>
      <c r="B37190" s="1" t="s">
        <v>7513</v>
      </c>
      <c r="C37190" s="1" t="s">
        <v>7011</v>
      </c>
      <c r="D37190" s="1" t="s">
        <v>7011</v>
      </c>
      <c r="E37190" s="1" t="s">
        <v>7078</v>
      </c>
      <c r="F37190" s="1" t="s">
        <v>7072</v>
      </c>
      <c r="G37190">
        <v>2022</v>
      </c>
      <c r="H37190" s="1" t="s">
        <v>49</v>
      </c>
      <c r="I37190">
        <v>2023</v>
      </c>
      <c r="J37190">
        <v>1</v>
      </c>
      <c r="K37190" s="1" t="s">
        <v>7011</v>
      </c>
      <c r="L37190" s="1" t="s">
        <v>7011</v>
      </c>
      <c r="M37190" s="1" t="s">
        <v>7078</v>
      </c>
      <c r="N37190">
        <v>2005</v>
      </c>
      <c r="O37190" s="1" t="s">
        <v>7013</v>
      </c>
      <c r="P37190" s="1" t="s">
        <v>7011</v>
      </c>
      <c r="Q37190" s="1" t="s">
        <v>7011</v>
      </c>
      <c r="R37190" s="1" t="s">
        <v>7078</v>
      </c>
      <c r="S37190" s="1" t="s">
        <v>7016</v>
      </c>
      <c r="T37190">
        <v>8.1300000000000008</v>
      </c>
      <c r="U37190" s="1" t="s">
        <v>7017</v>
      </c>
      <c r="V37190" s="1" t="s">
        <v>7507</v>
      </c>
      <c r="W37190">
        <v>18</v>
      </c>
      <c r="X37190" s="1" t="s">
        <v>7017</v>
      </c>
      <c r="Y37190">
        <v>-12.192646291799999</v>
      </c>
      <c r="Z37190">
        <v>-77.005986286799995</v>
      </c>
    </row>
    <row r="37191" spans="1:26" x14ac:dyDescent="0.3">
      <c r="A37191" s="1" t="s">
        <v>13503</v>
      </c>
      <c r="B37191" s="1" t="s">
        <v>13504</v>
      </c>
      <c r="C37191" s="1" t="s">
        <v>7011</v>
      </c>
      <c r="D37191" s="1" t="s">
        <v>7011</v>
      </c>
      <c r="E37191" s="1" t="s">
        <v>7276</v>
      </c>
      <c r="F37191" s="1" t="s">
        <v>7072</v>
      </c>
      <c r="G37191">
        <v>2022</v>
      </c>
      <c r="H37191" s="1" t="s">
        <v>10</v>
      </c>
      <c r="I37191">
        <v>2023</v>
      </c>
      <c r="J37191">
        <v>1</v>
      </c>
      <c r="K37191" s="1" t="s">
        <v>7011</v>
      </c>
      <c r="L37191" s="1" t="s">
        <v>7011</v>
      </c>
      <c r="M37191" s="1" t="s">
        <v>7276</v>
      </c>
      <c r="N37191">
        <v>2005</v>
      </c>
      <c r="O37191" s="1" t="s">
        <v>7013</v>
      </c>
      <c r="P37191" s="1" t="s">
        <v>7011</v>
      </c>
      <c r="Q37191" s="1" t="s">
        <v>7011</v>
      </c>
      <c r="R37191" s="1" t="s">
        <v>7352</v>
      </c>
      <c r="S37191" s="1" t="s">
        <v>7016</v>
      </c>
      <c r="T37191">
        <v>6.65</v>
      </c>
      <c r="U37191" s="1" t="s">
        <v>7017</v>
      </c>
      <c r="V37191" s="1" t="s">
        <v>7507</v>
      </c>
      <c r="W37191">
        <v>18</v>
      </c>
      <c r="X37191" s="1" t="s">
        <v>7017</v>
      </c>
      <c r="Y37191">
        <v>-12.076546029899999</v>
      </c>
      <c r="Z37191">
        <v>-76.777459969800006</v>
      </c>
    </row>
    <row r="37192" spans="1:26" x14ac:dyDescent="0.3">
      <c r="A37192" s="1" t="s">
        <v>30445</v>
      </c>
      <c r="B37192" s="1" t="s">
        <v>7031</v>
      </c>
      <c r="C37192" s="1" t="s">
        <v>7011</v>
      </c>
      <c r="D37192" s="1" t="s">
        <v>7011</v>
      </c>
      <c r="E37192" s="1" t="s">
        <v>7075</v>
      </c>
      <c r="F37192" s="1" t="s">
        <v>7072</v>
      </c>
      <c r="G37192">
        <v>2022</v>
      </c>
      <c r="H37192" s="1" t="s">
        <v>21</v>
      </c>
      <c r="I37192">
        <v>2023</v>
      </c>
      <c r="J37192">
        <v>1</v>
      </c>
      <c r="K37192" s="1" t="s">
        <v>7059</v>
      </c>
      <c r="L37192" s="1" t="s">
        <v>7139</v>
      </c>
      <c r="M37192" s="1" t="s">
        <v>7059</v>
      </c>
      <c r="N37192">
        <v>2005</v>
      </c>
      <c r="O37192" s="1" t="s">
        <v>7013</v>
      </c>
      <c r="P37192" s="1" t="s">
        <v>7059</v>
      </c>
      <c r="Q37192" s="1" t="s">
        <v>7139</v>
      </c>
      <c r="R37192" s="1" t="s">
        <v>7059</v>
      </c>
      <c r="S37192" s="1" t="s">
        <v>7016</v>
      </c>
      <c r="T37192">
        <v>9.2959999999999994</v>
      </c>
      <c r="U37192" s="1" t="s">
        <v>7017</v>
      </c>
      <c r="V37192" s="1" t="s">
        <v>7507</v>
      </c>
      <c r="W37192">
        <v>18</v>
      </c>
      <c r="X37192" s="1" t="s">
        <v>7017</v>
      </c>
    </row>
    <row r="37193" spans="1:26" x14ac:dyDescent="0.3">
      <c r="A37193" s="1" t="s">
        <v>30446</v>
      </c>
      <c r="B37193" s="1" t="s">
        <v>10391</v>
      </c>
      <c r="C37193" s="1" t="s">
        <v>7011</v>
      </c>
      <c r="D37193" s="1" t="s">
        <v>7011</v>
      </c>
      <c r="E37193" s="1" t="s">
        <v>7780</v>
      </c>
      <c r="F37193" s="1" t="s">
        <v>7072</v>
      </c>
      <c r="G37193">
        <v>2022</v>
      </c>
      <c r="H37193" s="1" t="s">
        <v>26</v>
      </c>
      <c r="I37193">
        <v>2023</v>
      </c>
      <c r="J37193">
        <v>1</v>
      </c>
      <c r="K37193" s="1" t="s">
        <v>7011</v>
      </c>
      <c r="L37193" s="1" t="s">
        <v>7011</v>
      </c>
      <c r="M37193" s="1" t="s">
        <v>13871</v>
      </c>
      <c r="N37193">
        <v>2005</v>
      </c>
      <c r="O37193" s="1" t="s">
        <v>7013</v>
      </c>
      <c r="P37193" s="1" t="s">
        <v>7011</v>
      </c>
      <c r="Q37193" s="1" t="s">
        <v>7011</v>
      </c>
      <c r="R37193" s="1" t="s">
        <v>7055</v>
      </c>
      <c r="S37193" s="1" t="s">
        <v>7016</v>
      </c>
      <c r="T37193">
        <v>2.863</v>
      </c>
      <c r="U37193" s="1" t="s">
        <v>7017</v>
      </c>
      <c r="V37193" s="1" t="s">
        <v>7507</v>
      </c>
      <c r="W37193">
        <v>18</v>
      </c>
      <c r="X37193" s="1" t="s">
        <v>7017</v>
      </c>
      <c r="Y37193">
        <v>-12.408711586700001</v>
      </c>
      <c r="Z37193">
        <v>-76.7673087796</v>
      </c>
    </row>
    <row r="37194" spans="1:26" x14ac:dyDescent="0.3">
      <c r="A37194" s="1" t="s">
        <v>30447</v>
      </c>
      <c r="B37194" s="1" t="s">
        <v>7669</v>
      </c>
      <c r="C37194" s="1" t="s">
        <v>7011</v>
      </c>
      <c r="D37194" s="1" t="s">
        <v>7011</v>
      </c>
      <c r="E37194" s="1" t="s">
        <v>7069</v>
      </c>
      <c r="F37194" s="1" t="s">
        <v>7072</v>
      </c>
      <c r="G37194">
        <v>2022</v>
      </c>
      <c r="H37194" s="1" t="s">
        <v>10</v>
      </c>
      <c r="I37194">
        <v>2023</v>
      </c>
      <c r="J37194">
        <v>1</v>
      </c>
      <c r="K37194" s="1" t="s">
        <v>7011</v>
      </c>
      <c r="L37194" s="1" t="s">
        <v>7011</v>
      </c>
      <c r="M37194" s="1" t="s">
        <v>7069</v>
      </c>
      <c r="N37194">
        <v>2006</v>
      </c>
      <c r="O37194" s="1" t="s">
        <v>7013</v>
      </c>
      <c r="P37194" s="1" t="s">
        <v>7011</v>
      </c>
      <c r="Q37194" s="1" t="s">
        <v>7011</v>
      </c>
      <c r="R37194" s="1" t="s">
        <v>7069</v>
      </c>
      <c r="S37194" s="1" t="s">
        <v>7016</v>
      </c>
      <c r="T37194">
        <v>5.8029999999999999</v>
      </c>
      <c r="U37194" s="1" t="s">
        <v>7017</v>
      </c>
      <c r="V37194" s="1" t="s">
        <v>7507</v>
      </c>
      <c r="W37194">
        <v>17</v>
      </c>
      <c r="X37194" s="1" t="s">
        <v>7017</v>
      </c>
      <c r="Y37194">
        <v>-11.807422646199999</v>
      </c>
      <c r="Z37194">
        <v>-76.972954607199995</v>
      </c>
    </row>
    <row r="37195" spans="1:26" x14ac:dyDescent="0.3">
      <c r="A37195" s="1" t="s">
        <v>24581</v>
      </c>
      <c r="B37195" s="1" t="s">
        <v>12305</v>
      </c>
      <c r="C37195" s="1" t="s">
        <v>7011</v>
      </c>
      <c r="D37195" s="1" t="s">
        <v>7011</v>
      </c>
      <c r="E37195" s="1" t="s">
        <v>7091</v>
      </c>
      <c r="F37195" s="1" t="s">
        <v>7072</v>
      </c>
      <c r="G37195">
        <v>2022</v>
      </c>
      <c r="H37195" s="1" t="s">
        <v>12</v>
      </c>
      <c r="I37195">
        <v>2023</v>
      </c>
      <c r="J37195">
        <v>1</v>
      </c>
      <c r="K37195" s="1" t="s">
        <v>7011</v>
      </c>
      <c r="L37195" s="1" t="s">
        <v>7011</v>
      </c>
      <c r="M37195" s="1" t="s">
        <v>7091</v>
      </c>
      <c r="N37195">
        <v>2006</v>
      </c>
      <c r="O37195" s="1" t="s">
        <v>7013</v>
      </c>
      <c r="P37195" s="1" t="s">
        <v>7011</v>
      </c>
      <c r="Q37195" s="1" t="s">
        <v>7011</v>
      </c>
      <c r="R37195" s="1" t="s">
        <v>7091</v>
      </c>
      <c r="S37195" s="1" t="s">
        <v>7016</v>
      </c>
      <c r="T37195">
        <v>4.9930000000000003</v>
      </c>
      <c r="U37195" s="1" t="s">
        <v>7017</v>
      </c>
      <c r="V37195" s="1" t="s">
        <v>7507</v>
      </c>
      <c r="W37195">
        <v>17</v>
      </c>
      <c r="X37195" s="1" t="s">
        <v>7017</v>
      </c>
      <c r="Y37195">
        <v>-11.8720884594</v>
      </c>
      <c r="Z37195">
        <v>-77.086768675000002</v>
      </c>
    </row>
    <row r="37196" spans="1:26" x14ac:dyDescent="0.3">
      <c r="A37196" s="1" t="s">
        <v>30448</v>
      </c>
      <c r="B37196" s="1" t="s">
        <v>9017</v>
      </c>
      <c r="C37196" s="1" t="s">
        <v>7011</v>
      </c>
      <c r="D37196" s="1" t="s">
        <v>7011</v>
      </c>
      <c r="E37196" s="1" t="s">
        <v>7281</v>
      </c>
      <c r="F37196" s="1" t="s">
        <v>7072</v>
      </c>
      <c r="G37196">
        <v>2022</v>
      </c>
      <c r="H37196" s="1" t="s">
        <v>49</v>
      </c>
      <c r="I37196">
        <v>2023</v>
      </c>
      <c r="J37196">
        <v>1</v>
      </c>
      <c r="K37196" s="1" t="s">
        <v>7011</v>
      </c>
      <c r="L37196" s="1" t="s">
        <v>7011</v>
      </c>
      <c r="M37196" s="1" t="s">
        <v>7281</v>
      </c>
      <c r="N37196">
        <v>2006</v>
      </c>
      <c r="O37196" s="1" t="s">
        <v>7013</v>
      </c>
      <c r="P37196" s="1" t="s">
        <v>7011</v>
      </c>
      <c r="Q37196" s="1" t="s">
        <v>7011</v>
      </c>
      <c r="R37196" s="1" t="s">
        <v>7046</v>
      </c>
      <c r="S37196" s="1" t="s">
        <v>7016</v>
      </c>
      <c r="T37196">
        <v>4.3499999999999996</v>
      </c>
      <c r="U37196" s="1" t="s">
        <v>7017</v>
      </c>
      <c r="V37196" s="1" t="s">
        <v>7507</v>
      </c>
      <c r="W37196">
        <v>17</v>
      </c>
      <c r="X37196" s="1" t="s">
        <v>7017</v>
      </c>
      <c r="Y37196">
        <v>-11.702568503</v>
      </c>
      <c r="Z37196">
        <v>-77.095890138499996</v>
      </c>
    </row>
    <row r="37197" spans="1:26" x14ac:dyDescent="0.3">
      <c r="A37197" s="1" t="s">
        <v>9975</v>
      </c>
      <c r="B37197" s="1" t="s">
        <v>7402</v>
      </c>
      <c r="C37197" s="1" t="s">
        <v>7011</v>
      </c>
      <c r="D37197" s="1" t="s">
        <v>7011</v>
      </c>
      <c r="E37197" s="1" t="s">
        <v>7082</v>
      </c>
      <c r="F37197" s="1" t="s">
        <v>7072</v>
      </c>
      <c r="G37197">
        <v>2022</v>
      </c>
      <c r="H37197" s="1" t="s">
        <v>19</v>
      </c>
      <c r="I37197">
        <v>2023</v>
      </c>
      <c r="J37197">
        <v>1</v>
      </c>
      <c r="K37197" s="1" t="s">
        <v>7011</v>
      </c>
      <c r="L37197" s="1" t="s">
        <v>7011</v>
      </c>
      <c r="M37197" s="1" t="s">
        <v>7122</v>
      </c>
      <c r="N37197">
        <v>2005</v>
      </c>
      <c r="O37197" s="1" t="s">
        <v>7013</v>
      </c>
      <c r="P37197" s="1" t="s">
        <v>7011</v>
      </c>
      <c r="Q37197" s="1" t="s">
        <v>7011</v>
      </c>
      <c r="R37197" s="1" t="s">
        <v>7091</v>
      </c>
      <c r="S37197" s="1" t="s">
        <v>7023</v>
      </c>
      <c r="T37197">
        <v>6.8040000000000003</v>
      </c>
      <c r="U37197" s="1" t="s">
        <v>7017</v>
      </c>
      <c r="V37197" s="1" t="s">
        <v>7507</v>
      </c>
      <c r="W37197">
        <v>18</v>
      </c>
      <c r="X37197" s="1" t="s">
        <v>7017</v>
      </c>
      <c r="Y37197">
        <v>-12.032663317300001</v>
      </c>
      <c r="Z37197">
        <v>-76.877325540399994</v>
      </c>
    </row>
    <row r="37198" spans="1:26" x14ac:dyDescent="0.3">
      <c r="A37198" s="1" t="s">
        <v>5159</v>
      </c>
      <c r="B37198" s="1" t="s">
        <v>7831</v>
      </c>
      <c r="C37198" s="1" t="s">
        <v>7011</v>
      </c>
      <c r="D37198" s="1" t="s">
        <v>7011</v>
      </c>
      <c r="E37198" s="1" t="s">
        <v>7075</v>
      </c>
      <c r="F37198" s="1" t="s">
        <v>7072</v>
      </c>
      <c r="G37198">
        <v>2022</v>
      </c>
      <c r="H37198" s="1" t="s">
        <v>21</v>
      </c>
      <c r="I37198">
        <v>2023</v>
      </c>
      <c r="J37198">
        <v>1</v>
      </c>
      <c r="K37198" s="1" t="s">
        <v>7011</v>
      </c>
      <c r="L37198" s="1" t="s">
        <v>7011</v>
      </c>
      <c r="M37198" s="1" t="s">
        <v>7075</v>
      </c>
      <c r="N37198">
        <v>2006</v>
      </c>
      <c r="O37198" s="1" t="s">
        <v>7013</v>
      </c>
      <c r="P37198" s="1" t="s">
        <v>7011</v>
      </c>
      <c r="Q37198" s="1" t="s">
        <v>7011</v>
      </c>
      <c r="R37198" s="1" t="s">
        <v>7152</v>
      </c>
      <c r="S37198" s="1" t="s">
        <v>7016</v>
      </c>
      <c r="T37198">
        <v>7.93</v>
      </c>
      <c r="U37198" s="1" t="s">
        <v>7017</v>
      </c>
      <c r="V37198" s="1" t="s">
        <v>7507</v>
      </c>
      <c r="W37198">
        <v>17</v>
      </c>
      <c r="X37198" s="1" t="s">
        <v>7017</v>
      </c>
      <c r="Y37198">
        <v>-11.992765968500001</v>
      </c>
      <c r="Z37198">
        <v>-77.088504437099999</v>
      </c>
    </row>
    <row r="37199" spans="1:26" x14ac:dyDescent="0.3">
      <c r="A37199" s="1" t="s">
        <v>30449</v>
      </c>
      <c r="B37199" s="1" t="s">
        <v>8829</v>
      </c>
      <c r="C37199" s="1" t="s">
        <v>7059</v>
      </c>
      <c r="D37199" s="1" t="s">
        <v>7139</v>
      </c>
      <c r="E37199" s="1" t="s">
        <v>7423</v>
      </c>
      <c r="F37199" s="1" t="s">
        <v>7072</v>
      </c>
      <c r="G37199">
        <v>2022</v>
      </c>
      <c r="H37199" s="1" t="s">
        <v>49</v>
      </c>
      <c r="I37199">
        <v>2023</v>
      </c>
      <c r="J37199">
        <v>1</v>
      </c>
      <c r="K37199" s="1" t="s">
        <v>7059</v>
      </c>
      <c r="L37199" s="1" t="s">
        <v>7139</v>
      </c>
      <c r="M37199" s="1" t="s">
        <v>7059</v>
      </c>
      <c r="N37199">
        <v>2006</v>
      </c>
      <c r="O37199" s="1" t="s">
        <v>7013</v>
      </c>
      <c r="P37199" s="1" t="s">
        <v>7011</v>
      </c>
      <c r="Q37199" s="1" t="s">
        <v>7011</v>
      </c>
      <c r="R37199" s="1" t="s">
        <v>7152</v>
      </c>
      <c r="S37199" s="1" t="s">
        <v>7023</v>
      </c>
      <c r="T37199">
        <v>4.26</v>
      </c>
      <c r="U37199" s="1" t="s">
        <v>7017</v>
      </c>
      <c r="V37199" s="1" t="s">
        <v>7507</v>
      </c>
      <c r="W37199">
        <v>17</v>
      </c>
      <c r="X37199" s="1" t="s">
        <v>7017</v>
      </c>
    </row>
    <row r="37200" spans="1:26" x14ac:dyDescent="0.3">
      <c r="A37200" s="1" t="s">
        <v>2610</v>
      </c>
      <c r="B37200" s="1" t="s">
        <v>12696</v>
      </c>
      <c r="C37200" s="1" t="s">
        <v>7011</v>
      </c>
      <c r="D37200" s="1" t="s">
        <v>7011</v>
      </c>
      <c r="E37200" s="1" t="s">
        <v>7069</v>
      </c>
      <c r="F37200" s="1" t="s">
        <v>7072</v>
      </c>
      <c r="G37200">
        <v>2022</v>
      </c>
      <c r="H37200" s="1" t="s">
        <v>33</v>
      </c>
      <c r="I37200">
        <v>2023</v>
      </c>
      <c r="J37200">
        <v>1</v>
      </c>
      <c r="K37200" s="1" t="s">
        <v>7011</v>
      </c>
      <c r="L37200" s="1" t="s">
        <v>7011</v>
      </c>
      <c r="M37200" s="1" t="s">
        <v>7069</v>
      </c>
      <c r="N37200">
        <v>2006</v>
      </c>
      <c r="O37200" s="1" t="s">
        <v>7013</v>
      </c>
      <c r="P37200" s="1" t="s">
        <v>7011</v>
      </c>
      <c r="Q37200" s="1" t="s">
        <v>7011</v>
      </c>
      <c r="R37200" s="1" t="s">
        <v>7034</v>
      </c>
      <c r="S37200" s="1" t="s">
        <v>7016</v>
      </c>
      <c r="T37200">
        <v>8.1959999999999997</v>
      </c>
      <c r="U37200" s="1" t="s">
        <v>7017</v>
      </c>
      <c r="V37200" s="1" t="s">
        <v>7507</v>
      </c>
      <c r="W37200">
        <v>17</v>
      </c>
      <c r="X37200" s="1" t="s">
        <v>7017</v>
      </c>
      <c r="Y37200">
        <v>-11.807422646199999</v>
      </c>
      <c r="Z37200">
        <v>-76.972954607199995</v>
      </c>
    </row>
    <row r="37201" spans="1:26" x14ac:dyDescent="0.3">
      <c r="A37201" s="1" t="s">
        <v>18403</v>
      </c>
      <c r="B37201" s="1" t="s">
        <v>11710</v>
      </c>
      <c r="C37201" s="1" t="s">
        <v>7011</v>
      </c>
      <c r="D37201" s="1" t="s">
        <v>7011</v>
      </c>
      <c r="E37201" s="1" t="s">
        <v>7046</v>
      </c>
      <c r="F37201" s="1" t="s">
        <v>7072</v>
      </c>
      <c r="G37201">
        <v>2022</v>
      </c>
      <c r="H37201" s="1" t="s">
        <v>49</v>
      </c>
      <c r="I37201">
        <v>2023</v>
      </c>
      <c r="J37201">
        <v>1</v>
      </c>
      <c r="K37201" s="1" t="s">
        <v>7011</v>
      </c>
      <c r="L37201" s="1" t="s">
        <v>7011</v>
      </c>
      <c r="M37201" s="1" t="s">
        <v>7046</v>
      </c>
      <c r="N37201">
        <v>2005</v>
      </c>
      <c r="O37201" s="1" t="s">
        <v>7013</v>
      </c>
      <c r="P37201" s="1" t="s">
        <v>7011</v>
      </c>
      <c r="Q37201" s="1" t="s">
        <v>7011</v>
      </c>
      <c r="R37201" s="1" t="s">
        <v>7011</v>
      </c>
      <c r="S37201" s="1" t="s">
        <v>7016</v>
      </c>
      <c r="T37201">
        <v>3.1030000000000002</v>
      </c>
      <c r="U37201" s="1" t="s">
        <v>7017</v>
      </c>
      <c r="V37201" s="1" t="s">
        <v>7507</v>
      </c>
      <c r="W37201">
        <v>18</v>
      </c>
      <c r="X37201" s="1" t="s">
        <v>7017</v>
      </c>
      <c r="Y37201">
        <v>-11.9725186497</v>
      </c>
      <c r="Z37201">
        <v>-77.074377689800002</v>
      </c>
    </row>
    <row r="37202" spans="1:26" x14ac:dyDescent="0.3">
      <c r="A37202" s="1" t="s">
        <v>30450</v>
      </c>
      <c r="B37202" s="1" t="s">
        <v>7189</v>
      </c>
      <c r="C37202" s="1" t="s">
        <v>7011</v>
      </c>
      <c r="D37202" s="1" t="s">
        <v>7011</v>
      </c>
      <c r="E37202" s="1" t="s">
        <v>7026</v>
      </c>
      <c r="F37202" s="1" t="s">
        <v>7072</v>
      </c>
      <c r="G37202">
        <v>2022</v>
      </c>
      <c r="H37202" s="1" t="s">
        <v>26</v>
      </c>
      <c r="I37202">
        <v>2023</v>
      </c>
      <c r="J37202">
        <v>1</v>
      </c>
      <c r="K37202" s="1" t="s">
        <v>7011</v>
      </c>
      <c r="L37202" s="1" t="s">
        <v>7011</v>
      </c>
      <c r="M37202" s="1" t="s">
        <v>7026</v>
      </c>
      <c r="N37202">
        <v>2006</v>
      </c>
      <c r="O37202" s="1" t="s">
        <v>7013</v>
      </c>
      <c r="P37202" s="1" t="s">
        <v>7011</v>
      </c>
      <c r="Q37202" s="1" t="s">
        <v>7011</v>
      </c>
      <c r="R37202" s="1" t="s">
        <v>7011</v>
      </c>
      <c r="S37202" s="1" t="s">
        <v>7016</v>
      </c>
      <c r="T37202">
        <v>3.613</v>
      </c>
      <c r="U37202" s="1" t="s">
        <v>7017</v>
      </c>
      <c r="V37202" s="1" t="s">
        <v>7507</v>
      </c>
      <c r="W37202">
        <v>17</v>
      </c>
      <c r="X37202" s="1" t="s">
        <v>7017</v>
      </c>
      <c r="Y37202">
        <v>-11.9459474278</v>
      </c>
      <c r="Z37202">
        <v>-76.971464236700001</v>
      </c>
    </row>
    <row r="37203" spans="1:26" x14ac:dyDescent="0.3">
      <c r="A37203" s="1" t="s">
        <v>30451</v>
      </c>
      <c r="B37203" s="1" t="s">
        <v>11363</v>
      </c>
      <c r="C37203" s="1" t="s">
        <v>7011</v>
      </c>
      <c r="D37203" s="1" t="s">
        <v>7011</v>
      </c>
      <c r="E37203" s="1" t="s">
        <v>7503</v>
      </c>
      <c r="F37203" s="1" t="s">
        <v>7072</v>
      </c>
      <c r="G37203">
        <v>2022</v>
      </c>
      <c r="H37203" s="1" t="s">
        <v>49</v>
      </c>
      <c r="I37203">
        <v>2023</v>
      </c>
      <c r="J37203">
        <v>1</v>
      </c>
      <c r="K37203" s="1" t="s">
        <v>7011</v>
      </c>
      <c r="L37203" s="1" t="s">
        <v>7011</v>
      </c>
      <c r="M37203" s="1" t="s">
        <v>7503</v>
      </c>
      <c r="N37203">
        <v>2005</v>
      </c>
      <c r="O37203" s="1" t="s">
        <v>7013</v>
      </c>
      <c r="P37203" s="1" t="s">
        <v>7011</v>
      </c>
      <c r="Q37203" s="1" t="s">
        <v>7011</v>
      </c>
      <c r="R37203" s="1" t="s">
        <v>7122</v>
      </c>
      <c r="S37203" s="1" t="s">
        <v>7023</v>
      </c>
      <c r="T37203">
        <v>2.91</v>
      </c>
      <c r="U37203" s="1" t="s">
        <v>7017</v>
      </c>
      <c r="V37203" s="1" t="s">
        <v>7507</v>
      </c>
      <c r="W37203">
        <v>18</v>
      </c>
      <c r="X37203" s="1" t="s">
        <v>7017</v>
      </c>
      <c r="Y37203">
        <v>-12.0741048546</v>
      </c>
      <c r="Z37203">
        <v>-76.997298450100004</v>
      </c>
    </row>
    <row r="37204" spans="1:26" x14ac:dyDescent="0.3">
      <c r="A37204" s="1" t="s">
        <v>30452</v>
      </c>
      <c r="B37204" s="1" t="s">
        <v>12777</v>
      </c>
      <c r="C37204" s="1" t="s">
        <v>7011</v>
      </c>
      <c r="D37204" s="1" t="s">
        <v>7011</v>
      </c>
      <c r="E37204" s="1" t="s">
        <v>7026</v>
      </c>
      <c r="F37204" s="1" t="s">
        <v>7072</v>
      </c>
      <c r="G37204">
        <v>2022</v>
      </c>
      <c r="H37204" s="1" t="s">
        <v>21</v>
      </c>
      <c r="I37204">
        <v>2023</v>
      </c>
      <c r="J37204">
        <v>1</v>
      </c>
      <c r="K37204" s="1" t="s">
        <v>7011</v>
      </c>
      <c r="L37204" s="1" t="s">
        <v>7011</v>
      </c>
      <c r="M37204" s="1" t="s">
        <v>7026</v>
      </c>
      <c r="N37204">
        <v>2005</v>
      </c>
      <c r="O37204" s="1" t="s">
        <v>7013</v>
      </c>
      <c r="P37204" s="1" t="s">
        <v>7011</v>
      </c>
      <c r="Q37204" s="1" t="s">
        <v>7011</v>
      </c>
      <c r="R37204" s="1" t="s">
        <v>7011</v>
      </c>
      <c r="S37204" s="1" t="s">
        <v>7023</v>
      </c>
      <c r="T37204">
        <v>5.31</v>
      </c>
      <c r="U37204" s="1" t="s">
        <v>7017</v>
      </c>
      <c r="V37204" s="1" t="s">
        <v>7507</v>
      </c>
      <c r="W37204">
        <v>18</v>
      </c>
      <c r="X37204" s="1" t="s">
        <v>7017</v>
      </c>
      <c r="Y37204">
        <v>-11.9459474278</v>
      </c>
      <c r="Z37204">
        <v>-76.971464236700001</v>
      </c>
    </row>
    <row r="37205" spans="1:26" x14ac:dyDescent="0.3">
      <c r="A37205" s="1" t="s">
        <v>30453</v>
      </c>
      <c r="B37205" s="1" t="s">
        <v>7075</v>
      </c>
      <c r="C37205" s="1" t="s">
        <v>7011</v>
      </c>
      <c r="D37205" s="1" t="s">
        <v>7011</v>
      </c>
      <c r="E37205" s="1" t="s">
        <v>7029</v>
      </c>
      <c r="F37205" s="1" t="s">
        <v>7072</v>
      </c>
      <c r="G37205">
        <v>2022</v>
      </c>
      <c r="H37205" s="1" t="s">
        <v>49</v>
      </c>
      <c r="I37205">
        <v>2023</v>
      </c>
      <c r="J37205">
        <v>1</v>
      </c>
      <c r="K37205" s="1" t="s">
        <v>7011</v>
      </c>
      <c r="L37205" s="1" t="s">
        <v>7011</v>
      </c>
      <c r="M37205" s="1" t="s">
        <v>7029</v>
      </c>
      <c r="N37205">
        <v>2005</v>
      </c>
      <c r="O37205" s="1" t="s">
        <v>7013</v>
      </c>
      <c r="P37205" s="1" t="s">
        <v>7011</v>
      </c>
      <c r="Q37205" s="1" t="s">
        <v>7011</v>
      </c>
      <c r="R37205" s="1" t="s">
        <v>7122</v>
      </c>
      <c r="S37205" s="1" t="s">
        <v>7023</v>
      </c>
      <c r="T37205">
        <v>4.343</v>
      </c>
      <c r="U37205" s="1" t="s">
        <v>7017</v>
      </c>
      <c r="V37205" s="1" t="s">
        <v>7507</v>
      </c>
      <c r="W37205">
        <v>18</v>
      </c>
      <c r="X37205" s="1" t="s">
        <v>7017</v>
      </c>
      <c r="Y37205">
        <v>-12.043235579499999</v>
      </c>
      <c r="Z37205">
        <v>-76.963253007500001</v>
      </c>
    </row>
    <row r="37206" spans="1:26" x14ac:dyDescent="0.3">
      <c r="A37206" s="1" t="s">
        <v>30454</v>
      </c>
      <c r="B37206" s="1" t="s">
        <v>9129</v>
      </c>
      <c r="C37206" s="1" t="s">
        <v>7011</v>
      </c>
      <c r="D37206" s="1" t="s">
        <v>7011</v>
      </c>
      <c r="E37206" s="1" t="s">
        <v>7069</v>
      </c>
      <c r="F37206" s="1" t="s">
        <v>7072</v>
      </c>
      <c r="G37206">
        <v>2022</v>
      </c>
      <c r="H37206" s="1" t="s">
        <v>21</v>
      </c>
      <c r="I37206">
        <v>2023</v>
      </c>
      <c r="J37206">
        <v>1</v>
      </c>
      <c r="K37206" s="1" t="s">
        <v>7011</v>
      </c>
      <c r="L37206" s="1" t="s">
        <v>7011</v>
      </c>
      <c r="M37206" s="1" t="s">
        <v>7069</v>
      </c>
      <c r="N37206">
        <v>2006</v>
      </c>
      <c r="O37206" s="1" t="s">
        <v>7013</v>
      </c>
      <c r="P37206" s="1" t="s">
        <v>7011</v>
      </c>
      <c r="Q37206" s="1" t="s">
        <v>7011</v>
      </c>
      <c r="R37206" s="1" t="s">
        <v>7034</v>
      </c>
      <c r="S37206" s="1" t="s">
        <v>7023</v>
      </c>
      <c r="T37206">
        <v>2.0630000000000002</v>
      </c>
      <c r="U37206" s="1" t="s">
        <v>7017</v>
      </c>
      <c r="V37206" s="1" t="s">
        <v>7507</v>
      </c>
      <c r="W37206">
        <v>17</v>
      </c>
      <c r="X37206" s="1" t="s">
        <v>7017</v>
      </c>
      <c r="Y37206">
        <v>-11.807422646199999</v>
      </c>
      <c r="Z37206">
        <v>-76.972954607199995</v>
      </c>
    </row>
    <row r="37207" spans="1:26" x14ac:dyDescent="0.3">
      <c r="A37207" s="1" t="s">
        <v>30455</v>
      </c>
      <c r="B37207" s="1" t="s">
        <v>12226</v>
      </c>
      <c r="C37207" s="1" t="s">
        <v>7059</v>
      </c>
      <c r="D37207" s="1" t="s">
        <v>7139</v>
      </c>
      <c r="E37207" s="1" t="s">
        <v>7061</v>
      </c>
      <c r="F37207" s="1" t="s">
        <v>7072</v>
      </c>
      <c r="G37207">
        <v>2022</v>
      </c>
      <c r="H37207" s="1" t="s">
        <v>26</v>
      </c>
      <c r="I37207">
        <v>2023</v>
      </c>
      <c r="J37207">
        <v>1</v>
      </c>
      <c r="K37207" s="1" t="s">
        <v>7059</v>
      </c>
      <c r="L37207" s="1" t="s">
        <v>7139</v>
      </c>
      <c r="M37207" s="1" t="s">
        <v>7061</v>
      </c>
      <c r="N37207">
        <v>2005</v>
      </c>
      <c r="O37207" s="1" t="s">
        <v>7013</v>
      </c>
      <c r="P37207" s="1" t="s">
        <v>7059</v>
      </c>
      <c r="Q37207" s="1" t="s">
        <v>7139</v>
      </c>
      <c r="R37207" s="1" t="s">
        <v>7061</v>
      </c>
      <c r="S37207" s="1" t="s">
        <v>7016</v>
      </c>
      <c r="T37207">
        <v>4.87</v>
      </c>
      <c r="U37207" s="1" t="s">
        <v>7017</v>
      </c>
      <c r="V37207" s="1" t="s">
        <v>7507</v>
      </c>
      <c r="W37207">
        <v>18</v>
      </c>
      <c r="X37207" s="1" t="s">
        <v>7017</v>
      </c>
    </row>
    <row r="37208" spans="1:26" x14ac:dyDescent="0.3">
      <c r="A37208" s="1" t="s">
        <v>23798</v>
      </c>
      <c r="B37208" s="1" t="s">
        <v>12280</v>
      </c>
      <c r="C37208" s="1" t="s">
        <v>7202</v>
      </c>
      <c r="D37208" s="1" t="s">
        <v>7203</v>
      </c>
      <c r="E37208" s="1" t="s">
        <v>7203</v>
      </c>
      <c r="F37208" s="1" t="s">
        <v>7072</v>
      </c>
      <c r="G37208">
        <v>2022</v>
      </c>
      <c r="H37208" s="1" t="s">
        <v>26</v>
      </c>
      <c r="I37208">
        <v>2023</v>
      </c>
      <c r="J37208">
        <v>1</v>
      </c>
      <c r="K37208" s="1" t="s">
        <v>7202</v>
      </c>
      <c r="L37208" s="1" t="s">
        <v>7203</v>
      </c>
      <c r="M37208" s="1" t="s">
        <v>9834</v>
      </c>
      <c r="N37208">
        <v>2006</v>
      </c>
      <c r="O37208" s="1" t="s">
        <v>7013</v>
      </c>
      <c r="P37208" s="1" t="s">
        <v>7011</v>
      </c>
      <c r="Q37208" s="1" t="s">
        <v>7011</v>
      </c>
      <c r="R37208" s="1" t="s">
        <v>7011</v>
      </c>
      <c r="S37208" s="1" t="s">
        <v>7016</v>
      </c>
      <c r="T37208">
        <v>8.2059999999999995</v>
      </c>
      <c r="U37208" s="1" t="s">
        <v>7017</v>
      </c>
      <c r="V37208" s="1" t="s">
        <v>7507</v>
      </c>
      <c r="W37208">
        <v>17</v>
      </c>
      <c r="X37208" s="1" t="s">
        <v>7017</v>
      </c>
      <c r="Y37208">
        <v>-6.7994333304200003</v>
      </c>
      <c r="Z37208">
        <v>-79.903537598499994</v>
      </c>
    </row>
    <row r="37209" spans="1:26" x14ac:dyDescent="0.3">
      <c r="A37209" s="1" t="s">
        <v>30456</v>
      </c>
      <c r="B37209" s="1" t="s">
        <v>9573</v>
      </c>
      <c r="C37209" s="1" t="s">
        <v>7011</v>
      </c>
      <c r="D37209" s="1" t="s">
        <v>7011</v>
      </c>
      <c r="E37209" s="1" t="s">
        <v>7038</v>
      </c>
      <c r="F37209" s="1" t="s">
        <v>7072</v>
      </c>
      <c r="G37209">
        <v>2022</v>
      </c>
      <c r="H37209" s="1" t="s">
        <v>21</v>
      </c>
      <c r="I37209">
        <v>2023</v>
      </c>
      <c r="J37209">
        <v>1</v>
      </c>
      <c r="K37209" s="1" t="s">
        <v>7011</v>
      </c>
      <c r="L37209" s="1" t="s">
        <v>7011</v>
      </c>
      <c r="M37209" s="1" t="s">
        <v>7038</v>
      </c>
      <c r="N37209">
        <v>2005</v>
      </c>
      <c r="O37209" s="1" t="s">
        <v>7013</v>
      </c>
      <c r="P37209" s="1" t="s">
        <v>7011</v>
      </c>
      <c r="Q37209" s="1" t="s">
        <v>7011</v>
      </c>
      <c r="R37209" s="1" t="s">
        <v>7113</v>
      </c>
      <c r="S37209" s="1" t="s">
        <v>7016</v>
      </c>
      <c r="T37209">
        <v>5.8630000000000004</v>
      </c>
      <c r="U37209" s="1" t="s">
        <v>7017</v>
      </c>
      <c r="V37209" s="1" t="s">
        <v>7507</v>
      </c>
      <c r="W37209">
        <v>18</v>
      </c>
      <c r="X37209" s="1" t="s">
        <v>7017</v>
      </c>
      <c r="Y37209">
        <v>-12.127226183599999</v>
      </c>
      <c r="Z37209">
        <v>-76.984518805600004</v>
      </c>
    </row>
    <row r="37210" spans="1:26" x14ac:dyDescent="0.3">
      <c r="A37210" s="1" t="s">
        <v>10026</v>
      </c>
      <c r="B37210" s="1" t="s">
        <v>7031</v>
      </c>
      <c r="C37210" s="1" t="s">
        <v>7011</v>
      </c>
      <c r="D37210" s="1" t="s">
        <v>7011</v>
      </c>
      <c r="E37210" s="1" t="s">
        <v>7075</v>
      </c>
      <c r="F37210" s="1" t="s">
        <v>7072</v>
      </c>
      <c r="G37210">
        <v>2022</v>
      </c>
      <c r="H37210" s="1" t="s">
        <v>21</v>
      </c>
      <c r="I37210">
        <v>2023</v>
      </c>
      <c r="J37210">
        <v>1</v>
      </c>
      <c r="K37210" s="1" t="s">
        <v>7011</v>
      </c>
      <c r="L37210" s="1" t="s">
        <v>7011</v>
      </c>
      <c r="M37210" s="1" t="s">
        <v>7046</v>
      </c>
      <c r="N37210">
        <v>2006</v>
      </c>
      <c r="O37210" s="1" t="s">
        <v>7013</v>
      </c>
      <c r="P37210" s="1" t="s">
        <v>7011</v>
      </c>
      <c r="Q37210" s="1" t="s">
        <v>7011</v>
      </c>
      <c r="R37210" s="1" t="s">
        <v>7011</v>
      </c>
      <c r="S37210" s="1" t="s">
        <v>7023</v>
      </c>
      <c r="T37210">
        <v>4.8760000000000003</v>
      </c>
      <c r="U37210" s="1" t="s">
        <v>7017</v>
      </c>
      <c r="V37210" s="1" t="s">
        <v>7507</v>
      </c>
      <c r="W37210">
        <v>17</v>
      </c>
      <c r="X37210" s="1" t="s">
        <v>7017</v>
      </c>
      <c r="Y37210">
        <v>-11.9725186497</v>
      </c>
      <c r="Z37210">
        <v>-77.074377689800002</v>
      </c>
    </row>
    <row r="37211" spans="1:26" x14ac:dyDescent="0.3">
      <c r="A37211" s="1" t="s">
        <v>30457</v>
      </c>
      <c r="B37211" s="1" t="s">
        <v>9477</v>
      </c>
      <c r="C37211" s="1" t="s">
        <v>7136</v>
      </c>
      <c r="D37211" s="1" t="s">
        <v>7040</v>
      </c>
      <c r="E37211" s="1" t="s">
        <v>7040</v>
      </c>
      <c r="F37211" s="1" t="s">
        <v>7072</v>
      </c>
      <c r="G37211">
        <v>2022</v>
      </c>
      <c r="H37211" s="1" t="s">
        <v>70</v>
      </c>
      <c r="I37211">
        <v>2023</v>
      </c>
      <c r="J37211">
        <v>1</v>
      </c>
      <c r="K37211" s="1" t="s">
        <v>7136</v>
      </c>
      <c r="L37211" s="1" t="s">
        <v>7040</v>
      </c>
      <c r="M37211" s="1" t="s">
        <v>7040</v>
      </c>
      <c r="N37211">
        <v>2006</v>
      </c>
      <c r="O37211" s="1" t="s">
        <v>7013</v>
      </c>
      <c r="P37211" s="1" t="s">
        <v>7136</v>
      </c>
      <c r="Q37211" s="1" t="s">
        <v>7040</v>
      </c>
      <c r="R37211" s="1" t="s">
        <v>7618</v>
      </c>
      <c r="S37211" s="1" t="s">
        <v>7016</v>
      </c>
      <c r="T37211">
        <v>4.4630000000000001</v>
      </c>
      <c r="U37211" s="1" t="s">
        <v>7017</v>
      </c>
      <c r="V37211" s="1" t="s">
        <v>7507</v>
      </c>
      <c r="W37211">
        <v>17</v>
      </c>
      <c r="X37211" s="1" t="s">
        <v>7017</v>
      </c>
      <c r="Y37211">
        <v>-11.032776977499999</v>
      </c>
      <c r="Z37211">
        <v>-75.356445494699997</v>
      </c>
    </row>
    <row r="37212" spans="1:26" x14ac:dyDescent="0.3">
      <c r="A37212" s="1" t="s">
        <v>30458</v>
      </c>
      <c r="B37212" s="1" t="s">
        <v>8463</v>
      </c>
      <c r="C37212" s="1" t="s">
        <v>7011</v>
      </c>
      <c r="D37212" s="1" t="s">
        <v>7011</v>
      </c>
      <c r="E37212" s="1" t="s">
        <v>7122</v>
      </c>
      <c r="F37212" s="1" t="s">
        <v>7072</v>
      </c>
      <c r="G37212">
        <v>2022</v>
      </c>
      <c r="H37212" s="1" t="s">
        <v>19</v>
      </c>
      <c r="I37212">
        <v>2023</v>
      </c>
      <c r="J37212">
        <v>1</v>
      </c>
      <c r="K37212" s="1" t="s">
        <v>7011</v>
      </c>
      <c r="L37212" s="1" t="s">
        <v>7011</v>
      </c>
      <c r="M37212" s="1" t="s">
        <v>7122</v>
      </c>
      <c r="N37212">
        <v>2005</v>
      </c>
      <c r="O37212" s="1" t="s">
        <v>7013</v>
      </c>
      <c r="P37212" s="1" t="s">
        <v>7011</v>
      </c>
      <c r="Q37212" s="1" t="s">
        <v>7011</v>
      </c>
      <c r="R37212" s="1" t="s">
        <v>7113</v>
      </c>
      <c r="S37212" s="1" t="s">
        <v>7023</v>
      </c>
      <c r="T37212">
        <v>5.2439999999999998</v>
      </c>
      <c r="U37212" s="1" t="s">
        <v>7017</v>
      </c>
      <c r="V37212" s="1" t="s">
        <v>7507</v>
      </c>
      <c r="W37212">
        <v>18</v>
      </c>
      <c r="X37212" s="1" t="s">
        <v>7017</v>
      </c>
      <c r="Y37212">
        <v>-12.032663317300001</v>
      </c>
      <c r="Z37212">
        <v>-76.877325540399994</v>
      </c>
    </row>
    <row r="37213" spans="1:26" x14ac:dyDescent="0.3">
      <c r="A37213" s="1" t="s">
        <v>17417</v>
      </c>
      <c r="B37213" s="1" t="s">
        <v>14662</v>
      </c>
      <c r="C37213" s="1" t="s">
        <v>7011</v>
      </c>
      <c r="D37213" s="1" t="s">
        <v>7011</v>
      </c>
      <c r="E37213" s="1" t="s">
        <v>7075</v>
      </c>
      <c r="F37213" s="1" t="s">
        <v>7072</v>
      </c>
      <c r="G37213">
        <v>2022</v>
      </c>
      <c r="H37213" s="1" t="s">
        <v>49</v>
      </c>
      <c r="I37213">
        <v>2023</v>
      </c>
      <c r="J37213">
        <v>1</v>
      </c>
      <c r="K37213" s="1" t="s">
        <v>7059</v>
      </c>
      <c r="L37213" s="1" t="s">
        <v>7139</v>
      </c>
      <c r="M37213" s="1" t="s">
        <v>7059</v>
      </c>
      <c r="N37213">
        <v>2006</v>
      </c>
      <c r="O37213" s="1" t="s">
        <v>7013</v>
      </c>
      <c r="P37213" s="1" t="s">
        <v>7059</v>
      </c>
      <c r="Q37213" s="1" t="s">
        <v>7139</v>
      </c>
      <c r="R37213" s="1" t="s">
        <v>7059</v>
      </c>
      <c r="S37213" s="1" t="s">
        <v>7016</v>
      </c>
      <c r="T37213">
        <v>4.6760000000000002</v>
      </c>
      <c r="U37213" s="1" t="s">
        <v>7017</v>
      </c>
      <c r="V37213" s="1" t="s">
        <v>7507</v>
      </c>
      <c r="W37213">
        <v>17</v>
      </c>
      <c r="X37213" s="1" t="s">
        <v>7017</v>
      </c>
    </row>
    <row r="37214" spans="1:26" x14ac:dyDescent="0.3">
      <c r="A37214" s="1" t="s">
        <v>30459</v>
      </c>
      <c r="B37214" s="1" t="s">
        <v>7077</v>
      </c>
      <c r="C37214" s="1" t="s">
        <v>7011</v>
      </c>
      <c r="D37214" s="1" t="s">
        <v>7011</v>
      </c>
      <c r="E37214" s="1" t="s">
        <v>7015</v>
      </c>
      <c r="F37214" s="1" t="s">
        <v>7072</v>
      </c>
      <c r="G37214">
        <v>2022</v>
      </c>
      <c r="H37214" s="1" t="s">
        <v>26</v>
      </c>
      <c r="I37214">
        <v>2023</v>
      </c>
      <c r="J37214">
        <v>1</v>
      </c>
      <c r="K37214" s="1" t="s">
        <v>7011</v>
      </c>
      <c r="L37214" s="1" t="s">
        <v>7011</v>
      </c>
      <c r="M37214" s="1" t="s">
        <v>7015</v>
      </c>
      <c r="N37214">
        <v>2005</v>
      </c>
      <c r="O37214" s="1" t="s">
        <v>7013</v>
      </c>
      <c r="P37214" s="1" t="s">
        <v>7011</v>
      </c>
      <c r="Q37214" s="1" t="s">
        <v>7011</v>
      </c>
      <c r="R37214" s="1" t="s">
        <v>7152</v>
      </c>
      <c r="S37214" s="1" t="s">
        <v>7016</v>
      </c>
      <c r="T37214">
        <v>6.0129999999999999</v>
      </c>
      <c r="U37214" s="1" t="s">
        <v>7017</v>
      </c>
      <c r="V37214" s="1" t="s">
        <v>7507</v>
      </c>
      <c r="W37214">
        <v>18</v>
      </c>
      <c r="X37214" s="1" t="s">
        <v>7017</v>
      </c>
      <c r="Y37214">
        <v>-12.2191748891</v>
      </c>
      <c r="Z37214">
        <v>-76.945441314099995</v>
      </c>
    </row>
    <row r="37215" spans="1:26" x14ac:dyDescent="0.3">
      <c r="A37215" s="1" t="s">
        <v>30460</v>
      </c>
      <c r="B37215" s="1" t="s">
        <v>7334</v>
      </c>
      <c r="C37215" s="1" t="s">
        <v>7011</v>
      </c>
      <c r="D37215" s="1" t="s">
        <v>7011</v>
      </c>
      <c r="E37215" s="1" t="s">
        <v>7091</v>
      </c>
      <c r="F37215" s="1" t="s">
        <v>7072</v>
      </c>
      <c r="G37215">
        <v>2021</v>
      </c>
      <c r="H37215" s="1" t="s">
        <v>21</v>
      </c>
      <c r="I37215">
        <v>2023</v>
      </c>
      <c r="J37215">
        <v>1</v>
      </c>
      <c r="K37215" s="1" t="s">
        <v>7011</v>
      </c>
      <c r="L37215" s="1" t="s">
        <v>7011</v>
      </c>
      <c r="M37215" s="1" t="s">
        <v>7091</v>
      </c>
      <c r="N37215">
        <v>2005</v>
      </c>
      <c r="O37215" s="1" t="s">
        <v>7013</v>
      </c>
      <c r="P37215" s="1" t="s">
        <v>7011</v>
      </c>
      <c r="Q37215" s="1" t="s">
        <v>7011</v>
      </c>
      <c r="R37215" s="1" t="s">
        <v>7091</v>
      </c>
      <c r="S37215" s="1" t="s">
        <v>7016</v>
      </c>
      <c r="T37215">
        <v>8.92</v>
      </c>
      <c r="U37215" s="1" t="s">
        <v>7017</v>
      </c>
      <c r="V37215" s="1" t="s">
        <v>7564</v>
      </c>
      <c r="W37215">
        <v>18</v>
      </c>
      <c r="X37215" s="1" t="s">
        <v>7017</v>
      </c>
      <c r="Y37215">
        <v>-11.8720884594</v>
      </c>
      <c r="Z37215">
        <v>-77.086768675000002</v>
      </c>
    </row>
    <row r="37216" spans="1:26" x14ac:dyDescent="0.3">
      <c r="A37216" s="1" t="s">
        <v>30461</v>
      </c>
      <c r="B37216" s="1" t="s">
        <v>23284</v>
      </c>
      <c r="C37216" s="1" t="s">
        <v>7011</v>
      </c>
      <c r="D37216" s="1" t="s">
        <v>7011</v>
      </c>
      <c r="E37216" s="1" t="s">
        <v>7014</v>
      </c>
      <c r="F37216" s="1" t="s">
        <v>7072</v>
      </c>
      <c r="G37216">
        <v>2022</v>
      </c>
      <c r="H37216" s="1" t="s">
        <v>21</v>
      </c>
      <c r="I37216">
        <v>2023</v>
      </c>
      <c r="J37216">
        <v>1</v>
      </c>
      <c r="K37216" s="1" t="s">
        <v>7011</v>
      </c>
      <c r="L37216" s="1" t="s">
        <v>7011</v>
      </c>
      <c r="M37216" s="1" t="s">
        <v>7038</v>
      </c>
      <c r="N37216">
        <v>2006</v>
      </c>
      <c r="O37216" s="1" t="s">
        <v>7013</v>
      </c>
      <c r="P37216" s="1" t="s">
        <v>7011</v>
      </c>
      <c r="Q37216" s="1" t="s">
        <v>7011</v>
      </c>
      <c r="R37216" s="1" t="s">
        <v>7015</v>
      </c>
      <c r="S37216" s="1" t="s">
        <v>7016</v>
      </c>
      <c r="T37216">
        <v>10.465999999999999</v>
      </c>
      <c r="U37216" s="1" t="s">
        <v>7017</v>
      </c>
      <c r="V37216" s="1" t="s">
        <v>7507</v>
      </c>
      <c r="W37216">
        <v>17</v>
      </c>
      <c r="X37216" s="1" t="s">
        <v>7017</v>
      </c>
      <c r="Y37216">
        <v>-12.127226183599999</v>
      </c>
      <c r="Z37216">
        <v>-76.984518805600004</v>
      </c>
    </row>
    <row r="37217" spans="1:26" x14ac:dyDescent="0.3">
      <c r="A37217" s="1" t="s">
        <v>30462</v>
      </c>
      <c r="B37217" s="1" t="s">
        <v>7798</v>
      </c>
      <c r="C37217" s="1" t="s">
        <v>7011</v>
      </c>
      <c r="D37217" s="1" t="s">
        <v>7011</v>
      </c>
      <c r="E37217" s="1" t="s">
        <v>7122</v>
      </c>
      <c r="F37217" s="1" t="s">
        <v>7072</v>
      </c>
      <c r="G37217">
        <v>2022</v>
      </c>
      <c r="H37217" s="1" t="s">
        <v>26</v>
      </c>
      <c r="I37217">
        <v>2023</v>
      </c>
      <c r="J37217">
        <v>1</v>
      </c>
      <c r="K37217" s="1" t="s">
        <v>7011</v>
      </c>
      <c r="L37217" s="1" t="s">
        <v>7011</v>
      </c>
      <c r="M37217" s="1" t="s">
        <v>7122</v>
      </c>
      <c r="N37217">
        <v>2005</v>
      </c>
      <c r="O37217" s="1" t="s">
        <v>7013</v>
      </c>
      <c r="P37217" s="1" t="s">
        <v>7011</v>
      </c>
      <c r="Q37217" s="1" t="s">
        <v>7011</v>
      </c>
      <c r="R37217" s="1" t="s">
        <v>7342</v>
      </c>
      <c r="S37217" s="1" t="s">
        <v>7016</v>
      </c>
      <c r="T37217">
        <v>5.51</v>
      </c>
      <c r="U37217" s="1" t="s">
        <v>7017</v>
      </c>
      <c r="V37217" s="1" t="s">
        <v>7507</v>
      </c>
      <c r="W37217">
        <v>18</v>
      </c>
      <c r="X37217" s="1" t="s">
        <v>7017</v>
      </c>
      <c r="Y37217">
        <v>-12.032663317300001</v>
      </c>
      <c r="Z37217">
        <v>-76.877325540399994</v>
      </c>
    </row>
    <row r="37218" spans="1:26" x14ac:dyDescent="0.3">
      <c r="A37218" s="1" t="s">
        <v>4520</v>
      </c>
      <c r="B37218" s="1" t="s">
        <v>7483</v>
      </c>
      <c r="C37218" s="1" t="s">
        <v>7011</v>
      </c>
      <c r="D37218" s="1" t="s">
        <v>7011</v>
      </c>
      <c r="E37218" s="1" t="s">
        <v>7046</v>
      </c>
      <c r="F37218" s="1" t="s">
        <v>7072</v>
      </c>
      <c r="G37218">
        <v>2022</v>
      </c>
      <c r="H37218" s="1" t="s">
        <v>16</v>
      </c>
      <c r="I37218">
        <v>2023</v>
      </c>
      <c r="J37218">
        <v>1</v>
      </c>
      <c r="K37218" s="1" t="s">
        <v>7011</v>
      </c>
      <c r="L37218" s="1" t="s">
        <v>7011</v>
      </c>
      <c r="M37218" s="1" t="s">
        <v>7046</v>
      </c>
      <c r="N37218">
        <v>2006</v>
      </c>
      <c r="O37218" s="1" t="s">
        <v>7013</v>
      </c>
      <c r="P37218" s="1" t="s">
        <v>7011</v>
      </c>
      <c r="Q37218" s="1" t="s">
        <v>7011</v>
      </c>
      <c r="R37218" s="1" t="s">
        <v>7342</v>
      </c>
      <c r="S37218" s="1" t="s">
        <v>7016</v>
      </c>
      <c r="T37218">
        <v>6.2430000000000003</v>
      </c>
      <c r="U37218" s="1" t="s">
        <v>7017</v>
      </c>
      <c r="V37218" s="1" t="s">
        <v>7507</v>
      </c>
      <c r="W37218">
        <v>17</v>
      </c>
      <c r="X37218" s="1" t="s">
        <v>7017</v>
      </c>
      <c r="Y37218">
        <v>-11.9725186497</v>
      </c>
      <c r="Z37218">
        <v>-77.074377689800002</v>
      </c>
    </row>
    <row r="37219" spans="1:26" x14ac:dyDescent="0.3">
      <c r="A37219" s="1" t="s">
        <v>30463</v>
      </c>
      <c r="B37219" s="1" t="s">
        <v>10292</v>
      </c>
      <c r="C37219" s="1" t="s">
        <v>7224</v>
      </c>
      <c r="D37219" s="1" t="s">
        <v>7224</v>
      </c>
      <c r="E37219" s="1" t="s">
        <v>7850</v>
      </c>
      <c r="F37219" s="1" t="s">
        <v>7072</v>
      </c>
      <c r="G37219">
        <v>2022</v>
      </c>
      <c r="H37219" s="1" t="s">
        <v>33</v>
      </c>
      <c r="I37219">
        <v>2023</v>
      </c>
      <c r="J37219">
        <v>1</v>
      </c>
      <c r="K37219" s="1" t="s">
        <v>7224</v>
      </c>
      <c r="L37219" s="1" t="s">
        <v>7224</v>
      </c>
      <c r="M37219" s="1" t="s">
        <v>7450</v>
      </c>
      <c r="N37219">
        <v>2005</v>
      </c>
      <c r="O37219" s="1" t="s">
        <v>7013</v>
      </c>
      <c r="P37219" s="1" t="s">
        <v>7224</v>
      </c>
      <c r="Q37219" s="1" t="s">
        <v>15250</v>
      </c>
      <c r="R37219" s="1" t="s">
        <v>7224</v>
      </c>
      <c r="S37219" s="1" t="s">
        <v>7016</v>
      </c>
      <c r="T37219">
        <v>6.98</v>
      </c>
      <c r="U37219" s="1" t="s">
        <v>7017</v>
      </c>
      <c r="V37219" s="1" t="s">
        <v>7507</v>
      </c>
      <c r="W37219">
        <v>18</v>
      </c>
      <c r="X37219" s="1" t="s">
        <v>7017</v>
      </c>
      <c r="Y37219">
        <v>-6.4942075428299999</v>
      </c>
      <c r="Z37219">
        <v>-76.369643647999993</v>
      </c>
    </row>
    <row r="37220" spans="1:26" x14ac:dyDescent="0.3">
      <c r="A37220" s="1" t="s">
        <v>30464</v>
      </c>
      <c r="B37220" s="1" t="s">
        <v>10799</v>
      </c>
      <c r="C37220" s="1" t="s">
        <v>7011</v>
      </c>
      <c r="D37220" s="1" t="s">
        <v>7408</v>
      </c>
      <c r="E37220" s="1" t="s">
        <v>7410</v>
      </c>
      <c r="F37220" s="1" t="s">
        <v>7072</v>
      </c>
      <c r="G37220">
        <v>2022</v>
      </c>
      <c r="H37220" s="1" t="s">
        <v>19</v>
      </c>
      <c r="I37220">
        <v>2023</v>
      </c>
      <c r="J37220">
        <v>1</v>
      </c>
      <c r="K37220" s="1" t="s">
        <v>7011</v>
      </c>
      <c r="L37220" s="1" t="s">
        <v>7408</v>
      </c>
      <c r="M37220" s="1" t="s">
        <v>7410</v>
      </c>
      <c r="N37220">
        <v>2005</v>
      </c>
      <c r="O37220" s="1" t="s">
        <v>7013</v>
      </c>
      <c r="P37220" s="1" t="s">
        <v>7011</v>
      </c>
      <c r="Q37220" s="1" t="s">
        <v>7408</v>
      </c>
      <c r="R37220" s="1" t="s">
        <v>7410</v>
      </c>
      <c r="S37220" s="1" t="s">
        <v>7023</v>
      </c>
      <c r="T37220">
        <v>6.06</v>
      </c>
      <c r="U37220" s="1" t="s">
        <v>7017</v>
      </c>
      <c r="V37220" s="1" t="s">
        <v>7507</v>
      </c>
      <c r="W37220">
        <v>18</v>
      </c>
      <c r="X37220" s="1" t="s">
        <v>7017</v>
      </c>
    </row>
    <row r="37221" spans="1:26" x14ac:dyDescent="0.3">
      <c r="A37221" s="1" t="s">
        <v>18921</v>
      </c>
      <c r="B37221" s="1" t="s">
        <v>11075</v>
      </c>
      <c r="C37221" s="1" t="s">
        <v>7011</v>
      </c>
      <c r="D37221" s="1" t="s">
        <v>7011</v>
      </c>
      <c r="E37221" s="1" t="s">
        <v>7069</v>
      </c>
      <c r="F37221" s="1" t="s">
        <v>7072</v>
      </c>
      <c r="G37221">
        <v>2022</v>
      </c>
      <c r="H37221" s="1" t="s">
        <v>21</v>
      </c>
      <c r="I37221">
        <v>2023</v>
      </c>
      <c r="J37221">
        <v>1</v>
      </c>
      <c r="K37221" s="1" t="s">
        <v>7011</v>
      </c>
      <c r="L37221" s="1" t="s">
        <v>7011</v>
      </c>
      <c r="M37221" s="1" t="s">
        <v>7069</v>
      </c>
      <c r="N37221">
        <v>2005</v>
      </c>
      <c r="O37221" s="1" t="s">
        <v>7013</v>
      </c>
      <c r="P37221" s="1" t="s">
        <v>7136</v>
      </c>
      <c r="Q37221" s="1" t="s">
        <v>7190</v>
      </c>
      <c r="R37221" s="1" t="s">
        <v>7190</v>
      </c>
      <c r="S37221" s="1" t="s">
        <v>7016</v>
      </c>
      <c r="T37221">
        <v>6.7</v>
      </c>
      <c r="U37221" s="1" t="s">
        <v>7017</v>
      </c>
      <c r="V37221" s="1" t="s">
        <v>7507</v>
      </c>
      <c r="W37221">
        <v>18</v>
      </c>
      <c r="X37221" s="1" t="s">
        <v>7017</v>
      </c>
      <c r="Y37221">
        <v>-11.807422646199999</v>
      </c>
      <c r="Z37221">
        <v>-76.972954607199995</v>
      </c>
    </row>
    <row r="37222" spans="1:26" x14ac:dyDescent="0.3">
      <c r="A37222" s="1" t="s">
        <v>30465</v>
      </c>
      <c r="B37222" s="1" t="s">
        <v>7178</v>
      </c>
      <c r="C37222" s="1" t="s">
        <v>7011</v>
      </c>
      <c r="D37222" s="1" t="s">
        <v>7011</v>
      </c>
      <c r="E37222" s="1" t="s">
        <v>7034</v>
      </c>
      <c r="F37222" s="1" t="s">
        <v>7072</v>
      </c>
      <c r="G37222">
        <v>2022</v>
      </c>
      <c r="H37222" s="1" t="s">
        <v>70</v>
      </c>
      <c r="I37222">
        <v>2023</v>
      </c>
      <c r="J37222">
        <v>1</v>
      </c>
      <c r="K37222" s="1" t="s">
        <v>7011</v>
      </c>
      <c r="L37222" s="1" t="s">
        <v>7011</v>
      </c>
      <c r="M37222" s="1" t="s">
        <v>7034</v>
      </c>
      <c r="N37222">
        <v>2005</v>
      </c>
      <c r="O37222" s="1" t="s">
        <v>7013</v>
      </c>
      <c r="P37222" s="1" t="s">
        <v>7011</v>
      </c>
      <c r="Q37222" s="1" t="s">
        <v>7011</v>
      </c>
      <c r="R37222" s="1" t="s">
        <v>7034</v>
      </c>
      <c r="S37222" s="1" t="s">
        <v>7016</v>
      </c>
      <c r="T37222">
        <v>2.91</v>
      </c>
      <c r="U37222" s="1" t="s">
        <v>7017</v>
      </c>
      <c r="V37222" s="1" t="s">
        <v>7507</v>
      </c>
      <c r="W37222">
        <v>18</v>
      </c>
      <c r="X37222" s="1" t="s">
        <v>7017</v>
      </c>
      <c r="Y37222">
        <v>-11.929099864499999</v>
      </c>
      <c r="Z37222">
        <v>-77.0389161298</v>
      </c>
    </row>
    <row r="37223" spans="1:26" x14ac:dyDescent="0.3">
      <c r="A37223" s="1" t="s">
        <v>5801</v>
      </c>
      <c r="B37223" s="1" t="s">
        <v>7547</v>
      </c>
      <c r="C37223" s="1" t="s">
        <v>7011</v>
      </c>
      <c r="D37223" s="1" t="s">
        <v>7011</v>
      </c>
      <c r="E37223" s="1" t="s">
        <v>7046</v>
      </c>
      <c r="F37223" s="1" t="s">
        <v>7013</v>
      </c>
      <c r="G37223">
        <v>2020</v>
      </c>
      <c r="H37223" s="1" t="s">
        <v>12</v>
      </c>
      <c r="I37223">
        <v>2022</v>
      </c>
      <c r="J37223">
        <v>2</v>
      </c>
      <c r="K37223" s="1" t="s">
        <v>7011</v>
      </c>
      <c r="L37223" s="1" t="s">
        <v>7011</v>
      </c>
      <c r="M37223" s="1" t="s">
        <v>7091</v>
      </c>
      <c r="N37223">
        <v>2003</v>
      </c>
      <c r="O37223" s="1" t="s">
        <v>7013</v>
      </c>
      <c r="P37223" s="1" t="s">
        <v>7011</v>
      </c>
      <c r="Q37223" s="1" t="s">
        <v>7011</v>
      </c>
      <c r="R37223" s="1" t="s">
        <v>7026</v>
      </c>
      <c r="S37223" s="1" t="s">
        <v>7016</v>
      </c>
      <c r="T37223">
        <v>7.0490000000000004</v>
      </c>
      <c r="U37223" s="1" t="s">
        <v>7017</v>
      </c>
      <c r="V37223" s="1" t="s">
        <v>7772</v>
      </c>
      <c r="W37223">
        <v>19</v>
      </c>
      <c r="X37223" s="1" t="s">
        <v>7017</v>
      </c>
      <c r="Y37223">
        <v>-11.8720884594</v>
      </c>
      <c r="Z37223">
        <v>-77.086768675000002</v>
      </c>
    </row>
    <row r="37224" spans="1:26" x14ac:dyDescent="0.3">
      <c r="A37224" s="1" t="s">
        <v>30466</v>
      </c>
      <c r="B37224" s="1" t="s">
        <v>7045</v>
      </c>
      <c r="C37224" s="1" t="s">
        <v>7011</v>
      </c>
      <c r="D37224" s="1" t="s">
        <v>7011</v>
      </c>
      <c r="E37224" s="1" t="s">
        <v>7046</v>
      </c>
      <c r="F37224" s="1" t="s">
        <v>7013</v>
      </c>
      <c r="G37224">
        <v>2021</v>
      </c>
      <c r="H37224" s="1" t="s">
        <v>10</v>
      </c>
      <c r="I37224">
        <v>2022</v>
      </c>
      <c r="J37224">
        <v>2</v>
      </c>
      <c r="K37224" s="1" t="s">
        <v>7011</v>
      </c>
      <c r="L37224" s="1" t="s">
        <v>7011</v>
      </c>
      <c r="M37224" s="1" t="s">
        <v>7069</v>
      </c>
      <c r="N37224">
        <v>2005</v>
      </c>
      <c r="O37224" s="1" t="s">
        <v>7013</v>
      </c>
      <c r="P37224" s="1" t="s">
        <v>7011</v>
      </c>
      <c r="Q37224" s="1" t="s">
        <v>7011</v>
      </c>
      <c r="R37224" s="1" t="s">
        <v>7011</v>
      </c>
      <c r="S37224" s="1" t="s">
        <v>7023</v>
      </c>
      <c r="T37224">
        <v>7.0330000000000004</v>
      </c>
      <c r="U37224" s="1" t="s">
        <v>7017</v>
      </c>
      <c r="V37224" s="1" t="s">
        <v>7024</v>
      </c>
      <c r="W37224">
        <v>17</v>
      </c>
      <c r="X37224" s="1" t="s">
        <v>7017</v>
      </c>
      <c r="Y37224">
        <v>-11.807422646199999</v>
      </c>
      <c r="Z37224">
        <v>-76.972954607199995</v>
      </c>
    </row>
    <row r="37225" spans="1:26" x14ac:dyDescent="0.3">
      <c r="A37225" s="1" t="s">
        <v>5744</v>
      </c>
      <c r="B37225" s="1" t="s">
        <v>13944</v>
      </c>
      <c r="C37225" s="1" t="s">
        <v>7011</v>
      </c>
      <c r="D37225" s="1" t="s">
        <v>7011</v>
      </c>
      <c r="E37225" s="1" t="s">
        <v>7091</v>
      </c>
      <c r="F37225" s="1" t="s">
        <v>7013</v>
      </c>
      <c r="G37225">
        <v>2021</v>
      </c>
      <c r="H37225" s="1" t="s">
        <v>10</v>
      </c>
      <c r="I37225">
        <v>2022</v>
      </c>
      <c r="J37225">
        <v>2</v>
      </c>
      <c r="K37225" s="1" t="s">
        <v>7011</v>
      </c>
      <c r="L37225" s="1" t="s">
        <v>7011</v>
      </c>
      <c r="M37225" s="1" t="s">
        <v>7091</v>
      </c>
      <c r="N37225">
        <v>2004</v>
      </c>
      <c r="O37225" s="1" t="s">
        <v>7013</v>
      </c>
      <c r="P37225" s="1" t="s">
        <v>7011</v>
      </c>
      <c r="Q37225" s="1" t="s">
        <v>7011</v>
      </c>
      <c r="R37225" s="1" t="s">
        <v>7091</v>
      </c>
      <c r="S37225" s="1" t="s">
        <v>7016</v>
      </c>
      <c r="T37225">
        <v>11.788</v>
      </c>
      <c r="U37225" s="1" t="s">
        <v>7017</v>
      </c>
      <c r="V37225" s="1" t="s">
        <v>7772</v>
      </c>
      <c r="W37225">
        <v>18</v>
      </c>
      <c r="X37225" s="1" t="s">
        <v>7017</v>
      </c>
      <c r="Y37225">
        <v>-11.8720884594</v>
      </c>
      <c r="Z37225">
        <v>-77.086768675000002</v>
      </c>
    </row>
    <row r="37226" spans="1:26" x14ac:dyDescent="0.3">
      <c r="A37226" s="1" t="s">
        <v>5710</v>
      </c>
      <c r="B37226" s="1" t="s">
        <v>11020</v>
      </c>
      <c r="C37226" s="1" t="s">
        <v>7059</v>
      </c>
      <c r="D37226" s="1" t="s">
        <v>7060</v>
      </c>
      <c r="E37226" s="1" t="s">
        <v>7059</v>
      </c>
      <c r="F37226" s="1" t="s">
        <v>7013</v>
      </c>
      <c r="G37226">
        <v>2020</v>
      </c>
      <c r="H37226" s="1" t="s">
        <v>10</v>
      </c>
      <c r="I37226">
        <v>2022</v>
      </c>
      <c r="J37226">
        <v>2</v>
      </c>
      <c r="K37226" s="1" t="s">
        <v>7059</v>
      </c>
      <c r="L37226" s="1" t="s">
        <v>7060</v>
      </c>
      <c r="M37226" s="1" t="s">
        <v>7059</v>
      </c>
      <c r="N37226">
        <v>2004</v>
      </c>
      <c r="O37226" s="1" t="s">
        <v>7013</v>
      </c>
      <c r="P37226" s="1" t="s">
        <v>7059</v>
      </c>
      <c r="Q37226" s="1" t="s">
        <v>7060</v>
      </c>
      <c r="R37226" s="1" t="s">
        <v>7059</v>
      </c>
      <c r="S37226" s="1" t="s">
        <v>7016</v>
      </c>
      <c r="T37226">
        <v>8.8350000000000009</v>
      </c>
      <c r="U37226" s="1" t="s">
        <v>7017</v>
      </c>
      <c r="V37226" s="1" t="s">
        <v>7024</v>
      </c>
      <c r="W37226">
        <v>18</v>
      </c>
      <c r="X37226" s="1" t="s">
        <v>7017</v>
      </c>
    </row>
    <row r="37227" spans="1:26" x14ac:dyDescent="0.3">
      <c r="A37227" s="1" t="s">
        <v>4460</v>
      </c>
      <c r="B37227" s="1" t="s">
        <v>11029</v>
      </c>
      <c r="C37227" s="1" t="s">
        <v>7011</v>
      </c>
      <c r="D37227" s="1" t="s">
        <v>7011</v>
      </c>
      <c r="E37227" s="1" t="s">
        <v>7113</v>
      </c>
      <c r="F37227" s="1" t="s">
        <v>7013</v>
      </c>
      <c r="G37227">
        <v>2020</v>
      </c>
      <c r="H37227" s="1" t="s">
        <v>26</v>
      </c>
      <c r="I37227">
        <v>2022</v>
      </c>
      <c r="J37227">
        <v>2</v>
      </c>
      <c r="K37227" s="1" t="s">
        <v>7011</v>
      </c>
      <c r="L37227" s="1" t="s">
        <v>7011</v>
      </c>
      <c r="M37227" s="1" t="s">
        <v>7113</v>
      </c>
      <c r="N37227">
        <v>2003</v>
      </c>
      <c r="O37227" s="1" t="s">
        <v>7013</v>
      </c>
      <c r="P37227" s="1" t="s">
        <v>7011</v>
      </c>
      <c r="Q37227" s="1" t="s">
        <v>7011</v>
      </c>
      <c r="R37227" s="1" t="s">
        <v>7034</v>
      </c>
      <c r="S37227" s="1" t="s">
        <v>7016</v>
      </c>
      <c r="T37227">
        <v>4.7789999999999999</v>
      </c>
      <c r="U37227" s="1" t="s">
        <v>7017</v>
      </c>
      <c r="V37227" s="1" t="s">
        <v>7024</v>
      </c>
      <c r="W37227">
        <v>19</v>
      </c>
      <c r="X37227" s="1" t="s">
        <v>7017</v>
      </c>
      <c r="Y37227">
        <v>-12.1207933935</v>
      </c>
      <c r="Z37227">
        <v>-77.029088411000004</v>
      </c>
    </row>
    <row r="37228" spans="1:26" x14ac:dyDescent="0.3">
      <c r="A37228" s="1" t="s">
        <v>30467</v>
      </c>
      <c r="B37228" s="1" t="s">
        <v>7560</v>
      </c>
      <c r="C37228" s="1" t="s">
        <v>7163</v>
      </c>
      <c r="D37228" s="1" t="s">
        <v>21436</v>
      </c>
      <c r="E37228" s="1" t="s">
        <v>7165</v>
      </c>
      <c r="F37228" s="1" t="s">
        <v>7013</v>
      </c>
      <c r="G37228">
        <v>2017</v>
      </c>
      <c r="H37228" s="1" t="s">
        <v>12</v>
      </c>
      <c r="I37228">
        <v>2022</v>
      </c>
      <c r="J37228">
        <v>2</v>
      </c>
      <c r="K37228" s="1" t="s">
        <v>7163</v>
      </c>
      <c r="L37228" s="1" t="s">
        <v>21436</v>
      </c>
      <c r="M37228" s="1" t="s">
        <v>7165</v>
      </c>
      <c r="N37228">
        <v>2001</v>
      </c>
      <c r="O37228" s="1" t="s">
        <v>7013</v>
      </c>
      <c r="P37228" s="1" t="s">
        <v>7163</v>
      </c>
      <c r="Q37228" s="1" t="s">
        <v>21436</v>
      </c>
      <c r="R37228" s="1" t="s">
        <v>7165</v>
      </c>
      <c r="S37228" s="1" t="s">
        <v>7016</v>
      </c>
      <c r="T37228">
        <v>9.9779999999999998</v>
      </c>
      <c r="U37228" s="1" t="s">
        <v>7017</v>
      </c>
      <c r="V37228" s="1" t="s">
        <v>7024</v>
      </c>
      <c r="W37228">
        <v>21</v>
      </c>
      <c r="X37228" s="1" t="s">
        <v>7017</v>
      </c>
    </row>
    <row r="37229" spans="1:26" x14ac:dyDescent="0.3">
      <c r="A37229" s="1" t="s">
        <v>10715</v>
      </c>
      <c r="B37229" s="1" t="s">
        <v>8939</v>
      </c>
      <c r="C37229" s="1" t="s">
        <v>7011</v>
      </c>
      <c r="D37229" s="1" t="s">
        <v>7011</v>
      </c>
      <c r="E37229" s="1" t="s">
        <v>7032</v>
      </c>
      <c r="F37229" s="1" t="s">
        <v>7013</v>
      </c>
      <c r="G37229">
        <v>2019</v>
      </c>
      <c r="H37229" s="1" t="s">
        <v>115</v>
      </c>
      <c r="I37229">
        <v>2022</v>
      </c>
      <c r="J37229">
        <v>2</v>
      </c>
      <c r="K37229" s="1" t="s">
        <v>7011</v>
      </c>
      <c r="L37229" s="1" t="s">
        <v>7011</v>
      </c>
      <c r="M37229" s="1" t="s">
        <v>7032</v>
      </c>
      <c r="N37229">
        <v>2003</v>
      </c>
      <c r="O37229" s="1" t="s">
        <v>7013</v>
      </c>
      <c r="P37229" s="1" t="s">
        <v>7011</v>
      </c>
      <c r="Q37229" s="1" t="s">
        <v>7011</v>
      </c>
      <c r="R37229" s="1" t="s">
        <v>7100</v>
      </c>
      <c r="S37229" s="1" t="s">
        <v>7016</v>
      </c>
      <c r="T37229">
        <v>6.0890000000000004</v>
      </c>
      <c r="U37229" s="1" t="s">
        <v>7017</v>
      </c>
      <c r="V37229" s="1" t="s">
        <v>7772</v>
      </c>
      <c r="W37229">
        <v>19</v>
      </c>
      <c r="X37229" s="1" t="s">
        <v>7017</v>
      </c>
    </row>
    <row r="37230" spans="1:26" x14ac:dyDescent="0.3">
      <c r="A37230" s="1" t="s">
        <v>30468</v>
      </c>
      <c r="B37230" s="1" t="s">
        <v>15291</v>
      </c>
      <c r="C37230" s="1" t="s">
        <v>7011</v>
      </c>
      <c r="D37230" s="1" t="s">
        <v>7815</v>
      </c>
      <c r="E37230" s="1" t="s">
        <v>7663</v>
      </c>
      <c r="F37230" s="1" t="s">
        <v>7013</v>
      </c>
      <c r="G37230">
        <v>2021</v>
      </c>
      <c r="H37230" s="1" t="s">
        <v>19</v>
      </c>
      <c r="I37230">
        <v>2022</v>
      </c>
      <c r="J37230">
        <v>2</v>
      </c>
      <c r="K37230" s="1" t="s">
        <v>7011</v>
      </c>
      <c r="L37230" s="1" t="s">
        <v>7815</v>
      </c>
      <c r="M37230" s="1" t="s">
        <v>7663</v>
      </c>
      <c r="N37230">
        <v>2004</v>
      </c>
      <c r="O37230" s="1" t="s">
        <v>7013</v>
      </c>
      <c r="P37230" s="1" t="s">
        <v>7316</v>
      </c>
      <c r="Q37230" s="1" t="s">
        <v>7925</v>
      </c>
      <c r="R37230" s="1" t="s">
        <v>7925</v>
      </c>
      <c r="S37230" s="1" t="s">
        <v>7016</v>
      </c>
      <c r="T37230">
        <v>4.2060000000000004</v>
      </c>
      <c r="U37230" s="1" t="s">
        <v>7017</v>
      </c>
      <c r="V37230" s="1" t="s">
        <v>7024</v>
      </c>
      <c r="W37230">
        <v>18</v>
      </c>
      <c r="X37230" s="1" t="s">
        <v>7017</v>
      </c>
      <c r="Y37230">
        <v>-12.429817093600001</v>
      </c>
      <c r="Z37230">
        <v>-76.629942520599997</v>
      </c>
    </row>
    <row r="37231" spans="1:26" x14ac:dyDescent="0.3">
      <c r="A37231" s="1" t="s">
        <v>30469</v>
      </c>
      <c r="B37231" s="1" t="s">
        <v>30158</v>
      </c>
      <c r="C37231" s="1" t="s">
        <v>7063</v>
      </c>
      <c r="D37231" s="1" t="s">
        <v>7063</v>
      </c>
      <c r="E37231" s="1" t="s">
        <v>24689</v>
      </c>
      <c r="F37231" s="1" t="s">
        <v>7013</v>
      </c>
      <c r="G37231">
        <v>2021</v>
      </c>
      <c r="H37231" s="1" t="s">
        <v>282</v>
      </c>
      <c r="I37231">
        <v>2022</v>
      </c>
      <c r="J37231">
        <v>2</v>
      </c>
      <c r="K37231" s="1" t="s">
        <v>7063</v>
      </c>
      <c r="L37231" s="1" t="s">
        <v>7063</v>
      </c>
      <c r="M37231" s="1" t="s">
        <v>24689</v>
      </c>
      <c r="N37231">
        <v>2005</v>
      </c>
      <c r="O37231" s="1" t="s">
        <v>7013</v>
      </c>
      <c r="P37231" s="1" t="s">
        <v>7063</v>
      </c>
      <c r="Q37231" s="1" t="s">
        <v>7063</v>
      </c>
      <c r="R37231" s="1" t="s">
        <v>7063</v>
      </c>
      <c r="S37231" s="1" t="s">
        <v>7016</v>
      </c>
      <c r="T37231">
        <v>5.3840000000000003</v>
      </c>
      <c r="U37231" s="1" t="s">
        <v>7017</v>
      </c>
      <c r="V37231" s="1" t="s">
        <v>7772</v>
      </c>
      <c r="W37231">
        <v>17</v>
      </c>
      <c r="X37231" s="1" t="s">
        <v>7017</v>
      </c>
    </row>
    <row r="37232" spans="1:26" x14ac:dyDescent="0.3">
      <c r="A37232" s="1" t="s">
        <v>19126</v>
      </c>
      <c r="B37232" s="1" t="s">
        <v>7074</v>
      </c>
      <c r="C37232" s="1" t="s">
        <v>7011</v>
      </c>
      <c r="D37232" s="1" t="s">
        <v>7011</v>
      </c>
      <c r="E37232" s="1" t="s">
        <v>7032</v>
      </c>
      <c r="F37232" s="1" t="s">
        <v>7013</v>
      </c>
      <c r="G37232">
        <v>2020</v>
      </c>
      <c r="H37232" s="1" t="s">
        <v>10</v>
      </c>
      <c r="I37232">
        <v>2022</v>
      </c>
      <c r="J37232">
        <v>2</v>
      </c>
      <c r="K37232" s="1" t="s">
        <v>7011</v>
      </c>
      <c r="L37232" s="1" t="s">
        <v>7011</v>
      </c>
      <c r="M37232" s="1" t="s">
        <v>7032</v>
      </c>
      <c r="N37232">
        <v>2004</v>
      </c>
      <c r="O37232" s="1" t="s">
        <v>7013</v>
      </c>
      <c r="P37232" s="1" t="s">
        <v>7059</v>
      </c>
      <c r="Q37232" s="1" t="s">
        <v>7060</v>
      </c>
      <c r="R37232" s="1" t="s">
        <v>7059</v>
      </c>
      <c r="S37232" s="1" t="s">
        <v>7016</v>
      </c>
      <c r="T37232">
        <v>7.5469999999999997</v>
      </c>
      <c r="U37232" s="1" t="s">
        <v>7017</v>
      </c>
      <c r="V37232" s="1" t="s">
        <v>7024</v>
      </c>
      <c r="W37232">
        <v>18</v>
      </c>
      <c r="X37232" s="1" t="s">
        <v>7017</v>
      </c>
    </row>
    <row r="37233" spans="1:26" x14ac:dyDescent="0.3">
      <c r="A37233" s="1" t="s">
        <v>30470</v>
      </c>
      <c r="B37233" s="1" t="s">
        <v>7667</v>
      </c>
      <c r="C37233" s="1" t="s">
        <v>7011</v>
      </c>
      <c r="D37233" s="1" t="s">
        <v>7011</v>
      </c>
      <c r="E37233" s="1" t="s">
        <v>7046</v>
      </c>
      <c r="F37233" s="1" t="s">
        <v>7013</v>
      </c>
      <c r="G37233">
        <v>2021</v>
      </c>
      <c r="H37233" s="1" t="s">
        <v>8</v>
      </c>
      <c r="I37233">
        <v>2022</v>
      </c>
      <c r="J37233">
        <v>2</v>
      </c>
      <c r="K37233" s="1" t="s">
        <v>7011</v>
      </c>
      <c r="L37233" s="1" t="s">
        <v>7011</v>
      </c>
      <c r="M37233" s="1" t="s">
        <v>7032</v>
      </c>
      <c r="N37233">
        <v>2005</v>
      </c>
      <c r="O37233" s="1" t="s">
        <v>7013</v>
      </c>
      <c r="P37233" s="1" t="s">
        <v>7011</v>
      </c>
      <c r="Q37233" s="1" t="s">
        <v>7011</v>
      </c>
      <c r="R37233" s="1" t="s">
        <v>7011</v>
      </c>
      <c r="S37233" s="1" t="s">
        <v>7023</v>
      </c>
      <c r="T37233">
        <v>3.8</v>
      </c>
      <c r="U37233" s="1" t="s">
        <v>7017</v>
      </c>
      <c r="V37233" s="1" t="s">
        <v>7024</v>
      </c>
      <c r="W37233">
        <v>17</v>
      </c>
      <c r="X37233" s="1" t="s">
        <v>7017</v>
      </c>
    </row>
    <row r="37234" spans="1:26" x14ac:dyDescent="0.3">
      <c r="A37234" s="1" t="s">
        <v>4945</v>
      </c>
      <c r="B37234" s="1" t="s">
        <v>9206</v>
      </c>
      <c r="C37234" s="1" t="s">
        <v>7184</v>
      </c>
      <c r="D37234" s="1" t="s">
        <v>8795</v>
      </c>
      <c r="E37234" s="1" t="s">
        <v>9207</v>
      </c>
      <c r="F37234" s="1" t="s">
        <v>7013</v>
      </c>
      <c r="G37234">
        <v>2020</v>
      </c>
      <c r="H37234" s="1" t="s">
        <v>49</v>
      </c>
      <c r="I37234">
        <v>2022</v>
      </c>
      <c r="J37234">
        <v>2</v>
      </c>
      <c r="K37234" s="1" t="s">
        <v>7316</v>
      </c>
      <c r="L37234" s="1" t="s">
        <v>8795</v>
      </c>
      <c r="M37234" s="1" t="s">
        <v>9064</v>
      </c>
      <c r="N37234">
        <v>2004</v>
      </c>
      <c r="O37234" s="1" t="s">
        <v>7013</v>
      </c>
      <c r="P37234" s="1" t="s">
        <v>7316</v>
      </c>
      <c r="Q37234" s="1" t="s">
        <v>7925</v>
      </c>
      <c r="R37234" s="1" t="s">
        <v>7925</v>
      </c>
      <c r="S37234" s="1" t="s">
        <v>7023</v>
      </c>
      <c r="T37234">
        <v>8.8460000000000001</v>
      </c>
      <c r="U37234" s="1" t="s">
        <v>7017</v>
      </c>
      <c r="V37234" s="1" t="s">
        <v>7024</v>
      </c>
      <c r="W37234">
        <v>18</v>
      </c>
      <c r="X37234" s="1" t="s">
        <v>7017</v>
      </c>
    </row>
    <row r="37235" spans="1:26" x14ac:dyDescent="0.3">
      <c r="A37235" s="1" t="s">
        <v>19539</v>
      </c>
      <c r="B37235" s="1" t="s">
        <v>7441</v>
      </c>
      <c r="C37235" s="1" t="s">
        <v>7011</v>
      </c>
      <c r="D37235" s="1" t="s">
        <v>7011</v>
      </c>
      <c r="E37235" s="1" t="s">
        <v>7034</v>
      </c>
      <c r="F37235" s="1" t="s">
        <v>7013</v>
      </c>
      <c r="G37235">
        <v>2021</v>
      </c>
      <c r="H37235" s="1" t="s">
        <v>21</v>
      </c>
      <c r="I37235">
        <v>2022</v>
      </c>
      <c r="J37235">
        <v>2</v>
      </c>
      <c r="K37235" s="1" t="s">
        <v>7011</v>
      </c>
      <c r="L37235" s="1" t="s">
        <v>7011</v>
      </c>
      <c r="M37235" s="1" t="s">
        <v>7034</v>
      </c>
      <c r="N37235">
        <v>2006</v>
      </c>
      <c r="O37235" s="1" t="s">
        <v>7013</v>
      </c>
      <c r="P37235" s="1" t="s">
        <v>7011</v>
      </c>
      <c r="Q37235" s="1" t="s">
        <v>7011</v>
      </c>
      <c r="R37235" s="1" t="s">
        <v>7034</v>
      </c>
      <c r="S37235" s="1" t="s">
        <v>7023</v>
      </c>
      <c r="T37235">
        <v>4.625</v>
      </c>
      <c r="U37235" s="1" t="s">
        <v>7017</v>
      </c>
      <c r="V37235" s="1" t="s">
        <v>7024</v>
      </c>
      <c r="W37235">
        <v>16</v>
      </c>
      <c r="X37235" s="1" t="s">
        <v>7017</v>
      </c>
      <c r="Y37235">
        <v>-11.929099864499999</v>
      </c>
      <c r="Z37235">
        <v>-77.0389161298</v>
      </c>
    </row>
    <row r="37236" spans="1:26" x14ac:dyDescent="0.3">
      <c r="A37236" s="1" t="s">
        <v>21122</v>
      </c>
      <c r="B37236" s="1" t="s">
        <v>9048</v>
      </c>
      <c r="C37236" s="1" t="s">
        <v>7011</v>
      </c>
      <c r="D37236" s="1" t="s">
        <v>7011</v>
      </c>
      <c r="E37236" s="1" t="s">
        <v>7046</v>
      </c>
      <c r="F37236" s="1" t="s">
        <v>7013</v>
      </c>
      <c r="G37236">
        <v>2018</v>
      </c>
      <c r="H37236" s="1" t="s">
        <v>19</v>
      </c>
      <c r="I37236">
        <v>2022</v>
      </c>
      <c r="J37236">
        <v>2</v>
      </c>
      <c r="K37236" s="1" t="s">
        <v>7011</v>
      </c>
      <c r="L37236" s="1" t="s">
        <v>7011</v>
      </c>
      <c r="M37236" s="1" t="s">
        <v>7091</v>
      </c>
      <c r="N37236">
        <v>2001</v>
      </c>
      <c r="O37236" s="1" t="s">
        <v>7013</v>
      </c>
      <c r="P37236" s="1" t="s">
        <v>7011</v>
      </c>
      <c r="Q37236" s="1" t="s">
        <v>7011</v>
      </c>
      <c r="R37236" s="1" t="s">
        <v>7011</v>
      </c>
      <c r="S37236" s="1" t="s">
        <v>7023</v>
      </c>
      <c r="T37236">
        <v>5.7439999999999998</v>
      </c>
      <c r="U37236" s="1" t="s">
        <v>7017</v>
      </c>
      <c r="V37236" s="1" t="s">
        <v>7024</v>
      </c>
      <c r="W37236">
        <v>21</v>
      </c>
      <c r="X37236" s="1" t="s">
        <v>7017</v>
      </c>
      <c r="Y37236">
        <v>-11.8720884594</v>
      </c>
      <c r="Z37236">
        <v>-77.086768675000002</v>
      </c>
    </row>
    <row r="37237" spans="1:26" x14ac:dyDescent="0.3">
      <c r="A37237" s="1" t="s">
        <v>1466</v>
      </c>
      <c r="B37237" s="1" t="s">
        <v>9244</v>
      </c>
      <c r="C37237" s="1" t="s">
        <v>7011</v>
      </c>
      <c r="D37237" s="1" t="s">
        <v>7242</v>
      </c>
      <c r="E37237" s="1" t="s">
        <v>7242</v>
      </c>
      <c r="F37237" s="1" t="s">
        <v>7013</v>
      </c>
      <c r="G37237">
        <v>2021</v>
      </c>
      <c r="H37237" s="1" t="s">
        <v>10</v>
      </c>
      <c r="I37237">
        <v>2022</v>
      </c>
      <c r="J37237">
        <v>2</v>
      </c>
      <c r="K37237" s="1" t="s">
        <v>7011</v>
      </c>
      <c r="L37237" s="1" t="s">
        <v>7242</v>
      </c>
      <c r="M37237" s="1" t="s">
        <v>7242</v>
      </c>
      <c r="N37237">
        <v>2005</v>
      </c>
      <c r="O37237" s="1" t="s">
        <v>7013</v>
      </c>
      <c r="P37237" s="1" t="s">
        <v>7011</v>
      </c>
      <c r="Q37237" s="1" t="s">
        <v>7242</v>
      </c>
      <c r="R37237" s="1" t="s">
        <v>7242</v>
      </c>
      <c r="S37237" s="1" t="s">
        <v>7016</v>
      </c>
      <c r="T37237">
        <v>9.4600000000000009</v>
      </c>
      <c r="U37237" s="1" t="s">
        <v>7017</v>
      </c>
      <c r="V37237" s="1" t="s">
        <v>7772</v>
      </c>
      <c r="W37237">
        <v>17</v>
      </c>
      <c r="X37237" s="1" t="s">
        <v>7017</v>
      </c>
      <c r="Y37237">
        <v>-11.387083135199999</v>
      </c>
      <c r="Z37237">
        <v>-77.171104983500001</v>
      </c>
    </row>
    <row r="37238" spans="1:26" x14ac:dyDescent="0.3">
      <c r="A37238" s="1" t="s">
        <v>14965</v>
      </c>
      <c r="B37238" s="1" t="s">
        <v>7199</v>
      </c>
      <c r="C37238" s="1" t="s">
        <v>7011</v>
      </c>
      <c r="D37238" s="1" t="s">
        <v>7011</v>
      </c>
      <c r="E37238" s="1" t="s">
        <v>7034</v>
      </c>
      <c r="F37238" s="1" t="s">
        <v>7013</v>
      </c>
      <c r="G37238">
        <v>2017</v>
      </c>
      <c r="H37238" s="1" t="s">
        <v>8</v>
      </c>
      <c r="I37238">
        <v>2022</v>
      </c>
      <c r="J37238">
        <v>2</v>
      </c>
      <c r="K37238" s="1" t="s">
        <v>7011</v>
      </c>
      <c r="L37238" s="1" t="s">
        <v>7011</v>
      </c>
      <c r="M37238" s="1" t="s">
        <v>7034</v>
      </c>
      <c r="N37238">
        <v>2001</v>
      </c>
      <c r="O37238" s="1" t="s">
        <v>7013</v>
      </c>
      <c r="P37238" s="1" t="s">
        <v>7011</v>
      </c>
      <c r="Q37238" s="1" t="s">
        <v>7011</v>
      </c>
      <c r="R37238" s="1" t="s">
        <v>7011</v>
      </c>
      <c r="S37238" s="1" t="s">
        <v>7016</v>
      </c>
      <c r="T37238">
        <v>5.4269999999999996</v>
      </c>
      <c r="U37238" s="1" t="s">
        <v>7017</v>
      </c>
      <c r="V37238" s="1" t="s">
        <v>7024</v>
      </c>
      <c r="W37238">
        <v>21</v>
      </c>
      <c r="X37238" s="1" t="s">
        <v>7017</v>
      </c>
      <c r="Y37238">
        <v>-11.929099864499999</v>
      </c>
      <c r="Z37238">
        <v>-77.0389161298</v>
      </c>
    </row>
    <row r="37239" spans="1:26" x14ac:dyDescent="0.3">
      <c r="A37239" s="1" t="s">
        <v>27830</v>
      </c>
      <c r="B37239" s="1" t="s">
        <v>7121</v>
      </c>
      <c r="C37239" s="1" t="s">
        <v>7011</v>
      </c>
      <c r="D37239" s="1" t="s">
        <v>7011</v>
      </c>
      <c r="E37239" s="1" t="s">
        <v>7122</v>
      </c>
      <c r="F37239" s="1" t="s">
        <v>7013</v>
      </c>
      <c r="G37239">
        <v>2021</v>
      </c>
      <c r="H37239" s="1" t="s">
        <v>49</v>
      </c>
      <c r="I37239">
        <v>2022</v>
      </c>
      <c r="J37239">
        <v>2</v>
      </c>
      <c r="K37239" s="1" t="s">
        <v>7011</v>
      </c>
      <c r="L37239" s="1" t="s">
        <v>7011</v>
      </c>
      <c r="M37239" s="1" t="s">
        <v>7122</v>
      </c>
      <c r="N37239">
        <v>2005</v>
      </c>
      <c r="O37239" s="1" t="s">
        <v>7013</v>
      </c>
      <c r="P37239" s="1" t="s">
        <v>7536</v>
      </c>
      <c r="Q37239" s="1" t="s">
        <v>7536</v>
      </c>
      <c r="R37239" s="1" t="s">
        <v>7536</v>
      </c>
      <c r="S37239" s="1" t="s">
        <v>7023</v>
      </c>
      <c r="T37239">
        <v>6.0129999999999999</v>
      </c>
      <c r="U37239" s="1" t="s">
        <v>7017</v>
      </c>
      <c r="V37239" s="1" t="s">
        <v>7024</v>
      </c>
      <c r="W37239">
        <v>17</v>
      </c>
      <c r="X37239" s="1" t="s">
        <v>7017</v>
      </c>
      <c r="Y37239">
        <v>-12.032663317300001</v>
      </c>
      <c r="Z37239">
        <v>-76.877325540399994</v>
      </c>
    </row>
    <row r="37240" spans="1:26" x14ac:dyDescent="0.3">
      <c r="A37240" s="1" t="s">
        <v>1664</v>
      </c>
      <c r="B37240" s="1" t="s">
        <v>7586</v>
      </c>
      <c r="C37240" s="1" t="s">
        <v>7011</v>
      </c>
      <c r="D37240" s="1" t="s">
        <v>7011</v>
      </c>
      <c r="E37240" s="1" t="s">
        <v>7026</v>
      </c>
      <c r="F37240" s="1" t="s">
        <v>7013</v>
      </c>
      <c r="G37240">
        <v>2019</v>
      </c>
      <c r="H37240" s="1" t="s">
        <v>10</v>
      </c>
      <c r="I37240">
        <v>2022</v>
      </c>
      <c r="J37240">
        <v>2</v>
      </c>
      <c r="K37240" s="1" t="s">
        <v>7011</v>
      </c>
      <c r="L37240" s="1" t="s">
        <v>7011</v>
      </c>
      <c r="M37240" s="1" t="s">
        <v>7011</v>
      </c>
      <c r="N37240">
        <v>2002</v>
      </c>
      <c r="O37240" s="1" t="s">
        <v>7013</v>
      </c>
      <c r="P37240" s="1" t="s">
        <v>7011</v>
      </c>
      <c r="Q37240" s="1" t="s">
        <v>7011</v>
      </c>
      <c r="R37240" s="1" t="s">
        <v>7011</v>
      </c>
      <c r="S37240" s="1" t="s">
        <v>7016</v>
      </c>
      <c r="T37240">
        <v>10.465</v>
      </c>
      <c r="U37240" s="1" t="s">
        <v>7017</v>
      </c>
      <c r="V37240" s="1" t="s">
        <v>7024</v>
      </c>
      <c r="W37240">
        <v>20</v>
      </c>
      <c r="X37240" s="1" t="s">
        <v>7017</v>
      </c>
      <c r="Y37240">
        <v>-12.0510554271</v>
      </c>
      <c r="Z37240">
        <v>-77.049037732200006</v>
      </c>
    </row>
    <row r="37241" spans="1:26" x14ac:dyDescent="0.3">
      <c r="A37241" s="1" t="s">
        <v>23440</v>
      </c>
      <c r="B37241" s="1" t="s">
        <v>7138</v>
      </c>
      <c r="C37241" s="1" t="s">
        <v>7059</v>
      </c>
      <c r="D37241" s="1" t="s">
        <v>7060</v>
      </c>
      <c r="E37241" s="1" t="s">
        <v>7059</v>
      </c>
      <c r="F37241" s="1" t="s">
        <v>7013</v>
      </c>
      <c r="G37241">
        <v>2018</v>
      </c>
      <c r="H37241" s="1" t="s">
        <v>60</v>
      </c>
      <c r="I37241">
        <v>2022</v>
      </c>
      <c r="J37241">
        <v>2</v>
      </c>
      <c r="K37241" s="1" t="s">
        <v>7059</v>
      </c>
      <c r="L37241" s="1" t="s">
        <v>7060</v>
      </c>
      <c r="M37241" s="1" t="s">
        <v>7305</v>
      </c>
      <c r="N37241">
        <v>2001</v>
      </c>
      <c r="O37241" s="1" t="s">
        <v>7013</v>
      </c>
      <c r="P37241" s="1" t="s">
        <v>7059</v>
      </c>
      <c r="Q37241" s="1" t="s">
        <v>7060</v>
      </c>
      <c r="R37241" s="1" t="s">
        <v>7061</v>
      </c>
      <c r="S37241" s="1" t="s">
        <v>7016</v>
      </c>
      <c r="T37241">
        <v>4.3680000000000003</v>
      </c>
      <c r="U37241" s="1" t="s">
        <v>7017</v>
      </c>
      <c r="V37241" s="1" t="s">
        <v>7772</v>
      </c>
      <c r="W37241">
        <v>21</v>
      </c>
      <c r="X37241" s="1" t="s">
        <v>7017</v>
      </c>
    </row>
    <row r="37242" spans="1:26" x14ac:dyDescent="0.3">
      <c r="A37242" s="1" t="s">
        <v>21537</v>
      </c>
      <c r="B37242" s="1" t="s">
        <v>7261</v>
      </c>
      <c r="C37242" s="1" t="s">
        <v>7011</v>
      </c>
      <c r="D37242" s="1" t="s">
        <v>7011</v>
      </c>
      <c r="E37242" s="1" t="s">
        <v>7034</v>
      </c>
      <c r="F37242" s="1" t="s">
        <v>7013</v>
      </c>
      <c r="G37242">
        <v>2018</v>
      </c>
      <c r="H37242" s="1" t="s">
        <v>49</v>
      </c>
      <c r="I37242">
        <v>2022</v>
      </c>
      <c r="J37242">
        <v>2</v>
      </c>
      <c r="K37242" s="1" t="s">
        <v>7011</v>
      </c>
      <c r="L37242" s="1" t="s">
        <v>7011</v>
      </c>
      <c r="M37242" s="1" t="s">
        <v>7034</v>
      </c>
      <c r="N37242">
        <v>2002</v>
      </c>
      <c r="O37242" s="1" t="s">
        <v>7013</v>
      </c>
      <c r="P37242" s="1" t="s">
        <v>7536</v>
      </c>
      <c r="Q37242" s="1" t="s">
        <v>9113</v>
      </c>
      <c r="R37242" s="1" t="s">
        <v>7572</v>
      </c>
      <c r="S37242" s="1" t="s">
        <v>7023</v>
      </c>
      <c r="T37242">
        <v>11.013999999999999</v>
      </c>
      <c r="U37242" s="1" t="s">
        <v>7017</v>
      </c>
      <c r="V37242" s="1" t="s">
        <v>7772</v>
      </c>
      <c r="W37242">
        <v>20</v>
      </c>
      <c r="X37242" s="1" t="s">
        <v>7017</v>
      </c>
      <c r="Y37242">
        <v>-11.929099864499999</v>
      </c>
      <c r="Z37242">
        <v>-77.0389161298</v>
      </c>
    </row>
    <row r="37243" spans="1:26" x14ac:dyDescent="0.3">
      <c r="A37243" s="1" t="s">
        <v>7070</v>
      </c>
      <c r="B37243" s="1" t="s">
        <v>7071</v>
      </c>
      <c r="C37243" s="1" t="s">
        <v>7063</v>
      </c>
      <c r="D37243" s="1" t="s">
        <v>7064</v>
      </c>
      <c r="E37243" s="1" t="s">
        <v>7065</v>
      </c>
      <c r="F37243" s="1" t="s">
        <v>7013</v>
      </c>
      <c r="G37243">
        <v>2013</v>
      </c>
      <c r="H37243" s="1" t="s">
        <v>16</v>
      </c>
      <c r="I37243">
        <v>2022</v>
      </c>
      <c r="J37243">
        <v>2</v>
      </c>
      <c r="K37243" s="1" t="s">
        <v>7063</v>
      </c>
      <c r="L37243" s="1" t="s">
        <v>7064</v>
      </c>
      <c r="M37243" s="1" t="s">
        <v>7065</v>
      </c>
      <c r="N37243">
        <v>1997</v>
      </c>
      <c r="O37243" s="1" t="s">
        <v>7013</v>
      </c>
      <c r="P37243" s="1" t="s">
        <v>7063</v>
      </c>
      <c r="Q37243" s="1" t="s">
        <v>7064</v>
      </c>
      <c r="R37243" s="1" t="s">
        <v>7065</v>
      </c>
      <c r="S37243" s="1" t="s">
        <v>7016</v>
      </c>
      <c r="T37243">
        <v>7.0579999999999998</v>
      </c>
      <c r="U37243" s="1" t="s">
        <v>7017</v>
      </c>
      <c r="V37243" s="1" t="s">
        <v>7024</v>
      </c>
      <c r="W37243">
        <v>25</v>
      </c>
      <c r="X37243" s="1" t="s">
        <v>7017</v>
      </c>
      <c r="Y37243">
        <v>-13.324533950099999</v>
      </c>
      <c r="Z37243">
        <v>-76.034554284500004</v>
      </c>
    </row>
    <row r="37244" spans="1:26" x14ac:dyDescent="0.3">
      <c r="A37244" s="1" t="s">
        <v>605</v>
      </c>
      <c r="B37244" s="1" t="s">
        <v>11353</v>
      </c>
      <c r="C37244" s="1" t="s">
        <v>7011</v>
      </c>
      <c r="D37244" s="1" t="s">
        <v>7011</v>
      </c>
      <c r="E37244" s="1" t="s">
        <v>7091</v>
      </c>
      <c r="F37244" s="1" t="s">
        <v>7013</v>
      </c>
      <c r="G37244">
        <v>2018</v>
      </c>
      <c r="H37244" s="1" t="s">
        <v>21</v>
      </c>
      <c r="I37244">
        <v>2022</v>
      </c>
      <c r="J37244">
        <v>2</v>
      </c>
      <c r="K37244" s="1" t="s">
        <v>7011</v>
      </c>
      <c r="L37244" s="1" t="s">
        <v>7011</v>
      </c>
      <c r="M37244" s="1" t="s">
        <v>7011</v>
      </c>
      <c r="N37244">
        <v>2002</v>
      </c>
      <c r="O37244" s="1" t="s">
        <v>7013</v>
      </c>
      <c r="P37244" s="1" t="s">
        <v>7011</v>
      </c>
      <c r="Q37244" s="1" t="s">
        <v>7011</v>
      </c>
      <c r="R37244" s="1" t="s">
        <v>7011</v>
      </c>
      <c r="S37244" s="1" t="s">
        <v>7023</v>
      </c>
      <c r="T37244">
        <v>7.327</v>
      </c>
      <c r="U37244" s="1" t="s">
        <v>7017</v>
      </c>
      <c r="V37244" s="1" t="s">
        <v>7772</v>
      </c>
      <c r="W37244">
        <v>20</v>
      </c>
      <c r="X37244" s="1" t="s">
        <v>7017</v>
      </c>
      <c r="Y37244">
        <v>-12.0510554271</v>
      </c>
      <c r="Z37244">
        <v>-77.049037732200006</v>
      </c>
    </row>
    <row r="37245" spans="1:26" x14ac:dyDescent="0.3">
      <c r="A37245" s="1" t="s">
        <v>30471</v>
      </c>
      <c r="B37245" s="1" t="s">
        <v>9186</v>
      </c>
      <c r="C37245" s="1" t="s">
        <v>7011</v>
      </c>
      <c r="D37245" s="1" t="s">
        <v>7011</v>
      </c>
      <c r="E37245" s="1" t="s">
        <v>7032</v>
      </c>
      <c r="F37245" s="1" t="s">
        <v>7013</v>
      </c>
      <c r="G37245">
        <v>2018</v>
      </c>
      <c r="H37245" s="1" t="s">
        <v>33</v>
      </c>
      <c r="I37245">
        <v>2021</v>
      </c>
      <c r="J37245">
        <v>2</v>
      </c>
      <c r="K37245" s="1" t="s">
        <v>7011</v>
      </c>
      <c r="L37245" s="1" t="s">
        <v>7011</v>
      </c>
      <c r="M37245" s="1" t="s">
        <v>7032</v>
      </c>
      <c r="N37245">
        <v>2002</v>
      </c>
      <c r="O37245" s="1" t="s">
        <v>7013</v>
      </c>
      <c r="P37245" s="1" t="s">
        <v>7021</v>
      </c>
      <c r="Q37245" s="1" t="s">
        <v>8724</v>
      </c>
      <c r="R37245" s="1" t="s">
        <v>8725</v>
      </c>
      <c r="S37245" s="1" t="s">
        <v>7016</v>
      </c>
      <c r="T37245">
        <v>8.5220000000000002</v>
      </c>
      <c r="U37245" s="1" t="s">
        <v>7017</v>
      </c>
      <c r="V37245" s="1" t="s">
        <v>7024</v>
      </c>
      <c r="W37245">
        <v>19</v>
      </c>
      <c r="X37245" s="1" t="s">
        <v>7017</v>
      </c>
    </row>
    <row r="37246" spans="1:26" x14ac:dyDescent="0.3">
      <c r="A37246" s="1" t="s">
        <v>30472</v>
      </c>
      <c r="B37246" s="1" t="s">
        <v>11217</v>
      </c>
      <c r="C37246" s="1" t="s">
        <v>7011</v>
      </c>
      <c r="D37246" s="1" t="s">
        <v>7011</v>
      </c>
      <c r="E37246" s="1" t="s">
        <v>7122</v>
      </c>
      <c r="F37246" s="1" t="s">
        <v>7013</v>
      </c>
      <c r="G37246">
        <v>2020</v>
      </c>
      <c r="H37246" s="1" t="s">
        <v>10</v>
      </c>
      <c r="I37246">
        <v>2021</v>
      </c>
      <c r="J37246">
        <v>2</v>
      </c>
      <c r="K37246" s="1" t="s">
        <v>7011</v>
      </c>
      <c r="L37246" s="1" t="s">
        <v>7011</v>
      </c>
      <c r="M37246" s="1" t="s">
        <v>7122</v>
      </c>
      <c r="N37246">
        <v>2004</v>
      </c>
      <c r="O37246" s="1" t="s">
        <v>7013</v>
      </c>
      <c r="P37246" s="1" t="s">
        <v>7011</v>
      </c>
      <c r="Q37246" s="1" t="s">
        <v>7011</v>
      </c>
      <c r="R37246" s="1" t="s">
        <v>7122</v>
      </c>
      <c r="S37246" s="1" t="s">
        <v>7016</v>
      </c>
      <c r="T37246">
        <v>9.4589999999999996</v>
      </c>
      <c r="U37246" s="1" t="s">
        <v>7017</v>
      </c>
      <c r="V37246" s="1" t="s">
        <v>7024</v>
      </c>
      <c r="W37246">
        <v>17</v>
      </c>
      <c r="X37246" s="1" t="s">
        <v>7017</v>
      </c>
      <c r="Y37246">
        <v>-12.032663317300001</v>
      </c>
      <c r="Z37246">
        <v>-76.877325540399994</v>
      </c>
    </row>
    <row r="37247" spans="1:26" x14ac:dyDescent="0.3">
      <c r="A37247" s="1" t="s">
        <v>30473</v>
      </c>
      <c r="B37247" s="1" t="s">
        <v>7045</v>
      </c>
      <c r="C37247" s="1" t="s">
        <v>7011</v>
      </c>
      <c r="D37247" s="1" t="s">
        <v>7011</v>
      </c>
      <c r="E37247" s="1" t="s">
        <v>7046</v>
      </c>
      <c r="F37247" s="1" t="s">
        <v>7013</v>
      </c>
      <c r="G37247">
        <v>2020</v>
      </c>
      <c r="H37247" s="1" t="s">
        <v>19</v>
      </c>
      <c r="I37247">
        <v>2021</v>
      </c>
      <c r="J37247">
        <v>2</v>
      </c>
      <c r="K37247" s="1" t="s">
        <v>7011</v>
      </c>
      <c r="L37247" s="1" t="s">
        <v>7011</v>
      </c>
      <c r="M37247" s="1" t="s">
        <v>7046</v>
      </c>
      <c r="N37247">
        <v>2004</v>
      </c>
      <c r="O37247" s="1" t="s">
        <v>7013</v>
      </c>
      <c r="P37247" s="1" t="s">
        <v>7011</v>
      </c>
      <c r="Q37247" s="1" t="s">
        <v>7011</v>
      </c>
      <c r="R37247" s="1" t="s">
        <v>7011</v>
      </c>
      <c r="S37247" s="1" t="s">
        <v>7023</v>
      </c>
      <c r="T37247">
        <v>6.1820000000000004</v>
      </c>
      <c r="U37247" s="1" t="s">
        <v>7017</v>
      </c>
      <c r="V37247" s="1" t="s">
        <v>7024</v>
      </c>
      <c r="W37247">
        <v>17</v>
      </c>
      <c r="X37247" s="1" t="s">
        <v>7017</v>
      </c>
      <c r="Y37247">
        <v>-11.9725186497</v>
      </c>
      <c r="Z37247">
        <v>-77.074377689800002</v>
      </c>
    </row>
    <row r="37248" spans="1:26" x14ac:dyDescent="0.3">
      <c r="A37248" s="1" t="s">
        <v>1250</v>
      </c>
      <c r="B37248" s="1" t="s">
        <v>8253</v>
      </c>
      <c r="C37248" s="1" t="s">
        <v>7011</v>
      </c>
      <c r="D37248" s="1" t="s">
        <v>7011</v>
      </c>
      <c r="E37248" s="1" t="s">
        <v>7046</v>
      </c>
      <c r="F37248" s="1" t="s">
        <v>7013</v>
      </c>
      <c r="G37248">
        <v>2020</v>
      </c>
      <c r="H37248" s="1" t="s">
        <v>28</v>
      </c>
      <c r="I37248">
        <v>2021</v>
      </c>
      <c r="J37248">
        <v>2</v>
      </c>
      <c r="K37248" s="1" t="s">
        <v>7011</v>
      </c>
      <c r="L37248" s="1" t="s">
        <v>7011</v>
      </c>
      <c r="M37248" s="1" t="s">
        <v>7032</v>
      </c>
      <c r="N37248">
        <v>2004</v>
      </c>
      <c r="O37248" s="1" t="s">
        <v>7013</v>
      </c>
      <c r="P37248" s="1" t="s">
        <v>7011</v>
      </c>
      <c r="Q37248" s="1" t="s">
        <v>7011</v>
      </c>
      <c r="R37248" s="1" t="s">
        <v>7032</v>
      </c>
      <c r="S37248" s="1" t="s">
        <v>7016</v>
      </c>
      <c r="T37248">
        <v>6.4950000000000001</v>
      </c>
      <c r="U37248" s="1" t="s">
        <v>7017</v>
      </c>
      <c r="V37248" s="1" t="s">
        <v>7024</v>
      </c>
      <c r="W37248">
        <v>17</v>
      </c>
      <c r="X37248" s="1" t="s">
        <v>7017</v>
      </c>
    </row>
    <row r="37249" spans="1:26" x14ac:dyDescent="0.3">
      <c r="A37249" s="1" t="s">
        <v>15750</v>
      </c>
      <c r="B37249" s="1" t="s">
        <v>12430</v>
      </c>
      <c r="C37249" s="1" t="s">
        <v>7011</v>
      </c>
      <c r="D37249" s="1" t="s">
        <v>7011</v>
      </c>
      <c r="E37249" s="1" t="s">
        <v>7015</v>
      </c>
      <c r="F37249" s="1" t="s">
        <v>7013</v>
      </c>
      <c r="G37249">
        <v>2014</v>
      </c>
      <c r="H37249" s="1" t="s">
        <v>49</v>
      </c>
      <c r="I37249">
        <v>2021</v>
      </c>
      <c r="J37249">
        <v>2</v>
      </c>
      <c r="K37249" s="1" t="s">
        <v>7011</v>
      </c>
      <c r="L37249" s="1" t="s">
        <v>7011</v>
      </c>
      <c r="M37249" s="1" t="s">
        <v>7015</v>
      </c>
      <c r="N37249">
        <v>1999</v>
      </c>
      <c r="O37249" s="1" t="s">
        <v>7013</v>
      </c>
      <c r="P37249" s="1" t="s">
        <v>7011</v>
      </c>
      <c r="Q37249" s="1" t="s">
        <v>7011</v>
      </c>
      <c r="R37249" s="1" t="s">
        <v>7014</v>
      </c>
      <c r="S37249" s="1" t="s">
        <v>7016</v>
      </c>
      <c r="T37249">
        <v>10.334</v>
      </c>
      <c r="U37249" s="1" t="s">
        <v>7017</v>
      </c>
      <c r="V37249" s="1" t="s">
        <v>7024</v>
      </c>
      <c r="W37249">
        <v>22</v>
      </c>
      <c r="X37249" s="1" t="s">
        <v>7017</v>
      </c>
      <c r="Y37249">
        <v>-12.2191748891</v>
      </c>
      <c r="Z37249">
        <v>-76.945441314099995</v>
      </c>
    </row>
    <row r="37250" spans="1:26" x14ac:dyDescent="0.3">
      <c r="A37250" s="1" t="s">
        <v>2303</v>
      </c>
      <c r="B37250" s="1" t="s">
        <v>10263</v>
      </c>
      <c r="C37250" s="1" t="s">
        <v>7011</v>
      </c>
      <c r="D37250" s="1" t="s">
        <v>7011</v>
      </c>
      <c r="E37250" s="1" t="s">
        <v>7026</v>
      </c>
      <c r="F37250" s="1" t="s">
        <v>7013</v>
      </c>
      <c r="G37250">
        <v>2018</v>
      </c>
      <c r="H37250" s="1" t="s">
        <v>10</v>
      </c>
      <c r="I37250">
        <v>2021</v>
      </c>
      <c r="J37250">
        <v>2</v>
      </c>
      <c r="K37250" s="1" t="s">
        <v>7011</v>
      </c>
      <c r="L37250" s="1" t="s">
        <v>7011</v>
      </c>
      <c r="M37250" s="1" t="s">
        <v>7026</v>
      </c>
      <c r="N37250">
        <v>2001</v>
      </c>
      <c r="O37250" s="1" t="s">
        <v>7013</v>
      </c>
      <c r="P37250" s="1" t="s">
        <v>7011</v>
      </c>
      <c r="Q37250" s="1" t="s">
        <v>7011</v>
      </c>
      <c r="R37250" s="1" t="s">
        <v>7026</v>
      </c>
      <c r="S37250" s="1" t="s">
        <v>7016</v>
      </c>
      <c r="T37250">
        <v>12.29</v>
      </c>
      <c r="U37250" s="1" t="s">
        <v>7017</v>
      </c>
      <c r="V37250" s="1" t="s">
        <v>7024</v>
      </c>
      <c r="W37250">
        <v>20</v>
      </c>
      <c r="X37250" s="1" t="s">
        <v>7017</v>
      </c>
      <c r="Y37250">
        <v>-11.9459474278</v>
      </c>
      <c r="Z37250">
        <v>-76.971464236700001</v>
      </c>
    </row>
    <row r="37251" spans="1:26" x14ac:dyDescent="0.3">
      <c r="A37251" s="1" t="s">
        <v>5216</v>
      </c>
      <c r="B37251" s="1" t="s">
        <v>16478</v>
      </c>
      <c r="C37251" s="1" t="s">
        <v>7011</v>
      </c>
      <c r="D37251" s="1" t="s">
        <v>7011</v>
      </c>
      <c r="E37251" s="1" t="s">
        <v>7038</v>
      </c>
      <c r="F37251" s="1" t="s">
        <v>7013</v>
      </c>
      <c r="G37251">
        <v>2018</v>
      </c>
      <c r="H37251" s="1" t="s">
        <v>19</v>
      </c>
      <c r="I37251">
        <v>2021</v>
      </c>
      <c r="J37251">
        <v>2</v>
      </c>
      <c r="K37251" s="1" t="s">
        <v>7011</v>
      </c>
      <c r="L37251" s="1" t="s">
        <v>7011</v>
      </c>
      <c r="M37251" s="1" t="s">
        <v>7038</v>
      </c>
      <c r="N37251">
        <v>2002</v>
      </c>
      <c r="O37251" s="1" t="s">
        <v>7013</v>
      </c>
      <c r="P37251" s="1" t="s">
        <v>7011</v>
      </c>
      <c r="Q37251" s="1" t="s">
        <v>7011</v>
      </c>
      <c r="R37251" s="1" t="s">
        <v>7352</v>
      </c>
      <c r="S37251" s="1" t="s">
        <v>7023</v>
      </c>
      <c r="T37251">
        <v>8.8260000000000005</v>
      </c>
      <c r="U37251" s="1" t="s">
        <v>7017</v>
      </c>
      <c r="V37251" s="1" t="s">
        <v>7772</v>
      </c>
      <c r="W37251">
        <v>19</v>
      </c>
      <c r="X37251" s="1" t="s">
        <v>7017</v>
      </c>
      <c r="Y37251">
        <v>-12.127226183599999</v>
      </c>
      <c r="Z37251">
        <v>-76.984518805600004</v>
      </c>
    </row>
    <row r="37252" spans="1:26" x14ac:dyDescent="0.3">
      <c r="A37252" s="1" t="s">
        <v>30474</v>
      </c>
      <c r="B37252" s="1" t="s">
        <v>7679</v>
      </c>
      <c r="C37252" s="1" t="s">
        <v>7011</v>
      </c>
      <c r="D37252" s="1" t="s">
        <v>7011</v>
      </c>
      <c r="E37252" s="1" t="s">
        <v>7800</v>
      </c>
      <c r="F37252" s="1" t="s">
        <v>7013</v>
      </c>
      <c r="G37252">
        <v>2020</v>
      </c>
      <c r="H37252" s="1" t="s">
        <v>26</v>
      </c>
      <c r="I37252">
        <v>2021</v>
      </c>
      <c r="J37252">
        <v>2</v>
      </c>
      <c r="K37252" s="1" t="s">
        <v>7011</v>
      </c>
      <c r="L37252" s="1" t="s">
        <v>7011</v>
      </c>
      <c r="M37252" s="1" t="s">
        <v>7800</v>
      </c>
      <c r="N37252">
        <v>2003</v>
      </c>
      <c r="O37252" s="1" t="s">
        <v>7013</v>
      </c>
      <c r="P37252" s="1" t="s">
        <v>7011</v>
      </c>
      <c r="Q37252" s="1" t="s">
        <v>7011</v>
      </c>
      <c r="R37252" s="1" t="s">
        <v>7800</v>
      </c>
      <c r="S37252" s="1" t="s">
        <v>7016</v>
      </c>
      <c r="T37252">
        <v>0.88</v>
      </c>
      <c r="U37252" s="1" t="s">
        <v>7017</v>
      </c>
      <c r="V37252" s="1" t="s">
        <v>7024</v>
      </c>
      <c r="W37252">
        <v>18</v>
      </c>
      <c r="X37252" s="1" t="s">
        <v>7017</v>
      </c>
    </row>
    <row r="37253" spans="1:26" x14ac:dyDescent="0.3">
      <c r="A37253" s="1" t="s">
        <v>5476</v>
      </c>
      <c r="B37253" s="1" t="s">
        <v>14540</v>
      </c>
      <c r="C37253" s="1" t="s">
        <v>7011</v>
      </c>
      <c r="D37253" s="1" t="s">
        <v>7011</v>
      </c>
      <c r="E37253" s="1" t="s">
        <v>7078</v>
      </c>
      <c r="F37253" s="1" t="s">
        <v>7013</v>
      </c>
      <c r="G37253">
        <v>2020</v>
      </c>
      <c r="H37253" s="1" t="s">
        <v>28</v>
      </c>
      <c r="I37253">
        <v>2021</v>
      </c>
      <c r="J37253">
        <v>2</v>
      </c>
      <c r="K37253" s="1" t="s">
        <v>7123</v>
      </c>
      <c r="L37253" s="1" t="s">
        <v>7124</v>
      </c>
      <c r="M37253" s="1" t="s">
        <v>9811</v>
      </c>
      <c r="N37253">
        <v>2004</v>
      </c>
      <c r="O37253" s="1" t="s">
        <v>7013</v>
      </c>
      <c r="P37253" s="1" t="s">
        <v>7011</v>
      </c>
      <c r="Q37253" s="1" t="s">
        <v>7011</v>
      </c>
      <c r="R37253" s="1" t="s">
        <v>7027</v>
      </c>
      <c r="S37253" s="1" t="s">
        <v>7016</v>
      </c>
      <c r="T37253">
        <v>7.1</v>
      </c>
      <c r="U37253" s="1" t="s">
        <v>7017</v>
      </c>
      <c r="V37253" s="1" t="s">
        <v>7024</v>
      </c>
      <c r="W37253">
        <v>17</v>
      </c>
      <c r="X37253" s="1" t="s">
        <v>7017</v>
      </c>
      <c r="Y37253">
        <v>-8.5384308646299996</v>
      </c>
      <c r="Z37253">
        <v>-74.509163882300001</v>
      </c>
    </row>
    <row r="37254" spans="1:26" x14ac:dyDescent="0.3">
      <c r="A37254" s="1" t="s">
        <v>16634</v>
      </c>
      <c r="B37254" s="1" t="s">
        <v>8275</v>
      </c>
      <c r="C37254" s="1" t="s">
        <v>7011</v>
      </c>
      <c r="D37254" s="1" t="s">
        <v>7011</v>
      </c>
      <c r="E37254" s="1" t="s">
        <v>7069</v>
      </c>
      <c r="F37254" s="1" t="s">
        <v>7013</v>
      </c>
      <c r="G37254">
        <v>2020</v>
      </c>
      <c r="H37254" s="1" t="s">
        <v>10</v>
      </c>
      <c r="I37254">
        <v>2021</v>
      </c>
      <c r="J37254">
        <v>2</v>
      </c>
      <c r="K37254" s="1" t="s">
        <v>7011</v>
      </c>
      <c r="L37254" s="1" t="s">
        <v>7011</v>
      </c>
      <c r="M37254" s="1" t="s">
        <v>7069</v>
      </c>
      <c r="N37254">
        <v>2004</v>
      </c>
      <c r="O37254" s="1" t="s">
        <v>7013</v>
      </c>
      <c r="P37254" s="1" t="s">
        <v>7011</v>
      </c>
      <c r="Q37254" s="1" t="s">
        <v>7011</v>
      </c>
      <c r="R37254" s="1" t="s">
        <v>7034</v>
      </c>
      <c r="S37254" s="1" t="s">
        <v>7016</v>
      </c>
      <c r="T37254">
        <v>4.5330000000000004</v>
      </c>
      <c r="U37254" s="1" t="s">
        <v>7017</v>
      </c>
      <c r="V37254" s="1" t="s">
        <v>7024</v>
      </c>
      <c r="W37254">
        <v>17</v>
      </c>
      <c r="X37254" s="1" t="s">
        <v>7017</v>
      </c>
      <c r="Y37254">
        <v>-11.807422646199999</v>
      </c>
      <c r="Z37254">
        <v>-76.972954607199995</v>
      </c>
    </row>
    <row r="37255" spans="1:26" x14ac:dyDescent="0.3">
      <c r="A37255" s="1" t="s">
        <v>22898</v>
      </c>
      <c r="B37255" s="1" t="s">
        <v>15155</v>
      </c>
      <c r="C37255" s="1" t="s">
        <v>7011</v>
      </c>
      <c r="D37255" s="1" t="s">
        <v>7011</v>
      </c>
      <c r="E37255" s="1" t="s">
        <v>7034</v>
      </c>
      <c r="F37255" s="1" t="s">
        <v>7013</v>
      </c>
      <c r="G37255">
        <v>2020</v>
      </c>
      <c r="H37255" s="1" t="s">
        <v>19</v>
      </c>
      <c r="I37255">
        <v>2021</v>
      </c>
      <c r="J37255">
        <v>2</v>
      </c>
      <c r="K37255" s="1" t="s">
        <v>7011</v>
      </c>
      <c r="L37255" s="1" t="s">
        <v>7011</v>
      </c>
      <c r="M37255" s="1" t="s">
        <v>7034</v>
      </c>
      <c r="N37255">
        <v>2004</v>
      </c>
      <c r="O37255" s="1" t="s">
        <v>7013</v>
      </c>
      <c r="P37255" s="1" t="s">
        <v>7011</v>
      </c>
      <c r="Q37255" s="1" t="s">
        <v>7011</v>
      </c>
      <c r="R37255" s="1" t="s">
        <v>7579</v>
      </c>
      <c r="S37255" s="1" t="s">
        <v>7016</v>
      </c>
      <c r="T37255">
        <v>5.2789999999999999</v>
      </c>
      <c r="U37255" s="1" t="s">
        <v>7017</v>
      </c>
      <c r="V37255" s="1" t="s">
        <v>7024</v>
      </c>
      <c r="W37255">
        <v>17</v>
      </c>
      <c r="X37255" s="1" t="s">
        <v>7017</v>
      </c>
      <c r="Y37255">
        <v>-11.929099864499999</v>
      </c>
      <c r="Z37255">
        <v>-77.0389161298</v>
      </c>
    </row>
    <row r="37256" spans="1:26" x14ac:dyDescent="0.3">
      <c r="A37256" s="1" t="s">
        <v>23063</v>
      </c>
      <c r="B37256" s="1" t="s">
        <v>23064</v>
      </c>
      <c r="C37256" s="1" t="s">
        <v>7011</v>
      </c>
      <c r="D37256" s="1" t="s">
        <v>7011</v>
      </c>
      <c r="E37256" s="1" t="s">
        <v>7579</v>
      </c>
      <c r="F37256" s="1" t="s">
        <v>7013</v>
      </c>
      <c r="G37256">
        <v>2019</v>
      </c>
      <c r="H37256" s="1" t="s">
        <v>19</v>
      </c>
      <c r="I37256">
        <v>2021</v>
      </c>
      <c r="J37256">
        <v>2</v>
      </c>
      <c r="K37256" s="1" t="s">
        <v>7011</v>
      </c>
      <c r="L37256" s="1" t="s">
        <v>7011</v>
      </c>
      <c r="M37256" s="1" t="s">
        <v>7579</v>
      </c>
      <c r="N37256">
        <v>2003</v>
      </c>
      <c r="O37256" s="1" t="s">
        <v>7013</v>
      </c>
      <c r="P37256" s="1" t="s">
        <v>7256</v>
      </c>
      <c r="Q37256" s="1" t="s">
        <v>7256</v>
      </c>
      <c r="R37256" s="1" t="s">
        <v>7518</v>
      </c>
      <c r="S37256" s="1" t="s">
        <v>7023</v>
      </c>
      <c r="T37256">
        <v>8.3729999999999993</v>
      </c>
      <c r="U37256" s="1" t="s">
        <v>7017</v>
      </c>
      <c r="V37256" s="1" t="s">
        <v>7772</v>
      </c>
      <c r="W37256">
        <v>18</v>
      </c>
      <c r="X37256" s="1" t="s">
        <v>7017</v>
      </c>
      <c r="Y37256">
        <v>-12.097535603300001</v>
      </c>
      <c r="Z37256">
        <v>-76.995262726899995</v>
      </c>
    </row>
    <row r="37257" spans="1:26" x14ac:dyDescent="0.3">
      <c r="A37257" s="1" t="s">
        <v>30475</v>
      </c>
      <c r="B37257" s="1" t="s">
        <v>7312</v>
      </c>
      <c r="C37257" s="1" t="s">
        <v>7323</v>
      </c>
      <c r="D37257" s="1" t="s">
        <v>7567</v>
      </c>
      <c r="E37257" s="1" t="s">
        <v>7568</v>
      </c>
      <c r="F37257" s="1" t="s">
        <v>7013</v>
      </c>
      <c r="G37257">
        <v>2020</v>
      </c>
      <c r="H37257" s="1" t="s">
        <v>10</v>
      </c>
      <c r="I37257">
        <v>2021</v>
      </c>
      <c r="J37257">
        <v>2</v>
      </c>
      <c r="K37257" s="1" t="s">
        <v>7011</v>
      </c>
      <c r="L37257" s="1" t="s">
        <v>7011</v>
      </c>
      <c r="M37257" s="1" t="s">
        <v>7011</v>
      </c>
      <c r="N37257">
        <v>2004</v>
      </c>
      <c r="O37257" s="1" t="s">
        <v>7013</v>
      </c>
      <c r="P37257" s="1" t="s">
        <v>7323</v>
      </c>
      <c r="Q37257" s="1" t="s">
        <v>7323</v>
      </c>
      <c r="R37257" s="1" t="s">
        <v>7323</v>
      </c>
      <c r="S37257" s="1" t="s">
        <v>7016</v>
      </c>
      <c r="T37257">
        <v>7.59</v>
      </c>
      <c r="U37257" s="1" t="s">
        <v>7017</v>
      </c>
      <c r="V37257" s="1" t="s">
        <v>7024</v>
      </c>
      <c r="W37257">
        <v>17</v>
      </c>
      <c r="X37257" s="1" t="s">
        <v>7017</v>
      </c>
      <c r="Y37257">
        <v>-12.0510554271</v>
      </c>
      <c r="Z37257">
        <v>-77.049037732200006</v>
      </c>
    </row>
    <row r="37258" spans="1:26" x14ac:dyDescent="0.3">
      <c r="A37258" s="1" t="s">
        <v>25364</v>
      </c>
      <c r="B37258" s="1" t="s">
        <v>9039</v>
      </c>
      <c r="C37258" s="1" t="s">
        <v>7011</v>
      </c>
      <c r="D37258" s="1" t="s">
        <v>7011</v>
      </c>
      <c r="E37258" s="1" t="s">
        <v>7011</v>
      </c>
      <c r="F37258" s="1" t="s">
        <v>7013</v>
      </c>
      <c r="G37258">
        <v>2019</v>
      </c>
      <c r="H37258" s="1" t="s">
        <v>26</v>
      </c>
      <c r="I37258">
        <v>2021</v>
      </c>
      <c r="J37258">
        <v>2</v>
      </c>
      <c r="K37258" s="1" t="s">
        <v>7011</v>
      </c>
      <c r="L37258" s="1" t="s">
        <v>7011</v>
      </c>
      <c r="M37258" s="1" t="s">
        <v>7026</v>
      </c>
      <c r="N37258">
        <v>2002</v>
      </c>
      <c r="O37258" s="1" t="s">
        <v>7013</v>
      </c>
      <c r="P37258" s="1" t="s">
        <v>7011</v>
      </c>
      <c r="Q37258" s="1" t="s">
        <v>7011</v>
      </c>
      <c r="R37258" s="1" t="s">
        <v>7011</v>
      </c>
      <c r="S37258" s="1" t="s">
        <v>7016</v>
      </c>
      <c r="T37258">
        <v>5.6040000000000001</v>
      </c>
      <c r="U37258" s="1" t="s">
        <v>7017</v>
      </c>
      <c r="V37258" s="1" t="s">
        <v>7024</v>
      </c>
      <c r="W37258">
        <v>19</v>
      </c>
      <c r="X37258" s="1" t="s">
        <v>7017</v>
      </c>
      <c r="Y37258">
        <v>-11.9459474278</v>
      </c>
      <c r="Z37258">
        <v>-76.971464236700001</v>
      </c>
    </row>
    <row r="37259" spans="1:26" x14ac:dyDescent="0.3">
      <c r="A37259" s="1" t="s">
        <v>30476</v>
      </c>
      <c r="B37259" s="1" t="s">
        <v>9189</v>
      </c>
      <c r="C37259" s="1" t="s">
        <v>7011</v>
      </c>
      <c r="D37259" s="1" t="s">
        <v>7011</v>
      </c>
      <c r="E37259" s="1" t="s">
        <v>7032</v>
      </c>
      <c r="F37259" s="1" t="s">
        <v>7013</v>
      </c>
      <c r="G37259">
        <v>2012</v>
      </c>
      <c r="H37259" s="1" t="s">
        <v>115</v>
      </c>
      <c r="I37259">
        <v>2021</v>
      </c>
      <c r="J37259">
        <v>2</v>
      </c>
      <c r="K37259" s="1" t="s">
        <v>7011</v>
      </c>
      <c r="L37259" s="1" t="s">
        <v>7011</v>
      </c>
      <c r="M37259" s="1" t="s">
        <v>7032</v>
      </c>
      <c r="N37259">
        <v>1996</v>
      </c>
      <c r="O37259" s="1" t="s">
        <v>7013</v>
      </c>
      <c r="P37259" s="1" t="s">
        <v>7011</v>
      </c>
      <c r="Q37259" s="1" t="s">
        <v>7011</v>
      </c>
      <c r="R37259" s="1" t="s">
        <v>7027</v>
      </c>
      <c r="S37259" s="1" t="s">
        <v>7016</v>
      </c>
      <c r="T37259">
        <v>9.3849999999999998</v>
      </c>
      <c r="U37259" s="1" t="s">
        <v>7017</v>
      </c>
      <c r="V37259" s="1" t="s">
        <v>7024</v>
      </c>
      <c r="W37259">
        <v>25</v>
      </c>
      <c r="X37259" s="1" t="s">
        <v>7017</v>
      </c>
    </row>
    <row r="37260" spans="1:26" x14ac:dyDescent="0.3">
      <c r="A37260" s="1" t="s">
        <v>10272</v>
      </c>
      <c r="B37260" s="1" t="s">
        <v>7578</v>
      </c>
      <c r="C37260" s="1" t="s">
        <v>7011</v>
      </c>
      <c r="D37260" s="1" t="s">
        <v>7011</v>
      </c>
      <c r="E37260" s="1" t="s">
        <v>7011</v>
      </c>
      <c r="F37260" s="1" t="s">
        <v>7013</v>
      </c>
      <c r="G37260">
        <v>2020</v>
      </c>
      <c r="H37260" s="1" t="s">
        <v>21</v>
      </c>
      <c r="I37260">
        <v>2021</v>
      </c>
      <c r="J37260">
        <v>2</v>
      </c>
      <c r="K37260" s="1" t="s">
        <v>7011</v>
      </c>
      <c r="L37260" s="1" t="s">
        <v>7011</v>
      </c>
      <c r="M37260" s="1" t="s">
        <v>7113</v>
      </c>
      <c r="N37260">
        <v>2004</v>
      </c>
      <c r="O37260" s="1" t="s">
        <v>7013</v>
      </c>
      <c r="P37260" s="1" t="s">
        <v>7011</v>
      </c>
      <c r="Q37260" s="1" t="s">
        <v>7011</v>
      </c>
      <c r="R37260" s="1" t="s">
        <v>7027</v>
      </c>
      <c r="S37260" s="1" t="s">
        <v>7016</v>
      </c>
      <c r="T37260">
        <v>5.6189999999999998</v>
      </c>
      <c r="U37260" s="1" t="s">
        <v>7017</v>
      </c>
      <c r="V37260" s="1" t="s">
        <v>7772</v>
      </c>
      <c r="W37260">
        <v>17</v>
      </c>
      <c r="X37260" s="1" t="s">
        <v>7017</v>
      </c>
      <c r="Y37260">
        <v>-12.1207933935</v>
      </c>
      <c r="Z37260">
        <v>-77.029088411000004</v>
      </c>
    </row>
    <row r="37261" spans="1:26" x14ac:dyDescent="0.3">
      <c r="A37261" s="1" t="s">
        <v>30211</v>
      </c>
      <c r="B37261" s="1" t="s">
        <v>8600</v>
      </c>
      <c r="C37261" s="1" t="s">
        <v>7011</v>
      </c>
      <c r="D37261" s="1" t="s">
        <v>7011</v>
      </c>
      <c r="E37261" s="1" t="s">
        <v>7029</v>
      </c>
      <c r="F37261" s="1" t="s">
        <v>7013</v>
      </c>
      <c r="G37261">
        <v>2014</v>
      </c>
      <c r="H37261" s="1" t="s">
        <v>115</v>
      </c>
      <c r="I37261">
        <v>2021</v>
      </c>
      <c r="J37261">
        <v>2</v>
      </c>
      <c r="K37261" s="1" t="s">
        <v>7011</v>
      </c>
      <c r="L37261" s="1" t="s">
        <v>7011</v>
      </c>
      <c r="M37261" s="1" t="s">
        <v>7029</v>
      </c>
      <c r="N37261">
        <v>1998</v>
      </c>
      <c r="O37261" s="1" t="s">
        <v>7013</v>
      </c>
      <c r="P37261" s="1" t="s">
        <v>7011</v>
      </c>
      <c r="Q37261" s="1" t="s">
        <v>7011</v>
      </c>
      <c r="R37261" s="1" t="s">
        <v>7011</v>
      </c>
      <c r="S37261" s="1" t="s">
        <v>7016</v>
      </c>
      <c r="T37261">
        <v>9.0709999999999997</v>
      </c>
      <c r="U37261" s="1" t="s">
        <v>7017</v>
      </c>
      <c r="V37261" s="1" t="s">
        <v>7772</v>
      </c>
      <c r="W37261">
        <v>23</v>
      </c>
      <c r="X37261" s="1" t="s">
        <v>7017</v>
      </c>
      <c r="Y37261">
        <v>-12.043235579499999</v>
      </c>
      <c r="Z37261">
        <v>-76.963253007500001</v>
      </c>
    </row>
    <row r="37262" spans="1:26" x14ac:dyDescent="0.3">
      <c r="A37262" s="1" t="s">
        <v>30477</v>
      </c>
      <c r="B37262" s="1" t="s">
        <v>7189</v>
      </c>
      <c r="C37262" s="1" t="s">
        <v>7136</v>
      </c>
      <c r="D37262" s="1" t="s">
        <v>7039</v>
      </c>
      <c r="E37262" s="1" t="s">
        <v>8347</v>
      </c>
      <c r="F37262" s="1" t="s">
        <v>7013</v>
      </c>
      <c r="G37262">
        <v>2017</v>
      </c>
      <c r="H37262" s="1" t="s">
        <v>49</v>
      </c>
      <c r="I37262">
        <v>2021</v>
      </c>
      <c r="J37262">
        <v>1</v>
      </c>
      <c r="K37262" s="1" t="s">
        <v>7011</v>
      </c>
      <c r="L37262" s="1" t="s">
        <v>7011</v>
      </c>
      <c r="M37262" s="1" t="s">
        <v>7011</v>
      </c>
      <c r="N37262">
        <v>2001</v>
      </c>
      <c r="O37262" s="1" t="s">
        <v>7013</v>
      </c>
      <c r="P37262" s="1" t="s">
        <v>7039</v>
      </c>
      <c r="Q37262" s="1" t="s">
        <v>7039</v>
      </c>
      <c r="R37262" s="1" t="s">
        <v>8347</v>
      </c>
      <c r="S37262" s="1" t="s">
        <v>7023</v>
      </c>
      <c r="T37262">
        <v>9.82</v>
      </c>
      <c r="U37262" s="1" t="s">
        <v>7017</v>
      </c>
      <c r="V37262" s="1" t="s">
        <v>7024</v>
      </c>
      <c r="W37262">
        <v>20</v>
      </c>
      <c r="X37262" s="1" t="s">
        <v>7017</v>
      </c>
      <c r="Y37262">
        <v>-12.0510554271</v>
      </c>
      <c r="Z37262">
        <v>-77.049037732200006</v>
      </c>
    </row>
    <row r="37263" spans="1:26" x14ac:dyDescent="0.3">
      <c r="A37263" s="1" t="s">
        <v>30478</v>
      </c>
      <c r="B37263" s="1" t="s">
        <v>27092</v>
      </c>
      <c r="C37263" s="1" t="s">
        <v>7224</v>
      </c>
      <c r="D37263" s="1" t="s">
        <v>9401</v>
      </c>
      <c r="E37263" s="1" t="s">
        <v>19880</v>
      </c>
      <c r="F37263" s="1" t="s">
        <v>7013</v>
      </c>
      <c r="G37263">
        <v>2019</v>
      </c>
      <c r="H37263" s="1" t="s">
        <v>354</v>
      </c>
      <c r="I37263">
        <v>2021</v>
      </c>
      <c r="J37263">
        <v>1</v>
      </c>
      <c r="K37263" s="1" t="s">
        <v>7965</v>
      </c>
      <c r="L37263" s="1" t="s">
        <v>9401</v>
      </c>
      <c r="M37263" s="1" t="s">
        <v>19880</v>
      </c>
      <c r="N37263">
        <v>2003</v>
      </c>
      <c r="O37263" s="1" t="s">
        <v>7013</v>
      </c>
      <c r="P37263" s="1" t="s">
        <v>7965</v>
      </c>
      <c r="Q37263" s="1" t="s">
        <v>9401</v>
      </c>
      <c r="R37263" s="1" t="s">
        <v>19880</v>
      </c>
      <c r="S37263" s="1" t="s">
        <v>7016</v>
      </c>
      <c r="T37263">
        <v>4.5199999999999996</v>
      </c>
      <c r="U37263" s="1" t="s">
        <v>7017</v>
      </c>
      <c r="V37263" s="1" t="s">
        <v>7024</v>
      </c>
      <c r="W37263">
        <v>18</v>
      </c>
      <c r="X37263" s="1" t="s">
        <v>7017</v>
      </c>
    </row>
    <row r="37264" spans="1:26" x14ac:dyDescent="0.3">
      <c r="A37264" s="1" t="s">
        <v>10039</v>
      </c>
      <c r="B37264" s="1" t="s">
        <v>7101</v>
      </c>
      <c r="C37264" s="1" t="s">
        <v>7102</v>
      </c>
      <c r="D37264" s="1" t="s">
        <v>7103</v>
      </c>
      <c r="E37264" s="1" t="s">
        <v>7103</v>
      </c>
      <c r="F37264" s="1" t="s">
        <v>7013</v>
      </c>
      <c r="G37264">
        <v>2017</v>
      </c>
      <c r="H37264" s="1" t="s">
        <v>10</v>
      </c>
      <c r="I37264">
        <v>2021</v>
      </c>
      <c r="J37264">
        <v>1</v>
      </c>
      <c r="K37264" s="1" t="s">
        <v>7102</v>
      </c>
      <c r="L37264" s="1" t="s">
        <v>7103</v>
      </c>
      <c r="M37264" s="1" t="s">
        <v>7103</v>
      </c>
      <c r="N37264">
        <v>2000</v>
      </c>
      <c r="O37264" s="1" t="s">
        <v>7013</v>
      </c>
      <c r="P37264" s="1" t="s">
        <v>7102</v>
      </c>
      <c r="Q37264" s="1" t="s">
        <v>7103</v>
      </c>
      <c r="R37264" s="1" t="s">
        <v>10040</v>
      </c>
      <c r="S37264" s="1" t="s">
        <v>7016</v>
      </c>
      <c r="T37264">
        <v>2.12</v>
      </c>
      <c r="U37264" s="1" t="s">
        <v>7017</v>
      </c>
      <c r="V37264" s="1" t="s">
        <v>7024</v>
      </c>
      <c r="W37264">
        <v>21</v>
      </c>
      <c r="X37264" s="1" t="s">
        <v>7017</v>
      </c>
      <c r="Y37264">
        <v>-6.2477430043300002</v>
      </c>
      <c r="Z37264">
        <v>-77.856488012499995</v>
      </c>
    </row>
    <row r="37265" spans="1:26" x14ac:dyDescent="0.3">
      <c r="A37265" s="1" t="s">
        <v>30479</v>
      </c>
      <c r="B37265" s="1" t="s">
        <v>7196</v>
      </c>
      <c r="C37265" s="1" t="s">
        <v>7011</v>
      </c>
      <c r="D37265" s="1" t="s">
        <v>7011</v>
      </c>
      <c r="E37265" s="1" t="s">
        <v>7014</v>
      </c>
      <c r="F37265" s="1" t="s">
        <v>7013</v>
      </c>
      <c r="G37265">
        <v>2020</v>
      </c>
      <c r="H37265" s="1" t="s">
        <v>21</v>
      </c>
      <c r="I37265">
        <v>2021</v>
      </c>
      <c r="J37265">
        <v>1</v>
      </c>
      <c r="K37265" s="1" t="s">
        <v>7011</v>
      </c>
      <c r="L37265" s="1" t="s">
        <v>7011</v>
      </c>
      <c r="M37265" s="1" t="s">
        <v>7014</v>
      </c>
      <c r="N37265">
        <v>2004</v>
      </c>
      <c r="O37265" s="1" t="s">
        <v>7013</v>
      </c>
      <c r="P37265" s="1" t="s">
        <v>7011</v>
      </c>
      <c r="Q37265" s="1" t="s">
        <v>7011</v>
      </c>
      <c r="R37265" s="1" t="s">
        <v>7352</v>
      </c>
      <c r="S37265" s="1" t="s">
        <v>7016</v>
      </c>
      <c r="T37265">
        <v>4.2</v>
      </c>
      <c r="U37265" s="1" t="s">
        <v>7017</v>
      </c>
      <c r="V37265" s="1" t="s">
        <v>7024</v>
      </c>
      <c r="W37265">
        <v>17</v>
      </c>
      <c r="X37265" s="1" t="s">
        <v>7017</v>
      </c>
      <c r="Y37265">
        <v>-12.1578203594</v>
      </c>
      <c r="Z37265">
        <v>-76.966523838699999</v>
      </c>
    </row>
    <row r="37266" spans="1:26" x14ac:dyDescent="0.3">
      <c r="A37266" s="1" t="s">
        <v>3718</v>
      </c>
      <c r="B37266" s="1" t="s">
        <v>9390</v>
      </c>
      <c r="C37266" s="1" t="s">
        <v>7011</v>
      </c>
      <c r="D37266" s="1" t="s">
        <v>7011</v>
      </c>
      <c r="E37266" s="1" t="s">
        <v>7026</v>
      </c>
      <c r="F37266" s="1" t="s">
        <v>7013</v>
      </c>
      <c r="G37266">
        <v>2017</v>
      </c>
      <c r="H37266" s="1" t="s">
        <v>49</v>
      </c>
      <c r="I37266">
        <v>2021</v>
      </c>
      <c r="J37266">
        <v>1</v>
      </c>
      <c r="K37266" s="1" t="s">
        <v>7011</v>
      </c>
      <c r="L37266" s="1" t="s">
        <v>7011</v>
      </c>
      <c r="M37266" s="1" t="s">
        <v>7011</v>
      </c>
      <c r="N37266">
        <v>2001</v>
      </c>
      <c r="O37266" s="1" t="s">
        <v>7013</v>
      </c>
      <c r="P37266" s="1" t="s">
        <v>7011</v>
      </c>
      <c r="Q37266" s="1" t="s">
        <v>7011</v>
      </c>
      <c r="R37266" s="1" t="s">
        <v>7011</v>
      </c>
      <c r="S37266" s="1" t="s">
        <v>7023</v>
      </c>
      <c r="T37266">
        <v>9.67</v>
      </c>
      <c r="U37266" s="1" t="s">
        <v>7017</v>
      </c>
      <c r="V37266" s="1" t="s">
        <v>7024</v>
      </c>
      <c r="W37266">
        <v>20</v>
      </c>
      <c r="X37266" s="1" t="s">
        <v>7017</v>
      </c>
      <c r="Y37266">
        <v>-12.0510554271</v>
      </c>
      <c r="Z37266">
        <v>-77.049037732200006</v>
      </c>
    </row>
    <row r="37267" spans="1:26" x14ac:dyDescent="0.3">
      <c r="A37267" s="1" t="s">
        <v>5841</v>
      </c>
      <c r="B37267" s="1" t="s">
        <v>7031</v>
      </c>
      <c r="C37267" s="1" t="s">
        <v>7011</v>
      </c>
      <c r="D37267" s="1" t="s">
        <v>7011</v>
      </c>
      <c r="E37267" s="1" t="s">
        <v>7032</v>
      </c>
      <c r="F37267" s="1" t="s">
        <v>7013</v>
      </c>
      <c r="G37267">
        <v>2020</v>
      </c>
      <c r="H37267" s="1" t="s">
        <v>28</v>
      </c>
      <c r="I37267">
        <v>2021</v>
      </c>
      <c r="J37267">
        <v>1</v>
      </c>
      <c r="K37267" s="1" t="s">
        <v>7011</v>
      </c>
      <c r="L37267" s="1" t="s">
        <v>7011</v>
      </c>
      <c r="M37267" s="1" t="s">
        <v>7033</v>
      </c>
      <c r="N37267">
        <v>2003</v>
      </c>
      <c r="O37267" s="1" t="s">
        <v>7013</v>
      </c>
      <c r="P37267" s="1" t="s">
        <v>7011</v>
      </c>
      <c r="Q37267" s="1" t="s">
        <v>7011</v>
      </c>
      <c r="R37267" s="1" t="s">
        <v>7579</v>
      </c>
      <c r="S37267" s="1" t="s">
        <v>7016</v>
      </c>
      <c r="T37267">
        <v>10.67</v>
      </c>
      <c r="U37267" s="1" t="s">
        <v>7017</v>
      </c>
      <c r="V37267" s="1" t="s">
        <v>7024</v>
      </c>
      <c r="W37267">
        <v>18</v>
      </c>
      <c r="X37267" s="1" t="s">
        <v>7017</v>
      </c>
      <c r="Y37267">
        <v>-11.987477334899999</v>
      </c>
      <c r="Z37267">
        <v>-77.046008436500003</v>
      </c>
    </row>
    <row r="37268" spans="1:26" x14ac:dyDescent="0.3">
      <c r="A37268" s="1" t="s">
        <v>30480</v>
      </c>
      <c r="B37268" s="1" t="s">
        <v>21066</v>
      </c>
      <c r="C37268" s="1" t="s">
        <v>7011</v>
      </c>
      <c r="D37268" s="1" t="s">
        <v>7011</v>
      </c>
      <c r="E37268" s="1" t="s">
        <v>7032</v>
      </c>
      <c r="F37268" s="1" t="s">
        <v>7013</v>
      </c>
      <c r="G37268">
        <v>2017</v>
      </c>
      <c r="H37268" s="1" t="s">
        <v>31</v>
      </c>
      <c r="I37268">
        <v>2021</v>
      </c>
      <c r="J37268">
        <v>1</v>
      </c>
      <c r="K37268" s="1" t="s">
        <v>7011</v>
      </c>
      <c r="L37268" s="1" t="s">
        <v>7011</v>
      </c>
      <c r="M37268" s="1" t="s">
        <v>7032</v>
      </c>
      <c r="N37268">
        <v>2000</v>
      </c>
      <c r="O37268" s="1" t="s">
        <v>7013</v>
      </c>
      <c r="P37268" s="1" t="s">
        <v>7011</v>
      </c>
      <c r="Q37268" s="1" t="s">
        <v>7011</v>
      </c>
      <c r="R37268" s="1" t="s">
        <v>7011</v>
      </c>
      <c r="S37268" s="1" t="s">
        <v>7016</v>
      </c>
      <c r="T37268">
        <v>9.73</v>
      </c>
      <c r="U37268" s="1" t="s">
        <v>7017</v>
      </c>
      <c r="V37268" s="1" t="s">
        <v>7024</v>
      </c>
      <c r="W37268">
        <v>21</v>
      </c>
      <c r="X37268" s="1" t="s">
        <v>7017</v>
      </c>
    </row>
    <row r="37269" spans="1:26" x14ac:dyDescent="0.3">
      <c r="A37269" s="1" t="s">
        <v>5498</v>
      </c>
      <c r="B37269" s="1" t="s">
        <v>7549</v>
      </c>
      <c r="C37269" s="1" t="s">
        <v>7011</v>
      </c>
      <c r="D37269" s="1" t="s">
        <v>7011</v>
      </c>
      <c r="E37269" s="1" t="s">
        <v>7800</v>
      </c>
      <c r="F37269" s="1" t="s">
        <v>7013</v>
      </c>
      <c r="G37269">
        <v>2017</v>
      </c>
      <c r="H37269" s="1" t="s">
        <v>28</v>
      </c>
      <c r="I37269">
        <v>2021</v>
      </c>
      <c r="J37269">
        <v>1</v>
      </c>
      <c r="K37269" s="1" t="s">
        <v>7011</v>
      </c>
      <c r="L37269" s="1" t="s">
        <v>7011</v>
      </c>
      <c r="M37269" s="1" t="s">
        <v>7032</v>
      </c>
      <c r="N37269">
        <v>2000</v>
      </c>
      <c r="O37269" s="1" t="s">
        <v>7013</v>
      </c>
      <c r="P37269" s="1" t="s">
        <v>7202</v>
      </c>
      <c r="Q37269" s="1" t="s">
        <v>7202</v>
      </c>
      <c r="R37269" s="1" t="s">
        <v>7502</v>
      </c>
      <c r="S37269" s="1" t="s">
        <v>7023</v>
      </c>
      <c r="T37269">
        <v>7.05</v>
      </c>
      <c r="U37269" s="1" t="s">
        <v>7017</v>
      </c>
      <c r="V37269" s="1" t="s">
        <v>7024</v>
      </c>
      <c r="W37269">
        <v>21</v>
      </c>
      <c r="X37269" s="1" t="s">
        <v>7017</v>
      </c>
    </row>
    <row r="37270" spans="1:26" x14ac:dyDescent="0.3">
      <c r="A37270" s="1" t="s">
        <v>1621</v>
      </c>
      <c r="B37270" s="1" t="s">
        <v>12576</v>
      </c>
      <c r="C37270" s="1" t="s">
        <v>7011</v>
      </c>
      <c r="D37270" s="1" t="s">
        <v>7011</v>
      </c>
      <c r="E37270" s="1" t="s">
        <v>7015</v>
      </c>
      <c r="F37270" s="1" t="s">
        <v>7013</v>
      </c>
      <c r="G37270">
        <v>2018</v>
      </c>
      <c r="H37270" s="1" t="s">
        <v>115</v>
      </c>
      <c r="I37270">
        <v>2021</v>
      </c>
      <c r="J37270">
        <v>1</v>
      </c>
      <c r="K37270" s="1" t="s">
        <v>7011</v>
      </c>
      <c r="L37270" s="1" t="s">
        <v>7011</v>
      </c>
      <c r="M37270" s="1" t="s">
        <v>7015</v>
      </c>
      <c r="N37270">
        <v>2000</v>
      </c>
      <c r="O37270" s="1" t="s">
        <v>7013</v>
      </c>
      <c r="P37270" s="1" t="s">
        <v>7011</v>
      </c>
      <c r="Q37270" s="1" t="s">
        <v>7011</v>
      </c>
      <c r="R37270" s="1" t="s">
        <v>7011</v>
      </c>
      <c r="S37270" s="1" t="s">
        <v>7016</v>
      </c>
      <c r="T37270">
        <v>5.42</v>
      </c>
      <c r="U37270" s="1" t="s">
        <v>7017</v>
      </c>
      <c r="V37270" s="1" t="s">
        <v>7024</v>
      </c>
      <c r="W37270">
        <v>21</v>
      </c>
      <c r="X37270" s="1" t="s">
        <v>7017</v>
      </c>
      <c r="Y37270">
        <v>-12.2191748891</v>
      </c>
      <c r="Z37270">
        <v>-76.945441314099995</v>
      </c>
    </row>
    <row r="37271" spans="1:26" x14ac:dyDescent="0.3">
      <c r="A37271" s="1" t="s">
        <v>30481</v>
      </c>
      <c r="B37271" s="1" t="s">
        <v>12840</v>
      </c>
      <c r="C37271" s="1" t="s">
        <v>7011</v>
      </c>
      <c r="D37271" s="1" t="s">
        <v>7011</v>
      </c>
      <c r="E37271" s="1" t="s">
        <v>7011</v>
      </c>
      <c r="F37271" s="1" t="s">
        <v>7013</v>
      </c>
      <c r="G37271">
        <v>2019</v>
      </c>
      <c r="H37271" s="1" t="s">
        <v>10</v>
      </c>
      <c r="I37271">
        <v>2021</v>
      </c>
      <c r="J37271">
        <v>1</v>
      </c>
      <c r="K37271" s="1" t="s">
        <v>7011</v>
      </c>
      <c r="L37271" s="1" t="s">
        <v>7011</v>
      </c>
      <c r="M37271" s="1" t="s">
        <v>7011</v>
      </c>
      <c r="N37271">
        <v>2002</v>
      </c>
      <c r="O37271" s="1" t="s">
        <v>7013</v>
      </c>
      <c r="P37271" s="1" t="s">
        <v>7011</v>
      </c>
      <c r="Q37271" s="1" t="s">
        <v>7815</v>
      </c>
      <c r="R37271" s="1" t="s">
        <v>7816</v>
      </c>
      <c r="S37271" s="1" t="s">
        <v>7023</v>
      </c>
      <c r="T37271">
        <v>5.96</v>
      </c>
      <c r="U37271" s="1" t="s">
        <v>7017</v>
      </c>
      <c r="V37271" s="1" t="s">
        <v>7024</v>
      </c>
      <c r="W37271">
        <v>19</v>
      </c>
      <c r="X37271" s="1" t="s">
        <v>7017</v>
      </c>
      <c r="Y37271">
        <v>-12.0510554271</v>
      </c>
      <c r="Z37271">
        <v>-77.049037732200006</v>
      </c>
    </row>
    <row r="37272" spans="1:26" x14ac:dyDescent="0.3">
      <c r="A37272" s="1" t="s">
        <v>5958</v>
      </c>
      <c r="B37272" s="1" t="s">
        <v>12865</v>
      </c>
      <c r="C37272" s="1" t="s">
        <v>7011</v>
      </c>
      <c r="D37272" s="1" t="s">
        <v>7011</v>
      </c>
      <c r="E37272" s="1" t="s">
        <v>7069</v>
      </c>
      <c r="F37272" s="1" t="s">
        <v>7013</v>
      </c>
      <c r="G37272">
        <v>2016</v>
      </c>
      <c r="H37272" s="1" t="s">
        <v>145</v>
      </c>
      <c r="I37272">
        <v>2021</v>
      </c>
      <c r="J37272">
        <v>1</v>
      </c>
      <c r="K37272" s="1" t="s">
        <v>7011</v>
      </c>
      <c r="L37272" s="1" t="s">
        <v>7011</v>
      </c>
      <c r="M37272" s="1" t="s">
        <v>7069</v>
      </c>
      <c r="N37272">
        <v>1999</v>
      </c>
      <c r="O37272" s="1" t="s">
        <v>7013</v>
      </c>
      <c r="P37272" s="1" t="s">
        <v>7049</v>
      </c>
      <c r="Q37272" s="1" t="s">
        <v>13355</v>
      </c>
      <c r="R37272" s="1" t="s">
        <v>19821</v>
      </c>
      <c r="S37272" s="1" t="s">
        <v>7016</v>
      </c>
      <c r="T37272">
        <v>0</v>
      </c>
      <c r="U37272" s="1" t="s">
        <v>7017</v>
      </c>
      <c r="V37272" s="1" t="s">
        <v>7024</v>
      </c>
      <c r="W37272">
        <v>22</v>
      </c>
      <c r="X37272" s="1" t="s">
        <v>7017</v>
      </c>
      <c r="Y37272">
        <v>-11.807422646199999</v>
      </c>
      <c r="Z37272">
        <v>-76.972954607199995</v>
      </c>
    </row>
    <row r="37273" spans="1:26" x14ac:dyDescent="0.3">
      <c r="A37273" s="1" t="s">
        <v>30482</v>
      </c>
      <c r="B37273" s="1" t="s">
        <v>9102</v>
      </c>
      <c r="C37273" s="1" t="s">
        <v>7011</v>
      </c>
      <c r="D37273" s="1" t="s">
        <v>7011</v>
      </c>
      <c r="E37273" s="1" t="s">
        <v>7046</v>
      </c>
      <c r="F37273" s="1" t="s">
        <v>7013</v>
      </c>
      <c r="G37273">
        <v>2020</v>
      </c>
      <c r="H37273" s="1" t="s">
        <v>10</v>
      </c>
      <c r="I37273">
        <v>2021</v>
      </c>
      <c r="J37273">
        <v>1</v>
      </c>
      <c r="K37273" s="1" t="s">
        <v>7011</v>
      </c>
      <c r="L37273" s="1" t="s">
        <v>7011</v>
      </c>
      <c r="M37273" s="1" t="s">
        <v>7046</v>
      </c>
      <c r="N37273">
        <v>2004</v>
      </c>
      <c r="O37273" s="1" t="s">
        <v>7013</v>
      </c>
      <c r="P37273" s="1" t="s">
        <v>7011</v>
      </c>
      <c r="Q37273" s="1" t="s">
        <v>7011</v>
      </c>
      <c r="R37273" s="1" t="s">
        <v>7046</v>
      </c>
      <c r="S37273" s="1" t="s">
        <v>7016</v>
      </c>
      <c r="T37273">
        <v>3.05</v>
      </c>
      <c r="U37273" s="1" t="s">
        <v>7017</v>
      </c>
      <c r="V37273" s="1" t="s">
        <v>7024</v>
      </c>
      <c r="W37273">
        <v>17</v>
      </c>
      <c r="X37273" s="1" t="s">
        <v>7017</v>
      </c>
      <c r="Y37273">
        <v>-11.9725186497</v>
      </c>
      <c r="Z37273">
        <v>-77.074377689800002</v>
      </c>
    </row>
    <row r="37274" spans="1:26" x14ac:dyDescent="0.3">
      <c r="A37274" s="1" t="s">
        <v>29881</v>
      </c>
      <c r="B37274" s="1" t="s">
        <v>20066</v>
      </c>
      <c r="C37274" s="1" t="s">
        <v>7011</v>
      </c>
      <c r="D37274" s="1" t="s">
        <v>7011</v>
      </c>
      <c r="E37274" s="1" t="s">
        <v>7026</v>
      </c>
      <c r="F37274" s="1" t="s">
        <v>7013</v>
      </c>
      <c r="G37274">
        <v>2019</v>
      </c>
      <c r="H37274" s="1" t="s">
        <v>5</v>
      </c>
      <c r="I37274">
        <v>2021</v>
      </c>
      <c r="J37274">
        <v>1</v>
      </c>
      <c r="K37274" s="1" t="s">
        <v>7011</v>
      </c>
      <c r="L37274" s="1" t="s">
        <v>7011</v>
      </c>
      <c r="M37274" s="1" t="s">
        <v>7026</v>
      </c>
      <c r="N37274">
        <v>2003</v>
      </c>
      <c r="O37274" s="1" t="s">
        <v>7013</v>
      </c>
      <c r="P37274" s="1" t="s">
        <v>7011</v>
      </c>
      <c r="Q37274" s="1" t="s">
        <v>7011</v>
      </c>
      <c r="R37274" s="1" t="s">
        <v>7011</v>
      </c>
      <c r="S37274" s="1" t="s">
        <v>7016</v>
      </c>
      <c r="T37274">
        <v>0</v>
      </c>
      <c r="U37274" s="1" t="s">
        <v>7017</v>
      </c>
      <c r="V37274" s="1" t="s">
        <v>7024</v>
      </c>
      <c r="W37274">
        <v>18</v>
      </c>
      <c r="X37274" s="1" t="s">
        <v>7017</v>
      </c>
      <c r="Y37274">
        <v>-11.9459474278</v>
      </c>
      <c r="Z37274">
        <v>-76.971464236700001</v>
      </c>
    </row>
    <row r="37275" spans="1:26" x14ac:dyDescent="0.3">
      <c r="A37275" s="1" t="s">
        <v>4163</v>
      </c>
      <c r="B37275" s="1" t="s">
        <v>7859</v>
      </c>
      <c r="C37275" s="1" t="s">
        <v>7011</v>
      </c>
      <c r="D37275" s="1" t="s">
        <v>7011</v>
      </c>
      <c r="E37275" s="1" t="s">
        <v>7099</v>
      </c>
      <c r="F37275" s="1" t="s">
        <v>7013</v>
      </c>
      <c r="G37275">
        <v>2020</v>
      </c>
      <c r="H37275" s="1" t="s">
        <v>167</v>
      </c>
      <c r="I37275">
        <v>2021</v>
      </c>
      <c r="J37275">
        <v>1</v>
      </c>
      <c r="K37275" s="1" t="s">
        <v>7011</v>
      </c>
      <c r="L37275" s="1" t="s">
        <v>7011</v>
      </c>
      <c r="M37275" s="1" t="s">
        <v>7033</v>
      </c>
      <c r="N37275">
        <v>2004</v>
      </c>
      <c r="O37275" s="1" t="s">
        <v>7013</v>
      </c>
      <c r="P37275" s="1" t="s">
        <v>7011</v>
      </c>
      <c r="Q37275" s="1" t="s">
        <v>7011</v>
      </c>
      <c r="R37275" s="1" t="s">
        <v>7011</v>
      </c>
      <c r="S37275" s="1" t="s">
        <v>7016</v>
      </c>
      <c r="T37275">
        <v>4.08</v>
      </c>
      <c r="U37275" s="1" t="s">
        <v>7017</v>
      </c>
      <c r="V37275" s="1" t="s">
        <v>7024</v>
      </c>
      <c r="W37275">
        <v>17</v>
      </c>
      <c r="X37275" s="1" t="s">
        <v>7017</v>
      </c>
      <c r="Y37275">
        <v>-11.987477334899999</v>
      </c>
      <c r="Z37275">
        <v>-77.046008436500003</v>
      </c>
    </row>
    <row r="37276" spans="1:26" x14ac:dyDescent="0.3">
      <c r="A37276" s="1" t="s">
        <v>30483</v>
      </c>
      <c r="B37276" s="1" t="s">
        <v>7656</v>
      </c>
      <c r="C37276" s="1" t="s">
        <v>7011</v>
      </c>
      <c r="D37276" s="1" t="s">
        <v>7011</v>
      </c>
      <c r="E37276" s="1" t="s">
        <v>7032</v>
      </c>
      <c r="F37276" s="1" t="s">
        <v>7013</v>
      </c>
      <c r="G37276">
        <v>2020</v>
      </c>
      <c r="H37276" s="1" t="s">
        <v>49</v>
      </c>
      <c r="I37276">
        <v>2021</v>
      </c>
      <c r="J37276">
        <v>1</v>
      </c>
      <c r="K37276" s="1" t="s">
        <v>7011</v>
      </c>
      <c r="L37276" s="1" t="s">
        <v>7011</v>
      </c>
      <c r="M37276" s="1" t="s">
        <v>7032</v>
      </c>
      <c r="N37276">
        <v>2003</v>
      </c>
      <c r="O37276" s="1" t="s">
        <v>7013</v>
      </c>
      <c r="P37276" s="1" t="s">
        <v>7011</v>
      </c>
      <c r="Q37276" s="1" t="s">
        <v>7011</v>
      </c>
      <c r="R37276" s="1" t="s">
        <v>7011</v>
      </c>
      <c r="S37276" s="1" t="s">
        <v>7016</v>
      </c>
      <c r="T37276">
        <v>3.25</v>
      </c>
      <c r="U37276" s="1" t="s">
        <v>7017</v>
      </c>
      <c r="V37276" s="1" t="s">
        <v>7024</v>
      </c>
      <c r="W37276">
        <v>18</v>
      </c>
      <c r="X37276" s="1" t="s">
        <v>7017</v>
      </c>
    </row>
    <row r="37277" spans="1:26" x14ac:dyDescent="0.3">
      <c r="A37277" s="1" t="s">
        <v>30484</v>
      </c>
      <c r="B37277" s="1" t="s">
        <v>12312</v>
      </c>
      <c r="C37277" s="1" t="s">
        <v>7011</v>
      </c>
      <c r="D37277" s="1" t="s">
        <v>7011</v>
      </c>
      <c r="E37277" s="1" t="s">
        <v>7026</v>
      </c>
      <c r="F37277" s="1" t="s">
        <v>7013</v>
      </c>
      <c r="G37277">
        <v>2016</v>
      </c>
      <c r="H37277" s="1" t="s">
        <v>10</v>
      </c>
      <c r="I37277">
        <v>2021</v>
      </c>
      <c r="J37277">
        <v>1</v>
      </c>
      <c r="K37277" s="1" t="s">
        <v>7011</v>
      </c>
      <c r="L37277" s="1" t="s">
        <v>7011</v>
      </c>
      <c r="M37277" s="1" t="s">
        <v>7026</v>
      </c>
      <c r="N37277">
        <v>2000</v>
      </c>
      <c r="O37277" s="1" t="s">
        <v>7013</v>
      </c>
      <c r="P37277" s="1" t="s">
        <v>7011</v>
      </c>
      <c r="Q37277" s="1" t="s">
        <v>7011</v>
      </c>
      <c r="R37277" s="1" t="s">
        <v>7011</v>
      </c>
      <c r="S37277" s="1" t="s">
        <v>7016</v>
      </c>
      <c r="T37277">
        <v>4.03</v>
      </c>
      <c r="U37277" s="1" t="s">
        <v>7017</v>
      </c>
      <c r="V37277" s="1" t="s">
        <v>7024</v>
      </c>
      <c r="W37277">
        <v>21</v>
      </c>
      <c r="X37277" s="1" t="s">
        <v>7017</v>
      </c>
      <c r="Y37277">
        <v>-11.9459474278</v>
      </c>
      <c r="Z37277">
        <v>-76.971464236700001</v>
      </c>
    </row>
    <row r="37278" spans="1:26" x14ac:dyDescent="0.3">
      <c r="A37278" s="1" t="s">
        <v>8680</v>
      </c>
      <c r="B37278" s="1" t="s">
        <v>7442</v>
      </c>
      <c r="C37278" s="1" t="s">
        <v>7011</v>
      </c>
      <c r="D37278" s="1" t="s">
        <v>7011</v>
      </c>
      <c r="E37278" s="1" t="s">
        <v>7032</v>
      </c>
      <c r="F37278" s="1" t="s">
        <v>7013</v>
      </c>
      <c r="G37278">
        <v>2019</v>
      </c>
      <c r="H37278" s="1" t="s">
        <v>21</v>
      </c>
      <c r="I37278">
        <v>2021</v>
      </c>
      <c r="J37278">
        <v>1</v>
      </c>
      <c r="K37278" s="1" t="s">
        <v>7011</v>
      </c>
      <c r="L37278" s="1" t="s">
        <v>7011</v>
      </c>
      <c r="M37278" s="1" t="s">
        <v>7032</v>
      </c>
      <c r="N37278">
        <v>2003</v>
      </c>
      <c r="O37278" s="1" t="s">
        <v>7013</v>
      </c>
      <c r="P37278" s="1" t="s">
        <v>7011</v>
      </c>
      <c r="Q37278" s="1" t="s">
        <v>7011</v>
      </c>
      <c r="R37278" s="1" t="s">
        <v>7011</v>
      </c>
      <c r="S37278" s="1" t="s">
        <v>7016</v>
      </c>
      <c r="T37278">
        <v>4.55</v>
      </c>
      <c r="U37278" s="1" t="s">
        <v>7017</v>
      </c>
      <c r="V37278" s="1" t="s">
        <v>7024</v>
      </c>
      <c r="W37278">
        <v>18</v>
      </c>
      <c r="X37278" s="1" t="s">
        <v>7017</v>
      </c>
    </row>
    <row r="37279" spans="1:26" x14ac:dyDescent="0.3">
      <c r="A37279" s="1" t="s">
        <v>29933</v>
      </c>
      <c r="B37279" s="1" t="s">
        <v>8525</v>
      </c>
      <c r="C37279" s="1" t="s">
        <v>7011</v>
      </c>
      <c r="D37279" s="1" t="s">
        <v>7011</v>
      </c>
      <c r="E37279" s="1" t="s">
        <v>7032</v>
      </c>
      <c r="F37279" s="1" t="s">
        <v>7013</v>
      </c>
      <c r="G37279">
        <v>2017</v>
      </c>
      <c r="H37279" s="1" t="s">
        <v>19</v>
      </c>
      <c r="I37279">
        <v>2021</v>
      </c>
      <c r="J37279">
        <v>1</v>
      </c>
      <c r="K37279" s="1" t="s">
        <v>7011</v>
      </c>
      <c r="L37279" s="1" t="s">
        <v>7011</v>
      </c>
      <c r="M37279" s="1" t="s">
        <v>7032</v>
      </c>
      <c r="N37279">
        <v>2001</v>
      </c>
      <c r="O37279" s="1" t="s">
        <v>7013</v>
      </c>
      <c r="P37279" s="1" t="s">
        <v>7296</v>
      </c>
      <c r="Q37279" s="1" t="s">
        <v>7296</v>
      </c>
      <c r="R37279" s="1" t="s">
        <v>7131</v>
      </c>
      <c r="S37279" s="1" t="s">
        <v>7023</v>
      </c>
      <c r="T37279">
        <v>8.0399999999999991</v>
      </c>
      <c r="U37279" s="1" t="s">
        <v>7017</v>
      </c>
      <c r="V37279" s="1" t="s">
        <v>7024</v>
      </c>
      <c r="W37279">
        <v>20</v>
      </c>
      <c r="X37279" s="1" t="s">
        <v>7017</v>
      </c>
    </row>
    <row r="37280" spans="1:26" x14ac:dyDescent="0.3">
      <c r="A37280" s="1" t="s">
        <v>4673</v>
      </c>
      <c r="B37280" s="1" t="s">
        <v>8091</v>
      </c>
      <c r="C37280" s="1" t="s">
        <v>7059</v>
      </c>
      <c r="D37280" s="1" t="s">
        <v>7060</v>
      </c>
      <c r="E37280" s="1" t="s">
        <v>7059</v>
      </c>
      <c r="F37280" s="1" t="s">
        <v>7013</v>
      </c>
      <c r="G37280">
        <v>2020</v>
      </c>
      <c r="H37280" s="1" t="s">
        <v>10</v>
      </c>
      <c r="I37280">
        <v>2021</v>
      </c>
      <c r="J37280">
        <v>1</v>
      </c>
      <c r="K37280" s="1" t="s">
        <v>7011</v>
      </c>
      <c r="L37280" s="1" t="s">
        <v>7011</v>
      </c>
      <c r="M37280" s="1" t="s">
        <v>7046</v>
      </c>
      <c r="N37280">
        <v>2004</v>
      </c>
      <c r="O37280" s="1" t="s">
        <v>7013</v>
      </c>
      <c r="P37280" s="1" t="s">
        <v>7039</v>
      </c>
      <c r="Q37280" s="1" t="s">
        <v>7053</v>
      </c>
      <c r="R37280" s="1" t="s">
        <v>7054</v>
      </c>
      <c r="S37280" s="1" t="s">
        <v>7016</v>
      </c>
      <c r="T37280">
        <v>9.39</v>
      </c>
      <c r="U37280" s="1" t="s">
        <v>7017</v>
      </c>
      <c r="V37280" s="1" t="s">
        <v>7024</v>
      </c>
      <c r="W37280">
        <v>17</v>
      </c>
      <c r="X37280" s="1" t="s">
        <v>7017</v>
      </c>
      <c r="Y37280">
        <v>-11.9725186497</v>
      </c>
      <c r="Z37280">
        <v>-77.074377689800002</v>
      </c>
    </row>
    <row r="37281" spans="1:26" x14ac:dyDescent="0.3">
      <c r="A37281" s="1" t="s">
        <v>30485</v>
      </c>
      <c r="B37281" s="1" t="s">
        <v>18610</v>
      </c>
      <c r="C37281" s="1" t="s">
        <v>7011</v>
      </c>
      <c r="D37281" s="1" t="s">
        <v>7011</v>
      </c>
      <c r="E37281" s="1" t="s">
        <v>7091</v>
      </c>
      <c r="F37281" s="1" t="s">
        <v>7013</v>
      </c>
      <c r="G37281">
        <v>2019</v>
      </c>
      <c r="H37281" s="1" t="s">
        <v>31398</v>
      </c>
      <c r="I37281">
        <v>2021</v>
      </c>
      <c r="J37281">
        <v>1</v>
      </c>
      <c r="K37281" s="1" t="s">
        <v>7011</v>
      </c>
      <c r="L37281" s="1" t="s">
        <v>7011</v>
      </c>
      <c r="M37281" s="1" t="s">
        <v>7091</v>
      </c>
      <c r="N37281">
        <v>2003</v>
      </c>
      <c r="O37281" s="1" t="s">
        <v>7013</v>
      </c>
      <c r="P37281" s="1" t="s">
        <v>7011</v>
      </c>
      <c r="Q37281" s="1" t="s">
        <v>7011</v>
      </c>
      <c r="R37281" s="1" t="s">
        <v>7011</v>
      </c>
      <c r="S37281" s="1" t="s">
        <v>7016</v>
      </c>
      <c r="T37281">
        <v>7.19</v>
      </c>
      <c r="U37281" s="1" t="s">
        <v>7017</v>
      </c>
      <c r="V37281" s="1" t="s">
        <v>7024</v>
      </c>
      <c r="W37281">
        <v>18</v>
      </c>
      <c r="X37281" s="1" t="s">
        <v>7017</v>
      </c>
      <c r="Y37281">
        <v>-11.8720884594</v>
      </c>
      <c r="Z37281">
        <v>-77.086768675000002</v>
      </c>
    </row>
    <row r="37282" spans="1:26" x14ac:dyDescent="0.3">
      <c r="A37282" s="1" t="s">
        <v>4026</v>
      </c>
      <c r="B37282" s="1" t="s">
        <v>10395</v>
      </c>
      <c r="C37282" s="1" t="s">
        <v>7116</v>
      </c>
      <c r="D37282" s="1" t="s">
        <v>11942</v>
      </c>
      <c r="E37282" s="1" t="s">
        <v>11942</v>
      </c>
      <c r="F37282" s="1" t="s">
        <v>7013</v>
      </c>
      <c r="G37282">
        <v>2018</v>
      </c>
      <c r="H37282" s="1" t="s">
        <v>19</v>
      </c>
      <c r="I37282">
        <v>2021</v>
      </c>
      <c r="J37282">
        <v>1</v>
      </c>
      <c r="K37282" s="1" t="s">
        <v>7011</v>
      </c>
      <c r="L37282" s="1" t="s">
        <v>7011</v>
      </c>
      <c r="M37282" s="1" t="s">
        <v>7011</v>
      </c>
      <c r="N37282">
        <v>2001</v>
      </c>
      <c r="O37282" s="1" t="s">
        <v>7013</v>
      </c>
      <c r="P37282" s="1" t="s">
        <v>7011</v>
      </c>
      <c r="Q37282" s="1" t="s">
        <v>7011</v>
      </c>
      <c r="R37282" s="1" t="s">
        <v>7011</v>
      </c>
      <c r="S37282" s="1" t="s">
        <v>7023</v>
      </c>
      <c r="T37282">
        <v>7.86</v>
      </c>
      <c r="U37282" s="1" t="s">
        <v>7017</v>
      </c>
      <c r="V37282" s="1" t="s">
        <v>7024</v>
      </c>
      <c r="W37282">
        <v>20</v>
      </c>
      <c r="X37282" s="1" t="s">
        <v>7017</v>
      </c>
      <c r="Y37282">
        <v>-12.0510554271</v>
      </c>
      <c r="Z37282">
        <v>-77.049037732200006</v>
      </c>
    </row>
    <row r="37283" spans="1:26" x14ac:dyDescent="0.3">
      <c r="A37283" s="1" t="s">
        <v>2451</v>
      </c>
      <c r="B37283" s="1" t="s">
        <v>17506</v>
      </c>
      <c r="C37283" s="1" t="s">
        <v>7011</v>
      </c>
      <c r="D37283" s="1" t="s">
        <v>7011</v>
      </c>
      <c r="E37283" s="1" t="s">
        <v>7091</v>
      </c>
      <c r="F37283" s="1" t="s">
        <v>7013</v>
      </c>
      <c r="G37283">
        <v>2018</v>
      </c>
      <c r="H37283" s="1" t="s">
        <v>167</v>
      </c>
      <c r="I37283">
        <v>2021</v>
      </c>
      <c r="J37283">
        <v>1</v>
      </c>
      <c r="K37283" s="1" t="s">
        <v>7011</v>
      </c>
      <c r="L37283" s="1" t="s">
        <v>7011</v>
      </c>
      <c r="M37283" s="1" t="s">
        <v>7069</v>
      </c>
      <c r="N37283">
        <v>2002</v>
      </c>
      <c r="O37283" s="1" t="s">
        <v>7013</v>
      </c>
      <c r="P37283" s="1" t="s">
        <v>7011</v>
      </c>
      <c r="Q37283" s="1" t="s">
        <v>7011</v>
      </c>
      <c r="R37283" s="1" t="s">
        <v>7091</v>
      </c>
      <c r="S37283" s="1" t="s">
        <v>7016</v>
      </c>
      <c r="T37283">
        <v>10.77</v>
      </c>
      <c r="U37283" s="1" t="s">
        <v>7017</v>
      </c>
      <c r="V37283" s="1" t="s">
        <v>7024</v>
      </c>
      <c r="W37283">
        <v>19</v>
      </c>
      <c r="X37283" s="1" t="s">
        <v>7017</v>
      </c>
      <c r="Y37283">
        <v>-11.807422646199999</v>
      </c>
      <c r="Z37283">
        <v>-76.972954607199995</v>
      </c>
    </row>
    <row r="37284" spans="1:26" x14ac:dyDescent="0.3">
      <c r="A37284" s="1" t="s">
        <v>4880</v>
      </c>
      <c r="B37284" s="1" t="s">
        <v>9129</v>
      </c>
      <c r="C37284" s="1" t="s">
        <v>7011</v>
      </c>
      <c r="D37284" s="1" t="s">
        <v>7011</v>
      </c>
      <c r="E37284" s="1" t="s">
        <v>7069</v>
      </c>
      <c r="F37284" s="1" t="s">
        <v>7013</v>
      </c>
      <c r="G37284">
        <v>2016</v>
      </c>
      <c r="H37284" s="1" t="s">
        <v>16</v>
      </c>
      <c r="I37284">
        <v>2021</v>
      </c>
      <c r="J37284">
        <v>1</v>
      </c>
      <c r="K37284" s="1" t="s">
        <v>7011</v>
      </c>
      <c r="L37284" s="1" t="s">
        <v>7011</v>
      </c>
      <c r="M37284" s="1" t="s">
        <v>7069</v>
      </c>
      <c r="N37284">
        <v>1999</v>
      </c>
      <c r="O37284" s="1" t="s">
        <v>7013</v>
      </c>
      <c r="P37284" s="1" t="s">
        <v>7011</v>
      </c>
      <c r="Q37284" s="1" t="s">
        <v>7011</v>
      </c>
      <c r="R37284" s="1" t="s">
        <v>7069</v>
      </c>
      <c r="S37284" s="1" t="s">
        <v>7016</v>
      </c>
      <c r="T37284">
        <v>6.84</v>
      </c>
      <c r="U37284" s="1" t="s">
        <v>7017</v>
      </c>
      <c r="V37284" s="1" t="s">
        <v>7024</v>
      </c>
      <c r="W37284">
        <v>22</v>
      </c>
      <c r="X37284" s="1" t="s">
        <v>7017</v>
      </c>
      <c r="Y37284">
        <v>-11.807422646199999</v>
      </c>
      <c r="Z37284">
        <v>-76.972954607199995</v>
      </c>
    </row>
    <row r="37285" spans="1:26" x14ac:dyDescent="0.3">
      <c r="A37285" s="1" t="s">
        <v>5432</v>
      </c>
      <c r="B37285" s="1" t="s">
        <v>7081</v>
      </c>
      <c r="C37285" s="1" t="s">
        <v>7011</v>
      </c>
      <c r="D37285" s="1" t="s">
        <v>7011</v>
      </c>
      <c r="E37285" s="1" t="s">
        <v>7026</v>
      </c>
      <c r="F37285" s="1" t="s">
        <v>7013</v>
      </c>
      <c r="G37285">
        <v>2019</v>
      </c>
      <c r="H37285" s="1" t="s">
        <v>19</v>
      </c>
      <c r="I37285">
        <v>2021</v>
      </c>
      <c r="J37285">
        <v>1</v>
      </c>
      <c r="K37285" s="1" t="s">
        <v>7011</v>
      </c>
      <c r="L37285" s="1" t="s">
        <v>7011</v>
      </c>
      <c r="M37285" s="1" t="s">
        <v>7026</v>
      </c>
      <c r="N37285">
        <v>2003</v>
      </c>
      <c r="O37285" s="1" t="s">
        <v>7013</v>
      </c>
      <c r="P37285" s="1" t="s">
        <v>7011</v>
      </c>
      <c r="Q37285" s="1" t="s">
        <v>7011</v>
      </c>
      <c r="R37285" s="1" t="s">
        <v>7011</v>
      </c>
      <c r="S37285" s="1" t="s">
        <v>7023</v>
      </c>
      <c r="T37285">
        <v>10.14</v>
      </c>
      <c r="U37285" s="1" t="s">
        <v>7017</v>
      </c>
      <c r="V37285" s="1" t="s">
        <v>7024</v>
      </c>
      <c r="W37285">
        <v>18</v>
      </c>
      <c r="X37285" s="1" t="s">
        <v>7017</v>
      </c>
      <c r="Y37285">
        <v>-11.9459474278</v>
      </c>
      <c r="Z37285">
        <v>-76.971464236700001</v>
      </c>
    </row>
    <row r="37286" spans="1:26" x14ac:dyDescent="0.3">
      <c r="A37286" s="1" t="s">
        <v>30486</v>
      </c>
      <c r="B37286" s="1" t="s">
        <v>7592</v>
      </c>
      <c r="C37286" s="1" t="s">
        <v>7011</v>
      </c>
      <c r="D37286" s="1" t="s">
        <v>7011</v>
      </c>
      <c r="E37286" s="1" t="s">
        <v>7122</v>
      </c>
      <c r="F37286" s="1" t="s">
        <v>7013</v>
      </c>
      <c r="G37286">
        <v>2018</v>
      </c>
      <c r="H37286" s="1" t="s">
        <v>45</v>
      </c>
      <c r="I37286">
        <v>2021</v>
      </c>
      <c r="J37286">
        <v>1</v>
      </c>
      <c r="K37286" s="1" t="s">
        <v>7011</v>
      </c>
      <c r="L37286" s="1" t="s">
        <v>7011</v>
      </c>
      <c r="M37286" s="1" t="s">
        <v>7122</v>
      </c>
      <c r="N37286">
        <v>2002</v>
      </c>
      <c r="O37286" s="1" t="s">
        <v>7013</v>
      </c>
      <c r="P37286" s="1" t="s">
        <v>7011</v>
      </c>
      <c r="Q37286" s="1" t="s">
        <v>7011</v>
      </c>
      <c r="R37286" s="1" t="s">
        <v>7122</v>
      </c>
      <c r="S37286" s="1" t="s">
        <v>7016</v>
      </c>
      <c r="T37286">
        <v>1.79</v>
      </c>
      <c r="U37286" s="1" t="s">
        <v>7017</v>
      </c>
      <c r="V37286" s="1" t="s">
        <v>7024</v>
      </c>
      <c r="W37286">
        <v>19</v>
      </c>
      <c r="X37286" s="1" t="s">
        <v>7017</v>
      </c>
      <c r="Y37286">
        <v>-12.032663317300001</v>
      </c>
      <c r="Z37286">
        <v>-76.877325540399994</v>
      </c>
    </row>
    <row r="37287" spans="1:26" x14ac:dyDescent="0.3">
      <c r="A37287" s="1" t="s">
        <v>495</v>
      </c>
      <c r="B37287" s="1" t="s">
        <v>10687</v>
      </c>
      <c r="C37287" s="1" t="s">
        <v>7011</v>
      </c>
      <c r="D37287" s="1" t="s">
        <v>7011</v>
      </c>
      <c r="E37287" s="1" t="s">
        <v>7014</v>
      </c>
      <c r="F37287" s="1" t="s">
        <v>7013</v>
      </c>
      <c r="G37287">
        <v>2017</v>
      </c>
      <c r="H37287" s="1" t="s">
        <v>10</v>
      </c>
      <c r="I37287">
        <v>2021</v>
      </c>
      <c r="J37287">
        <v>1</v>
      </c>
      <c r="K37287" s="1" t="s">
        <v>7011</v>
      </c>
      <c r="L37287" s="1" t="s">
        <v>7011</v>
      </c>
      <c r="M37287" s="1" t="s">
        <v>7014</v>
      </c>
      <c r="N37287">
        <v>2000</v>
      </c>
      <c r="O37287" s="1" t="s">
        <v>7013</v>
      </c>
      <c r="P37287" s="1" t="s">
        <v>7011</v>
      </c>
      <c r="Q37287" s="1" t="s">
        <v>7011</v>
      </c>
      <c r="R37287" s="1" t="s">
        <v>7015</v>
      </c>
      <c r="S37287" s="1" t="s">
        <v>7016</v>
      </c>
      <c r="T37287">
        <v>10.69</v>
      </c>
      <c r="U37287" s="1" t="s">
        <v>7017</v>
      </c>
      <c r="V37287" s="1" t="s">
        <v>7024</v>
      </c>
      <c r="W37287">
        <v>21</v>
      </c>
      <c r="X37287" s="1" t="s">
        <v>7017</v>
      </c>
      <c r="Y37287">
        <v>-12.1578203594</v>
      </c>
      <c r="Z37287">
        <v>-76.966523838699999</v>
      </c>
    </row>
    <row r="37288" spans="1:26" x14ac:dyDescent="0.3">
      <c r="A37288" s="1" t="s">
        <v>3577</v>
      </c>
      <c r="B37288" s="1" t="s">
        <v>7499</v>
      </c>
      <c r="C37288" s="1" t="s">
        <v>7011</v>
      </c>
      <c r="D37288" s="1" t="s">
        <v>7011</v>
      </c>
      <c r="E37288" s="1" t="s">
        <v>7128</v>
      </c>
      <c r="F37288" s="1" t="s">
        <v>7013</v>
      </c>
      <c r="G37288">
        <v>2019</v>
      </c>
      <c r="H37288" s="1" t="s">
        <v>117</v>
      </c>
      <c r="I37288">
        <v>2021</v>
      </c>
      <c r="J37288">
        <v>1</v>
      </c>
      <c r="K37288" s="1" t="s">
        <v>7011</v>
      </c>
      <c r="L37288" s="1" t="s">
        <v>7011</v>
      </c>
      <c r="M37288" s="1" t="s">
        <v>7128</v>
      </c>
      <c r="N37288">
        <v>2002</v>
      </c>
      <c r="O37288" s="1" t="s">
        <v>7013</v>
      </c>
      <c r="P37288" s="1" t="s">
        <v>7059</v>
      </c>
      <c r="Q37288" s="1" t="s">
        <v>7060</v>
      </c>
      <c r="R37288" s="1" t="s">
        <v>7061</v>
      </c>
      <c r="S37288" s="1" t="s">
        <v>7016</v>
      </c>
      <c r="T37288">
        <v>4.78</v>
      </c>
      <c r="U37288" s="1" t="s">
        <v>7017</v>
      </c>
      <c r="V37288" s="1" t="s">
        <v>7024</v>
      </c>
      <c r="W37288">
        <v>19</v>
      </c>
      <c r="X37288" s="1" t="s">
        <v>7017</v>
      </c>
      <c r="Y37288">
        <v>-12.0990010539</v>
      </c>
      <c r="Z37288">
        <v>-77.036772389099994</v>
      </c>
    </row>
    <row r="37289" spans="1:26" x14ac:dyDescent="0.3">
      <c r="A37289" s="1" t="s">
        <v>4875</v>
      </c>
      <c r="B37289" s="1" t="s">
        <v>8042</v>
      </c>
      <c r="C37289" s="1" t="s">
        <v>7011</v>
      </c>
      <c r="D37289" s="1" t="s">
        <v>7815</v>
      </c>
      <c r="E37289" s="1" t="s">
        <v>9193</v>
      </c>
      <c r="F37289" s="1" t="s">
        <v>7013</v>
      </c>
      <c r="G37289">
        <v>2017</v>
      </c>
      <c r="H37289" s="1" t="s">
        <v>10</v>
      </c>
      <c r="I37289">
        <v>2021</v>
      </c>
      <c r="J37289">
        <v>1</v>
      </c>
      <c r="K37289" s="1" t="s">
        <v>7011</v>
      </c>
      <c r="L37289" s="1" t="s">
        <v>7815</v>
      </c>
      <c r="M37289" s="1" t="s">
        <v>9193</v>
      </c>
      <c r="N37289">
        <v>2001</v>
      </c>
      <c r="O37289" s="1" t="s">
        <v>7013</v>
      </c>
      <c r="P37289" s="1" t="s">
        <v>7011</v>
      </c>
      <c r="Q37289" s="1" t="s">
        <v>7815</v>
      </c>
      <c r="R37289" s="1" t="s">
        <v>9193</v>
      </c>
      <c r="S37289" s="1" t="s">
        <v>7016</v>
      </c>
      <c r="T37289">
        <v>8.4700000000000006</v>
      </c>
      <c r="U37289" s="1" t="s">
        <v>7017</v>
      </c>
      <c r="V37289" s="1" t="s">
        <v>7024</v>
      </c>
      <c r="W37289">
        <v>20</v>
      </c>
      <c r="X37289" s="1" t="s">
        <v>7017</v>
      </c>
      <c r="Y37289">
        <v>-12.653475048300001</v>
      </c>
      <c r="Z37289">
        <v>-76.601668637700001</v>
      </c>
    </row>
    <row r="37290" spans="1:26" x14ac:dyDescent="0.3">
      <c r="A37290" s="1" t="s">
        <v>30487</v>
      </c>
      <c r="B37290" s="1" t="s">
        <v>7230</v>
      </c>
      <c r="C37290" s="1" t="s">
        <v>7011</v>
      </c>
      <c r="D37290" s="1" t="s">
        <v>7011</v>
      </c>
      <c r="E37290" s="1" t="s">
        <v>7091</v>
      </c>
      <c r="F37290" s="1" t="s">
        <v>7013</v>
      </c>
      <c r="G37290">
        <v>2020</v>
      </c>
      <c r="H37290" s="1" t="s">
        <v>49</v>
      </c>
      <c r="I37290">
        <v>2021</v>
      </c>
      <c r="J37290">
        <v>1</v>
      </c>
      <c r="K37290" s="1" t="s">
        <v>7011</v>
      </c>
      <c r="L37290" s="1" t="s">
        <v>7011</v>
      </c>
      <c r="M37290" s="1" t="s">
        <v>7091</v>
      </c>
      <c r="N37290">
        <v>2003</v>
      </c>
      <c r="O37290" s="1" t="s">
        <v>7013</v>
      </c>
      <c r="P37290" s="1" t="s">
        <v>7011</v>
      </c>
      <c r="Q37290" s="1" t="s">
        <v>7011</v>
      </c>
      <c r="R37290" s="1" t="s">
        <v>7034</v>
      </c>
      <c r="S37290" s="1" t="s">
        <v>7023</v>
      </c>
      <c r="T37290">
        <v>2.98</v>
      </c>
      <c r="U37290" s="1" t="s">
        <v>7017</v>
      </c>
      <c r="V37290" s="1" t="s">
        <v>7024</v>
      </c>
      <c r="W37290">
        <v>18</v>
      </c>
      <c r="X37290" s="1" t="s">
        <v>7017</v>
      </c>
      <c r="Y37290">
        <v>-11.8720884594</v>
      </c>
      <c r="Z37290">
        <v>-77.086768675000002</v>
      </c>
    </row>
    <row r="37291" spans="1:26" x14ac:dyDescent="0.3">
      <c r="A37291" s="1" t="s">
        <v>30488</v>
      </c>
      <c r="B37291" s="1" t="s">
        <v>7118</v>
      </c>
      <c r="C37291" s="1" t="s">
        <v>7011</v>
      </c>
      <c r="D37291" s="1" t="s">
        <v>7011</v>
      </c>
      <c r="E37291" s="1" t="s">
        <v>7038</v>
      </c>
      <c r="F37291" s="1" t="s">
        <v>7013</v>
      </c>
      <c r="G37291">
        <v>2020</v>
      </c>
      <c r="H37291" s="1" t="s">
        <v>31</v>
      </c>
      <c r="I37291">
        <v>2021</v>
      </c>
      <c r="J37291">
        <v>1</v>
      </c>
      <c r="K37291" s="1" t="s">
        <v>7011</v>
      </c>
      <c r="L37291" s="1" t="s">
        <v>7011</v>
      </c>
      <c r="M37291" s="1" t="s">
        <v>7113</v>
      </c>
      <c r="N37291">
        <v>2004</v>
      </c>
      <c r="O37291" s="1" t="s">
        <v>7013</v>
      </c>
      <c r="P37291" s="1" t="s">
        <v>7119</v>
      </c>
      <c r="Q37291" s="1" t="s">
        <v>7119</v>
      </c>
      <c r="R37291" s="1" t="s">
        <v>7119</v>
      </c>
      <c r="S37291" s="1" t="s">
        <v>7016</v>
      </c>
      <c r="T37291">
        <v>5.32</v>
      </c>
      <c r="U37291" s="1" t="s">
        <v>7017</v>
      </c>
      <c r="V37291" s="1" t="s">
        <v>7024</v>
      </c>
      <c r="W37291">
        <v>17</v>
      </c>
      <c r="X37291" s="1" t="s">
        <v>7017</v>
      </c>
      <c r="Y37291">
        <v>-12.1207933935</v>
      </c>
      <c r="Z37291">
        <v>-77.029088411000004</v>
      </c>
    </row>
    <row r="37292" spans="1:26" x14ac:dyDescent="0.3">
      <c r="A37292" s="1" t="s">
        <v>5840</v>
      </c>
      <c r="B37292" s="1" t="s">
        <v>7991</v>
      </c>
      <c r="C37292" s="1" t="s">
        <v>7011</v>
      </c>
      <c r="D37292" s="1" t="s">
        <v>7011</v>
      </c>
      <c r="E37292" s="1" t="s">
        <v>7034</v>
      </c>
      <c r="F37292" s="1" t="s">
        <v>7013</v>
      </c>
      <c r="G37292">
        <v>2020</v>
      </c>
      <c r="H37292" s="1" t="s">
        <v>10</v>
      </c>
      <c r="I37292">
        <v>2021</v>
      </c>
      <c r="J37292">
        <v>1</v>
      </c>
      <c r="K37292" s="1" t="s">
        <v>7011</v>
      </c>
      <c r="L37292" s="1" t="s">
        <v>7011</v>
      </c>
      <c r="M37292" s="1" t="s">
        <v>7034</v>
      </c>
      <c r="N37292">
        <v>2004</v>
      </c>
      <c r="O37292" s="1" t="s">
        <v>7013</v>
      </c>
      <c r="P37292" s="1" t="s">
        <v>7011</v>
      </c>
      <c r="Q37292" s="1" t="s">
        <v>7011</v>
      </c>
      <c r="R37292" s="1" t="s">
        <v>7011</v>
      </c>
      <c r="S37292" s="1" t="s">
        <v>7016</v>
      </c>
      <c r="T37292">
        <v>9.1</v>
      </c>
      <c r="U37292" s="1" t="s">
        <v>7017</v>
      </c>
      <c r="V37292" s="1" t="s">
        <v>7024</v>
      </c>
      <c r="W37292">
        <v>17</v>
      </c>
      <c r="X37292" s="1" t="s">
        <v>7017</v>
      </c>
      <c r="Y37292">
        <v>-11.929099864499999</v>
      </c>
      <c r="Z37292">
        <v>-77.0389161298</v>
      </c>
    </row>
    <row r="37293" spans="1:26" x14ac:dyDescent="0.3">
      <c r="A37293" s="1" t="s">
        <v>30489</v>
      </c>
      <c r="B37293" s="1" t="s">
        <v>30490</v>
      </c>
      <c r="C37293" s="1" t="s">
        <v>7063</v>
      </c>
      <c r="D37293" s="1" t="s">
        <v>7251</v>
      </c>
      <c r="E37293" s="1" t="s">
        <v>7251</v>
      </c>
      <c r="F37293" s="1" t="s">
        <v>7013</v>
      </c>
      <c r="G37293">
        <v>2019</v>
      </c>
      <c r="H37293" s="1" t="s">
        <v>10</v>
      </c>
      <c r="I37293">
        <v>2021</v>
      </c>
      <c r="J37293">
        <v>1</v>
      </c>
      <c r="K37293" s="1" t="s">
        <v>7063</v>
      </c>
      <c r="L37293" s="1" t="s">
        <v>7251</v>
      </c>
      <c r="M37293" s="1" t="s">
        <v>7251</v>
      </c>
      <c r="N37293">
        <v>2002</v>
      </c>
      <c r="O37293" s="1" t="s">
        <v>7013</v>
      </c>
      <c r="P37293" s="1" t="s">
        <v>7063</v>
      </c>
      <c r="Q37293" s="1" t="s">
        <v>7251</v>
      </c>
      <c r="R37293" s="1" t="s">
        <v>7251</v>
      </c>
      <c r="S37293" s="1" t="s">
        <v>7016</v>
      </c>
      <c r="T37293">
        <v>2.23</v>
      </c>
      <c r="U37293" s="1" t="s">
        <v>7017</v>
      </c>
      <c r="V37293" s="1" t="s">
        <v>7024</v>
      </c>
      <c r="W37293">
        <v>19</v>
      </c>
      <c r="X37293" s="1" t="s">
        <v>7017</v>
      </c>
      <c r="Y37293">
        <v>-13.701809727700001</v>
      </c>
      <c r="Z37293">
        <v>-76.191779060499996</v>
      </c>
    </row>
    <row r="37294" spans="1:26" x14ac:dyDescent="0.3">
      <c r="A37294" s="1" t="s">
        <v>3893</v>
      </c>
      <c r="B37294" s="1" t="s">
        <v>8337</v>
      </c>
      <c r="C37294" s="1" t="s">
        <v>7011</v>
      </c>
      <c r="D37294" s="1" t="s">
        <v>7011</v>
      </c>
      <c r="E37294" s="1" t="s">
        <v>7011</v>
      </c>
      <c r="F37294" s="1" t="s">
        <v>7013</v>
      </c>
      <c r="G37294">
        <v>2020</v>
      </c>
      <c r="H37294" s="1" t="s">
        <v>10</v>
      </c>
      <c r="I37294">
        <v>2021</v>
      </c>
      <c r="J37294">
        <v>1</v>
      </c>
      <c r="K37294" s="1" t="s">
        <v>7011</v>
      </c>
      <c r="L37294" s="1" t="s">
        <v>7011</v>
      </c>
      <c r="M37294" s="1" t="s">
        <v>7122</v>
      </c>
      <c r="N37294">
        <v>2004</v>
      </c>
      <c r="O37294" s="1" t="s">
        <v>7013</v>
      </c>
      <c r="P37294" s="1" t="s">
        <v>7011</v>
      </c>
      <c r="Q37294" s="1" t="s">
        <v>7011</v>
      </c>
      <c r="R37294" s="1" t="s">
        <v>7011</v>
      </c>
      <c r="S37294" s="1" t="s">
        <v>7016</v>
      </c>
      <c r="T37294">
        <v>4.68</v>
      </c>
      <c r="U37294" s="1" t="s">
        <v>7017</v>
      </c>
      <c r="V37294" s="1" t="s">
        <v>7024</v>
      </c>
      <c r="W37294">
        <v>17</v>
      </c>
      <c r="X37294" s="1" t="s">
        <v>7017</v>
      </c>
      <c r="Y37294">
        <v>-12.032663317300001</v>
      </c>
      <c r="Z37294">
        <v>-76.877325540399994</v>
      </c>
    </row>
    <row r="37295" spans="1:26" x14ac:dyDescent="0.3">
      <c r="A37295" s="1" t="s">
        <v>30491</v>
      </c>
      <c r="B37295" s="1" t="s">
        <v>10303</v>
      </c>
      <c r="C37295" s="1" t="s">
        <v>7131</v>
      </c>
      <c r="D37295" s="1" t="s">
        <v>7296</v>
      </c>
      <c r="E37295" s="1" t="s">
        <v>7131</v>
      </c>
      <c r="F37295" s="1" t="s">
        <v>7013</v>
      </c>
      <c r="G37295">
        <v>2020</v>
      </c>
      <c r="H37295" s="1" t="s">
        <v>21</v>
      </c>
      <c r="I37295">
        <v>2021</v>
      </c>
      <c r="J37295">
        <v>1</v>
      </c>
      <c r="K37295" s="1" t="s">
        <v>7296</v>
      </c>
      <c r="L37295" s="1" t="s">
        <v>7296</v>
      </c>
      <c r="M37295" s="1" t="s">
        <v>7131</v>
      </c>
      <c r="N37295">
        <v>2004</v>
      </c>
      <c r="O37295" s="1" t="s">
        <v>7013</v>
      </c>
      <c r="P37295" s="1" t="s">
        <v>7296</v>
      </c>
      <c r="Q37295" s="1" t="s">
        <v>7296</v>
      </c>
      <c r="R37295" s="1" t="s">
        <v>7131</v>
      </c>
      <c r="S37295" s="1" t="s">
        <v>7016</v>
      </c>
      <c r="T37295">
        <v>6.89</v>
      </c>
      <c r="U37295" s="1" t="s">
        <v>7017</v>
      </c>
      <c r="V37295" s="1" t="s">
        <v>7024</v>
      </c>
      <c r="W37295">
        <v>17</v>
      </c>
      <c r="X37295" s="1" t="s">
        <v>7017</v>
      </c>
    </row>
    <row r="37296" spans="1:26" x14ac:dyDescent="0.3">
      <c r="A37296" s="1" t="s">
        <v>30492</v>
      </c>
      <c r="B37296" s="1" t="s">
        <v>14492</v>
      </c>
      <c r="C37296" s="1" t="s">
        <v>7011</v>
      </c>
      <c r="D37296" s="1" t="s">
        <v>7011</v>
      </c>
      <c r="E37296" s="1" t="s">
        <v>7320</v>
      </c>
      <c r="F37296" s="1" t="s">
        <v>7013</v>
      </c>
      <c r="G37296">
        <v>2020</v>
      </c>
      <c r="H37296" s="1" t="s">
        <v>26</v>
      </c>
      <c r="I37296">
        <v>2021</v>
      </c>
      <c r="J37296">
        <v>1</v>
      </c>
      <c r="K37296" s="1" t="s">
        <v>7011</v>
      </c>
      <c r="L37296" s="1" t="s">
        <v>7011</v>
      </c>
      <c r="M37296" s="1" t="s">
        <v>7214</v>
      </c>
      <c r="N37296">
        <v>2004</v>
      </c>
      <c r="O37296" s="1" t="s">
        <v>7013</v>
      </c>
      <c r="P37296" s="1" t="s">
        <v>7011</v>
      </c>
      <c r="Q37296" s="1" t="s">
        <v>7011</v>
      </c>
      <c r="R37296" s="1" t="s">
        <v>7320</v>
      </c>
      <c r="S37296" s="1" t="s">
        <v>7016</v>
      </c>
      <c r="T37296">
        <v>3.87</v>
      </c>
      <c r="U37296" s="1" t="s">
        <v>7017</v>
      </c>
      <c r="V37296" s="1" t="s">
        <v>7024</v>
      </c>
      <c r="W37296">
        <v>17</v>
      </c>
      <c r="X37296" s="1" t="s">
        <v>7017</v>
      </c>
      <c r="Y37296">
        <v>-12.170303667100001</v>
      </c>
      <c r="Z37296">
        <v>-76.918997029600007</v>
      </c>
    </row>
    <row r="37297" spans="1:26" x14ac:dyDescent="0.3">
      <c r="A37297" s="1" t="s">
        <v>30493</v>
      </c>
      <c r="B37297" s="1" t="s">
        <v>10292</v>
      </c>
      <c r="C37297" s="1" t="s">
        <v>7011</v>
      </c>
      <c r="D37297" s="1" t="s">
        <v>7011</v>
      </c>
      <c r="E37297" s="1" t="s">
        <v>7046</v>
      </c>
      <c r="F37297" s="1" t="s">
        <v>7013</v>
      </c>
      <c r="G37297">
        <v>2018</v>
      </c>
      <c r="H37297" s="1" t="s">
        <v>10</v>
      </c>
      <c r="I37297">
        <v>2021</v>
      </c>
      <c r="J37297">
        <v>1</v>
      </c>
      <c r="K37297" s="1" t="s">
        <v>7011</v>
      </c>
      <c r="L37297" s="1" t="s">
        <v>7011</v>
      </c>
      <c r="M37297" s="1" t="s">
        <v>7033</v>
      </c>
      <c r="N37297">
        <v>2002</v>
      </c>
      <c r="O37297" s="1" t="s">
        <v>7013</v>
      </c>
      <c r="P37297" s="1" t="s">
        <v>7011</v>
      </c>
      <c r="Q37297" s="1" t="s">
        <v>7011</v>
      </c>
      <c r="R37297" s="1" t="s">
        <v>7100</v>
      </c>
      <c r="S37297" s="1" t="s">
        <v>7016</v>
      </c>
      <c r="T37297">
        <v>5.56</v>
      </c>
      <c r="U37297" s="1" t="s">
        <v>7017</v>
      </c>
      <c r="V37297" s="1" t="s">
        <v>7024</v>
      </c>
      <c r="W37297">
        <v>19</v>
      </c>
      <c r="X37297" s="1" t="s">
        <v>7017</v>
      </c>
      <c r="Y37297">
        <v>-11.987477334899999</v>
      </c>
      <c r="Z37297">
        <v>-77.046008436500003</v>
      </c>
    </row>
    <row r="37298" spans="1:26" x14ac:dyDescent="0.3">
      <c r="A37298" s="1" t="s">
        <v>3486</v>
      </c>
      <c r="B37298" s="1" t="s">
        <v>10782</v>
      </c>
      <c r="C37298" s="1" t="s">
        <v>7202</v>
      </c>
      <c r="D37298" s="1" t="s">
        <v>7203</v>
      </c>
      <c r="E37298" s="1" t="s">
        <v>7203</v>
      </c>
      <c r="F37298" s="1" t="s">
        <v>7013</v>
      </c>
      <c r="G37298">
        <v>2019</v>
      </c>
      <c r="H37298" s="1" t="s">
        <v>16</v>
      </c>
      <c r="I37298">
        <v>2021</v>
      </c>
      <c r="J37298">
        <v>1</v>
      </c>
      <c r="K37298" s="1" t="s">
        <v>7202</v>
      </c>
      <c r="L37298" s="1" t="s">
        <v>7203</v>
      </c>
      <c r="M37298" s="1" t="s">
        <v>7203</v>
      </c>
      <c r="N37298">
        <v>2003</v>
      </c>
      <c r="O37298" s="1" t="s">
        <v>7013</v>
      </c>
      <c r="P37298" s="1" t="s">
        <v>7202</v>
      </c>
      <c r="Q37298" s="1" t="s">
        <v>7203</v>
      </c>
      <c r="R37298" s="1" t="s">
        <v>7203</v>
      </c>
      <c r="S37298" s="1" t="s">
        <v>7016</v>
      </c>
      <c r="T37298">
        <v>9.1</v>
      </c>
      <c r="U37298" s="1" t="s">
        <v>7017</v>
      </c>
      <c r="V37298" s="1" t="s">
        <v>7024</v>
      </c>
      <c r="W37298">
        <v>18</v>
      </c>
      <c r="X37298" s="1" t="s">
        <v>7017</v>
      </c>
      <c r="Y37298">
        <v>-6.78283683141</v>
      </c>
      <c r="Z37298">
        <v>-79.825825632600001</v>
      </c>
    </row>
    <row r="37299" spans="1:26" x14ac:dyDescent="0.3">
      <c r="A37299" s="1" t="s">
        <v>562</v>
      </c>
      <c r="B37299" s="1" t="s">
        <v>7991</v>
      </c>
      <c r="C37299" s="1" t="s">
        <v>7011</v>
      </c>
      <c r="D37299" s="1" t="s">
        <v>7011</v>
      </c>
      <c r="E37299" s="1" t="s">
        <v>7034</v>
      </c>
      <c r="F37299" s="1" t="s">
        <v>7013</v>
      </c>
      <c r="G37299">
        <v>2018</v>
      </c>
      <c r="H37299" s="1" t="s">
        <v>10</v>
      </c>
      <c r="I37299">
        <v>2021</v>
      </c>
      <c r="J37299">
        <v>1</v>
      </c>
      <c r="K37299" s="1" t="s">
        <v>7011</v>
      </c>
      <c r="L37299" s="1" t="s">
        <v>7011</v>
      </c>
      <c r="M37299" s="1" t="s">
        <v>7034</v>
      </c>
      <c r="N37299">
        <v>2001</v>
      </c>
      <c r="O37299" s="1" t="s">
        <v>7013</v>
      </c>
      <c r="P37299" s="1" t="s">
        <v>7011</v>
      </c>
      <c r="Q37299" s="1" t="s">
        <v>7011</v>
      </c>
      <c r="R37299" s="1" t="s">
        <v>7082</v>
      </c>
      <c r="S37299" s="1" t="s">
        <v>7016</v>
      </c>
      <c r="T37299">
        <v>5.54</v>
      </c>
      <c r="U37299" s="1" t="s">
        <v>7017</v>
      </c>
      <c r="V37299" s="1" t="s">
        <v>7024</v>
      </c>
      <c r="W37299">
        <v>20</v>
      </c>
      <c r="X37299" s="1" t="s">
        <v>7017</v>
      </c>
      <c r="Y37299">
        <v>-11.929099864499999</v>
      </c>
      <c r="Z37299">
        <v>-77.0389161298</v>
      </c>
    </row>
    <row r="37300" spans="1:26" x14ac:dyDescent="0.3">
      <c r="A37300" s="1" t="s">
        <v>23127</v>
      </c>
      <c r="B37300" s="1" t="s">
        <v>7189</v>
      </c>
      <c r="C37300" s="1" t="s">
        <v>7136</v>
      </c>
      <c r="D37300" s="1" t="s">
        <v>7190</v>
      </c>
      <c r="E37300" s="1" t="s">
        <v>7190</v>
      </c>
      <c r="F37300" s="1" t="s">
        <v>7013</v>
      </c>
      <c r="G37300">
        <v>2020</v>
      </c>
      <c r="H37300" s="1" t="s">
        <v>60</v>
      </c>
      <c r="I37300">
        <v>2021</v>
      </c>
      <c r="J37300">
        <v>1</v>
      </c>
      <c r="K37300" s="1" t="s">
        <v>7039</v>
      </c>
      <c r="L37300" s="1" t="s">
        <v>7190</v>
      </c>
      <c r="M37300" s="1" t="s">
        <v>14999</v>
      </c>
      <c r="N37300">
        <v>2004</v>
      </c>
      <c r="O37300" s="1" t="s">
        <v>7013</v>
      </c>
      <c r="P37300" s="1" t="s">
        <v>7011</v>
      </c>
      <c r="Q37300" s="1" t="s">
        <v>7011</v>
      </c>
      <c r="R37300" s="1" t="s">
        <v>7055</v>
      </c>
      <c r="S37300" s="1" t="s">
        <v>7016</v>
      </c>
      <c r="T37300">
        <v>10.09</v>
      </c>
      <c r="U37300" s="1" t="s">
        <v>7017</v>
      </c>
      <c r="V37300" s="1" t="s">
        <v>7024</v>
      </c>
      <c r="W37300">
        <v>17</v>
      </c>
      <c r="X37300" s="1" t="s">
        <v>7017</v>
      </c>
    </row>
    <row r="37301" spans="1:26" x14ac:dyDescent="0.3">
      <c r="A37301" s="1" t="s">
        <v>30494</v>
      </c>
      <c r="B37301" s="1" t="s">
        <v>9234</v>
      </c>
      <c r="C37301" s="1" t="s">
        <v>7087</v>
      </c>
      <c r="D37301" s="1" t="s">
        <v>7087</v>
      </c>
      <c r="E37301" s="1" t="s">
        <v>13259</v>
      </c>
      <c r="F37301" s="1" t="s">
        <v>7013</v>
      </c>
      <c r="G37301">
        <v>2020</v>
      </c>
      <c r="H37301" s="1" t="s">
        <v>10</v>
      </c>
      <c r="I37301">
        <v>2021</v>
      </c>
      <c r="J37301">
        <v>1</v>
      </c>
      <c r="K37301" s="1" t="s">
        <v>7087</v>
      </c>
      <c r="L37301" s="1" t="s">
        <v>7087</v>
      </c>
      <c r="M37301" s="1" t="s">
        <v>7087</v>
      </c>
      <c r="N37301">
        <v>2004</v>
      </c>
      <c r="O37301" s="1" t="s">
        <v>7013</v>
      </c>
      <c r="P37301" s="1" t="s">
        <v>7965</v>
      </c>
      <c r="Q37301" s="1" t="s">
        <v>8097</v>
      </c>
      <c r="R37301" s="1" t="s">
        <v>8097</v>
      </c>
      <c r="S37301" s="1" t="s">
        <v>7016</v>
      </c>
      <c r="T37301">
        <v>3.84</v>
      </c>
      <c r="U37301" s="1" t="s">
        <v>7017</v>
      </c>
      <c r="V37301" s="1" t="s">
        <v>7024</v>
      </c>
      <c r="W37301">
        <v>17</v>
      </c>
      <c r="X37301" s="1" t="s">
        <v>7017</v>
      </c>
      <c r="Y37301">
        <v>-7.0774770886300002</v>
      </c>
      <c r="Z37301">
        <v>-78.561104136400004</v>
      </c>
    </row>
    <row r="37302" spans="1:26" x14ac:dyDescent="0.3">
      <c r="A37302" s="1" t="s">
        <v>30495</v>
      </c>
      <c r="B37302" s="1" t="s">
        <v>8349</v>
      </c>
      <c r="C37302" s="1" t="s">
        <v>7011</v>
      </c>
      <c r="D37302" s="1" t="s">
        <v>7011</v>
      </c>
      <c r="E37302" s="1" t="s">
        <v>7082</v>
      </c>
      <c r="F37302" s="1" t="s">
        <v>7013</v>
      </c>
      <c r="G37302">
        <v>2019</v>
      </c>
      <c r="H37302" s="1" t="s">
        <v>19</v>
      </c>
      <c r="I37302">
        <v>2021</v>
      </c>
      <c r="J37302">
        <v>1</v>
      </c>
      <c r="K37302" s="1" t="s">
        <v>7011</v>
      </c>
      <c r="L37302" s="1" t="s">
        <v>7011</v>
      </c>
      <c r="M37302" s="1" t="s">
        <v>7012</v>
      </c>
      <c r="N37302">
        <v>2003</v>
      </c>
      <c r="O37302" s="1" t="s">
        <v>7013</v>
      </c>
      <c r="P37302" s="1" t="s">
        <v>7011</v>
      </c>
      <c r="Q37302" s="1" t="s">
        <v>7011</v>
      </c>
      <c r="R37302" s="1" t="s">
        <v>7011</v>
      </c>
      <c r="S37302" s="1" t="s">
        <v>7023</v>
      </c>
      <c r="T37302">
        <v>6.15</v>
      </c>
      <c r="U37302" s="1" t="s">
        <v>7017</v>
      </c>
      <c r="V37302" s="1" t="s">
        <v>7024</v>
      </c>
      <c r="W37302">
        <v>18</v>
      </c>
      <c r="X37302" s="1" t="s">
        <v>7017</v>
      </c>
      <c r="Y37302">
        <v>-12.113401365</v>
      </c>
      <c r="Z37302">
        <v>-77.012989595199997</v>
      </c>
    </row>
    <row r="37303" spans="1:26" x14ac:dyDescent="0.3">
      <c r="A37303" s="1" t="s">
        <v>29925</v>
      </c>
      <c r="B37303" s="1" t="s">
        <v>11978</v>
      </c>
      <c r="C37303" s="1" t="s">
        <v>7087</v>
      </c>
      <c r="D37303" s="1" t="s">
        <v>7289</v>
      </c>
      <c r="E37303" s="1" t="s">
        <v>11978</v>
      </c>
      <c r="F37303" s="1" t="s">
        <v>7013</v>
      </c>
      <c r="G37303">
        <v>2018</v>
      </c>
      <c r="H37303" s="1" t="s">
        <v>10</v>
      </c>
      <c r="I37303">
        <v>2021</v>
      </c>
      <c r="J37303">
        <v>1</v>
      </c>
      <c r="K37303" s="1" t="s">
        <v>7011</v>
      </c>
      <c r="L37303" s="1" t="s">
        <v>7011</v>
      </c>
      <c r="M37303" s="1" t="s">
        <v>7800</v>
      </c>
      <c r="N37303">
        <v>2001</v>
      </c>
      <c r="O37303" s="1" t="s">
        <v>7013</v>
      </c>
      <c r="P37303" s="1" t="s">
        <v>7087</v>
      </c>
      <c r="Q37303" s="1" t="s">
        <v>7289</v>
      </c>
      <c r="R37303" s="1" t="s">
        <v>11978</v>
      </c>
      <c r="S37303" s="1" t="s">
        <v>7016</v>
      </c>
      <c r="T37303">
        <v>1.85</v>
      </c>
      <c r="U37303" s="1" t="s">
        <v>7017</v>
      </c>
      <c r="V37303" s="1" t="s">
        <v>7024</v>
      </c>
      <c r="W37303">
        <v>20</v>
      </c>
      <c r="X37303" s="1" t="s">
        <v>7017</v>
      </c>
    </row>
    <row r="37304" spans="1:26" x14ac:dyDescent="0.3">
      <c r="A37304" s="1" t="s">
        <v>30496</v>
      </c>
      <c r="B37304" s="1" t="s">
        <v>8627</v>
      </c>
      <c r="C37304" s="1" t="s">
        <v>7011</v>
      </c>
      <c r="D37304" s="1" t="s">
        <v>7011</v>
      </c>
      <c r="E37304" s="1" t="s">
        <v>7032</v>
      </c>
      <c r="F37304" s="1" t="s">
        <v>7013</v>
      </c>
      <c r="G37304">
        <v>2020</v>
      </c>
      <c r="H37304" s="1" t="s">
        <v>26</v>
      </c>
      <c r="I37304">
        <v>2021</v>
      </c>
      <c r="J37304">
        <v>1</v>
      </c>
      <c r="K37304" s="1" t="s">
        <v>7011</v>
      </c>
      <c r="L37304" s="1" t="s">
        <v>7011</v>
      </c>
      <c r="M37304" s="1" t="s">
        <v>7032</v>
      </c>
      <c r="N37304">
        <v>2003</v>
      </c>
      <c r="O37304" s="1" t="s">
        <v>8672</v>
      </c>
      <c r="P37304" s="1" t="s">
        <v>7072</v>
      </c>
      <c r="Q37304" s="1" t="s">
        <v>7072</v>
      </c>
      <c r="R37304" s="1" t="s">
        <v>7072</v>
      </c>
      <c r="S37304" s="1" t="s">
        <v>7016</v>
      </c>
      <c r="T37304">
        <v>5.94</v>
      </c>
      <c r="U37304" s="1" t="s">
        <v>7017</v>
      </c>
      <c r="V37304" s="1" t="s">
        <v>7024</v>
      </c>
      <c r="W37304">
        <v>18</v>
      </c>
      <c r="X37304" s="1" t="s">
        <v>7017</v>
      </c>
    </row>
    <row r="37305" spans="1:26" x14ac:dyDescent="0.3">
      <c r="A37305" s="1" t="s">
        <v>30497</v>
      </c>
      <c r="B37305" s="1" t="s">
        <v>8722</v>
      </c>
      <c r="C37305" s="1" t="s">
        <v>7011</v>
      </c>
      <c r="D37305" s="1" t="s">
        <v>7011</v>
      </c>
      <c r="E37305" s="1" t="s">
        <v>7122</v>
      </c>
      <c r="F37305" s="1" t="s">
        <v>7013</v>
      </c>
      <c r="G37305">
        <v>2020</v>
      </c>
      <c r="H37305" s="1" t="s">
        <v>33</v>
      </c>
      <c r="I37305">
        <v>2021</v>
      </c>
      <c r="J37305">
        <v>1</v>
      </c>
      <c r="K37305" s="1" t="s">
        <v>7011</v>
      </c>
      <c r="L37305" s="1" t="s">
        <v>7011</v>
      </c>
      <c r="M37305" s="1" t="s">
        <v>7011</v>
      </c>
      <c r="N37305">
        <v>2004</v>
      </c>
      <c r="O37305" s="1" t="s">
        <v>7013</v>
      </c>
      <c r="P37305" s="1" t="s">
        <v>7011</v>
      </c>
      <c r="Q37305" s="1" t="s">
        <v>7011</v>
      </c>
      <c r="R37305" s="1" t="s">
        <v>7011</v>
      </c>
      <c r="S37305" s="1" t="s">
        <v>7023</v>
      </c>
      <c r="T37305">
        <v>2.79</v>
      </c>
      <c r="U37305" s="1" t="s">
        <v>7017</v>
      </c>
      <c r="V37305" s="1" t="s">
        <v>7024</v>
      </c>
      <c r="W37305">
        <v>17</v>
      </c>
      <c r="X37305" s="1" t="s">
        <v>7017</v>
      </c>
      <c r="Y37305">
        <v>-12.0510554271</v>
      </c>
      <c r="Z37305">
        <v>-77.049037732200006</v>
      </c>
    </row>
    <row r="37306" spans="1:26" x14ac:dyDescent="0.3">
      <c r="A37306" s="1" t="s">
        <v>17530</v>
      </c>
      <c r="B37306" s="1" t="s">
        <v>7756</v>
      </c>
      <c r="C37306" s="1" t="s">
        <v>7011</v>
      </c>
      <c r="D37306" s="1" t="s">
        <v>7011</v>
      </c>
      <c r="E37306" s="1" t="s">
        <v>7026</v>
      </c>
      <c r="F37306" s="1" t="s">
        <v>7013</v>
      </c>
      <c r="G37306">
        <v>2019</v>
      </c>
      <c r="H37306" s="1" t="s">
        <v>49</v>
      </c>
      <c r="I37306">
        <v>2021</v>
      </c>
      <c r="J37306">
        <v>1</v>
      </c>
      <c r="K37306" s="1" t="s">
        <v>7011</v>
      </c>
      <c r="L37306" s="1" t="s">
        <v>7011</v>
      </c>
      <c r="M37306" s="1" t="s">
        <v>7026</v>
      </c>
      <c r="N37306">
        <v>2004</v>
      </c>
      <c r="O37306" s="1" t="s">
        <v>7013</v>
      </c>
      <c r="P37306" s="1" t="s">
        <v>7011</v>
      </c>
      <c r="Q37306" s="1" t="s">
        <v>7011</v>
      </c>
      <c r="R37306" s="1" t="s">
        <v>7026</v>
      </c>
      <c r="S37306" s="1" t="s">
        <v>7016</v>
      </c>
      <c r="T37306">
        <v>6.9</v>
      </c>
      <c r="U37306" s="1" t="s">
        <v>7017</v>
      </c>
      <c r="V37306" s="1" t="s">
        <v>7024</v>
      </c>
      <c r="W37306">
        <v>17</v>
      </c>
      <c r="X37306" s="1" t="s">
        <v>7017</v>
      </c>
      <c r="Y37306">
        <v>-11.9459474278</v>
      </c>
      <c r="Z37306">
        <v>-76.971464236700001</v>
      </c>
    </row>
    <row r="37307" spans="1:26" x14ac:dyDescent="0.3">
      <c r="A37307" s="1" t="s">
        <v>12747</v>
      </c>
      <c r="B37307" s="1" t="s">
        <v>8293</v>
      </c>
      <c r="C37307" s="1" t="s">
        <v>7011</v>
      </c>
      <c r="D37307" s="1" t="s">
        <v>7011</v>
      </c>
      <c r="E37307" s="1" t="s">
        <v>7026</v>
      </c>
      <c r="F37307" s="1" t="s">
        <v>7013</v>
      </c>
      <c r="G37307">
        <v>2014</v>
      </c>
      <c r="H37307" s="1" t="s">
        <v>10</v>
      </c>
      <c r="I37307">
        <v>2021</v>
      </c>
      <c r="J37307">
        <v>1</v>
      </c>
      <c r="K37307" s="1" t="s">
        <v>7011</v>
      </c>
      <c r="L37307" s="1" t="s">
        <v>7011</v>
      </c>
      <c r="M37307" s="1" t="s">
        <v>7026</v>
      </c>
      <c r="N37307">
        <v>1998</v>
      </c>
      <c r="O37307" s="1" t="s">
        <v>7013</v>
      </c>
      <c r="P37307" s="1" t="s">
        <v>7011</v>
      </c>
      <c r="Q37307" s="1" t="s">
        <v>7011</v>
      </c>
      <c r="R37307" s="1" t="s">
        <v>7011</v>
      </c>
      <c r="S37307" s="1" t="s">
        <v>7016</v>
      </c>
      <c r="T37307">
        <v>1.81</v>
      </c>
      <c r="U37307" s="1" t="s">
        <v>7017</v>
      </c>
      <c r="V37307" s="1" t="s">
        <v>7024</v>
      </c>
      <c r="W37307">
        <v>23</v>
      </c>
      <c r="X37307" s="1" t="s">
        <v>7017</v>
      </c>
      <c r="Y37307">
        <v>-11.9459474278</v>
      </c>
      <c r="Z37307">
        <v>-76.971464236700001</v>
      </c>
    </row>
    <row r="37308" spans="1:26" x14ac:dyDescent="0.3">
      <c r="A37308" s="1" t="s">
        <v>4877</v>
      </c>
      <c r="B37308" s="1" t="s">
        <v>7674</v>
      </c>
      <c r="C37308" s="1" t="s">
        <v>7011</v>
      </c>
      <c r="D37308" s="1" t="s">
        <v>7011</v>
      </c>
      <c r="E37308" s="1" t="s">
        <v>7122</v>
      </c>
      <c r="F37308" s="1" t="s">
        <v>7013</v>
      </c>
      <c r="G37308">
        <v>2019</v>
      </c>
      <c r="H37308" s="1" t="s">
        <v>10</v>
      </c>
      <c r="I37308">
        <v>2021</v>
      </c>
      <c r="J37308">
        <v>1</v>
      </c>
      <c r="K37308" s="1" t="s">
        <v>7011</v>
      </c>
      <c r="L37308" s="1" t="s">
        <v>7011</v>
      </c>
      <c r="M37308" s="1" t="s">
        <v>7122</v>
      </c>
      <c r="N37308">
        <v>2003</v>
      </c>
      <c r="O37308" s="1" t="s">
        <v>7013</v>
      </c>
      <c r="P37308" s="1" t="s">
        <v>7011</v>
      </c>
      <c r="Q37308" s="1" t="s">
        <v>7011</v>
      </c>
      <c r="R37308" s="1" t="s">
        <v>7011</v>
      </c>
      <c r="S37308" s="1" t="s">
        <v>7023</v>
      </c>
      <c r="T37308">
        <v>6.11</v>
      </c>
      <c r="U37308" s="1" t="s">
        <v>7017</v>
      </c>
      <c r="V37308" s="1" t="s">
        <v>7024</v>
      </c>
      <c r="W37308">
        <v>18</v>
      </c>
      <c r="X37308" s="1" t="s">
        <v>7017</v>
      </c>
      <c r="Y37308">
        <v>-12.032663317300001</v>
      </c>
      <c r="Z37308">
        <v>-76.877325540399994</v>
      </c>
    </row>
    <row r="37309" spans="1:26" x14ac:dyDescent="0.3">
      <c r="A37309" s="1" t="s">
        <v>30498</v>
      </c>
      <c r="B37309" s="1" t="s">
        <v>8566</v>
      </c>
      <c r="C37309" s="1" t="s">
        <v>7119</v>
      </c>
      <c r="D37309" s="1" t="s">
        <v>7119</v>
      </c>
      <c r="E37309" s="1" t="s">
        <v>7119</v>
      </c>
      <c r="F37309" s="1" t="s">
        <v>7013</v>
      </c>
      <c r="G37309">
        <v>2019</v>
      </c>
      <c r="H37309" s="1" t="s">
        <v>115</v>
      </c>
      <c r="I37309">
        <v>2021</v>
      </c>
      <c r="J37309">
        <v>1</v>
      </c>
      <c r="K37309" s="1" t="s">
        <v>7011</v>
      </c>
      <c r="L37309" s="1" t="s">
        <v>7011</v>
      </c>
      <c r="M37309" s="1" t="s">
        <v>7011</v>
      </c>
      <c r="N37309">
        <v>2003</v>
      </c>
      <c r="O37309" s="1" t="s">
        <v>7013</v>
      </c>
      <c r="P37309" s="1" t="s">
        <v>7119</v>
      </c>
      <c r="Q37309" s="1" t="s">
        <v>7119</v>
      </c>
      <c r="R37309" s="1" t="s">
        <v>7119</v>
      </c>
      <c r="S37309" s="1" t="s">
        <v>7016</v>
      </c>
      <c r="T37309">
        <v>4.68</v>
      </c>
      <c r="U37309" s="1" t="s">
        <v>7017</v>
      </c>
      <c r="V37309" s="1" t="s">
        <v>7030</v>
      </c>
      <c r="W37309">
        <v>18</v>
      </c>
      <c r="X37309" s="1" t="s">
        <v>7017</v>
      </c>
      <c r="Y37309">
        <v>-12.0510554271</v>
      </c>
      <c r="Z37309">
        <v>-77.049037732200006</v>
      </c>
    </row>
    <row r="37310" spans="1:26" x14ac:dyDescent="0.3">
      <c r="A37310" s="1" t="s">
        <v>30499</v>
      </c>
      <c r="B37310" s="1" t="s">
        <v>13376</v>
      </c>
      <c r="C37310" s="1" t="s">
        <v>7163</v>
      </c>
      <c r="D37310" s="1" t="s">
        <v>17350</v>
      </c>
      <c r="E37310" s="1" t="s">
        <v>8944</v>
      </c>
      <c r="F37310" s="1" t="s">
        <v>7013</v>
      </c>
      <c r="G37310">
        <v>2020</v>
      </c>
      <c r="H37310" s="1" t="s">
        <v>49</v>
      </c>
      <c r="I37310">
        <v>2021</v>
      </c>
      <c r="J37310">
        <v>1</v>
      </c>
      <c r="K37310" s="1" t="s">
        <v>7163</v>
      </c>
      <c r="L37310" s="1" t="s">
        <v>11111</v>
      </c>
      <c r="M37310" s="1" t="s">
        <v>12235</v>
      </c>
      <c r="N37310">
        <v>2004</v>
      </c>
      <c r="O37310" s="1" t="s">
        <v>7013</v>
      </c>
      <c r="P37310" s="1" t="s">
        <v>7163</v>
      </c>
      <c r="Q37310" s="1" t="s">
        <v>11111</v>
      </c>
      <c r="R37310" s="1" t="s">
        <v>11112</v>
      </c>
      <c r="S37310" s="1" t="s">
        <v>7016</v>
      </c>
      <c r="T37310">
        <v>7.51</v>
      </c>
      <c r="U37310" s="1" t="s">
        <v>7017</v>
      </c>
      <c r="V37310" s="1" t="s">
        <v>7024</v>
      </c>
      <c r="W37310">
        <v>17</v>
      </c>
      <c r="X37310" s="1" t="s">
        <v>7017</v>
      </c>
      <c r="Y37310">
        <v>-7.4835716307800002</v>
      </c>
      <c r="Z37310">
        <v>-79.404878591699998</v>
      </c>
    </row>
    <row r="37311" spans="1:26" x14ac:dyDescent="0.3">
      <c r="A37311" s="1" t="s">
        <v>30500</v>
      </c>
      <c r="B37311" s="1" t="s">
        <v>9208</v>
      </c>
      <c r="C37311" s="1" t="s">
        <v>7011</v>
      </c>
      <c r="D37311" s="1" t="s">
        <v>7011</v>
      </c>
      <c r="E37311" s="1" t="s">
        <v>7026</v>
      </c>
      <c r="F37311" s="1" t="s">
        <v>7013</v>
      </c>
      <c r="G37311">
        <v>2019</v>
      </c>
      <c r="H37311" s="1" t="s">
        <v>26</v>
      </c>
      <c r="I37311">
        <v>2021</v>
      </c>
      <c r="J37311">
        <v>1</v>
      </c>
      <c r="K37311" s="1" t="s">
        <v>7011</v>
      </c>
      <c r="L37311" s="1" t="s">
        <v>7011</v>
      </c>
      <c r="M37311" s="1" t="s">
        <v>7026</v>
      </c>
      <c r="N37311">
        <v>2003</v>
      </c>
      <c r="O37311" s="1" t="s">
        <v>7013</v>
      </c>
      <c r="P37311" s="1" t="s">
        <v>7011</v>
      </c>
      <c r="Q37311" s="1" t="s">
        <v>7011</v>
      </c>
      <c r="R37311" s="1" t="s">
        <v>7100</v>
      </c>
      <c r="S37311" s="1" t="s">
        <v>7016</v>
      </c>
      <c r="T37311">
        <v>3.85</v>
      </c>
      <c r="U37311" s="1" t="s">
        <v>7017</v>
      </c>
      <c r="V37311" s="1" t="s">
        <v>7024</v>
      </c>
      <c r="W37311">
        <v>18</v>
      </c>
      <c r="X37311" s="1" t="s">
        <v>7017</v>
      </c>
      <c r="Y37311">
        <v>-11.9459474278</v>
      </c>
      <c r="Z37311">
        <v>-76.971464236700001</v>
      </c>
    </row>
    <row r="37312" spans="1:26" x14ac:dyDescent="0.3">
      <c r="A37312" s="1" t="s">
        <v>4711</v>
      </c>
      <c r="B37312" s="1" t="s">
        <v>7157</v>
      </c>
      <c r="C37312" s="1" t="s">
        <v>7063</v>
      </c>
      <c r="D37312" s="1" t="s">
        <v>7064</v>
      </c>
      <c r="E37312" s="1" t="s">
        <v>7065</v>
      </c>
      <c r="F37312" s="1" t="s">
        <v>7013</v>
      </c>
      <c r="G37312">
        <v>2020</v>
      </c>
      <c r="H37312" s="1" t="s">
        <v>16</v>
      </c>
      <c r="I37312">
        <v>2021</v>
      </c>
      <c r="J37312">
        <v>1</v>
      </c>
      <c r="K37312" s="1" t="s">
        <v>7063</v>
      </c>
      <c r="L37312" s="1" t="s">
        <v>7064</v>
      </c>
      <c r="M37312" s="1" t="s">
        <v>24769</v>
      </c>
      <c r="N37312">
        <v>2003</v>
      </c>
      <c r="O37312" s="1" t="s">
        <v>7013</v>
      </c>
      <c r="P37312" s="1" t="s">
        <v>7063</v>
      </c>
      <c r="Q37312" s="1" t="s">
        <v>7064</v>
      </c>
      <c r="R37312" s="1" t="s">
        <v>7065</v>
      </c>
      <c r="S37312" s="1" t="s">
        <v>7016</v>
      </c>
      <c r="T37312">
        <v>4.7699999999999996</v>
      </c>
      <c r="U37312" s="1" t="s">
        <v>7017</v>
      </c>
      <c r="V37312" s="1" t="s">
        <v>7024</v>
      </c>
      <c r="W37312">
        <v>18</v>
      </c>
      <c r="X37312" s="1" t="s">
        <v>7017</v>
      </c>
      <c r="Y37312">
        <v>-13.4603423724</v>
      </c>
      <c r="Z37312">
        <v>-76.183415446699996</v>
      </c>
    </row>
    <row r="37313" spans="1:26" x14ac:dyDescent="0.3">
      <c r="A37313" s="1" t="s">
        <v>5701</v>
      </c>
      <c r="B37313" s="1" t="s">
        <v>14943</v>
      </c>
      <c r="C37313" s="1" t="s">
        <v>7011</v>
      </c>
      <c r="D37313" s="1" t="s">
        <v>7011</v>
      </c>
      <c r="E37313" s="1" t="s">
        <v>7629</v>
      </c>
      <c r="F37313" s="1" t="s">
        <v>7013</v>
      </c>
      <c r="G37313">
        <v>2018</v>
      </c>
      <c r="H37313" s="1" t="s">
        <v>28</v>
      </c>
      <c r="I37313">
        <v>2021</v>
      </c>
      <c r="J37313">
        <v>1</v>
      </c>
      <c r="K37313" s="1" t="s">
        <v>7011</v>
      </c>
      <c r="L37313" s="1" t="s">
        <v>7011</v>
      </c>
      <c r="M37313" s="1" t="s">
        <v>7014</v>
      </c>
      <c r="N37313">
        <v>2001</v>
      </c>
      <c r="O37313" s="1" t="s">
        <v>7013</v>
      </c>
      <c r="P37313" s="1" t="s">
        <v>7011</v>
      </c>
      <c r="Q37313" s="1" t="s">
        <v>7011</v>
      </c>
      <c r="R37313" s="1" t="s">
        <v>7320</v>
      </c>
      <c r="S37313" s="1" t="s">
        <v>7023</v>
      </c>
      <c r="T37313">
        <v>6.88</v>
      </c>
      <c r="U37313" s="1" t="s">
        <v>7017</v>
      </c>
      <c r="V37313" s="1" t="s">
        <v>7024</v>
      </c>
      <c r="W37313">
        <v>20</v>
      </c>
      <c r="X37313" s="1" t="s">
        <v>7017</v>
      </c>
      <c r="Y37313">
        <v>-12.1578203594</v>
      </c>
      <c r="Z37313">
        <v>-76.966523838699999</v>
      </c>
    </row>
    <row r="37314" spans="1:26" x14ac:dyDescent="0.3">
      <c r="A37314" s="1" t="s">
        <v>3602</v>
      </c>
      <c r="B37314" s="1" t="s">
        <v>7991</v>
      </c>
      <c r="C37314" s="1" t="s">
        <v>7011</v>
      </c>
      <c r="D37314" s="1" t="s">
        <v>7011</v>
      </c>
      <c r="E37314" s="1" t="s">
        <v>7034</v>
      </c>
      <c r="F37314" s="1" t="s">
        <v>7013</v>
      </c>
      <c r="G37314">
        <v>2020</v>
      </c>
      <c r="H37314" s="1" t="s">
        <v>10</v>
      </c>
      <c r="I37314">
        <v>2021</v>
      </c>
      <c r="J37314">
        <v>1</v>
      </c>
      <c r="K37314" s="1" t="s">
        <v>7011</v>
      </c>
      <c r="L37314" s="1" t="s">
        <v>7011</v>
      </c>
      <c r="M37314" s="1" t="s">
        <v>7034</v>
      </c>
      <c r="N37314">
        <v>2004</v>
      </c>
      <c r="O37314" s="1" t="s">
        <v>7013</v>
      </c>
      <c r="P37314" s="1" t="s">
        <v>7011</v>
      </c>
      <c r="Q37314" s="1" t="s">
        <v>7011</v>
      </c>
      <c r="R37314" s="1" t="s">
        <v>7011</v>
      </c>
      <c r="S37314" s="1" t="s">
        <v>7016</v>
      </c>
      <c r="T37314">
        <v>8.7200000000000006</v>
      </c>
      <c r="U37314" s="1" t="s">
        <v>7017</v>
      </c>
      <c r="V37314" s="1" t="s">
        <v>7024</v>
      </c>
      <c r="W37314">
        <v>17</v>
      </c>
      <c r="X37314" s="1" t="s">
        <v>7017</v>
      </c>
      <c r="Y37314">
        <v>-11.929099864499999</v>
      </c>
      <c r="Z37314">
        <v>-77.0389161298</v>
      </c>
    </row>
    <row r="37315" spans="1:26" x14ac:dyDescent="0.3">
      <c r="A37315" s="1" t="s">
        <v>10952</v>
      </c>
      <c r="B37315" s="1" t="s">
        <v>10953</v>
      </c>
      <c r="C37315" s="1" t="s">
        <v>7224</v>
      </c>
      <c r="D37315" s="1" t="s">
        <v>9154</v>
      </c>
      <c r="E37315" s="1" t="s">
        <v>10954</v>
      </c>
      <c r="F37315" s="1" t="s">
        <v>7013</v>
      </c>
      <c r="G37315">
        <v>2011</v>
      </c>
      <c r="H37315" s="1" t="s">
        <v>21</v>
      </c>
      <c r="I37315">
        <v>2021</v>
      </c>
      <c r="J37315">
        <v>1</v>
      </c>
      <c r="K37315" s="1" t="s">
        <v>7011</v>
      </c>
      <c r="L37315" s="1" t="s">
        <v>7011</v>
      </c>
      <c r="M37315" s="1" t="s">
        <v>7029</v>
      </c>
      <c r="N37315">
        <v>1995</v>
      </c>
      <c r="O37315" s="1" t="s">
        <v>7013</v>
      </c>
      <c r="P37315" s="1" t="s">
        <v>7965</v>
      </c>
      <c r="Q37315" s="1" t="s">
        <v>9154</v>
      </c>
      <c r="R37315" s="1" t="s">
        <v>9154</v>
      </c>
      <c r="S37315" s="1" t="s">
        <v>7016</v>
      </c>
      <c r="T37315">
        <v>1.36</v>
      </c>
      <c r="U37315" s="1" t="s">
        <v>7017</v>
      </c>
      <c r="V37315" s="1" t="s">
        <v>7024</v>
      </c>
      <c r="W37315">
        <v>26</v>
      </c>
      <c r="X37315" s="1" t="s">
        <v>7017</v>
      </c>
      <c r="Y37315">
        <v>-12.043235579499999</v>
      </c>
      <c r="Z37315">
        <v>-76.963253007500001</v>
      </c>
    </row>
    <row r="37316" spans="1:26" x14ac:dyDescent="0.3">
      <c r="A37316" s="1" t="s">
        <v>30501</v>
      </c>
      <c r="B37316" s="1" t="s">
        <v>8291</v>
      </c>
      <c r="C37316" s="1" t="s">
        <v>7011</v>
      </c>
      <c r="D37316" s="1" t="s">
        <v>7011</v>
      </c>
      <c r="E37316" s="1" t="s">
        <v>7033</v>
      </c>
      <c r="F37316" s="1" t="s">
        <v>7013</v>
      </c>
      <c r="G37316">
        <v>2019</v>
      </c>
      <c r="H37316" s="1" t="s">
        <v>10</v>
      </c>
      <c r="I37316">
        <v>2021</v>
      </c>
      <c r="J37316">
        <v>1</v>
      </c>
      <c r="K37316" s="1" t="s">
        <v>7011</v>
      </c>
      <c r="L37316" s="1" t="s">
        <v>7011</v>
      </c>
      <c r="M37316" s="1" t="s">
        <v>7033</v>
      </c>
      <c r="N37316">
        <v>2003</v>
      </c>
      <c r="O37316" s="1" t="s">
        <v>7013</v>
      </c>
      <c r="P37316" s="1" t="s">
        <v>7087</v>
      </c>
      <c r="Q37316" s="1" t="s">
        <v>7087</v>
      </c>
      <c r="R37316" s="1" t="s">
        <v>7087</v>
      </c>
      <c r="S37316" s="1" t="s">
        <v>7016</v>
      </c>
      <c r="T37316">
        <v>3.1</v>
      </c>
      <c r="U37316" s="1" t="s">
        <v>7017</v>
      </c>
      <c r="V37316" s="1" t="s">
        <v>7024</v>
      </c>
      <c r="W37316">
        <v>18</v>
      </c>
      <c r="X37316" s="1" t="s">
        <v>7017</v>
      </c>
      <c r="Y37316">
        <v>-11.987477334899999</v>
      </c>
      <c r="Z37316">
        <v>-77.046008436500003</v>
      </c>
    </row>
    <row r="37317" spans="1:26" x14ac:dyDescent="0.3">
      <c r="A37317" s="1" t="s">
        <v>18116</v>
      </c>
      <c r="B37317" s="1" t="s">
        <v>8179</v>
      </c>
      <c r="C37317" s="1" t="s">
        <v>7011</v>
      </c>
      <c r="D37317" s="1" t="s">
        <v>7011</v>
      </c>
      <c r="E37317" s="1" t="s">
        <v>7029</v>
      </c>
      <c r="F37317" s="1" t="s">
        <v>7072</v>
      </c>
      <c r="G37317">
        <v>2021</v>
      </c>
      <c r="H37317" s="1" t="s">
        <v>19</v>
      </c>
      <c r="I37317">
        <v>2023</v>
      </c>
      <c r="J37317">
        <v>2</v>
      </c>
      <c r="K37317" s="1" t="s">
        <v>7011</v>
      </c>
      <c r="L37317" s="1" t="s">
        <v>7011</v>
      </c>
      <c r="M37317" s="1" t="s">
        <v>7011</v>
      </c>
      <c r="N37317">
        <v>2004</v>
      </c>
      <c r="O37317" s="1" t="s">
        <v>7013</v>
      </c>
      <c r="P37317" s="1" t="s">
        <v>7011</v>
      </c>
      <c r="Q37317" s="1" t="s">
        <v>7011</v>
      </c>
      <c r="R37317" s="1" t="s">
        <v>7011</v>
      </c>
      <c r="S37317" s="1" t="s">
        <v>7023</v>
      </c>
      <c r="T37317">
        <v>8.5969999999999995</v>
      </c>
      <c r="U37317" s="1" t="s">
        <v>7017</v>
      </c>
      <c r="V37317" s="1" t="s">
        <v>7024</v>
      </c>
      <c r="W37317">
        <v>19</v>
      </c>
      <c r="X37317" s="1" t="s">
        <v>7017</v>
      </c>
      <c r="Y37317">
        <v>-12.0510554271</v>
      </c>
      <c r="Z37317">
        <v>-77.049037732200006</v>
      </c>
    </row>
    <row r="37318" spans="1:26" x14ac:dyDescent="0.3">
      <c r="A37318" s="1" t="s">
        <v>25948</v>
      </c>
      <c r="B37318" s="1" t="s">
        <v>10292</v>
      </c>
      <c r="C37318" s="1" t="s">
        <v>7011</v>
      </c>
      <c r="D37318" s="1" t="s">
        <v>7011</v>
      </c>
      <c r="E37318" s="1" t="s">
        <v>7014</v>
      </c>
      <c r="F37318" s="1" t="s">
        <v>7072</v>
      </c>
      <c r="G37318">
        <v>2019</v>
      </c>
      <c r="H37318" s="1" t="s">
        <v>26</v>
      </c>
      <c r="I37318">
        <v>2023</v>
      </c>
      <c r="J37318">
        <v>2</v>
      </c>
      <c r="K37318" s="1" t="s">
        <v>7011</v>
      </c>
      <c r="L37318" s="1" t="s">
        <v>7011</v>
      </c>
      <c r="M37318" s="1" t="s">
        <v>7214</v>
      </c>
      <c r="N37318">
        <v>2003</v>
      </c>
      <c r="O37318" s="1" t="s">
        <v>7013</v>
      </c>
      <c r="P37318" s="1" t="s">
        <v>7011</v>
      </c>
      <c r="Q37318" s="1" t="s">
        <v>7011</v>
      </c>
      <c r="R37318" s="1" t="s">
        <v>7011</v>
      </c>
      <c r="S37318" s="1" t="s">
        <v>7016</v>
      </c>
      <c r="T37318">
        <v>6.4409999999999998</v>
      </c>
      <c r="U37318" s="1" t="s">
        <v>7017</v>
      </c>
      <c r="V37318" s="1" t="s">
        <v>7024</v>
      </c>
      <c r="W37318">
        <v>20</v>
      </c>
      <c r="X37318" s="1" t="s">
        <v>7017</v>
      </c>
      <c r="Y37318">
        <v>-12.170303667100001</v>
      </c>
      <c r="Z37318">
        <v>-76.918997029600007</v>
      </c>
    </row>
    <row r="37319" spans="1:26" x14ac:dyDescent="0.3">
      <c r="A37319" s="1" t="s">
        <v>5034</v>
      </c>
      <c r="B37319" s="1" t="s">
        <v>9728</v>
      </c>
      <c r="C37319" s="1" t="s">
        <v>7059</v>
      </c>
      <c r="D37319" s="1" t="s">
        <v>7139</v>
      </c>
      <c r="E37319" s="1" t="s">
        <v>7308</v>
      </c>
      <c r="F37319" s="1" t="s">
        <v>7072</v>
      </c>
      <c r="G37319">
        <v>2019</v>
      </c>
      <c r="H37319" s="1" t="s">
        <v>19</v>
      </c>
      <c r="I37319">
        <v>2023</v>
      </c>
      <c r="J37319">
        <v>2</v>
      </c>
      <c r="K37319" s="1" t="s">
        <v>7059</v>
      </c>
      <c r="L37319" s="1" t="s">
        <v>7139</v>
      </c>
      <c r="M37319" s="1" t="s">
        <v>7423</v>
      </c>
      <c r="N37319">
        <v>2004</v>
      </c>
      <c r="O37319" s="1" t="s">
        <v>7013</v>
      </c>
      <c r="P37319" s="1" t="s">
        <v>7059</v>
      </c>
      <c r="Q37319" s="1" t="s">
        <v>7139</v>
      </c>
      <c r="R37319" s="1" t="s">
        <v>7423</v>
      </c>
      <c r="S37319" s="1" t="s">
        <v>7016</v>
      </c>
      <c r="T37319">
        <v>8.7289999999999992</v>
      </c>
      <c r="U37319" s="1" t="s">
        <v>7017</v>
      </c>
      <c r="V37319" s="1" t="s">
        <v>7024</v>
      </c>
      <c r="W37319">
        <v>19</v>
      </c>
      <c r="X37319" s="1" t="s">
        <v>7017</v>
      </c>
    </row>
    <row r="37320" spans="1:26" x14ac:dyDescent="0.3">
      <c r="A37320" s="1" t="s">
        <v>30502</v>
      </c>
      <c r="B37320" s="1" t="s">
        <v>8710</v>
      </c>
      <c r="C37320" s="1" t="s">
        <v>7011</v>
      </c>
      <c r="D37320" s="1" t="s">
        <v>7011</v>
      </c>
      <c r="E37320" s="1" t="s">
        <v>7058</v>
      </c>
      <c r="F37320" s="1" t="s">
        <v>7072</v>
      </c>
      <c r="G37320">
        <v>2021</v>
      </c>
      <c r="H37320" s="1" t="s">
        <v>167</v>
      </c>
      <c r="I37320">
        <v>2023</v>
      </c>
      <c r="J37320">
        <v>2</v>
      </c>
      <c r="K37320" s="1" t="s">
        <v>7011</v>
      </c>
      <c r="L37320" s="1" t="s">
        <v>7011</v>
      </c>
      <c r="M37320" s="1" t="s">
        <v>7128</v>
      </c>
      <c r="N37320">
        <v>2004</v>
      </c>
      <c r="O37320" s="1" t="s">
        <v>7013</v>
      </c>
      <c r="P37320" s="1" t="s">
        <v>7011</v>
      </c>
      <c r="Q37320" s="1" t="s">
        <v>7011</v>
      </c>
      <c r="R37320" s="1" t="s">
        <v>7038</v>
      </c>
      <c r="S37320" s="1" t="s">
        <v>7016</v>
      </c>
      <c r="T37320">
        <v>9.6630000000000003</v>
      </c>
      <c r="U37320" s="1" t="s">
        <v>7017</v>
      </c>
      <c r="V37320" s="1" t="s">
        <v>7079</v>
      </c>
      <c r="W37320">
        <v>19</v>
      </c>
      <c r="X37320" s="1" t="s">
        <v>7017</v>
      </c>
      <c r="Y37320">
        <v>-12.0990010539</v>
      </c>
      <c r="Z37320">
        <v>-77.036772389099994</v>
      </c>
    </row>
    <row r="37321" spans="1:26" x14ac:dyDescent="0.3">
      <c r="A37321" s="1" t="s">
        <v>15439</v>
      </c>
      <c r="B37321" s="1" t="s">
        <v>8242</v>
      </c>
      <c r="C37321" s="1" t="s">
        <v>7011</v>
      </c>
      <c r="D37321" s="1" t="s">
        <v>7011</v>
      </c>
      <c r="E37321" s="1" t="s">
        <v>7034</v>
      </c>
      <c r="F37321" s="1" t="s">
        <v>7072</v>
      </c>
      <c r="G37321">
        <v>2021</v>
      </c>
      <c r="H37321" s="1" t="s">
        <v>33</v>
      </c>
      <c r="I37321">
        <v>2023</v>
      </c>
      <c r="J37321">
        <v>2</v>
      </c>
      <c r="K37321" s="1" t="s">
        <v>7011</v>
      </c>
      <c r="L37321" s="1" t="s">
        <v>7011</v>
      </c>
      <c r="M37321" s="1" t="s">
        <v>7046</v>
      </c>
      <c r="N37321">
        <v>2005</v>
      </c>
      <c r="O37321" s="1" t="s">
        <v>7013</v>
      </c>
      <c r="P37321" s="1" t="s">
        <v>7011</v>
      </c>
      <c r="Q37321" s="1" t="s">
        <v>7011</v>
      </c>
      <c r="R37321" s="1" t="s">
        <v>7011</v>
      </c>
      <c r="S37321" s="1" t="s">
        <v>7016</v>
      </c>
      <c r="T37321">
        <v>8.4870000000000001</v>
      </c>
      <c r="U37321" s="1" t="s">
        <v>7017</v>
      </c>
      <c r="V37321" s="1" t="s">
        <v>7024</v>
      </c>
      <c r="W37321">
        <v>18</v>
      </c>
      <c r="X37321" s="1" t="s">
        <v>7017</v>
      </c>
      <c r="Y37321">
        <v>-11.9725186497</v>
      </c>
      <c r="Z37321">
        <v>-77.074377689800002</v>
      </c>
    </row>
    <row r="37322" spans="1:26" x14ac:dyDescent="0.3">
      <c r="A37322" s="1" t="s">
        <v>20541</v>
      </c>
      <c r="B37322" s="1" t="s">
        <v>7045</v>
      </c>
      <c r="C37322" s="1" t="s">
        <v>7011</v>
      </c>
      <c r="D37322" s="1" t="s">
        <v>7011</v>
      </c>
      <c r="E37322" s="1" t="s">
        <v>7046</v>
      </c>
      <c r="F37322" s="1" t="s">
        <v>7072</v>
      </c>
      <c r="G37322">
        <v>2020</v>
      </c>
      <c r="H37322" s="1" t="s">
        <v>49</v>
      </c>
      <c r="I37322">
        <v>2023</v>
      </c>
      <c r="J37322">
        <v>2</v>
      </c>
      <c r="K37322" s="1" t="s">
        <v>7011</v>
      </c>
      <c r="L37322" s="1" t="s">
        <v>7011</v>
      </c>
      <c r="M37322" s="1" t="s">
        <v>7011</v>
      </c>
      <c r="N37322">
        <v>2004</v>
      </c>
      <c r="O37322" s="1" t="s">
        <v>7013</v>
      </c>
      <c r="P37322" s="1" t="s">
        <v>7011</v>
      </c>
      <c r="Q37322" s="1" t="s">
        <v>7011</v>
      </c>
      <c r="R37322" s="1" t="s">
        <v>7046</v>
      </c>
      <c r="S37322" s="1" t="s">
        <v>7016</v>
      </c>
      <c r="T37322">
        <v>10.215999999999999</v>
      </c>
      <c r="U37322" s="1" t="s">
        <v>7017</v>
      </c>
      <c r="V37322" s="1" t="s">
        <v>7024</v>
      </c>
      <c r="W37322">
        <v>19</v>
      </c>
      <c r="X37322" s="1" t="s">
        <v>7017</v>
      </c>
      <c r="Y37322">
        <v>-12.0510554271</v>
      </c>
      <c r="Z37322">
        <v>-77.049037732200006</v>
      </c>
    </row>
    <row r="37323" spans="1:26" x14ac:dyDescent="0.3">
      <c r="A37323" s="1" t="s">
        <v>3109</v>
      </c>
      <c r="B37323" s="1" t="s">
        <v>8516</v>
      </c>
      <c r="C37323" s="1" t="s">
        <v>7011</v>
      </c>
      <c r="D37323" s="1" t="s">
        <v>7011</v>
      </c>
      <c r="E37323" s="1" t="s">
        <v>7014</v>
      </c>
      <c r="F37323" s="1" t="s">
        <v>7072</v>
      </c>
      <c r="G37323">
        <v>2022</v>
      </c>
      <c r="H37323" s="1" t="s">
        <v>26</v>
      </c>
      <c r="I37323">
        <v>2023</v>
      </c>
      <c r="J37323">
        <v>2</v>
      </c>
      <c r="K37323" s="1" t="s">
        <v>7011</v>
      </c>
      <c r="L37323" s="1" t="s">
        <v>7011</v>
      </c>
      <c r="M37323" s="1" t="s">
        <v>7011</v>
      </c>
      <c r="N37323">
        <v>2005</v>
      </c>
      <c r="O37323" s="1" t="s">
        <v>7013</v>
      </c>
      <c r="P37323" s="1" t="s">
        <v>7011</v>
      </c>
      <c r="Q37323" s="1" t="s">
        <v>7011</v>
      </c>
      <c r="R37323" s="1" t="s">
        <v>7011</v>
      </c>
      <c r="S37323" s="1" t="s">
        <v>7016</v>
      </c>
      <c r="T37323">
        <v>11.196999999999999</v>
      </c>
      <c r="U37323" s="1" t="s">
        <v>7017</v>
      </c>
      <c r="V37323" s="1" t="s">
        <v>7024</v>
      </c>
      <c r="W37323">
        <v>18</v>
      </c>
      <c r="X37323" s="1" t="s">
        <v>7017</v>
      </c>
      <c r="Y37323">
        <v>-12.0510554271</v>
      </c>
      <c r="Z37323">
        <v>-77.049037732200006</v>
      </c>
    </row>
    <row r="37324" spans="1:26" x14ac:dyDescent="0.3">
      <c r="A37324" s="1" t="s">
        <v>6694</v>
      </c>
      <c r="B37324" s="1" t="s">
        <v>8722</v>
      </c>
      <c r="C37324" s="1" t="s">
        <v>7011</v>
      </c>
      <c r="D37324" s="1" t="s">
        <v>7011</v>
      </c>
      <c r="E37324" s="1" t="s">
        <v>7122</v>
      </c>
      <c r="F37324" s="1" t="s">
        <v>7072</v>
      </c>
      <c r="G37324">
        <v>2022</v>
      </c>
      <c r="H37324" s="1" t="s">
        <v>33</v>
      </c>
      <c r="I37324">
        <v>2023</v>
      </c>
      <c r="J37324">
        <v>2</v>
      </c>
      <c r="K37324" s="1" t="s">
        <v>7011</v>
      </c>
      <c r="L37324" s="1" t="s">
        <v>7011</v>
      </c>
      <c r="M37324" s="1" t="s">
        <v>7352</v>
      </c>
      <c r="N37324">
        <v>2006</v>
      </c>
      <c r="O37324" s="1" t="s">
        <v>7013</v>
      </c>
      <c r="P37324" s="1" t="s">
        <v>7163</v>
      </c>
      <c r="Q37324" s="1" t="s">
        <v>7574</v>
      </c>
      <c r="R37324" s="1" t="s">
        <v>7574</v>
      </c>
      <c r="S37324" s="1" t="s">
        <v>7016</v>
      </c>
      <c r="T37324">
        <v>10.83</v>
      </c>
      <c r="U37324" s="1" t="s">
        <v>6</v>
      </c>
      <c r="V37324" s="1" t="s">
        <v>7024</v>
      </c>
      <c r="W37324">
        <v>17</v>
      </c>
      <c r="X37324" s="1" t="s">
        <v>7017</v>
      </c>
      <c r="Y37324">
        <v>-12.0879993406</v>
      </c>
      <c r="Z37324">
        <v>-76.925898455099997</v>
      </c>
    </row>
    <row r="37325" spans="1:26" x14ac:dyDescent="0.3">
      <c r="A37325" s="1" t="s">
        <v>750</v>
      </c>
      <c r="B37325" s="1" t="s">
        <v>7731</v>
      </c>
      <c r="C37325" s="1" t="s">
        <v>7011</v>
      </c>
      <c r="D37325" s="1" t="s">
        <v>7011</v>
      </c>
      <c r="E37325" s="1" t="s">
        <v>7342</v>
      </c>
      <c r="F37325" s="1" t="s">
        <v>7072</v>
      </c>
      <c r="G37325">
        <v>2021</v>
      </c>
      <c r="H37325" s="1" t="s">
        <v>51</v>
      </c>
      <c r="I37325">
        <v>2023</v>
      </c>
      <c r="J37325">
        <v>2</v>
      </c>
      <c r="K37325" s="1" t="s">
        <v>7011</v>
      </c>
      <c r="L37325" s="1" t="s">
        <v>7011</v>
      </c>
      <c r="M37325" s="1" t="s">
        <v>7069</v>
      </c>
      <c r="N37325">
        <v>2004</v>
      </c>
      <c r="O37325" s="1" t="s">
        <v>7013</v>
      </c>
      <c r="P37325" s="1" t="s">
        <v>7093</v>
      </c>
      <c r="Q37325" s="1" t="s">
        <v>7093</v>
      </c>
      <c r="R37325" s="1" t="s">
        <v>7093</v>
      </c>
      <c r="S37325" s="1" t="s">
        <v>7016</v>
      </c>
      <c r="T37325">
        <v>9.5359999999999996</v>
      </c>
      <c r="U37325" s="1" t="s">
        <v>7017</v>
      </c>
      <c r="V37325" s="1" t="s">
        <v>7079</v>
      </c>
      <c r="W37325">
        <v>19</v>
      </c>
      <c r="X37325" s="1" t="s">
        <v>7017</v>
      </c>
      <c r="Y37325">
        <v>-11.807422646199999</v>
      </c>
      <c r="Z37325">
        <v>-76.972954607199995</v>
      </c>
    </row>
    <row r="37326" spans="1:26" x14ac:dyDescent="0.3">
      <c r="A37326" s="1" t="s">
        <v>15729</v>
      </c>
      <c r="B37326" s="1" t="s">
        <v>12018</v>
      </c>
      <c r="C37326" s="1" t="s">
        <v>7011</v>
      </c>
      <c r="D37326" s="1" t="s">
        <v>7011</v>
      </c>
      <c r="E37326" s="1" t="s">
        <v>7026</v>
      </c>
      <c r="F37326" s="1" t="s">
        <v>7072</v>
      </c>
      <c r="G37326">
        <v>2020</v>
      </c>
      <c r="H37326" s="1" t="s">
        <v>21</v>
      </c>
      <c r="I37326">
        <v>2023</v>
      </c>
      <c r="J37326">
        <v>2</v>
      </c>
      <c r="K37326" s="1" t="s">
        <v>7011</v>
      </c>
      <c r="L37326" s="1" t="s">
        <v>7011</v>
      </c>
      <c r="M37326" s="1" t="s">
        <v>7026</v>
      </c>
      <c r="N37326">
        <v>2004</v>
      </c>
      <c r="O37326" s="1" t="s">
        <v>7013</v>
      </c>
      <c r="P37326" s="1" t="s">
        <v>7011</v>
      </c>
      <c r="Q37326" s="1" t="s">
        <v>7011</v>
      </c>
      <c r="R37326" s="1" t="s">
        <v>7055</v>
      </c>
      <c r="S37326" s="1" t="s">
        <v>7016</v>
      </c>
      <c r="T37326">
        <v>8.4909999999999997</v>
      </c>
      <c r="U37326" s="1" t="s">
        <v>7017</v>
      </c>
      <c r="V37326" s="1" t="s">
        <v>7024</v>
      </c>
      <c r="W37326">
        <v>19</v>
      </c>
      <c r="X37326" s="1" t="s">
        <v>7017</v>
      </c>
      <c r="Y37326">
        <v>-11.9459474278</v>
      </c>
      <c r="Z37326">
        <v>-76.971464236700001</v>
      </c>
    </row>
    <row r="37327" spans="1:26" x14ac:dyDescent="0.3">
      <c r="A37327" s="1" t="s">
        <v>13723</v>
      </c>
      <c r="B37327" s="1" t="s">
        <v>13724</v>
      </c>
      <c r="C37327" s="1" t="s">
        <v>7184</v>
      </c>
      <c r="D37327" s="1" t="s">
        <v>8442</v>
      </c>
      <c r="E37327" s="1" t="s">
        <v>8629</v>
      </c>
      <c r="F37327" s="1" t="s">
        <v>7072</v>
      </c>
      <c r="G37327">
        <v>2022</v>
      </c>
      <c r="H37327" s="1" t="s">
        <v>19</v>
      </c>
      <c r="I37327">
        <v>2023</v>
      </c>
      <c r="J37327">
        <v>2</v>
      </c>
      <c r="K37327" s="1" t="s">
        <v>7011</v>
      </c>
      <c r="L37327" s="1" t="s">
        <v>7011</v>
      </c>
      <c r="M37327" s="1" t="s">
        <v>7026</v>
      </c>
      <c r="N37327">
        <v>2005</v>
      </c>
      <c r="O37327" s="1" t="s">
        <v>7013</v>
      </c>
      <c r="P37327" s="1" t="s">
        <v>7011</v>
      </c>
      <c r="Q37327" s="1" t="s">
        <v>7011</v>
      </c>
      <c r="R37327" s="1" t="s">
        <v>7075</v>
      </c>
      <c r="S37327" s="1" t="s">
        <v>7016</v>
      </c>
      <c r="T37327">
        <v>9.3970000000000002</v>
      </c>
      <c r="U37327" s="1" t="s">
        <v>7017</v>
      </c>
      <c r="V37327" s="1" t="s">
        <v>7079</v>
      </c>
      <c r="W37327">
        <v>18</v>
      </c>
      <c r="X37327" s="1" t="s">
        <v>7017</v>
      </c>
      <c r="Y37327">
        <v>-11.9459474278</v>
      </c>
      <c r="Z37327">
        <v>-76.971464236700001</v>
      </c>
    </row>
    <row r="37328" spans="1:26" x14ac:dyDescent="0.3">
      <c r="A37328" s="1" t="s">
        <v>30503</v>
      </c>
      <c r="B37328" s="1" t="s">
        <v>9424</v>
      </c>
      <c r="C37328" s="1" t="s">
        <v>7011</v>
      </c>
      <c r="D37328" s="1" t="s">
        <v>7011</v>
      </c>
      <c r="E37328" s="1" t="s">
        <v>7058</v>
      </c>
      <c r="F37328" s="1" t="s">
        <v>7072</v>
      </c>
      <c r="G37328">
        <v>2021</v>
      </c>
      <c r="H37328" s="1" t="s">
        <v>16</v>
      </c>
      <c r="I37328">
        <v>2023</v>
      </c>
      <c r="J37328">
        <v>2</v>
      </c>
      <c r="K37328" s="1" t="s">
        <v>7011</v>
      </c>
      <c r="L37328" s="1" t="s">
        <v>7011</v>
      </c>
      <c r="M37328" s="1" t="s">
        <v>7075</v>
      </c>
      <c r="N37328">
        <v>2005</v>
      </c>
      <c r="O37328" s="1" t="s">
        <v>7013</v>
      </c>
      <c r="P37328" s="1" t="s">
        <v>7011</v>
      </c>
      <c r="Q37328" s="1" t="s">
        <v>7011</v>
      </c>
      <c r="R37328" s="1" t="s">
        <v>7011</v>
      </c>
      <c r="S37328" s="1" t="s">
        <v>7016</v>
      </c>
      <c r="T37328">
        <v>8.5500000000000007</v>
      </c>
      <c r="U37328" s="1" t="s">
        <v>7017</v>
      </c>
      <c r="V37328" s="1" t="s">
        <v>7024</v>
      </c>
      <c r="W37328">
        <v>18</v>
      </c>
      <c r="X37328" s="1" t="s">
        <v>7017</v>
      </c>
      <c r="Y37328">
        <v>-11.992765968500001</v>
      </c>
      <c r="Z37328">
        <v>-77.088504437099999</v>
      </c>
    </row>
    <row r="37329" spans="1:26" x14ac:dyDescent="0.3">
      <c r="A37329" s="1" t="s">
        <v>12399</v>
      </c>
      <c r="B37329" s="1" t="s">
        <v>7667</v>
      </c>
      <c r="C37329" s="1" t="s">
        <v>7136</v>
      </c>
      <c r="D37329" s="1" t="s">
        <v>7436</v>
      </c>
      <c r="E37329" s="1" t="s">
        <v>7436</v>
      </c>
      <c r="F37329" s="1" t="s">
        <v>7072</v>
      </c>
      <c r="G37329">
        <v>2022</v>
      </c>
      <c r="H37329" s="1" t="s">
        <v>10</v>
      </c>
      <c r="I37329">
        <v>2023</v>
      </c>
      <c r="J37329">
        <v>2</v>
      </c>
      <c r="K37329" s="1" t="s">
        <v>7011</v>
      </c>
      <c r="L37329" s="1" t="s">
        <v>7011</v>
      </c>
      <c r="M37329" s="1" t="s">
        <v>7011</v>
      </c>
      <c r="N37329">
        <v>2006</v>
      </c>
      <c r="O37329" s="1" t="s">
        <v>7013</v>
      </c>
      <c r="P37329" s="1" t="s">
        <v>7136</v>
      </c>
      <c r="Q37329" s="1" t="s">
        <v>7436</v>
      </c>
      <c r="R37329" s="1" t="s">
        <v>7436</v>
      </c>
      <c r="S37329" s="1" t="s">
        <v>7023</v>
      </c>
      <c r="T37329">
        <v>7.0069999999999997</v>
      </c>
      <c r="U37329" s="1" t="s">
        <v>7017</v>
      </c>
      <c r="V37329" s="1" t="s">
        <v>7079</v>
      </c>
      <c r="W37329">
        <v>17</v>
      </c>
      <c r="X37329" s="1" t="s">
        <v>7017</v>
      </c>
      <c r="Y37329">
        <v>-12.0510554271</v>
      </c>
      <c r="Z37329">
        <v>-77.049037732200006</v>
      </c>
    </row>
    <row r="37330" spans="1:26" x14ac:dyDescent="0.3">
      <c r="A37330" s="1" t="s">
        <v>19076</v>
      </c>
      <c r="B37330" s="1" t="s">
        <v>7312</v>
      </c>
      <c r="C37330" s="1" t="s">
        <v>7136</v>
      </c>
      <c r="D37330" s="1" t="s">
        <v>7053</v>
      </c>
      <c r="E37330" s="1" t="s">
        <v>7663</v>
      </c>
      <c r="F37330" s="1" t="s">
        <v>7072</v>
      </c>
      <c r="G37330">
        <v>2022</v>
      </c>
      <c r="H37330" s="1" t="s">
        <v>167</v>
      </c>
      <c r="I37330">
        <v>2023</v>
      </c>
      <c r="J37330">
        <v>2</v>
      </c>
      <c r="K37330" s="1" t="s">
        <v>7136</v>
      </c>
      <c r="L37330" s="1" t="s">
        <v>7053</v>
      </c>
      <c r="M37330" s="1" t="s">
        <v>7053</v>
      </c>
      <c r="N37330">
        <v>2005</v>
      </c>
      <c r="O37330" s="1" t="s">
        <v>7013</v>
      </c>
      <c r="P37330" s="1" t="s">
        <v>7136</v>
      </c>
      <c r="Q37330" s="1" t="s">
        <v>7053</v>
      </c>
      <c r="R37330" s="1" t="s">
        <v>7053</v>
      </c>
      <c r="S37330" s="1" t="s">
        <v>7016</v>
      </c>
      <c r="T37330">
        <v>5.1580000000000004</v>
      </c>
      <c r="U37330" s="1" t="s">
        <v>7017</v>
      </c>
      <c r="V37330" s="1" t="s">
        <v>7024</v>
      </c>
      <c r="W37330">
        <v>18</v>
      </c>
      <c r="X37330" s="1" t="s">
        <v>7017</v>
      </c>
      <c r="Y37330">
        <v>-11.9933232138</v>
      </c>
      <c r="Z37330">
        <v>-75.071279966899993</v>
      </c>
    </row>
    <row r="37331" spans="1:26" x14ac:dyDescent="0.3">
      <c r="A37331" s="1" t="s">
        <v>30504</v>
      </c>
      <c r="B37331" s="1" t="s">
        <v>30505</v>
      </c>
      <c r="C37331" s="1" t="s">
        <v>7011</v>
      </c>
      <c r="D37331" s="1" t="s">
        <v>7011</v>
      </c>
      <c r="E37331" s="1" t="s">
        <v>7091</v>
      </c>
      <c r="F37331" s="1" t="s">
        <v>7072</v>
      </c>
      <c r="G37331">
        <v>2022</v>
      </c>
      <c r="H37331" s="1" t="s">
        <v>26</v>
      </c>
      <c r="I37331">
        <v>2023</v>
      </c>
      <c r="J37331">
        <v>2</v>
      </c>
      <c r="K37331" s="1" t="s">
        <v>7011</v>
      </c>
      <c r="L37331" s="1" t="s">
        <v>7011</v>
      </c>
      <c r="M37331" s="1" t="s">
        <v>7091</v>
      </c>
      <c r="N37331">
        <v>2005</v>
      </c>
      <c r="O37331" s="1" t="s">
        <v>7013</v>
      </c>
      <c r="P37331" s="1" t="s">
        <v>7011</v>
      </c>
      <c r="Q37331" s="1" t="s">
        <v>7011</v>
      </c>
      <c r="R37331" s="1" t="s">
        <v>7091</v>
      </c>
      <c r="S37331" s="1" t="s">
        <v>7023</v>
      </c>
      <c r="T37331">
        <v>2.1760000000000002</v>
      </c>
      <c r="U37331" s="1" t="s">
        <v>7017</v>
      </c>
      <c r="V37331" s="1" t="s">
        <v>7024</v>
      </c>
      <c r="W37331">
        <v>18</v>
      </c>
      <c r="X37331" s="1" t="s">
        <v>7017</v>
      </c>
      <c r="Y37331">
        <v>-11.8720884594</v>
      </c>
      <c r="Z37331">
        <v>-77.086768675000002</v>
      </c>
    </row>
    <row r="37332" spans="1:26" x14ac:dyDescent="0.3">
      <c r="A37332" s="1" t="s">
        <v>30506</v>
      </c>
      <c r="B37332" s="1" t="s">
        <v>9945</v>
      </c>
      <c r="C37332" s="1" t="s">
        <v>7011</v>
      </c>
      <c r="D37332" s="1" t="s">
        <v>7011</v>
      </c>
      <c r="E37332" s="1" t="s">
        <v>7075</v>
      </c>
      <c r="F37332" s="1" t="s">
        <v>7072</v>
      </c>
      <c r="G37332">
        <v>2022</v>
      </c>
      <c r="H37332" s="1" t="s">
        <v>12</v>
      </c>
      <c r="I37332">
        <v>2023</v>
      </c>
      <c r="J37332">
        <v>2</v>
      </c>
      <c r="K37332" s="1" t="s">
        <v>7011</v>
      </c>
      <c r="L37332" s="1" t="s">
        <v>7011</v>
      </c>
      <c r="M37332" s="1" t="s">
        <v>7011</v>
      </c>
      <c r="N37332">
        <v>2005</v>
      </c>
      <c r="O37332" s="1" t="s">
        <v>7013</v>
      </c>
      <c r="P37332" s="1" t="s">
        <v>7011</v>
      </c>
      <c r="Q37332" s="1" t="s">
        <v>7011</v>
      </c>
      <c r="R37332" s="1" t="s">
        <v>7075</v>
      </c>
      <c r="S37332" s="1" t="s">
        <v>7016</v>
      </c>
      <c r="T37332">
        <v>3.839</v>
      </c>
      <c r="U37332" s="1" t="s">
        <v>7017</v>
      </c>
      <c r="V37332" s="1" t="s">
        <v>7024</v>
      </c>
      <c r="W37332">
        <v>18</v>
      </c>
      <c r="X37332" s="1" t="s">
        <v>7017</v>
      </c>
      <c r="Y37332">
        <v>-12.0510554271</v>
      </c>
      <c r="Z37332">
        <v>-77.049037732200006</v>
      </c>
    </row>
    <row r="37333" spans="1:26" x14ac:dyDescent="0.3">
      <c r="A37333" s="1" t="s">
        <v>30507</v>
      </c>
      <c r="B37333" s="1" t="s">
        <v>10557</v>
      </c>
      <c r="C37333" s="1" t="s">
        <v>7011</v>
      </c>
      <c r="D37333" s="1" t="s">
        <v>7011</v>
      </c>
      <c r="E37333" s="1" t="s">
        <v>7032</v>
      </c>
      <c r="F37333" s="1" t="s">
        <v>7013</v>
      </c>
      <c r="G37333">
        <v>2020</v>
      </c>
      <c r="H37333" s="1" t="s">
        <v>26</v>
      </c>
      <c r="I37333">
        <v>2021</v>
      </c>
      <c r="J37333">
        <v>2</v>
      </c>
      <c r="K37333" s="1" t="s">
        <v>7011</v>
      </c>
      <c r="L37333" s="1" t="s">
        <v>7011</v>
      </c>
      <c r="M37333" s="1" t="s">
        <v>7032</v>
      </c>
      <c r="N37333">
        <v>2003</v>
      </c>
      <c r="O37333" s="1" t="s">
        <v>7013</v>
      </c>
      <c r="P37333" s="1" t="s">
        <v>7011</v>
      </c>
      <c r="Q37333" s="1" t="s">
        <v>7011</v>
      </c>
      <c r="R37333" s="1" t="s">
        <v>7026</v>
      </c>
      <c r="S37333" s="1" t="s">
        <v>7016</v>
      </c>
      <c r="T37333">
        <v>5.0529999999999999</v>
      </c>
      <c r="U37333" s="1" t="s">
        <v>7017</v>
      </c>
      <c r="V37333" s="1" t="s">
        <v>7772</v>
      </c>
      <c r="W37333">
        <v>18</v>
      </c>
      <c r="X37333" s="1" t="s">
        <v>7017</v>
      </c>
    </row>
    <row r="37334" spans="1:26" x14ac:dyDescent="0.3">
      <c r="A37334" s="1" t="s">
        <v>15001</v>
      </c>
      <c r="B37334" s="1" t="s">
        <v>7418</v>
      </c>
      <c r="C37334" s="1" t="s">
        <v>7011</v>
      </c>
      <c r="D37334" s="1" t="s">
        <v>7011</v>
      </c>
      <c r="E37334" s="1" t="s">
        <v>7015</v>
      </c>
      <c r="F37334" s="1" t="s">
        <v>7013</v>
      </c>
      <c r="G37334">
        <v>2018</v>
      </c>
      <c r="H37334" s="1" t="s">
        <v>12</v>
      </c>
      <c r="I37334">
        <v>2021</v>
      </c>
      <c r="J37334">
        <v>2</v>
      </c>
      <c r="K37334" s="1" t="s">
        <v>7011</v>
      </c>
      <c r="L37334" s="1" t="s">
        <v>7011</v>
      </c>
      <c r="M37334" s="1" t="s">
        <v>7015</v>
      </c>
      <c r="N37334">
        <v>2002</v>
      </c>
      <c r="O37334" s="1" t="s">
        <v>7013</v>
      </c>
      <c r="P37334" s="1" t="s">
        <v>7011</v>
      </c>
      <c r="Q37334" s="1" t="s">
        <v>7011</v>
      </c>
      <c r="R37334" s="1" t="s">
        <v>7015</v>
      </c>
      <c r="S37334" s="1" t="s">
        <v>7016</v>
      </c>
      <c r="T37334">
        <v>6.6660000000000004</v>
      </c>
      <c r="U37334" s="1" t="s">
        <v>7017</v>
      </c>
      <c r="V37334" s="1" t="s">
        <v>7024</v>
      </c>
      <c r="W37334">
        <v>19</v>
      </c>
      <c r="X37334" s="1" t="s">
        <v>7017</v>
      </c>
      <c r="Y37334">
        <v>-12.2191748891</v>
      </c>
      <c r="Z37334">
        <v>-76.945441314099995</v>
      </c>
    </row>
    <row r="37335" spans="1:26" x14ac:dyDescent="0.3">
      <c r="A37335" s="1" t="s">
        <v>2539</v>
      </c>
      <c r="B37335" s="1" t="s">
        <v>10244</v>
      </c>
      <c r="C37335" s="1" t="s">
        <v>7049</v>
      </c>
      <c r="D37335" s="1" t="s">
        <v>7265</v>
      </c>
      <c r="E37335" s="1" t="s">
        <v>7266</v>
      </c>
      <c r="F37335" s="1" t="s">
        <v>7013</v>
      </c>
      <c r="G37335">
        <v>2019</v>
      </c>
      <c r="H37335" s="1" t="s">
        <v>49</v>
      </c>
      <c r="I37335">
        <v>2021</v>
      </c>
      <c r="J37335">
        <v>2</v>
      </c>
      <c r="K37335" s="1" t="s">
        <v>7011</v>
      </c>
      <c r="L37335" s="1" t="s">
        <v>7011</v>
      </c>
      <c r="M37335" s="1" t="s">
        <v>7032</v>
      </c>
      <c r="N37335">
        <v>2003</v>
      </c>
      <c r="O37335" s="1" t="s">
        <v>7013</v>
      </c>
      <c r="P37335" s="1" t="s">
        <v>7049</v>
      </c>
      <c r="Q37335" s="1" t="s">
        <v>7265</v>
      </c>
      <c r="R37335" s="1" t="s">
        <v>7266</v>
      </c>
      <c r="S37335" s="1" t="s">
        <v>7016</v>
      </c>
      <c r="T37335">
        <v>12.637</v>
      </c>
      <c r="U37335" s="1" t="s">
        <v>6</v>
      </c>
      <c r="V37335" s="1" t="s">
        <v>7024</v>
      </c>
      <c r="W37335">
        <v>18</v>
      </c>
      <c r="X37335" s="1" t="s">
        <v>7017</v>
      </c>
    </row>
    <row r="37336" spans="1:26" x14ac:dyDescent="0.3">
      <c r="A37336" s="1" t="s">
        <v>26904</v>
      </c>
      <c r="B37336" s="1" t="s">
        <v>22465</v>
      </c>
      <c r="C37336" s="1" t="s">
        <v>7011</v>
      </c>
      <c r="D37336" s="1" t="s">
        <v>7011</v>
      </c>
      <c r="E37336" s="1" t="s">
        <v>7078</v>
      </c>
      <c r="F37336" s="1" t="s">
        <v>7013</v>
      </c>
      <c r="G37336">
        <v>2020</v>
      </c>
      <c r="H37336" s="1" t="s">
        <v>10</v>
      </c>
      <c r="I37336">
        <v>2021</v>
      </c>
      <c r="J37336">
        <v>2</v>
      </c>
      <c r="K37336" s="1" t="s">
        <v>7011</v>
      </c>
      <c r="L37336" s="1" t="s">
        <v>7011</v>
      </c>
      <c r="M37336" s="1" t="s">
        <v>7078</v>
      </c>
      <c r="N37336">
        <v>2003</v>
      </c>
      <c r="O37336" s="1" t="s">
        <v>7013</v>
      </c>
      <c r="P37336" s="1" t="s">
        <v>7087</v>
      </c>
      <c r="Q37336" s="1" t="s">
        <v>7563</v>
      </c>
      <c r="R37336" s="1" t="s">
        <v>7563</v>
      </c>
      <c r="S37336" s="1" t="s">
        <v>7016</v>
      </c>
      <c r="T37336">
        <v>5.8179999999999996</v>
      </c>
      <c r="U37336" s="1" t="s">
        <v>7017</v>
      </c>
      <c r="V37336" s="1" t="s">
        <v>7772</v>
      </c>
      <c r="W37336">
        <v>18</v>
      </c>
      <c r="X37336" s="1" t="s">
        <v>7017</v>
      </c>
      <c r="Y37336">
        <v>-12.192646291799999</v>
      </c>
      <c r="Z37336">
        <v>-77.005986286799995</v>
      </c>
    </row>
    <row r="37337" spans="1:26" x14ac:dyDescent="0.3">
      <c r="A37337" s="1" t="s">
        <v>5139</v>
      </c>
      <c r="B37337" s="1" t="s">
        <v>11981</v>
      </c>
      <c r="C37337" s="1" t="s">
        <v>7136</v>
      </c>
      <c r="D37337" s="1" t="s">
        <v>7053</v>
      </c>
      <c r="E37337" s="1" t="s">
        <v>7053</v>
      </c>
      <c r="F37337" s="1" t="s">
        <v>7013</v>
      </c>
      <c r="G37337">
        <v>2020</v>
      </c>
      <c r="H37337" s="1" t="s">
        <v>21</v>
      </c>
      <c r="I37337">
        <v>2022</v>
      </c>
      <c r="J37337">
        <v>1</v>
      </c>
      <c r="K37337" s="1" t="s">
        <v>7039</v>
      </c>
      <c r="L37337" s="1" t="s">
        <v>7053</v>
      </c>
      <c r="M37337" s="1" t="s">
        <v>7663</v>
      </c>
      <c r="N37337">
        <v>2004</v>
      </c>
      <c r="O37337" s="1" t="s">
        <v>7013</v>
      </c>
      <c r="P37337" s="1" t="s">
        <v>7011</v>
      </c>
      <c r="Q37337" s="1" t="s">
        <v>7011</v>
      </c>
      <c r="R37337" s="1" t="s">
        <v>7122</v>
      </c>
      <c r="S37337" s="1" t="s">
        <v>7016</v>
      </c>
      <c r="T37337">
        <v>11.5</v>
      </c>
      <c r="U37337" s="1" t="s">
        <v>7017</v>
      </c>
      <c r="V37337" s="1" t="s">
        <v>7024</v>
      </c>
      <c r="W37337">
        <v>18</v>
      </c>
      <c r="X37337" s="1" t="s">
        <v>7017</v>
      </c>
    </row>
    <row r="37338" spans="1:26" x14ac:dyDescent="0.3">
      <c r="A37338" s="1" t="s">
        <v>30508</v>
      </c>
      <c r="B37338" s="1" t="s">
        <v>30509</v>
      </c>
      <c r="C37338" s="1" t="s">
        <v>7011</v>
      </c>
      <c r="D37338" s="1" t="s">
        <v>7011</v>
      </c>
      <c r="E37338" s="1" t="s">
        <v>7276</v>
      </c>
      <c r="F37338" s="1" t="s">
        <v>7013</v>
      </c>
      <c r="G37338">
        <v>2020</v>
      </c>
      <c r="H37338" s="1" t="s">
        <v>19</v>
      </c>
      <c r="I37338">
        <v>2022</v>
      </c>
      <c r="J37338">
        <v>1</v>
      </c>
      <c r="K37338" s="1" t="s">
        <v>7011</v>
      </c>
      <c r="L37338" s="1" t="s">
        <v>7011</v>
      </c>
      <c r="M37338" s="1" t="s">
        <v>7276</v>
      </c>
      <c r="N37338">
        <v>2003</v>
      </c>
      <c r="O37338" s="1" t="s">
        <v>7013</v>
      </c>
      <c r="P37338" s="1" t="s">
        <v>7011</v>
      </c>
      <c r="Q37338" s="1" t="s">
        <v>7011</v>
      </c>
      <c r="R37338" s="1" t="s">
        <v>7011</v>
      </c>
      <c r="S37338" s="1" t="s">
        <v>7023</v>
      </c>
      <c r="T37338">
        <v>4.08</v>
      </c>
      <c r="U37338" s="1" t="s">
        <v>7017</v>
      </c>
      <c r="V37338" s="1" t="s">
        <v>7024</v>
      </c>
      <c r="W37338">
        <v>19</v>
      </c>
      <c r="X37338" s="1" t="s">
        <v>7017</v>
      </c>
      <c r="Y37338">
        <v>-12.076546029899999</v>
      </c>
      <c r="Z37338">
        <v>-76.777459969800006</v>
      </c>
    </row>
    <row r="37339" spans="1:26" x14ac:dyDescent="0.3">
      <c r="A37339" s="1" t="s">
        <v>12714</v>
      </c>
      <c r="B37339" s="1" t="s">
        <v>8452</v>
      </c>
      <c r="C37339" s="1" t="s">
        <v>7011</v>
      </c>
      <c r="D37339" s="1" t="s">
        <v>7011</v>
      </c>
      <c r="E37339" s="1" t="s">
        <v>7029</v>
      </c>
      <c r="F37339" s="1" t="s">
        <v>7013</v>
      </c>
      <c r="G37339">
        <v>2019</v>
      </c>
      <c r="H37339" s="1" t="s">
        <v>10</v>
      </c>
      <c r="I37339">
        <v>2022</v>
      </c>
      <c r="J37339">
        <v>1</v>
      </c>
      <c r="K37339" s="1" t="s">
        <v>7011</v>
      </c>
      <c r="L37339" s="1" t="s">
        <v>7011</v>
      </c>
      <c r="M37339" s="1" t="s">
        <v>7629</v>
      </c>
      <c r="N37339">
        <v>2002</v>
      </c>
      <c r="O37339" s="1" t="s">
        <v>7013</v>
      </c>
      <c r="P37339" s="1" t="s">
        <v>7316</v>
      </c>
      <c r="Q37339" s="1" t="s">
        <v>7185</v>
      </c>
      <c r="R37339" s="1" t="s">
        <v>7185</v>
      </c>
      <c r="S37339" s="1" t="s">
        <v>7016</v>
      </c>
      <c r="T37339">
        <v>4.45</v>
      </c>
      <c r="U37339" s="1" t="s">
        <v>7017</v>
      </c>
      <c r="V37339" s="1" t="s">
        <v>7024</v>
      </c>
      <c r="W37339">
        <v>20</v>
      </c>
      <c r="X37339" s="1" t="s">
        <v>7017</v>
      </c>
      <c r="Y37339">
        <v>-12.1600011814</v>
      </c>
      <c r="Z37339">
        <v>-76.809870496399995</v>
      </c>
    </row>
    <row r="37340" spans="1:26" x14ac:dyDescent="0.3">
      <c r="A37340" s="1" t="s">
        <v>4297</v>
      </c>
      <c r="B37340" s="1" t="s">
        <v>7443</v>
      </c>
      <c r="C37340" s="1" t="s">
        <v>7063</v>
      </c>
      <c r="D37340" s="1" t="s">
        <v>7444</v>
      </c>
      <c r="E37340" s="1" t="s">
        <v>7444</v>
      </c>
      <c r="F37340" s="1" t="s">
        <v>7013</v>
      </c>
      <c r="G37340">
        <v>2021</v>
      </c>
      <c r="H37340" s="1" t="s">
        <v>31</v>
      </c>
      <c r="I37340">
        <v>2022</v>
      </c>
      <c r="J37340">
        <v>1</v>
      </c>
      <c r="K37340" s="1" t="s">
        <v>7063</v>
      </c>
      <c r="L37340" s="1" t="s">
        <v>7064</v>
      </c>
      <c r="M37340" s="1" t="s">
        <v>7587</v>
      </c>
      <c r="N37340">
        <v>2005</v>
      </c>
      <c r="O37340" s="1" t="s">
        <v>7013</v>
      </c>
      <c r="P37340" s="1" t="s">
        <v>7140</v>
      </c>
      <c r="Q37340" s="1" t="s">
        <v>7140</v>
      </c>
      <c r="R37340" s="1" t="s">
        <v>11300</v>
      </c>
      <c r="S37340" s="1" t="s">
        <v>7016</v>
      </c>
      <c r="T37340">
        <v>8.94</v>
      </c>
      <c r="U37340" s="1" t="s">
        <v>7017</v>
      </c>
      <c r="V37340" s="1" t="s">
        <v>7802</v>
      </c>
      <c r="W37340">
        <v>17</v>
      </c>
      <c r="X37340" s="1" t="s">
        <v>7017</v>
      </c>
      <c r="Y37340">
        <v>-13.426889854800001</v>
      </c>
      <c r="Z37340">
        <v>-76.1628427518</v>
      </c>
    </row>
    <row r="37341" spans="1:26" x14ac:dyDescent="0.3">
      <c r="A37341" s="1" t="s">
        <v>30510</v>
      </c>
      <c r="B37341" s="1" t="s">
        <v>15059</v>
      </c>
      <c r="C37341" s="1" t="s">
        <v>7011</v>
      </c>
      <c r="D37341" s="1" t="s">
        <v>7011</v>
      </c>
      <c r="E37341" s="1" t="s">
        <v>7342</v>
      </c>
      <c r="F37341" s="1" t="s">
        <v>7013</v>
      </c>
      <c r="G37341">
        <v>2021</v>
      </c>
      <c r="H37341" s="1" t="s">
        <v>26</v>
      </c>
      <c r="I37341">
        <v>2022</v>
      </c>
      <c r="J37341">
        <v>1</v>
      </c>
      <c r="K37341" s="1" t="s">
        <v>7011</v>
      </c>
      <c r="L37341" s="1" t="s">
        <v>7011</v>
      </c>
      <c r="M37341" s="1" t="s">
        <v>7342</v>
      </c>
      <c r="N37341">
        <v>2005</v>
      </c>
      <c r="O37341" s="1" t="s">
        <v>7013</v>
      </c>
      <c r="P37341" s="1" t="s">
        <v>7011</v>
      </c>
      <c r="Q37341" s="1" t="s">
        <v>7011</v>
      </c>
      <c r="R37341" s="1" t="s">
        <v>7029</v>
      </c>
      <c r="S37341" s="1" t="s">
        <v>7023</v>
      </c>
      <c r="T37341">
        <v>5.56</v>
      </c>
      <c r="U37341" s="1" t="s">
        <v>7017</v>
      </c>
      <c r="V37341" s="1" t="s">
        <v>7024</v>
      </c>
      <c r="W37341">
        <v>17</v>
      </c>
      <c r="X37341" s="1" t="s">
        <v>7017</v>
      </c>
      <c r="Y37341">
        <v>-11.9557456873</v>
      </c>
      <c r="Z37341">
        <v>-76.794207352000001</v>
      </c>
    </row>
    <row r="37342" spans="1:26" x14ac:dyDescent="0.3">
      <c r="A37342" s="1" t="s">
        <v>16026</v>
      </c>
      <c r="B37342" s="1" t="s">
        <v>16027</v>
      </c>
      <c r="C37342" s="1" t="s">
        <v>7820</v>
      </c>
      <c r="D37342" s="1" t="s">
        <v>7821</v>
      </c>
      <c r="E37342" s="1" t="s">
        <v>8274</v>
      </c>
      <c r="F37342" s="1" t="s">
        <v>7013</v>
      </c>
      <c r="G37342">
        <v>2016</v>
      </c>
      <c r="H37342" s="1" t="s">
        <v>16</v>
      </c>
      <c r="I37342">
        <v>2022</v>
      </c>
      <c r="J37342">
        <v>1</v>
      </c>
      <c r="K37342" s="1" t="s">
        <v>7011</v>
      </c>
      <c r="L37342" s="1" t="s">
        <v>7011</v>
      </c>
      <c r="M37342" s="1" t="s">
        <v>7034</v>
      </c>
      <c r="N37342">
        <v>1999</v>
      </c>
      <c r="O37342" s="1" t="s">
        <v>7013</v>
      </c>
      <c r="P37342" s="1" t="s">
        <v>7820</v>
      </c>
      <c r="Q37342" s="1" t="s">
        <v>7821</v>
      </c>
      <c r="R37342" s="1" t="s">
        <v>17292</v>
      </c>
      <c r="S37342" s="1" t="s">
        <v>7016</v>
      </c>
      <c r="T37342">
        <v>9.83</v>
      </c>
      <c r="U37342" s="1" t="s">
        <v>7017</v>
      </c>
      <c r="V37342" s="1" t="s">
        <v>7024</v>
      </c>
      <c r="W37342">
        <v>23</v>
      </c>
      <c r="X37342" s="1" t="s">
        <v>7017</v>
      </c>
      <c r="Y37342">
        <v>-11.929099864499999</v>
      </c>
      <c r="Z37342">
        <v>-77.0389161298</v>
      </c>
    </row>
    <row r="37343" spans="1:26" x14ac:dyDescent="0.3">
      <c r="A37343" s="1" t="s">
        <v>27930</v>
      </c>
      <c r="B37343" s="1" t="s">
        <v>8722</v>
      </c>
      <c r="C37343" s="1" t="s">
        <v>7059</v>
      </c>
      <c r="D37343" s="1" t="s">
        <v>7060</v>
      </c>
      <c r="E37343" s="1" t="s">
        <v>7059</v>
      </c>
      <c r="F37343" s="1" t="s">
        <v>7013</v>
      </c>
      <c r="G37343">
        <v>2021</v>
      </c>
      <c r="H37343" s="1" t="s">
        <v>19</v>
      </c>
      <c r="I37343">
        <v>2022</v>
      </c>
      <c r="J37343">
        <v>1</v>
      </c>
      <c r="K37343" s="1" t="s">
        <v>7011</v>
      </c>
      <c r="L37343" s="1" t="s">
        <v>7011</v>
      </c>
      <c r="M37343" s="1" t="s">
        <v>7032</v>
      </c>
      <c r="N37343">
        <v>2005</v>
      </c>
      <c r="O37343" s="1" t="s">
        <v>7013</v>
      </c>
      <c r="P37343" s="1" t="s">
        <v>7059</v>
      </c>
      <c r="Q37343" s="1" t="s">
        <v>7060</v>
      </c>
      <c r="R37343" s="1" t="s">
        <v>7059</v>
      </c>
      <c r="S37343" s="1" t="s">
        <v>7023</v>
      </c>
      <c r="T37343">
        <v>6.11</v>
      </c>
      <c r="U37343" s="1" t="s">
        <v>7017</v>
      </c>
      <c r="V37343" s="1" t="s">
        <v>7024</v>
      </c>
      <c r="W37343">
        <v>17</v>
      </c>
      <c r="X37343" s="1" t="s">
        <v>7017</v>
      </c>
    </row>
    <row r="37344" spans="1:26" x14ac:dyDescent="0.3">
      <c r="A37344" s="1" t="s">
        <v>25922</v>
      </c>
      <c r="B37344" s="1" t="s">
        <v>7435</v>
      </c>
      <c r="C37344" s="1" t="s">
        <v>7011</v>
      </c>
      <c r="D37344" s="1" t="s">
        <v>7011</v>
      </c>
      <c r="E37344" s="1" t="s">
        <v>7069</v>
      </c>
      <c r="F37344" s="1" t="s">
        <v>7013</v>
      </c>
      <c r="G37344">
        <v>2019</v>
      </c>
      <c r="H37344" s="1" t="s">
        <v>60</v>
      </c>
      <c r="I37344">
        <v>2022</v>
      </c>
      <c r="J37344">
        <v>1</v>
      </c>
      <c r="K37344" s="1" t="s">
        <v>7011</v>
      </c>
      <c r="L37344" s="1" t="s">
        <v>7011</v>
      </c>
      <c r="M37344" s="1" t="s">
        <v>7069</v>
      </c>
      <c r="N37344">
        <v>2004</v>
      </c>
      <c r="O37344" s="1" t="s">
        <v>7013</v>
      </c>
      <c r="P37344" s="1" t="s">
        <v>7011</v>
      </c>
      <c r="Q37344" s="1" t="s">
        <v>7011</v>
      </c>
      <c r="R37344" s="1" t="s">
        <v>7034</v>
      </c>
      <c r="S37344" s="1" t="s">
        <v>7016</v>
      </c>
      <c r="T37344">
        <v>8.25</v>
      </c>
      <c r="U37344" s="1" t="s">
        <v>7017</v>
      </c>
      <c r="V37344" s="1" t="s">
        <v>7024</v>
      </c>
      <c r="W37344">
        <v>18</v>
      </c>
      <c r="X37344" s="1" t="s">
        <v>7017</v>
      </c>
      <c r="Y37344">
        <v>-11.807422646199999</v>
      </c>
      <c r="Z37344">
        <v>-76.972954607199995</v>
      </c>
    </row>
    <row r="37345" spans="1:26" x14ac:dyDescent="0.3">
      <c r="A37345" s="1" t="s">
        <v>30511</v>
      </c>
      <c r="B37345" s="1" t="s">
        <v>9363</v>
      </c>
      <c r="C37345" s="1" t="s">
        <v>7011</v>
      </c>
      <c r="D37345" s="1" t="s">
        <v>7011</v>
      </c>
      <c r="E37345" s="1" t="s">
        <v>7015</v>
      </c>
      <c r="F37345" s="1" t="s">
        <v>7013</v>
      </c>
      <c r="G37345">
        <v>2021</v>
      </c>
      <c r="H37345" s="1" t="s">
        <v>10</v>
      </c>
      <c r="I37345">
        <v>2022</v>
      </c>
      <c r="J37345">
        <v>1</v>
      </c>
      <c r="K37345" s="1" t="s">
        <v>7011</v>
      </c>
      <c r="L37345" s="1" t="s">
        <v>7011</v>
      </c>
      <c r="M37345" s="1" t="s">
        <v>7015</v>
      </c>
      <c r="N37345">
        <v>2004</v>
      </c>
      <c r="O37345" s="1" t="s">
        <v>7013</v>
      </c>
      <c r="P37345" s="1" t="s">
        <v>7011</v>
      </c>
      <c r="Q37345" s="1" t="s">
        <v>7011</v>
      </c>
      <c r="R37345" s="1" t="s">
        <v>7015</v>
      </c>
      <c r="S37345" s="1" t="s">
        <v>7016</v>
      </c>
      <c r="T37345">
        <v>3.22</v>
      </c>
      <c r="U37345" s="1" t="s">
        <v>7017</v>
      </c>
      <c r="V37345" s="1" t="s">
        <v>7024</v>
      </c>
      <c r="W37345">
        <v>18</v>
      </c>
      <c r="X37345" s="1" t="s">
        <v>7017</v>
      </c>
      <c r="Y37345">
        <v>-12.2191748891</v>
      </c>
      <c r="Z37345">
        <v>-76.945441314099995</v>
      </c>
    </row>
    <row r="37346" spans="1:26" x14ac:dyDescent="0.3">
      <c r="A37346" s="1" t="s">
        <v>17032</v>
      </c>
      <c r="B37346" s="1" t="s">
        <v>7312</v>
      </c>
      <c r="C37346" s="1" t="s">
        <v>7049</v>
      </c>
      <c r="D37346" s="1" t="s">
        <v>7360</v>
      </c>
      <c r="E37346" s="1" t="s">
        <v>7361</v>
      </c>
      <c r="F37346" s="1" t="s">
        <v>7013</v>
      </c>
      <c r="G37346">
        <v>2018</v>
      </c>
      <c r="H37346" s="1" t="s">
        <v>10</v>
      </c>
      <c r="I37346">
        <v>2022</v>
      </c>
      <c r="J37346">
        <v>1</v>
      </c>
      <c r="K37346" s="1" t="s">
        <v>7011</v>
      </c>
      <c r="L37346" s="1" t="s">
        <v>7011</v>
      </c>
      <c r="M37346" s="1" t="s">
        <v>7011</v>
      </c>
      <c r="N37346">
        <v>2001</v>
      </c>
      <c r="O37346" s="1" t="s">
        <v>7013</v>
      </c>
      <c r="P37346" s="1" t="s">
        <v>7049</v>
      </c>
      <c r="Q37346" s="1" t="s">
        <v>7360</v>
      </c>
      <c r="R37346" s="1" t="s">
        <v>7361</v>
      </c>
      <c r="S37346" s="1" t="s">
        <v>7016</v>
      </c>
      <c r="T37346">
        <v>9.73</v>
      </c>
      <c r="U37346" s="1" t="s">
        <v>7017</v>
      </c>
      <c r="V37346" s="1" t="s">
        <v>7024</v>
      </c>
      <c r="W37346">
        <v>21</v>
      </c>
      <c r="X37346" s="1" t="s">
        <v>7017</v>
      </c>
      <c r="Y37346">
        <v>-12.0510554271</v>
      </c>
      <c r="Z37346">
        <v>-77.049037732200006</v>
      </c>
    </row>
    <row r="37347" spans="1:26" x14ac:dyDescent="0.3">
      <c r="A37347" s="1" t="s">
        <v>30512</v>
      </c>
      <c r="B37347" s="1" t="s">
        <v>18455</v>
      </c>
      <c r="C37347" s="1" t="s">
        <v>7011</v>
      </c>
      <c r="D37347" s="1" t="s">
        <v>7011</v>
      </c>
      <c r="E37347" s="1" t="s">
        <v>7026</v>
      </c>
      <c r="F37347" s="1" t="s">
        <v>7013</v>
      </c>
      <c r="G37347">
        <v>2021</v>
      </c>
      <c r="H37347" s="1" t="s">
        <v>26</v>
      </c>
      <c r="I37347">
        <v>2022</v>
      </c>
      <c r="J37347">
        <v>1</v>
      </c>
      <c r="K37347" s="1" t="s">
        <v>7011</v>
      </c>
      <c r="L37347" s="1" t="s">
        <v>7011</v>
      </c>
      <c r="M37347" s="1" t="s">
        <v>7046</v>
      </c>
      <c r="N37347">
        <v>2005</v>
      </c>
      <c r="O37347" s="1" t="s">
        <v>7013</v>
      </c>
      <c r="P37347" s="1" t="s">
        <v>7011</v>
      </c>
      <c r="Q37347" s="1" t="s">
        <v>7011</v>
      </c>
      <c r="R37347" s="1" t="s">
        <v>7011</v>
      </c>
      <c r="S37347" s="1" t="s">
        <v>7023</v>
      </c>
      <c r="T37347">
        <v>3.64</v>
      </c>
      <c r="U37347" s="1" t="s">
        <v>7017</v>
      </c>
      <c r="V37347" s="1" t="s">
        <v>7802</v>
      </c>
      <c r="W37347">
        <v>17</v>
      </c>
      <c r="X37347" s="1" t="s">
        <v>7017</v>
      </c>
      <c r="Y37347">
        <v>-11.9725186497</v>
      </c>
      <c r="Z37347">
        <v>-77.074377689800002</v>
      </c>
    </row>
    <row r="37348" spans="1:26" x14ac:dyDescent="0.3">
      <c r="A37348" s="1" t="s">
        <v>5665</v>
      </c>
      <c r="B37348" s="1" t="s">
        <v>9597</v>
      </c>
      <c r="C37348" s="1" t="s">
        <v>7011</v>
      </c>
      <c r="D37348" s="1" t="s">
        <v>7011</v>
      </c>
      <c r="E37348" s="1" t="s">
        <v>7091</v>
      </c>
      <c r="F37348" s="1" t="s">
        <v>7013</v>
      </c>
      <c r="G37348">
        <v>2020</v>
      </c>
      <c r="H37348" s="1" t="s">
        <v>10</v>
      </c>
      <c r="I37348">
        <v>2022</v>
      </c>
      <c r="J37348">
        <v>1</v>
      </c>
      <c r="K37348" s="1" t="s">
        <v>7059</v>
      </c>
      <c r="L37348" s="1" t="s">
        <v>7060</v>
      </c>
      <c r="M37348" s="1" t="s">
        <v>7423</v>
      </c>
      <c r="N37348">
        <v>2003</v>
      </c>
      <c r="O37348" s="1" t="s">
        <v>7013</v>
      </c>
      <c r="P37348" s="1" t="s">
        <v>7039</v>
      </c>
      <c r="Q37348" s="1" t="s">
        <v>7190</v>
      </c>
      <c r="R37348" s="1" t="s">
        <v>7190</v>
      </c>
      <c r="S37348" s="1" t="s">
        <v>7016</v>
      </c>
      <c r="T37348">
        <v>9.68</v>
      </c>
      <c r="U37348" s="1" t="s">
        <v>7017</v>
      </c>
      <c r="V37348" s="1" t="s">
        <v>7024</v>
      </c>
      <c r="W37348">
        <v>19</v>
      </c>
      <c r="X37348" s="1" t="s">
        <v>7017</v>
      </c>
    </row>
    <row r="37349" spans="1:26" x14ac:dyDescent="0.3">
      <c r="A37349" s="1" t="s">
        <v>29792</v>
      </c>
      <c r="B37349" s="1" t="s">
        <v>13498</v>
      </c>
      <c r="C37349" s="1" t="s">
        <v>7011</v>
      </c>
      <c r="D37349" s="1" t="s">
        <v>7011</v>
      </c>
      <c r="E37349" s="1" t="s">
        <v>7078</v>
      </c>
      <c r="F37349" s="1" t="s">
        <v>7013</v>
      </c>
      <c r="G37349">
        <v>2017</v>
      </c>
      <c r="H37349" s="1" t="s">
        <v>16</v>
      </c>
      <c r="I37349">
        <v>2022</v>
      </c>
      <c r="J37349">
        <v>1</v>
      </c>
      <c r="K37349" s="1" t="s">
        <v>7011</v>
      </c>
      <c r="L37349" s="1" t="s">
        <v>7011</v>
      </c>
      <c r="M37349" s="1" t="s">
        <v>7078</v>
      </c>
      <c r="N37349">
        <v>2002</v>
      </c>
      <c r="O37349" s="1" t="s">
        <v>7013</v>
      </c>
      <c r="P37349" s="1" t="s">
        <v>7011</v>
      </c>
      <c r="Q37349" s="1" t="s">
        <v>7011</v>
      </c>
      <c r="R37349" s="1" t="s">
        <v>7113</v>
      </c>
      <c r="S37349" s="1" t="s">
        <v>7016</v>
      </c>
      <c r="T37349">
        <v>10.66</v>
      </c>
      <c r="U37349" s="1" t="s">
        <v>7017</v>
      </c>
      <c r="V37349" s="1" t="s">
        <v>7024</v>
      </c>
      <c r="W37349">
        <v>20</v>
      </c>
      <c r="X37349" s="1" t="s">
        <v>7017</v>
      </c>
      <c r="Y37349">
        <v>-12.192646291799999</v>
      </c>
      <c r="Z37349">
        <v>-77.005986286799995</v>
      </c>
    </row>
    <row r="37350" spans="1:26" x14ac:dyDescent="0.3">
      <c r="A37350" s="1" t="s">
        <v>1394</v>
      </c>
      <c r="B37350" s="1" t="s">
        <v>8529</v>
      </c>
      <c r="C37350" s="1" t="s">
        <v>7011</v>
      </c>
      <c r="D37350" s="1" t="s">
        <v>7011</v>
      </c>
      <c r="E37350" s="1" t="s">
        <v>7320</v>
      </c>
      <c r="F37350" s="1" t="s">
        <v>7013</v>
      </c>
      <c r="G37350">
        <v>2018</v>
      </c>
      <c r="H37350" s="1" t="s">
        <v>10</v>
      </c>
      <c r="I37350">
        <v>2022</v>
      </c>
      <c r="J37350">
        <v>1</v>
      </c>
      <c r="K37350" s="1" t="s">
        <v>7011</v>
      </c>
      <c r="L37350" s="1" t="s">
        <v>7011</v>
      </c>
      <c r="M37350" s="1" t="s">
        <v>7214</v>
      </c>
      <c r="N37350">
        <v>2002</v>
      </c>
      <c r="O37350" s="1" t="s">
        <v>7013</v>
      </c>
      <c r="P37350" s="1" t="s">
        <v>7011</v>
      </c>
      <c r="Q37350" s="1" t="s">
        <v>7011</v>
      </c>
      <c r="R37350" s="1" t="s">
        <v>7320</v>
      </c>
      <c r="S37350" s="1" t="s">
        <v>7016</v>
      </c>
      <c r="T37350">
        <v>11.38</v>
      </c>
      <c r="U37350" s="1" t="s">
        <v>7017</v>
      </c>
      <c r="V37350" s="1" t="s">
        <v>7024</v>
      </c>
      <c r="W37350">
        <v>20</v>
      </c>
      <c r="X37350" s="1" t="s">
        <v>7017</v>
      </c>
      <c r="Y37350">
        <v>-12.170303667100001</v>
      </c>
      <c r="Z37350">
        <v>-76.918997029600007</v>
      </c>
    </row>
    <row r="37351" spans="1:26" x14ac:dyDescent="0.3">
      <c r="A37351" s="1" t="s">
        <v>13769</v>
      </c>
      <c r="B37351" s="1" t="s">
        <v>7879</v>
      </c>
      <c r="C37351" s="1" t="s">
        <v>7011</v>
      </c>
      <c r="D37351" s="1" t="s">
        <v>7011</v>
      </c>
      <c r="E37351" s="1" t="s">
        <v>7320</v>
      </c>
      <c r="F37351" s="1" t="s">
        <v>7013</v>
      </c>
      <c r="G37351">
        <v>2020</v>
      </c>
      <c r="H37351" s="1" t="s">
        <v>26</v>
      </c>
      <c r="I37351">
        <v>2022</v>
      </c>
      <c r="J37351">
        <v>1</v>
      </c>
      <c r="K37351" s="1" t="s">
        <v>7011</v>
      </c>
      <c r="L37351" s="1" t="s">
        <v>7011</v>
      </c>
      <c r="M37351" s="1" t="s">
        <v>7214</v>
      </c>
      <c r="N37351">
        <v>2004</v>
      </c>
      <c r="O37351" s="1" t="s">
        <v>7013</v>
      </c>
      <c r="P37351" s="1" t="s">
        <v>7011</v>
      </c>
      <c r="Q37351" s="1" t="s">
        <v>7011</v>
      </c>
      <c r="R37351" s="1" t="s">
        <v>7011</v>
      </c>
      <c r="S37351" s="1" t="s">
        <v>7016</v>
      </c>
      <c r="T37351">
        <v>7.27</v>
      </c>
      <c r="U37351" s="1" t="s">
        <v>7017</v>
      </c>
      <c r="V37351" s="1" t="s">
        <v>7024</v>
      </c>
      <c r="W37351">
        <v>18</v>
      </c>
      <c r="X37351" s="1" t="s">
        <v>7017</v>
      </c>
      <c r="Y37351">
        <v>-12.170303667100001</v>
      </c>
      <c r="Z37351">
        <v>-76.918997029600007</v>
      </c>
    </row>
    <row r="37352" spans="1:26" x14ac:dyDescent="0.3">
      <c r="A37352" s="1" t="s">
        <v>20357</v>
      </c>
      <c r="B37352" s="1" t="s">
        <v>8614</v>
      </c>
      <c r="C37352" s="1" t="s">
        <v>7011</v>
      </c>
      <c r="D37352" s="1" t="s">
        <v>7011</v>
      </c>
      <c r="E37352" s="1" t="s">
        <v>7046</v>
      </c>
      <c r="F37352" s="1" t="s">
        <v>7013</v>
      </c>
      <c r="G37352">
        <v>2021</v>
      </c>
      <c r="H37352" s="1" t="s">
        <v>21</v>
      </c>
      <c r="I37352">
        <v>2022</v>
      </c>
      <c r="J37352">
        <v>1</v>
      </c>
      <c r="K37352" s="1" t="s">
        <v>7011</v>
      </c>
      <c r="L37352" s="1" t="s">
        <v>7011</v>
      </c>
      <c r="M37352" s="1" t="s">
        <v>7046</v>
      </c>
      <c r="N37352">
        <v>2004</v>
      </c>
      <c r="O37352" s="1" t="s">
        <v>7013</v>
      </c>
      <c r="P37352" s="1" t="s">
        <v>7011</v>
      </c>
      <c r="Q37352" s="1" t="s">
        <v>7011</v>
      </c>
      <c r="R37352" s="1" t="s">
        <v>7027</v>
      </c>
      <c r="S37352" s="1" t="s">
        <v>7023</v>
      </c>
      <c r="T37352">
        <v>3.64</v>
      </c>
      <c r="U37352" s="1" t="s">
        <v>7017</v>
      </c>
      <c r="V37352" s="1" t="s">
        <v>7024</v>
      </c>
      <c r="W37352">
        <v>18</v>
      </c>
      <c r="X37352" s="1" t="s">
        <v>7017</v>
      </c>
      <c r="Y37352">
        <v>-11.9725186497</v>
      </c>
      <c r="Z37352">
        <v>-77.074377689800002</v>
      </c>
    </row>
    <row r="37353" spans="1:26" x14ac:dyDescent="0.3">
      <c r="A37353" s="1" t="s">
        <v>5000</v>
      </c>
      <c r="B37353" s="1" t="s">
        <v>8646</v>
      </c>
      <c r="C37353" s="1" t="s">
        <v>7011</v>
      </c>
      <c r="D37353" s="1" t="s">
        <v>7011</v>
      </c>
      <c r="E37353" s="1" t="s">
        <v>7078</v>
      </c>
      <c r="F37353" s="1" t="s">
        <v>7013</v>
      </c>
      <c r="G37353">
        <v>2021</v>
      </c>
      <c r="H37353" s="1" t="s">
        <v>21</v>
      </c>
      <c r="I37353">
        <v>2022</v>
      </c>
      <c r="J37353">
        <v>1</v>
      </c>
      <c r="K37353" s="1" t="s">
        <v>7011</v>
      </c>
      <c r="L37353" s="1" t="s">
        <v>7011</v>
      </c>
      <c r="M37353" s="1" t="s">
        <v>7078</v>
      </c>
      <c r="N37353">
        <v>2005</v>
      </c>
      <c r="O37353" s="1" t="s">
        <v>7013</v>
      </c>
      <c r="P37353" s="1" t="s">
        <v>7011</v>
      </c>
      <c r="Q37353" s="1" t="s">
        <v>7011</v>
      </c>
      <c r="R37353" s="1" t="s">
        <v>7113</v>
      </c>
      <c r="S37353" s="1" t="s">
        <v>7016</v>
      </c>
      <c r="T37353">
        <v>9.5</v>
      </c>
      <c r="U37353" s="1" t="s">
        <v>7017</v>
      </c>
      <c r="V37353" s="1" t="s">
        <v>7024</v>
      </c>
      <c r="W37353">
        <v>17</v>
      </c>
      <c r="X37353" s="1" t="s">
        <v>7017</v>
      </c>
      <c r="Y37353">
        <v>-12.192646291799999</v>
      </c>
      <c r="Z37353">
        <v>-77.005986286799995</v>
      </c>
    </row>
    <row r="37354" spans="1:26" x14ac:dyDescent="0.3">
      <c r="A37354" s="1" t="s">
        <v>18851</v>
      </c>
      <c r="B37354" s="1" t="s">
        <v>8920</v>
      </c>
      <c r="C37354" s="1" t="s">
        <v>7011</v>
      </c>
      <c r="D37354" s="1" t="s">
        <v>7011</v>
      </c>
      <c r="E37354" s="1" t="s">
        <v>7027</v>
      </c>
      <c r="F37354" s="1" t="s">
        <v>7013</v>
      </c>
      <c r="G37354">
        <v>2020</v>
      </c>
      <c r="H37354" s="1" t="s">
        <v>145</v>
      </c>
      <c r="I37354">
        <v>2022</v>
      </c>
      <c r="J37354">
        <v>1</v>
      </c>
      <c r="K37354" s="1" t="s">
        <v>7011</v>
      </c>
      <c r="L37354" s="1" t="s">
        <v>7011</v>
      </c>
      <c r="M37354" s="1" t="s">
        <v>7055</v>
      </c>
      <c r="N37354">
        <v>2003</v>
      </c>
      <c r="O37354" s="1" t="s">
        <v>7013</v>
      </c>
      <c r="P37354" s="1" t="s">
        <v>7011</v>
      </c>
      <c r="Q37354" s="1" t="s">
        <v>7011</v>
      </c>
      <c r="R37354" s="1" t="s">
        <v>7372</v>
      </c>
      <c r="S37354" s="1" t="s">
        <v>7016</v>
      </c>
      <c r="T37354">
        <v>0</v>
      </c>
      <c r="U37354" s="1" t="s">
        <v>7017</v>
      </c>
      <c r="V37354" s="1" t="s">
        <v>7772</v>
      </c>
      <c r="W37354">
        <v>19</v>
      </c>
      <c r="X37354" s="1" t="s">
        <v>7017</v>
      </c>
      <c r="Y37354">
        <v>-12.075080461100001</v>
      </c>
      <c r="Z37354">
        <v>-77.065789134699997</v>
      </c>
    </row>
    <row r="37355" spans="1:26" x14ac:dyDescent="0.3">
      <c r="A37355" s="1" t="s">
        <v>10574</v>
      </c>
      <c r="B37355" s="1" t="s">
        <v>10575</v>
      </c>
      <c r="C37355" s="1" t="s">
        <v>7059</v>
      </c>
      <c r="D37355" s="1" t="s">
        <v>7060</v>
      </c>
      <c r="E37355" s="1" t="s">
        <v>7423</v>
      </c>
      <c r="F37355" s="1" t="s">
        <v>7013</v>
      </c>
      <c r="G37355">
        <v>2019</v>
      </c>
      <c r="H37355" s="1" t="s">
        <v>12</v>
      </c>
      <c r="I37355">
        <v>2022</v>
      </c>
      <c r="J37355">
        <v>1</v>
      </c>
      <c r="K37355" s="1" t="s">
        <v>7059</v>
      </c>
      <c r="L37355" s="1" t="s">
        <v>7060</v>
      </c>
      <c r="M37355" s="1" t="s">
        <v>7423</v>
      </c>
      <c r="N37355">
        <v>2003</v>
      </c>
      <c r="O37355" s="1" t="s">
        <v>7013</v>
      </c>
      <c r="P37355" s="1" t="s">
        <v>7059</v>
      </c>
      <c r="Q37355" s="1" t="s">
        <v>7060</v>
      </c>
      <c r="R37355" s="1" t="s">
        <v>7061</v>
      </c>
      <c r="S37355" s="1" t="s">
        <v>7016</v>
      </c>
      <c r="T37355">
        <v>5.1100000000000003</v>
      </c>
      <c r="U37355" s="1" t="s">
        <v>7017</v>
      </c>
      <c r="V37355" s="1" t="s">
        <v>7802</v>
      </c>
      <c r="W37355">
        <v>19</v>
      </c>
      <c r="X37355" s="1" t="s">
        <v>7017</v>
      </c>
    </row>
    <row r="37356" spans="1:26" x14ac:dyDescent="0.3">
      <c r="A37356" s="1" t="s">
        <v>30513</v>
      </c>
      <c r="B37356" s="1" t="s">
        <v>8542</v>
      </c>
      <c r="C37356" s="1" t="s">
        <v>7059</v>
      </c>
      <c r="D37356" s="1" t="s">
        <v>7060</v>
      </c>
      <c r="E37356" s="1" t="s">
        <v>7059</v>
      </c>
      <c r="F37356" s="1" t="s">
        <v>7013</v>
      </c>
      <c r="G37356">
        <v>2021</v>
      </c>
      <c r="H37356" s="1" t="s">
        <v>10</v>
      </c>
      <c r="I37356">
        <v>2022</v>
      </c>
      <c r="J37356">
        <v>1</v>
      </c>
      <c r="K37356" s="1" t="s">
        <v>7011</v>
      </c>
      <c r="L37356" s="1" t="s">
        <v>7011</v>
      </c>
      <c r="M37356" s="1" t="s">
        <v>7069</v>
      </c>
      <c r="N37356">
        <v>2005</v>
      </c>
      <c r="O37356" s="1" t="s">
        <v>7013</v>
      </c>
      <c r="P37356" s="1" t="s">
        <v>7011</v>
      </c>
      <c r="Q37356" s="1" t="s">
        <v>7011</v>
      </c>
      <c r="R37356" s="1" t="s">
        <v>7055</v>
      </c>
      <c r="S37356" s="1" t="s">
        <v>7016</v>
      </c>
      <c r="T37356">
        <v>6.3</v>
      </c>
      <c r="U37356" s="1" t="s">
        <v>7017</v>
      </c>
      <c r="V37356" s="1" t="s">
        <v>7024</v>
      </c>
      <c r="W37356">
        <v>17</v>
      </c>
      <c r="X37356" s="1" t="s">
        <v>7017</v>
      </c>
      <c r="Y37356">
        <v>-11.807422646199999</v>
      </c>
      <c r="Z37356">
        <v>-76.972954607199995</v>
      </c>
    </row>
    <row r="37357" spans="1:26" x14ac:dyDescent="0.3">
      <c r="A37357" s="1" t="s">
        <v>30514</v>
      </c>
      <c r="B37357" s="1" t="s">
        <v>7897</v>
      </c>
      <c r="C37357" s="1" t="s">
        <v>7011</v>
      </c>
      <c r="D37357" s="1" t="s">
        <v>7364</v>
      </c>
      <c r="E37357" s="1" t="s">
        <v>7364</v>
      </c>
      <c r="F37357" s="1" t="s">
        <v>7013</v>
      </c>
      <c r="G37357">
        <v>2021</v>
      </c>
      <c r="H37357" s="1" t="s">
        <v>31</v>
      </c>
      <c r="I37357">
        <v>2022</v>
      </c>
      <c r="J37357">
        <v>1</v>
      </c>
      <c r="K37357" s="1" t="s">
        <v>7011</v>
      </c>
      <c r="L37357" s="1" t="s">
        <v>7364</v>
      </c>
      <c r="M37357" s="1" t="s">
        <v>7364</v>
      </c>
      <c r="N37357">
        <v>2004</v>
      </c>
      <c r="O37357" s="1" t="s">
        <v>7013</v>
      </c>
      <c r="P37357" s="1" t="s">
        <v>7011</v>
      </c>
      <c r="Q37357" s="1" t="s">
        <v>7364</v>
      </c>
      <c r="R37357" s="1" t="s">
        <v>7364</v>
      </c>
      <c r="S37357" s="1" t="s">
        <v>7016</v>
      </c>
      <c r="T37357">
        <v>5.36</v>
      </c>
      <c r="U37357" s="1" t="s">
        <v>7017</v>
      </c>
      <c r="V37357" s="1" t="s">
        <v>7024</v>
      </c>
      <c r="W37357">
        <v>18</v>
      </c>
      <c r="X37357" s="1" t="s">
        <v>7017</v>
      </c>
      <c r="Y37357">
        <v>-10.714926002</v>
      </c>
      <c r="Z37357">
        <v>-77.682692305900005</v>
      </c>
    </row>
    <row r="37358" spans="1:26" x14ac:dyDescent="0.3">
      <c r="A37358" s="1" t="s">
        <v>11107</v>
      </c>
      <c r="B37358" s="1" t="s">
        <v>11108</v>
      </c>
      <c r="C37358" s="1" t="s">
        <v>7011</v>
      </c>
      <c r="D37358" s="1" t="s">
        <v>7011</v>
      </c>
      <c r="E37358" s="1" t="s">
        <v>7168</v>
      </c>
      <c r="F37358" s="1" t="s">
        <v>7013</v>
      </c>
      <c r="G37358">
        <v>2017</v>
      </c>
      <c r="H37358" s="1" t="s">
        <v>19</v>
      </c>
      <c r="I37358">
        <v>2022</v>
      </c>
      <c r="J37358">
        <v>1</v>
      </c>
      <c r="K37358" s="1" t="s">
        <v>7011</v>
      </c>
      <c r="L37358" s="1" t="s">
        <v>7011</v>
      </c>
      <c r="M37358" s="1" t="s">
        <v>7011</v>
      </c>
      <c r="N37358">
        <v>2001</v>
      </c>
      <c r="O37358" s="1" t="s">
        <v>7013</v>
      </c>
      <c r="P37358" s="1" t="s">
        <v>7011</v>
      </c>
      <c r="Q37358" s="1" t="s">
        <v>7011</v>
      </c>
      <c r="R37358" s="1" t="s">
        <v>7055</v>
      </c>
      <c r="S37358" s="1" t="s">
        <v>7023</v>
      </c>
      <c r="T37358">
        <v>6.83</v>
      </c>
      <c r="U37358" s="1" t="s">
        <v>7017</v>
      </c>
      <c r="V37358" s="1" t="s">
        <v>7024</v>
      </c>
      <c r="W37358">
        <v>21</v>
      </c>
      <c r="X37358" s="1" t="s">
        <v>7017</v>
      </c>
      <c r="Y37358">
        <v>-12.0510554271</v>
      </c>
      <c r="Z37358">
        <v>-77.049037732200006</v>
      </c>
    </row>
    <row r="37359" spans="1:26" x14ac:dyDescent="0.3">
      <c r="A37359" s="1" t="s">
        <v>30515</v>
      </c>
      <c r="B37359" s="1" t="s">
        <v>9015</v>
      </c>
      <c r="C37359" s="1" t="s">
        <v>7011</v>
      </c>
      <c r="D37359" s="1" t="s">
        <v>7011</v>
      </c>
      <c r="E37359" s="1" t="s">
        <v>7122</v>
      </c>
      <c r="F37359" s="1" t="s">
        <v>7013</v>
      </c>
      <c r="G37359">
        <v>2021</v>
      </c>
      <c r="H37359" s="1" t="s">
        <v>33</v>
      </c>
      <c r="I37359">
        <v>2022</v>
      </c>
      <c r="J37359">
        <v>1</v>
      </c>
      <c r="K37359" s="1" t="s">
        <v>7011</v>
      </c>
      <c r="L37359" s="1" t="s">
        <v>7011</v>
      </c>
      <c r="M37359" s="1" t="s">
        <v>7503</v>
      </c>
      <c r="N37359">
        <v>2004</v>
      </c>
      <c r="O37359" s="1" t="s">
        <v>7013</v>
      </c>
      <c r="P37359" s="1" t="s">
        <v>7011</v>
      </c>
      <c r="Q37359" s="1" t="s">
        <v>7011</v>
      </c>
      <c r="R37359" s="1" t="s">
        <v>7352</v>
      </c>
      <c r="S37359" s="1" t="s">
        <v>7016</v>
      </c>
      <c r="T37359">
        <v>7.58</v>
      </c>
      <c r="U37359" s="1" t="s">
        <v>7017</v>
      </c>
      <c r="V37359" s="1" t="s">
        <v>7024</v>
      </c>
      <c r="W37359">
        <v>18</v>
      </c>
      <c r="X37359" s="1" t="s">
        <v>7017</v>
      </c>
      <c r="Y37359">
        <v>-12.0741048546</v>
      </c>
      <c r="Z37359">
        <v>-76.997298450100004</v>
      </c>
    </row>
    <row r="37360" spans="1:26" x14ac:dyDescent="0.3">
      <c r="A37360" s="1" t="s">
        <v>16967</v>
      </c>
      <c r="B37360" s="1" t="s">
        <v>9495</v>
      </c>
      <c r="C37360" s="1" t="s">
        <v>7011</v>
      </c>
      <c r="D37360" s="1" t="s">
        <v>7011</v>
      </c>
      <c r="E37360" s="1" t="s">
        <v>7078</v>
      </c>
      <c r="F37360" s="1" t="s">
        <v>7013</v>
      </c>
      <c r="G37360">
        <v>2020</v>
      </c>
      <c r="H37360" s="1" t="s">
        <v>10</v>
      </c>
      <c r="I37360">
        <v>2022</v>
      </c>
      <c r="J37360">
        <v>1</v>
      </c>
      <c r="K37360" s="1" t="s">
        <v>7011</v>
      </c>
      <c r="L37360" s="1" t="s">
        <v>7011</v>
      </c>
      <c r="M37360" s="1" t="s">
        <v>7078</v>
      </c>
      <c r="N37360">
        <v>2004</v>
      </c>
      <c r="O37360" s="1" t="s">
        <v>7013</v>
      </c>
      <c r="P37360" s="1" t="s">
        <v>7011</v>
      </c>
      <c r="Q37360" s="1" t="s">
        <v>7011</v>
      </c>
      <c r="R37360" s="1" t="s">
        <v>7032</v>
      </c>
      <c r="S37360" s="1" t="s">
        <v>7016</v>
      </c>
      <c r="T37360">
        <v>8.3800000000000008</v>
      </c>
      <c r="U37360" s="1" t="s">
        <v>7017</v>
      </c>
      <c r="V37360" s="1" t="s">
        <v>7024</v>
      </c>
      <c r="W37360">
        <v>18</v>
      </c>
      <c r="X37360" s="1" t="s">
        <v>7017</v>
      </c>
      <c r="Y37360">
        <v>-12.192646291799999</v>
      </c>
      <c r="Z37360">
        <v>-77.005986286799995</v>
      </c>
    </row>
    <row r="37361" spans="1:26" x14ac:dyDescent="0.3">
      <c r="A37361" s="1" t="s">
        <v>14090</v>
      </c>
      <c r="B37361" s="1" t="s">
        <v>8465</v>
      </c>
      <c r="C37361" s="1" t="s">
        <v>7011</v>
      </c>
      <c r="D37361" s="1" t="s">
        <v>7011</v>
      </c>
      <c r="E37361" s="1" t="s">
        <v>7011</v>
      </c>
      <c r="F37361" s="1" t="s">
        <v>7013</v>
      </c>
      <c r="G37361">
        <v>2021</v>
      </c>
      <c r="H37361" s="1" t="s">
        <v>21</v>
      </c>
      <c r="I37361">
        <v>2022</v>
      </c>
      <c r="J37361">
        <v>1</v>
      </c>
      <c r="K37361" s="1" t="s">
        <v>7011</v>
      </c>
      <c r="L37361" s="1" t="s">
        <v>7011</v>
      </c>
      <c r="M37361" s="1" t="s">
        <v>7100</v>
      </c>
      <c r="N37361">
        <v>2005</v>
      </c>
      <c r="O37361" s="1" t="s">
        <v>7013</v>
      </c>
      <c r="P37361" s="1" t="s">
        <v>7011</v>
      </c>
      <c r="Q37361" s="1" t="s">
        <v>7011</v>
      </c>
      <c r="R37361" s="1" t="s">
        <v>7122</v>
      </c>
      <c r="S37361" s="1" t="s">
        <v>7016</v>
      </c>
      <c r="T37361">
        <v>7.14</v>
      </c>
      <c r="U37361" s="1" t="s">
        <v>7017</v>
      </c>
      <c r="V37361" s="1" t="s">
        <v>7024</v>
      </c>
      <c r="W37361">
        <v>17</v>
      </c>
      <c r="X37361" s="1" t="s">
        <v>7017</v>
      </c>
      <c r="Y37361">
        <v>-12.0723184628</v>
      </c>
      <c r="Z37361">
        <v>-77.017371488099997</v>
      </c>
    </row>
    <row r="37362" spans="1:26" x14ac:dyDescent="0.3">
      <c r="A37362" s="1" t="s">
        <v>30516</v>
      </c>
      <c r="B37362" s="1" t="s">
        <v>7671</v>
      </c>
      <c r="C37362" s="1" t="s">
        <v>7049</v>
      </c>
      <c r="D37362" s="1" t="s">
        <v>7265</v>
      </c>
      <c r="E37362" s="1" t="s">
        <v>16579</v>
      </c>
      <c r="F37362" s="1" t="s">
        <v>7013</v>
      </c>
      <c r="G37362">
        <v>2020</v>
      </c>
      <c r="H37362" s="1" t="s">
        <v>10</v>
      </c>
      <c r="I37362">
        <v>2022</v>
      </c>
      <c r="J37362">
        <v>1</v>
      </c>
      <c r="K37362" s="1" t="s">
        <v>7011</v>
      </c>
      <c r="L37362" s="1" t="s">
        <v>7011</v>
      </c>
      <c r="M37362" s="1" t="s">
        <v>7011</v>
      </c>
      <c r="N37362">
        <v>2003</v>
      </c>
      <c r="O37362" s="1" t="s">
        <v>7013</v>
      </c>
      <c r="P37362" s="1" t="s">
        <v>7316</v>
      </c>
      <c r="Q37362" s="1" t="s">
        <v>7185</v>
      </c>
      <c r="R37362" s="1" t="s">
        <v>24739</v>
      </c>
      <c r="S37362" s="1" t="s">
        <v>7016</v>
      </c>
      <c r="T37362">
        <v>3.53</v>
      </c>
      <c r="U37362" s="1" t="s">
        <v>7017</v>
      </c>
      <c r="V37362" s="1" t="s">
        <v>7024</v>
      </c>
      <c r="W37362">
        <v>19</v>
      </c>
      <c r="X37362" s="1" t="s">
        <v>7017</v>
      </c>
      <c r="Y37362">
        <v>-12.0510554271</v>
      </c>
      <c r="Z37362">
        <v>-77.049037732200006</v>
      </c>
    </row>
    <row r="37363" spans="1:26" x14ac:dyDescent="0.3">
      <c r="A37363" s="1" t="s">
        <v>2289</v>
      </c>
      <c r="B37363" s="1" t="s">
        <v>7977</v>
      </c>
      <c r="C37363" s="1" t="s">
        <v>7011</v>
      </c>
      <c r="D37363" s="1" t="s">
        <v>7011</v>
      </c>
      <c r="E37363" s="1" t="s">
        <v>7352</v>
      </c>
      <c r="F37363" s="1" t="s">
        <v>7013</v>
      </c>
      <c r="G37363">
        <v>2020</v>
      </c>
      <c r="H37363" s="1" t="s">
        <v>19</v>
      </c>
      <c r="I37363">
        <v>2022</v>
      </c>
      <c r="J37363">
        <v>1</v>
      </c>
      <c r="K37363" s="1" t="s">
        <v>7011</v>
      </c>
      <c r="L37363" s="1" t="s">
        <v>7011</v>
      </c>
      <c r="M37363" s="1" t="s">
        <v>7011</v>
      </c>
      <c r="N37363">
        <v>2004</v>
      </c>
      <c r="O37363" s="1" t="s">
        <v>7013</v>
      </c>
      <c r="P37363" s="1" t="s">
        <v>7011</v>
      </c>
      <c r="Q37363" s="1" t="s">
        <v>7011</v>
      </c>
      <c r="R37363" s="1" t="s">
        <v>7011</v>
      </c>
      <c r="S37363" s="1" t="s">
        <v>7023</v>
      </c>
      <c r="T37363">
        <v>3.87</v>
      </c>
      <c r="U37363" s="1" t="s">
        <v>7017</v>
      </c>
      <c r="V37363" s="1" t="s">
        <v>7024</v>
      </c>
      <c r="W37363">
        <v>18</v>
      </c>
      <c r="X37363" s="1" t="s">
        <v>7017</v>
      </c>
      <c r="Y37363">
        <v>-12.0510554271</v>
      </c>
      <c r="Z37363">
        <v>-77.049037732200006</v>
      </c>
    </row>
    <row r="37364" spans="1:26" x14ac:dyDescent="0.3">
      <c r="A37364" s="1" t="s">
        <v>22568</v>
      </c>
      <c r="B37364" s="1" t="s">
        <v>7374</v>
      </c>
      <c r="C37364" s="1" t="s">
        <v>7011</v>
      </c>
      <c r="D37364" s="1" t="s">
        <v>7011</v>
      </c>
      <c r="E37364" s="1" t="s">
        <v>7027</v>
      </c>
      <c r="F37364" s="1" t="s">
        <v>7013</v>
      </c>
      <c r="G37364">
        <v>2020</v>
      </c>
      <c r="H37364" s="1" t="s">
        <v>115</v>
      </c>
      <c r="I37364">
        <v>2022</v>
      </c>
      <c r="J37364">
        <v>1</v>
      </c>
      <c r="K37364" s="1" t="s">
        <v>7011</v>
      </c>
      <c r="L37364" s="1" t="s">
        <v>7011</v>
      </c>
      <c r="M37364" s="1" t="s">
        <v>7503</v>
      </c>
      <c r="N37364">
        <v>2004</v>
      </c>
      <c r="O37364" s="1" t="s">
        <v>7013</v>
      </c>
      <c r="P37364" s="1" t="s">
        <v>7011</v>
      </c>
      <c r="Q37364" s="1" t="s">
        <v>7011</v>
      </c>
      <c r="R37364" s="1" t="s">
        <v>7011</v>
      </c>
      <c r="S37364" s="1" t="s">
        <v>7023</v>
      </c>
      <c r="T37364">
        <v>7.76</v>
      </c>
      <c r="U37364" s="1" t="s">
        <v>7017</v>
      </c>
      <c r="V37364" s="1" t="s">
        <v>7024</v>
      </c>
      <c r="W37364">
        <v>18</v>
      </c>
      <c r="X37364" s="1" t="s">
        <v>7017</v>
      </c>
      <c r="Y37364">
        <v>-12.0741048546</v>
      </c>
      <c r="Z37364">
        <v>-76.997298450100004</v>
      </c>
    </row>
    <row r="37365" spans="1:26" x14ac:dyDescent="0.3">
      <c r="A37365" s="1" t="s">
        <v>30517</v>
      </c>
      <c r="B37365" s="1" t="s">
        <v>12099</v>
      </c>
      <c r="C37365" s="1" t="s">
        <v>7140</v>
      </c>
      <c r="D37365" s="1" t="s">
        <v>10123</v>
      </c>
      <c r="E37365" s="1" t="s">
        <v>10124</v>
      </c>
      <c r="F37365" s="1" t="s">
        <v>7013</v>
      </c>
      <c r="G37365">
        <v>2021</v>
      </c>
      <c r="H37365" s="1" t="s">
        <v>21</v>
      </c>
      <c r="I37365">
        <v>2022</v>
      </c>
      <c r="J37365">
        <v>1</v>
      </c>
      <c r="K37365" s="1" t="s">
        <v>7011</v>
      </c>
      <c r="L37365" s="1" t="s">
        <v>7011</v>
      </c>
      <c r="M37365" s="1" t="s">
        <v>7032</v>
      </c>
      <c r="N37365">
        <v>2005</v>
      </c>
      <c r="O37365" s="1" t="s">
        <v>7013</v>
      </c>
      <c r="P37365" s="1" t="s">
        <v>7140</v>
      </c>
      <c r="Q37365" s="1" t="s">
        <v>15023</v>
      </c>
      <c r="R37365" s="1" t="s">
        <v>15023</v>
      </c>
      <c r="S37365" s="1" t="s">
        <v>7016</v>
      </c>
      <c r="T37365">
        <v>3.06</v>
      </c>
      <c r="U37365" s="1" t="s">
        <v>7017</v>
      </c>
      <c r="V37365" s="1" t="s">
        <v>7024</v>
      </c>
      <c r="W37365">
        <v>17</v>
      </c>
      <c r="X37365" s="1" t="s">
        <v>7017</v>
      </c>
    </row>
    <row r="37366" spans="1:26" x14ac:dyDescent="0.3">
      <c r="A37366" s="1" t="s">
        <v>19315</v>
      </c>
      <c r="B37366" s="1" t="s">
        <v>19316</v>
      </c>
      <c r="C37366" s="1" t="s">
        <v>7011</v>
      </c>
      <c r="D37366" s="1" t="s">
        <v>7011</v>
      </c>
      <c r="E37366" s="1" t="s">
        <v>7032</v>
      </c>
      <c r="F37366" s="1" t="s">
        <v>7013</v>
      </c>
      <c r="G37366">
        <v>2011</v>
      </c>
      <c r="H37366" s="1" t="s">
        <v>10</v>
      </c>
      <c r="I37366">
        <v>2022</v>
      </c>
      <c r="J37366">
        <v>1</v>
      </c>
      <c r="K37366" s="1" t="s">
        <v>7011</v>
      </c>
      <c r="L37366" s="1" t="s">
        <v>7011</v>
      </c>
      <c r="M37366" s="1" t="s">
        <v>7091</v>
      </c>
      <c r="N37366">
        <v>1990</v>
      </c>
      <c r="O37366" s="1" t="s">
        <v>7013</v>
      </c>
      <c r="P37366" s="1" t="s">
        <v>7049</v>
      </c>
      <c r="Q37366" s="1" t="s">
        <v>7584</v>
      </c>
      <c r="R37366" s="1" t="s">
        <v>18119</v>
      </c>
      <c r="S37366" s="1" t="s">
        <v>7016</v>
      </c>
      <c r="T37366">
        <v>7.26</v>
      </c>
      <c r="U37366" s="1" t="s">
        <v>7017</v>
      </c>
      <c r="V37366" s="1" t="s">
        <v>7984</v>
      </c>
      <c r="W37366">
        <v>32</v>
      </c>
      <c r="X37366" s="1" t="s">
        <v>7017</v>
      </c>
      <c r="Y37366">
        <v>-11.8720884594</v>
      </c>
      <c r="Z37366">
        <v>-77.086768675000002</v>
      </c>
    </row>
    <row r="37367" spans="1:26" x14ac:dyDescent="0.3">
      <c r="A37367" s="1" t="s">
        <v>30518</v>
      </c>
      <c r="B37367" s="1" t="s">
        <v>8164</v>
      </c>
      <c r="C37367" s="1" t="s">
        <v>7011</v>
      </c>
      <c r="D37367" s="1" t="s">
        <v>7011</v>
      </c>
      <c r="E37367" s="1" t="s">
        <v>7800</v>
      </c>
      <c r="F37367" s="1" t="s">
        <v>7013</v>
      </c>
      <c r="G37367">
        <v>2020</v>
      </c>
      <c r="H37367" s="1" t="s">
        <v>16</v>
      </c>
      <c r="I37367">
        <v>2022</v>
      </c>
      <c r="J37367">
        <v>1</v>
      </c>
      <c r="K37367" s="1" t="s">
        <v>7011</v>
      </c>
      <c r="L37367" s="1" t="s">
        <v>7011</v>
      </c>
      <c r="M37367" s="1" t="s">
        <v>7011</v>
      </c>
      <c r="N37367">
        <v>2003</v>
      </c>
      <c r="O37367" s="1" t="s">
        <v>7013</v>
      </c>
      <c r="P37367" s="1" t="s">
        <v>7011</v>
      </c>
      <c r="Q37367" s="1" t="s">
        <v>7011</v>
      </c>
      <c r="R37367" s="1" t="s">
        <v>7011</v>
      </c>
      <c r="S37367" s="1" t="s">
        <v>7016</v>
      </c>
      <c r="T37367">
        <v>3.21</v>
      </c>
      <c r="U37367" s="1" t="s">
        <v>7017</v>
      </c>
      <c r="V37367" s="1" t="s">
        <v>7024</v>
      </c>
      <c r="W37367">
        <v>19</v>
      </c>
      <c r="X37367" s="1" t="s">
        <v>7017</v>
      </c>
      <c r="Y37367">
        <v>-12.0510554271</v>
      </c>
      <c r="Z37367">
        <v>-77.049037732200006</v>
      </c>
    </row>
    <row r="37368" spans="1:26" x14ac:dyDescent="0.3">
      <c r="A37368" s="1" t="s">
        <v>14340</v>
      </c>
      <c r="B37368" s="1" t="s">
        <v>7667</v>
      </c>
      <c r="C37368" s="1" t="s">
        <v>7011</v>
      </c>
      <c r="D37368" s="1" t="s">
        <v>7011</v>
      </c>
      <c r="E37368" s="1" t="s">
        <v>7015</v>
      </c>
      <c r="F37368" s="1" t="s">
        <v>7013</v>
      </c>
      <c r="G37368">
        <v>2020</v>
      </c>
      <c r="H37368" s="1" t="s">
        <v>49</v>
      </c>
      <c r="I37368">
        <v>2022</v>
      </c>
      <c r="J37368">
        <v>1</v>
      </c>
      <c r="K37368" s="1" t="s">
        <v>7011</v>
      </c>
      <c r="L37368" s="1" t="s">
        <v>7011</v>
      </c>
      <c r="M37368" s="1" t="s">
        <v>7015</v>
      </c>
      <c r="N37368">
        <v>2003</v>
      </c>
      <c r="O37368" s="1" t="s">
        <v>7013</v>
      </c>
      <c r="P37368" s="1" t="s">
        <v>7011</v>
      </c>
      <c r="Q37368" s="1" t="s">
        <v>7011</v>
      </c>
      <c r="R37368" s="1" t="s">
        <v>7015</v>
      </c>
      <c r="S37368" s="1" t="s">
        <v>7016</v>
      </c>
      <c r="T37368">
        <v>7.55</v>
      </c>
      <c r="U37368" s="1" t="s">
        <v>7017</v>
      </c>
      <c r="V37368" s="1" t="s">
        <v>7024</v>
      </c>
      <c r="W37368">
        <v>19</v>
      </c>
      <c r="X37368" s="1" t="s">
        <v>7017</v>
      </c>
      <c r="Y37368">
        <v>-12.2191748891</v>
      </c>
      <c r="Z37368">
        <v>-76.945441314099995</v>
      </c>
    </row>
    <row r="37369" spans="1:26" x14ac:dyDescent="0.3">
      <c r="A37369" s="1" t="s">
        <v>9493</v>
      </c>
      <c r="B37369" s="1" t="s">
        <v>8552</v>
      </c>
      <c r="C37369" s="1" t="s">
        <v>7011</v>
      </c>
      <c r="D37369" s="1" t="s">
        <v>7011</v>
      </c>
      <c r="E37369" s="1" t="s">
        <v>7011</v>
      </c>
      <c r="F37369" s="1" t="s">
        <v>7013</v>
      </c>
      <c r="G37369">
        <v>2020</v>
      </c>
      <c r="H37369" s="1" t="s">
        <v>31</v>
      </c>
      <c r="I37369">
        <v>2022</v>
      </c>
      <c r="J37369">
        <v>1</v>
      </c>
      <c r="K37369" s="1" t="s">
        <v>7011</v>
      </c>
      <c r="L37369" s="1" t="s">
        <v>7011</v>
      </c>
      <c r="M37369" s="1" t="s">
        <v>7011</v>
      </c>
      <c r="N37369">
        <v>2003</v>
      </c>
      <c r="O37369" s="1" t="s">
        <v>7013</v>
      </c>
      <c r="P37369" s="1" t="s">
        <v>7011</v>
      </c>
      <c r="Q37369" s="1" t="s">
        <v>7011</v>
      </c>
      <c r="R37369" s="1" t="s">
        <v>7011</v>
      </c>
      <c r="S37369" s="1" t="s">
        <v>7016</v>
      </c>
      <c r="T37369">
        <v>2.79</v>
      </c>
      <c r="U37369" s="1" t="s">
        <v>7017</v>
      </c>
      <c r="V37369" s="1" t="s">
        <v>7024</v>
      </c>
      <c r="W37369">
        <v>19</v>
      </c>
      <c r="X37369" s="1" t="s">
        <v>7017</v>
      </c>
      <c r="Y37369">
        <v>-12.0510554271</v>
      </c>
      <c r="Z37369">
        <v>-77.049037732200006</v>
      </c>
    </row>
    <row r="37370" spans="1:26" x14ac:dyDescent="0.3">
      <c r="A37370" s="1" t="s">
        <v>30519</v>
      </c>
      <c r="B37370" s="1" t="s">
        <v>7259</v>
      </c>
      <c r="C37370" s="1" t="s">
        <v>7011</v>
      </c>
      <c r="D37370" s="1" t="s">
        <v>7011</v>
      </c>
      <c r="E37370" s="1" t="s">
        <v>7122</v>
      </c>
      <c r="F37370" s="1" t="s">
        <v>7013</v>
      </c>
      <c r="G37370">
        <v>2020</v>
      </c>
      <c r="H37370" s="1" t="s">
        <v>16</v>
      </c>
      <c r="I37370">
        <v>2022</v>
      </c>
      <c r="J37370">
        <v>1</v>
      </c>
      <c r="K37370" s="1" t="s">
        <v>7011</v>
      </c>
      <c r="L37370" s="1" t="s">
        <v>7011</v>
      </c>
      <c r="M37370" s="1" t="s">
        <v>7629</v>
      </c>
      <c r="N37370">
        <v>2004</v>
      </c>
      <c r="O37370" s="1" t="s">
        <v>7013</v>
      </c>
      <c r="P37370" s="1" t="s">
        <v>7140</v>
      </c>
      <c r="Q37370" s="1" t="s">
        <v>7140</v>
      </c>
      <c r="R37370" s="1" t="s">
        <v>7140</v>
      </c>
      <c r="S37370" s="1" t="s">
        <v>7016</v>
      </c>
      <c r="T37370">
        <v>9.66</v>
      </c>
      <c r="U37370" s="1" t="s">
        <v>7017</v>
      </c>
      <c r="V37370" s="1" t="s">
        <v>7024</v>
      </c>
      <c r="W37370">
        <v>18</v>
      </c>
      <c r="X37370" s="1" t="s">
        <v>7017</v>
      </c>
      <c r="Y37370">
        <v>-12.1600011814</v>
      </c>
      <c r="Z37370">
        <v>-76.809870496399995</v>
      </c>
    </row>
    <row r="37371" spans="1:26" x14ac:dyDescent="0.3">
      <c r="A37371" s="1" t="s">
        <v>30520</v>
      </c>
      <c r="B37371" s="1" t="s">
        <v>9698</v>
      </c>
      <c r="C37371" s="1" t="s">
        <v>7011</v>
      </c>
      <c r="D37371" s="1" t="s">
        <v>7011</v>
      </c>
      <c r="E37371" s="1" t="s">
        <v>7015</v>
      </c>
      <c r="F37371" s="1" t="s">
        <v>7013</v>
      </c>
      <c r="G37371">
        <v>2021</v>
      </c>
      <c r="H37371" s="1" t="s">
        <v>10</v>
      </c>
      <c r="I37371">
        <v>2022</v>
      </c>
      <c r="J37371">
        <v>1</v>
      </c>
      <c r="K37371" s="1" t="s">
        <v>7011</v>
      </c>
      <c r="L37371" s="1" t="s">
        <v>7011</v>
      </c>
      <c r="M37371" s="1" t="s">
        <v>7015</v>
      </c>
      <c r="N37371">
        <v>2005</v>
      </c>
      <c r="O37371" s="1" t="s">
        <v>7013</v>
      </c>
      <c r="P37371" s="1" t="s">
        <v>7011</v>
      </c>
      <c r="Q37371" s="1" t="s">
        <v>7011</v>
      </c>
      <c r="R37371" s="1" t="s">
        <v>7091</v>
      </c>
      <c r="S37371" s="1" t="s">
        <v>7016</v>
      </c>
      <c r="T37371">
        <v>3.94</v>
      </c>
      <c r="U37371" s="1" t="s">
        <v>7017</v>
      </c>
      <c r="V37371" s="1" t="s">
        <v>7024</v>
      </c>
      <c r="W37371">
        <v>17</v>
      </c>
      <c r="X37371" s="1" t="s">
        <v>7017</v>
      </c>
      <c r="Y37371">
        <v>-12.2191748891</v>
      </c>
      <c r="Z37371">
        <v>-76.945441314099995</v>
      </c>
    </row>
    <row r="37372" spans="1:26" x14ac:dyDescent="0.3">
      <c r="A37372" s="1" t="s">
        <v>30521</v>
      </c>
      <c r="B37372" s="1" t="s">
        <v>13746</v>
      </c>
      <c r="C37372" s="1" t="s">
        <v>7011</v>
      </c>
      <c r="D37372" s="1" t="s">
        <v>9814</v>
      </c>
      <c r="E37372" s="1" t="s">
        <v>8156</v>
      </c>
      <c r="F37372" s="1" t="s">
        <v>7013</v>
      </c>
      <c r="G37372">
        <v>2018</v>
      </c>
      <c r="H37372" s="1" t="s">
        <v>45</v>
      </c>
      <c r="I37372">
        <v>2022</v>
      </c>
      <c r="J37372">
        <v>1</v>
      </c>
      <c r="K37372" s="1" t="s">
        <v>7011</v>
      </c>
      <c r="L37372" s="1" t="s">
        <v>7011</v>
      </c>
      <c r="M37372" s="1" t="s">
        <v>7046</v>
      </c>
      <c r="N37372">
        <v>2001</v>
      </c>
      <c r="O37372" s="1" t="s">
        <v>7013</v>
      </c>
      <c r="P37372" s="1" t="s">
        <v>7011</v>
      </c>
      <c r="Q37372" s="1" t="s">
        <v>7011</v>
      </c>
      <c r="R37372" s="1" t="s">
        <v>7011</v>
      </c>
      <c r="S37372" s="1" t="s">
        <v>7016</v>
      </c>
      <c r="T37372">
        <v>10.14</v>
      </c>
      <c r="U37372" s="1" t="s">
        <v>7017</v>
      </c>
      <c r="V37372" s="1" t="s">
        <v>7024</v>
      </c>
      <c r="W37372">
        <v>21</v>
      </c>
      <c r="X37372" s="1" t="s">
        <v>7017</v>
      </c>
      <c r="Y37372">
        <v>-11.9725186497</v>
      </c>
      <c r="Z37372">
        <v>-77.074377689800002</v>
      </c>
    </row>
    <row r="37373" spans="1:26" x14ac:dyDescent="0.3">
      <c r="A37373" s="1" t="s">
        <v>5575</v>
      </c>
      <c r="B37373" s="1" t="s">
        <v>8821</v>
      </c>
      <c r="C37373" s="1" t="s">
        <v>7011</v>
      </c>
      <c r="D37373" s="1" t="s">
        <v>7011</v>
      </c>
      <c r="E37373" s="1" t="s">
        <v>7033</v>
      </c>
      <c r="F37373" s="1" t="s">
        <v>7013</v>
      </c>
      <c r="G37373">
        <v>2019</v>
      </c>
      <c r="H37373" s="1" t="s">
        <v>19</v>
      </c>
      <c r="I37373">
        <v>2022</v>
      </c>
      <c r="J37373">
        <v>1</v>
      </c>
      <c r="K37373" s="1" t="s">
        <v>7011</v>
      </c>
      <c r="L37373" s="1" t="s">
        <v>7011</v>
      </c>
      <c r="M37373" s="1" t="s">
        <v>7033</v>
      </c>
      <c r="N37373">
        <v>2003</v>
      </c>
      <c r="O37373" s="1" t="s">
        <v>7013</v>
      </c>
      <c r="P37373" s="1" t="s">
        <v>7011</v>
      </c>
      <c r="Q37373" s="1" t="s">
        <v>7011</v>
      </c>
      <c r="R37373" s="1" t="s">
        <v>7033</v>
      </c>
      <c r="S37373" s="1" t="s">
        <v>7023</v>
      </c>
      <c r="T37373">
        <v>6.35</v>
      </c>
      <c r="U37373" s="1" t="s">
        <v>7017</v>
      </c>
      <c r="V37373" s="1" t="s">
        <v>7024</v>
      </c>
      <c r="W37373">
        <v>19</v>
      </c>
      <c r="X37373" s="1" t="s">
        <v>7017</v>
      </c>
      <c r="Y37373">
        <v>-11.987477334899999</v>
      </c>
      <c r="Z37373">
        <v>-77.046008436500003</v>
      </c>
    </row>
    <row r="37374" spans="1:26" x14ac:dyDescent="0.3">
      <c r="A37374" s="1" t="s">
        <v>544</v>
      </c>
      <c r="B37374" s="1" t="s">
        <v>8363</v>
      </c>
      <c r="C37374" s="1" t="s">
        <v>7011</v>
      </c>
      <c r="D37374" s="1" t="s">
        <v>7011</v>
      </c>
      <c r="E37374" s="1" t="s">
        <v>7099</v>
      </c>
      <c r="F37374" s="1" t="s">
        <v>7013</v>
      </c>
      <c r="G37374">
        <v>2021</v>
      </c>
      <c r="H37374" s="1" t="s">
        <v>10</v>
      </c>
      <c r="I37374">
        <v>2022</v>
      </c>
      <c r="J37374">
        <v>1</v>
      </c>
      <c r="K37374" s="1" t="s">
        <v>7011</v>
      </c>
      <c r="L37374" s="1" t="s">
        <v>7011</v>
      </c>
      <c r="M37374" s="1" t="s">
        <v>7011</v>
      </c>
      <c r="N37374">
        <v>2004</v>
      </c>
      <c r="O37374" s="1" t="s">
        <v>7013</v>
      </c>
      <c r="P37374" s="1" t="s">
        <v>7011</v>
      </c>
      <c r="Q37374" s="1" t="s">
        <v>7011</v>
      </c>
      <c r="R37374" s="1" t="s">
        <v>7011</v>
      </c>
      <c r="S37374" s="1" t="s">
        <v>7016</v>
      </c>
      <c r="T37374">
        <v>7.87</v>
      </c>
      <c r="U37374" s="1" t="s">
        <v>7017</v>
      </c>
      <c r="V37374" s="1" t="s">
        <v>7024</v>
      </c>
      <c r="W37374">
        <v>18</v>
      </c>
      <c r="X37374" s="1" t="s">
        <v>7017</v>
      </c>
      <c r="Y37374">
        <v>-12.0510554271</v>
      </c>
      <c r="Z37374">
        <v>-77.049037732200006</v>
      </c>
    </row>
    <row r="37375" spans="1:26" x14ac:dyDescent="0.3">
      <c r="A37375" s="1" t="s">
        <v>15439</v>
      </c>
      <c r="B37375" s="1" t="s">
        <v>8242</v>
      </c>
      <c r="C37375" s="1" t="s">
        <v>7011</v>
      </c>
      <c r="D37375" s="1" t="s">
        <v>7011</v>
      </c>
      <c r="E37375" s="1" t="s">
        <v>7034</v>
      </c>
      <c r="F37375" s="1" t="s">
        <v>7013</v>
      </c>
      <c r="G37375">
        <v>2021</v>
      </c>
      <c r="H37375" s="1" t="s">
        <v>33</v>
      </c>
      <c r="I37375">
        <v>2022</v>
      </c>
      <c r="J37375">
        <v>1</v>
      </c>
      <c r="K37375" s="1" t="s">
        <v>7011</v>
      </c>
      <c r="L37375" s="1" t="s">
        <v>7011</v>
      </c>
      <c r="M37375" s="1" t="s">
        <v>7046</v>
      </c>
      <c r="N37375">
        <v>2005</v>
      </c>
      <c r="O37375" s="1" t="s">
        <v>7013</v>
      </c>
      <c r="P37375" s="1" t="s">
        <v>7011</v>
      </c>
      <c r="Q37375" s="1" t="s">
        <v>7011</v>
      </c>
      <c r="R37375" s="1" t="s">
        <v>7011</v>
      </c>
      <c r="S37375" s="1" t="s">
        <v>7016</v>
      </c>
      <c r="T37375">
        <v>3.84</v>
      </c>
      <c r="U37375" s="1" t="s">
        <v>7017</v>
      </c>
      <c r="V37375" s="1" t="s">
        <v>7024</v>
      </c>
      <c r="W37375">
        <v>17</v>
      </c>
      <c r="X37375" s="1" t="s">
        <v>7017</v>
      </c>
      <c r="Y37375">
        <v>-11.9725186497</v>
      </c>
      <c r="Z37375">
        <v>-77.074377689800002</v>
      </c>
    </row>
    <row r="37376" spans="1:26" x14ac:dyDescent="0.3">
      <c r="A37376" s="1" t="s">
        <v>30522</v>
      </c>
      <c r="B37376" s="1" t="s">
        <v>23010</v>
      </c>
      <c r="C37376" s="1" t="s">
        <v>7011</v>
      </c>
      <c r="D37376" s="1" t="s">
        <v>7011</v>
      </c>
      <c r="E37376" s="1" t="s">
        <v>7629</v>
      </c>
      <c r="F37376" s="1" t="s">
        <v>7013</v>
      </c>
      <c r="G37376">
        <v>2020</v>
      </c>
      <c r="H37376" s="1" t="s">
        <v>49</v>
      </c>
      <c r="I37376">
        <v>2022</v>
      </c>
      <c r="J37376">
        <v>1</v>
      </c>
      <c r="K37376" s="1" t="s">
        <v>7011</v>
      </c>
      <c r="L37376" s="1" t="s">
        <v>7011</v>
      </c>
      <c r="M37376" s="1" t="s">
        <v>7629</v>
      </c>
      <c r="N37376">
        <v>2004</v>
      </c>
      <c r="O37376" s="1" t="s">
        <v>7013</v>
      </c>
      <c r="P37376" s="1" t="s">
        <v>7011</v>
      </c>
      <c r="Q37376" s="1" t="s">
        <v>7011</v>
      </c>
      <c r="R37376" s="1" t="s">
        <v>7113</v>
      </c>
      <c r="S37376" s="1" t="s">
        <v>7016</v>
      </c>
      <c r="T37376">
        <v>6.65</v>
      </c>
      <c r="U37376" s="1" t="s">
        <v>7017</v>
      </c>
      <c r="V37376" s="1" t="s">
        <v>7802</v>
      </c>
      <c r="W37376">
        <v>18</v>
      </c>
      <c r="X37376" s="1" t="s">
        <v>7017</v>
      </c>
      <c r="Y37376">
        <v>-12.1600011814</v>
      </c>
      <c r="Z37376">
        <v>-76.809870496399995</v>
      </c>
    </row>
    <row r="37377" spans="1:26" x14ac:dyDescent="0.3">
      <c r="A37377" s="1" t="s">
        <v>30523</v>
      </c>
      <c r="B37377" s="1" t="s">
        <v>8305</v>
      </c>
      <c r="C37377" s="1" t="s">
        <v>7011</v>
      </c>
      <c r="D37377" s="1" t="s">
        <v>7011</v>
      </c>
      <c r="E37377" s="1" t="s">
        <v>7046</v>
      </c>
      <c r="F37377" s="1" t="s">
        <v>7013</v>
      </c>
      <c r="G37377">
        <v>2019</v>
      </c>
      <c r="H37377" s="1" t="s">
        <v>233</v>
      </c>
      <c r="I37377">
        <v>2022</v>
      </c>
      <c r="J37377">
        <v>1</v>
      </c>
      <c r="K37377" s="1" t="s">
        <v>7011</v>
      </c>
      <c r="L37377" s="1" t="s">
        <v>7011</v>
      </c>
      <c r="M37377" s="1" t="s">
        <v>7046</v>
      </c>
      <c r="N37377">
        <v>2003</v>
      </c>
      <c r="O37377" s="1" t="s">
        <v>7013</v>
      </c>
      <c r="P37377" s="1" t="s">
        <v>7011</v>
      </c>
      <c r="Q37377" s="1" t="s">
        <v>7011</v>
      </c>
      <c r="R37377" s="1" t="s">
        <v>7800</v>
      </c>
      <c r="S37377" s="1" t="s">
        <v>7016</v>
      </c>
      <c r="T37377">
        <v>3.77</v>
      </c>
      <c r="U37377" s="1" t="s">
        <v>7017</v>
      </c>
      <c r="V37377" s="1" t="s">
        <v>7024</v>
      </c>
      <c r="W37377">
        <v>19</v>
      </c>
      <c r="X37377" s="1" t="s">
        <v>7017</v>
      </c>
      <c r="Y37377">
        <v>-11.9725186497</v>
      </c>
      <c r="Z37377">
        <v>-77.074377689800002</v>
      </c>
    </row>
    <row r="37378" spans="1:26" x14ac:dyDescent="0.3">
      <c r="A37378" s="1" t="s">
        <v>1032</v>
      </c>
      <c r="B37378" s="1" t="s">
        <v>9728</v>
      </c>
      <c r="C37378" s="1" t="s">
        <v>7059</v>
      </c>
      <c r="D37378" s="1" t="s">
        <v>7060</v>
      </c>
      <c r="E37378" s="1" t="s">
        <v>7308</v>
      </c>
      <c r="F37378" s="1" t="s">
        <v>7013</v>
      </c>
      <c r="G37378">
        <v>2020</v>
      </c>
      <c r="H37378" s="1" t="s">
        <v>21</v>
      </c>
      <c r="I37378">
        <v>2022</v>
      </c>
      <c r="J37378">
        <v>1</v>
      </c>
      <c r="K37378" s="1" t="s">
        <v>7059</v>
      </c>
      <c r="L37378" s="1" t="s">
        <v>7060</v>
      </c>
      <c r="M37378" s="1" t="s">
        <v>7308</v>
      </c>
      <c r="N37378">
        <v>2003</v>
      </c>
      <c r="O37378" s="1" t="s">
        <v>7013</v>
      </c>
      <c r="P37378" s="1" t="s">
        <v>7059</v>
      </c>
      <c r="Q37378" s="1" t="s">
        <v>7060</v>
      </c>
      <c r="R37378" s="1" t="s">
        <v>7308</v>
      </c>
      <c r="S37378" s="1" t="s">
        <v>7016</v>
      </c>
      <c r="T37378">
        <v>7.14</v>
      </c>
      <c r="U37378" s="1" t="s">
        <v>7017</v>
      </c>
      <c r="V37378" s="1" t="s">
        <v>7024</v>
      </c>
      <c r="W37378">
        <v>19</v>
      </c>
      <c r="X37378" s="1" t="s">
        <v>7017</v>
      </c>
    </row>
    <row r="37379" spans="1:26" x14ac:dyDescent="0.3">
      <c r="A37379" s="1" t="s">
        <v>30524</v>
      </c>
      <c r="B37379" s="1" t="s">
        <v>17073</v>
      </c>
      <c r="C37379" s="1" t="s">
        <v>7011</v>
      </c>
      <c r="D37379" s="1" t="s">
        <v>7011</v>
      </c>
      <c r="E37379" s="1" t="s">
        <v>7011</v>
      </c>
      <c r="F37379" s="1" t="s">
        <v>7013</v>
      </c>
      <c r="G37379">
        <v>2019</v>
      </c>
      <c r="H37379" s="1" t="s">
        <v>19</v>
      </c>
      <c r="I37379">
        <v>2022</v>
      </c>
      <c r="J37379">
        <v>1</v>
      </c>
      <c r="K37379" s="1" t="s">
        <v>7011</v>
      </c>
      <c r="L37379" s="1" t="s">
        <v>7011</v>
      </c>
      <c r="M37379" s="1" t="s">
        <v>7032</v>
      </c>
      <c r="N37379">
        <v>2003</v>
      </c>
      <c r="O37379" s="1" t="s">
        <v>7013</v>
      </c>
      <c r="P37379" s="1" t="s">
        <v>7965</v>
      </c>
      <c r="Q37379" s="1" t="s">
        <v>7965</v>
      </c>
      <c r="R37379" s="1" t="s">
        <v>7450</v>
      </c>
      <c r="S37379" s="1" t="s">
        <v>7023</v>
      </c>
      <c r="T37379">
        <v>4.0199999999999996</v>
      </c>
      <c r="U37379" s="1" t="s">
        <v>7017</v>
      </c>
      <c r="V37379" s="1" t="s">
        <v>7024</v>
      </c>
      <c r="W37379">
        <v>19</v>
      </c>
      <c r="X37379" s="1" t="s">
        <v>7017</v>
      </c>
    </row>
    <row r="37380" spans="1:26" x14ac:dyDescent="0.3">
      <c r="A37380" s="1" t="s">
        <v>22810</v>
      </c>
      <c r="B37380" s="1" t="s">
        <v>22811</v>
      </c>
      <c r="C37380" s="1" t="s">
        <v>7202</v>
      </c>
      <c r="D37380" s="1" t="s">
        <v>7202</v>
      </c>
      <c r="E37380" s="1" t="s">
        <v>14203</v>
      </c>
      <c r="F37380" s="1" t="s">
        <v>7013</v>
      </c>
      <c r="G37380">
        <v>2021</v>
      </c>
      <c r="H37380" s="1" t="s">
        <v>10</v>
      </c>
      <c r="I37380">
        <v>2022</v>
      </c>
      <c r="J37380">
        <v>1</v>
      </c>
      <c r="K37380" s="1" t="s">
        <v>7011</v>
      </c>
      <c r="L37380" s="1" t="s">
        <v>7011</v>
      </c>
      <c r="M37380" s="1" t="s">
        <v>7033</v>
      </c>
      <c r="N37380">
        <v>2004</v>
      </c>
      <c r="O37380" s="1" t="s">
        <v>7013</v>
      </c>
      <c r="P37380" s="1" t="s">
        <v>7202</v>
      </c>
      <c r="Q37380" s="1" t="s">
        <v>7202</v>
      </c>
      <c r="R37380" s="1" t="s">
        <v>7202</v>
      </c>
      <c r="S37380" s="1" t="s">
        <v>7016</v>
      </c>
      <c r="T37380">
        <v>5.52</v>
      </c>
      <c r="U37380" s="1" t="s">
        <v>7017</v>
      </c>
      <c r="V37380" s="1" t="s">
        <v>7802</v>
      </c>
      <c r="W37380">
        <v>18</v>
      </c>
      <c r="X37380" s="1" t="s">
        <v>7017</v>
      </c>
      <c r="Y37380">
        <v>-11.987477334899999</v>
      </c>
      <c r="Z37380">
        <v>-77.046008436500003</v>
      </c>
    </row>
    <row r="37381" spans="1:26" x14ac:dyDescent="0.3">
      <c r="A37381" s="1" t="s">
        <v>2836</v>
      </c>
      <c r="B37381" s="1" t="s">
        <v>29963</v>
      </c>
      <c r="C37381" s="1" t="s">
        <v>7011</v>
      </c>
      <c r="D37381" s="1" t="s">
        <v>7011</v>
      </c>
      <c r="E37381" s="1" t="s">
        <v>7032</v>
      </c>
      <c r="F37381" s="1" t="s">
        <v>7013</v>
      </c>
      <c r="G37381">
        <v>2018</v>
      </c>
      <c r="H37381" s="1" t="s">
        <v>26</v>
      </c>
      <c r="I37381">
        <v>2021</v>
      </c>
      <c r="J37381">
        <v>1</v>
      </c>
      <c r="K37381" s="1" t="s">
        <v>7011</v>
      </c>
      <c r="L37381" s="1" t="s">
        <v>7011</v>
      </c>
      <c r="M37381" s="1" t="s">
        <v>7011</v>
      </c>
      <c r="N37381">
        <v>2001</v>
      </c>
      <c r="O37381" s="1" t="s">
        <v>7013</v>
      </c>
      <c r="P37381" s="1" t="s">
        <v>7011</v>
      </c>
      <c r="Q37381" s="1" t="s">
        <v>7011</v>
      </c>
      <c r="R37381" s="1" t="s">
        <v>7011</v>
      </c>
      <c r="S37381" s="1" t="s">
        <v>7016</v>
      </c>
      <c r="T37381">
        <v>8.8000000000000007</v>
      </c>
      <c r="U37381" s="1" t="s">
        <v>7017</v>
      </c>
      <c r="V37381" s="1" t="s">
        <v>7024</v>
      </c>
      <c r="W37381">
        <v>20</v>
      </c>
      <c r="X37381" s="1" t="s">
        <v>7017</v>
      </c>
      <c r="Y37381">
        <v>-12.0510554271</v>
      </c>
      <c r="Z37381">
        <v>-77.049037732200006</v>
      </c>
    </row>
    <row r="37382" spans="1:26" x14ac:dyDescent="0.3">
      <c r="A37382" s="1" t="s">
        <v>30525</v>
      </c>
      <c r="B37382" s="1" t="s">
        <v>9135</v>
      </c>
      <c r="C37382" s="1" t="s">
        <v>7011</v>
      </c>
      <c r="D37382" s="1" t="s">
        <v>7011</v>
      </c>
      <c r="E37382" s="1" t="s">
        <v>7026</v>
      </c>
      <c r="F37382" s="1" t="s">
        <v>7013</v>
      </c>
      <c r="G37382">
        <v>2015</v>
      </c>
      <c r="H37382" s="1" t="s">
        <v>10</v>
      </c>
      <c r="I37382">
        <v>2021</v>
      </c>
      <c r="J37382">
        <v>1</v>
      </c>
      <c r="K37382" s="1" t="s">
        <v>7011</v>
      </c>
      <c r="L37382" s="1" t="s">
        <v>7011</v>
      </c>
      <c r="M37382" s="1" t="s">
        <v>7026</v>
      </c>
      <c r="N37382">
        <v>1999</v>
      </c>
      <c r="O37382" s="1" t="s">
        <v>7013</v>
      </c>
      <c r="P37382" s="1" t="s">
        <v>7011</v>
      </c>
      <c r="Q37382" s="1" t="s">
        <v>7011</v>
      </c>
      <c r="R37382" s="1" t="s">
        <v>7011</v>
      </c>
      <c r="S37382" s="1" t="s">
        <v>7023</v>
      </c>
      <c r="T37382">
        <v>3.68</v>
      </c>
      <c r="U37382" s="1" t="s">
        <v>7017</v>
      </c>
      <c r="V37382" s="1" t="s">
        <v>7024</v>
      </c>
      <c r="W37382">
        <v>22</v>
      </c>
      <c r="X37382" s="1" t="s">
        <v>7017</v>
      </c>
      <c r="Y37382">
        <v>-11.9459474278</v>
      </c>
      <c r="Z37382">
        <v>-76.971464236700001</v>
      </c>
    </row>
    <row r="37383" spans="1:26" x14ac:dyDescent="0.3">
      <c r="A37383" s="1" t="s">
        <v>26730</v>
      </c>
      <c r="B37383" s="1" t="s">
        <v>7622</v>
      </c>
      <c r="C37383" s="1" t="s">
        <v>7011</v>
      </c>
      <c r="D37383" s="1" t="s">
        <v>7011</v>
      </c>
      <c r="E37383" s="1" t="s">
        <v>7811</v>
      </c>
      <c r="F37383" s="1" t="s">
        <v>7013</v>
      </c>
      <c r="G37383">
        <v>2020</v>
      </c>
      <c r="H37383" s="1" t="s">
        <v>10</v>
      </c>
      <c r="I37383">
        <v>2021</v>
      </c>
      <c r="J37383">
        <v>1</v>
      </c>
      <c r="K37383" s="1" t="s">
        <v>7011</v>
      </c>
      <c r="L37383" s="1" t="s">
        <v>7011</v>
      </c>
      <c r="M37383" s="1" t="s">
        <v>7032</v>
      </c>
      <c r="N37383">
        <v>2003</v>
      </c>
      <c r="O37383" s="1" t="s">
        <v>7013</v>
      </c>
      <c r="P37383" s="1" t="s">
        <v>7011</v>
      </c>
      <c r="Q37383" s="1" t="s">
        <v>7815</v>
      </c>
      <c r="R37383" s="1" t="s">
        <v>7816</v>
      </c>
      <c r="S37383" s="1" t="s">
        <v>7023</v>
      </c>
      <c r="T37383">
        <v>3.56</v>
      </c>
      <c r="U37383" s="1" t="s">
        <v>7017</v>
      </c>
      <c r="V37383" s="1" t="s">
        <v>7024</v>
      </c>
      <c r="W37383">
        <v>18</v>
      </c>
      <c r="X37383" s="1" t="s">
        <v>7017</v>
      </c>
    </row>
    <row r="37384" spans="1:26" x14ac:dyDescent="0.3">
      <c r="A37384" s="1" t="s">
        <v>30526</v>
      </c>
      <c r="B37384" s="1" t="s">
        <v>8015</v>
      </c>
      <c r="C37384" s="1" t="s">
        <v>7049</v>
      </c>
      <c r="D37384" s="1" t="s">
        <v>7584</v>
      </c>
      <c r="E37384" s="1" t="s">
        <v>7584</v>
      </c>
      <c r="F37384" s="1" t="s">
        <v>7013</v>
      </c>
      <c r="G37384">
        <v>2020</v>
      </c>
      <c r="H37384" s="1" t="s">
        <v>10</v>
      </c>
      <c r="I37384">
        <v>2021</v>
      </c>
      <c r="J37384">
        <v>1</v>
      </c>
      <c r="K37384" s="1" t="s">
        <v>7049</v>
      </c>
      <c r="L37384" s="1" t="s">
        <v>7584</v>
      </c>
      <c r="M37384" s="1" t="s">
        <v>7584</v>
      </c>
      <c r="N37384">
        <v>2003</v>
      </c>
      <c r="O37384" s="1" t="s">
        <v>7013</v>
      </c>
      <c r="P37384" s="1" t="s">
        <v>7049</v>
      </c>
      <c r="Q37384" s="1" t="s">
        <v>7584</v>
      </c>
      <c r="R37384" s="1" t="s">
        <v>7584</v>
      </c>
      <c r="S37384" s="1" t="s">
        <v>7023</v>
      </c>
      <c r="T37384">
        <v>2.92</v>
      </c>
      <c r="U37384" s="1" t="s">
        <v>7017</v>
      </c>
      <c r="V37384" s="1" t="s">
        <v>7916</v>
      </c>
      <c r="W37384">
        <v>18</v>
      </c>
      <c r="X37384" s="1" t="s">
        <v>7017</v>
      </c>
      <c r="Y37384">
        <v>-12.912033641000001</v>
      </c>
      <c r="Z37384">
        <v>-74.211453718900003</v>
      </c>
    </row>
    <row r="37385" spans="1:26" x14ac:dyDescent="0.3">
      <c r="A37385" s="1" t="s">
        <v>30527</v>
      </c>
      <c r="B37385" s="1" t="s">
        <v>10303</v>
      </c>
      <c r="C37385" s="1" t="s">
        <v>7131</v>
      </c>
      <c r="D37385" s="1" t="s">
        <v>7296</v>
      </c>
      <c r="E37385" s="1" t="s">
        <v>7131</v>
      </c>
      <c r="F37385" s="1" t="s">
        <v>7013</v>
      </c>
      <c r="G37385">
        <v>2020</v>
      </c>
      <c r="H37385" s="1" t="s">
        <v>10</v>
      </c>
      <c r="I37385">
        <v>2021</v>
      </c>
      <c r="J37385">
        <v>1</v>
      </c>
      <c r="K37385" s="1" t="s">
        <v>7296</v>
      </c>
      <c r="L37385" s="1" t="s">
        <v>7296</v>
      </c>
      <c r="M37385" s="1" t="s">
        <v>10410</v>
      </c>
      <c r="N37385">
        <v>2005</v>
      </c>
      <c r="O37385" s="1" t="s">
        <v>7013</v>
      </c>
      <c r="P37385" s="1" t="s">
        <v>7296</v>
      </c>
      <c r="Q37385" s="1" t="s">
        <v>7296</v>
      </c>
      <c r="R37385" s="1" t="s">
        <v>10410</v>
      </c>
      <c r="S37385" s="1" t="s">
        <v>7016</v>
      </c>
      <c r="T37385">
        <v>10.74</v>
      </c>
      <c r="U37385" s="1" t="s">
        <v>7017</v>
      </c>
      <c r="V37385" s="1" t="s">
        <v>7916</v>
      </c>
      <c r="W37385">
        <v>16</v>
      </c>
      <c r="X37385" s="1" t="s">
        <v>7017</v>
      </c>
    </row>
    <row r="37386" spans="1:26" x14ac:dyDescent="0.3">
      <c r="A37386" s="1" t="s">
        <v>3521</v>
      </c>
      <c r="B37386" s="1" t="s">
        <v>9275</v>
      </c>
      <c r="C37386" s="1" t="s">
        <v>7011</v>
      </c>
      <c r="D37386" s="1" t="s">
        <v>7011</v>
      </c>
      <c r="E37386" s="1" t="s">
        <v>7122</v>
      </c>
      <c r="F37386" s="1" t="s">
        <v>7013</v>
      </c>
      <c r="G37386">
        <v>2020</v>
      </c>
      <c r="H37386" s="1" t="s">
        <v>31</v>
      </c>
      <c r="I37386">
        <v>2021</v>
      </c>
      <c r="J37386">
        <v>1</v>
      </c>
      <c r="K37386" s="1" t="s">
        <v>7011</v>
      </c>
      <c r="L37386" s="1" t="s">
        <v>7011</v>
      </c>
      <c r="M37386" s="1" t="s">
        <v>7011</v>
      </c>
      <c r="N37386">
        <v>2004</v>
      </c>
      <c r="O37386" s="1" t="s">
        <v>7013</v>
      </c>
      <c r="P37386" s="1" t="s">
        <v>7011</v>
      </c>
      <c r="Q37386" s="1" t="s">
        <v>7011</v>
      </c>
      <c r="R37386" s="1" t="s">
        <v>7011</v>
      </c>
      <c r="S37386" s="1" t="s">
        <v>7016</v>
      </c>
      <c r="T37386">
        <v>10.53</v>
      </c>
      <c r="U37386" s="1" t="s">
        <v>7017</v>
      </c>
      <c r="V37386" s="1" t="s">
        <v>7024</v>
      </c>
      <c r="W37386">
        <v>17</v>
      </c>
      <c r="X37386" s="1" t="s">
        <v>7017</v>
      </c>
      <c r="Y37386">
        <v>-12.0510554271</v>
      </c>
      <c r="Z37386">
        <v>-77.049037732200006</v>
      </c>
    </row>
    <row r="37387" spans="1:26" x14ac:dyDescent="0.3">
      <c r="A37387" s="1" t="s">
        <v>30528</v>
      </c>
      <c r="B37387" s="1" t="s">
        <v>7213</v>
      </c>
      <c r="C37387" s="1" t="s">
        <v>7011</v>
      </c>
      <c r="D37387" s="1" t="s">
        <v>7011</v>
      </c>
      <c r="E37387" s="1" t="s">
        <v>7113</v>
      </c>
      <c r="F37387" s="1" t="s">
        <v>7013</v>
      </c>
      <c r="G37387">
        <v>2018</v>
      </c>
      <c r="H37387" s="1" t="s">
        <v>33</v>
      </c>
      <c r="I37387">
        <v>2021</v>
      </c>
      <c r="J37387">
        <v>1</v>
      </c>
      <c r="K37387" s="1" t="s">
        <v>7011</v>
      </c>
      <c r="L37387" s="1" t="s">
        <v>7011</v>
      </c>
      <c r="M37387" s="1" t="s">
        <v>7038</v>
      </c>
      <c r="N37387">
        <v>2000</v>
      </c>
      <c r="O37387" s="1" t="s">
        <v>7013</v>
      </c>
      <c r="P37387" s="1" t="s">
        <v>7011</v>
      </c>
      <c r="Q37387" s="1" t="s">
        <v>7011</v>
      </c>
      <c r="R37387" s="1" t="s">
        <v>7011</v>
      </c>
      <c r="S37387" s="1" t="s">
        <v>7023</v>
      </c>
      <c r="T37387">
        <v>1.78</v>
      </c>
      <c r="U37387" s="1" t="s">
        <v>7017</v>
      </c>
      <c r="V37387" s="1" t="s">
        <v>7024</v>
      </c>
      <c r="W37387">
        <v>21</v>
      </c>
      <c r="X37387" s="1" t="s">
        <v>7017</v>
      </c>
      <c r="Y37387">
        <v>-12.127226183599999</v>
      </c>
      <c r="Z37387">
        <v>-76.984518805600004</v>
      </c>
    </row>
    <row r="37388" spans="1:26" x14ac:dyDescent="0.3">
      <c r="A37388" s="1" t="s">
        <v>30529</v>
      </c>
      <c r="B37388" s="1" t="s">
        <v>7798</v>
      </c>
      <c r="C37388" s="1" t="s">
        <v>7011</v>
      </c>
      <c r="D37388" s="1" t="s">
        <v>7011</v>
      </c>
      <c r="E37388" s="1" t="s">
        <v>7038</v>
      </c>
      <c r="F37388" s="1" t="s">
        <v>7013</v>
      </c>
      <c r="G37388">
        <v>2020</v>
      </c>
      <c r="H37388" s="1" t="s">
        <v>5</v>
      </c>
      <c r="I37388">
        <v>2021</v>
      </c>
      <c r="J37388">
        <v>1</v>
      </c>
      <c r="K37388" s="1" t="s">
        <v>7011</v>
      </c>
      <c r="L37388" s="1" t="s">
        <v>7011</v>
      </c>
      <c r="M37388" s="1" t="s">
        <v>7038</v>
      </c>
      <c r="N37388">
        <v>2003</v>
      </c>
      <c r="O37388" s="1" t="s">
        <v>7013</v>
      </c>
      <c r="P37388" s="1" t="s">
        <v>7011</v>
      </c>
      <c r="Q37388" s="1" t="s">
        <v>7011</v>
      </c>
      <c r="R37388" s="1" t="s">
        <v>7372</v>
      </c>
      <c r="S37388" s="1" t="s">
        <v>7016</v>
      </c>
      <c r="T37388">
        <v>7.36</v>
      </c>
      <c r="U37388" s="1" t="s">
        <v>7017</v>
      </c>
      <c r="V37388" s="1" t="s">
        <v>7024</v>
      </c>
      <c r="W37388">
        <v>18</v>
      </c>
      <c r="X37388" s="1" t="s">
        <v>7017</v>
      </c>
      <c r="Y37388">
        <v>-12.127226183599999</v>
      </c>
      <c r="Z37388">
        <v>-76.984518805600004</v>
      </c>
    </row>
    <row r="37389" spans="1:26" x14ac:dyDescent="0.3">
      <c r="A37389" s="1" t="s">
        <v>30530</v>
      </c>
      <c r="B37389" s="1" t="s">
        <v>10292</v>
      </c>
      <c r="C37389" s="1" t="s">
        <v>7011</v>
      </c>
      <c r="D37389" s="1" t="s">
        <v>7011</v>
      </c>
      <c r="E37389" s="1" t="s">
        <v>7046</v>
      </c>
      <c r="F37389" s="1" t="s">
        <v>7013</v>
      </c>
      <c r="G37389">
        <v>2020</v>
      </c>
      <c r="H37389" s="1" t="s">
        <v>19</v>
      </c>
      <c r="I37389">
        <v>2021</v>
      </c>
      <c r="J37389">
        <v>1</v>
      </c>
      <c r="K37389" s="1" t="s">
        <v>7011</v>
      </c>
      <c r="L37389" s="1" t="s">
        <v>7011</v>
      </c>
      <c r="M37389" s="1" t="s">
        <v>7046</v>
      </c>
      <c r="N37389">
        <v>2003</v>
      </c>
      <c r="O37389" s="1" t="s">
        <v>7013</v>
      </c>
      <c r="P37389" s="1" t="s">
        <v>7965</v>
      </c>
      <c r="Q37389" s="1" t="s">
        <v>8097</v>
      </c>
      <c r="R37389" s="1" t="s">
        <v>8097</v>
      </c>
      <c r="S37389" s="1" t="s">
        <v>7016</v>
      </c>
      <c r="T37389">
        <v>5.24</v>
      </c>
      <c r="U37389" s="1" t="s">
        <v>7017</v>
      </c>
      <c r="V37389" s="1" t="s">
        <v>7024</v>
      </c>
      <c r="W37389">
        <v>18</v>
      </c>
      <c r="X37389" s="1" t="s">
        <v>7017</v>
      </c>
      <c r="Y37389">
        <v>-11.9725186497</v>
      </c>
      <c r="Z37389">
        <v>-77.074377689800002</v>
      </c>
    </row>
    <row r="37390" spans="1:26" x14ac:dyDescent="0.3">
      <c r="A37390" s="1" t="s">
        <v>30531</v>
      </c>
      <c r="B37390" s="1" t="s">
        <v>7833</v>
      </c>
      <c r="C37390" s="1" t="s">
        <v>7011</v>
      </c>
      <c r="D37390" s="1" t="s">
        <v>7011</v>
      </c>
      <c r="E37390" s="1" t="s">
        <v>7011</v>
      </c>
      <c r="F37390" s="1" t="s">
        <v>7013</v>
      </c>
      <c r="G37390">
        <v>2001</v>
      </c>
      <c r="H37390" s="1" t="s">
        <v>10</v>
      </c>
      <c r="I37390">
        <v>2021</v>
      </c>
      <c r="J37390">
        <v>1</v>
      </c>
      <c r="K37390" s="1" t="s">
        <v>7011</v>
      </c>
      <c r="L37390" s="1" t="s">
        <v>7011</v>
      </c>
      <c r="M37390" s="1" t="s">
        <v>7058</v>
      </c>
      <c r="N37390">
        <v>1984</v>
      </c>
      <c r="O37390" s="1" t="s">
        <v>7013</v>
      </c>
      <c r="P37390" s="1" t="s">
        <v>7021</v>
      </c>
      <c r="Q37390" s="1" t="s">
        <v>8996</v>
      </c>
      <c r="R37390" s="1" t="s">
        <v>14073</v>
      </c>
      <c r="S37390" s="1" t="s">
        <v>7016</v>
      </c>
      <c r="T37390">
        <v>7.2</v>
      </c>
      <c r="U37390" s="1" t="s">
        <v>7017</v>
      </c>
      <c r="V37390" s="1" t="s">
        <v>15381</v>
      </c>
      <c r="W37390">
        <v>37</v>
      </c>
      <c r="X37390" s="1" t="s">
        <v>7017</v>
      </c>
      <c r="Y37390">
        <v>-12.0765987497</v>
      </c>
      <c r="Z37390">
        <v>-77.090089642300001</v>
      </c>
    </row>
    <row r="37391" spans="1:26" x14ac:dyDescent="0.3">
      <c r="A37391" s="1" t="s">
        <v>30532</v>
      </c>
      <c r="B37391" s="1" t="s">
        <v>11124</v>
      </c>
      <c r="C37391" s="1" t="s">
        <v>7011</v>
      </c>
      <c r="D37391" s="1" t="s">
        <v>7011</v>
      </c>
      <c r="E37391" s="1" t="s">
        <v>7058</v>
      </c>
      <c r="F37391" s="1" t="s">
        <v>7013</v>
      </c>
      <c r="G37391">
        <v>2019</v>
      </c>
      <c r="H37391" s="1" t="s">
        <v>10</v>
      </c>
      <c r="I37391">
        <v>2021</v>
      </c>
      <c r="J37391">
        <v>1</v>
      </c>
      <c r="K37391" s="1" t="s">
        <v>7059</v>
      </c>
      <c r="L37391" s="1" t="s">
        <v>7060</v>
      </c>
      <c r="M37391" s="1" t="s">
        <v>7059</v>
      </c>
      <c r="N37391">
        <v>2002</v>
      </c>
      <c r="O37391" s="1" t="s">
        <v>7013</v>
      </c>
      <c r="P37391" s="1" t="s">
        <v>7256</v>
      </c>
      <c r="Q37391" s="1" t="s">
        <v>7256</v>
      </c>
      <c r="R37391" s="1" t="s">
        <v>7256</v>
      </c>
      <c r="S37391" s="1" t="s">
        <v>7016</v>
      </c>
      <c r="T37391">
        <v>6.18</v>
      </c>
      <c r="U37391" s="1" t="s">
        <v>7017</v>
      </c>
      <c r="V37391" s="1" t="s">
        <v>7030</v>
      </c>
      <c r="W37391">
        <v>19</v>
      </c>
      <c r="X37391" s="1" t="s">
        <v>7017</v>
      </c>
    </row>
    <row r="37392" spans="1:26" x14ac:dyDescent="0.3">
      <c r="A37392" s="1" t="s">
        <v>30533</v>
      </c>
      <c r="B37392" s="1" t="s">
        <v>7957</v>
      </c>
      <c r="C37392" s="1" t="s">
        <v>7011</v>
      </c>
      <c r="D37392" s="1" t="s">
        <v>7011</v>
      </c>
      <c r="E37392" s="1" t="s">
        <v>7033</v>
      </c>
      <c r="F37392" s="1" t="s">
        <v>7013</v>
      </c>
      <c r="G37392">
        <v>2020</v>
      </c>
      <c r="H37392" s="1" t="s">
        <v>26</v>
      </c>
      <c r="I37392">
        <v>2021</v>
      </c>
      <c r="J37392">
        <v>1</v>
      </c>
      <c r="K37392" s="1" t="s">
        <v>7011</v>
      </c>
      <c r="L37392" s="1" t="s">
        <v>7011</v>
      </c>
      <c r="M37392" s="1" t="s">
        <v>7033</v>
      </c>
      <c r="N37392">
        <v>2004</v>
      </c>
      <c r="O37392" s="1" t="s">
        <v>7013</v>
      </c>
      <c r="P37392" s="1" t="s">
        <v>7011</v>
      </c>
      <c r="Q37392" s="1" t="s">
        <v>7011</v>
      </c>
      <c r="R37392" s="1" t="s">
        <v>7033</v>
      </c>
      <c r="S37392" s="1" t="s">
        <v>7016</v>
      </c>
      <c r="T37392">
        <v>4.91</v>
      </c>
      <c r="U37392" s="1" t="s">
        <v>7017</v>
      </c>
      <c r="V37392" s="1" t="s">
        <v>7916</v>
      </c>
      <c r="W37392">
        <v>17</v>
      </c>
      <c r="X37392" s="1" t="s">
        <v>7017</v>
      </c>
      <c r="Y37392">
        <v>-11.987477334899999</v>
      </c>
      <c r="Z37392">
        <v>-77.046008436500003</v>
      </c>
    </row>
    <row r="37393" spans="1:26" x14ac:dyDescent="0.3">
      <c r="A37393" s="1" t="s">
        <v>30534</v>
      </c>
      <c r="B37393" s="1" t="s">
        <v>19544</v>
      </c>
      <c r="C37393" s="1" t="s">
        <v>7011</v>
      </c>
      <c r="D37393" s="1" t="s">
        <v>7751</v>
      </c>
      <c r="E37393" s="1" t="s">
        <v>7752</v>
      </c>
      <c r="F37393" s="1" t="s">
        <v>7013</v>
      </c>
      <c r="G37393">
        <v>2019</v>
      </c>
      <c r="H37393" s="1" t="s">
        <v>10</v>
      </c>
      <c r="I37393">
        <v>2021</v>
      </c>
      <c r="J37393">
        <v>1</v>
      </c>
      <c r="K37393" s="1" t="s">
        <v>7011</v>
      </c>
      <c r="L37393" s="1" t="s">
        <v>7011</v>
      </c>
      <c r="M37393" s="1" t="s">
        <v>7352</v>
      </c>
      <c r="N37393">
        <v>2003</v>
      </c>
      <c r="O37393" s="1" t="s">
        <v>7013</v>
      </c>
      <c r="P37393" s="1" t="s">
        <v>7011</v>
      </c>
      <c r="Q37393" s="1" t="s">
        <v>7011</v>
      </c>
      <c r="R37393" s="1" t="s">
        <v>7128</v>
      </c>
      <c r="S37393" s="1" t="s">
        <v>7016</v>
      </c>
      <c r="T37393">
        <v>9.39</v>
      </c>
      <c r="U37393" s="1" t="s">
        <v>7017</v>
      </c>
      <c r="V37393" s="1" t="s">
        <v>7030</v>
      </c>
      <c r="W37393">
        <v>18</v>
      </c>
      <c r="X37393" s="1" t="s">
        <v>7017</v>
      </c>
      <c r="Y37393">
        <v>-12.0879993406</v>
      </c>
      <c r="Z37393">
        <v>-76.925898455099997</v>
      </c>
    </row>
    <row r="37394" spans="1:26" x14ac:dyDescent="0.3">
      <c r="A37394" s="1" t="s">
        <v>30535</v>
      </c>
      <c r="B37394" s="1" t="s">
        <v>30536</v>
      </c>
      <c r="C37394" s="1" t="s">
        <v>7256</v>
      </c>
      <c r="D37394" s="1" t="s">
        <v>8257</v>
      </c>
      <c r="E37394" s="1" t="s">
        <v>21598</v>
      </c>
      <c r="F37394" s="1" t="s">
        <v>7013</v>
      </c>
      <c r="G37394">
        <v>2018</v>
      </c>
      <c r="H37394" s="1" t="s">
        <v>33</v>
      </c>
      <c r="I37394">
        <v>2021</v>
      </c>
      <c r="J37394">
        <v>1</v>
      </c>
      <c r="K37394" s="1" t="s">
        <v>7256</v>
      </c>
      <c r="L37394" s="1" t="s">
        <v>8257</v>
      </c>
      <c r="M37394" s="1" t="s">
        <v>8258</v>
      </c>
      <c r="N37394">
        <v>2001</v>
      </c>
      <c r="O37394" s="1" t="s">
        <v>7013</v>
      </c>
      <c r="P37394" s="1" t="s">
        <v>7256</v>
      </c>
      <c r="Q37394" s="1" t="s">
        <v>8257</v>
      </c>
      <c r="R37394" s="1" t="s">
        <v>8258</v>
      </c>
      <c r="S37394" s="1" t="s">
        <v>7016</v>
      </c>
      <c r="T37394">
        <v>7.12</v>
      </c>
      <c r="U37394" s="1" t="s">
        <v>7017</v>
      </c>
      <c r="V37394" s="1" t="s">
        <v>7024</v>
      </c>
      <c r="W37394">
        <v>20</v>
      </c>
      <c r="X37394" s="1" t="s">
        <v>7017</v>
      </c>
      <c r="Y37394">
        <v>-13.687874240699999</v>
      </c>
      <c r="Z37394">
        <v>-71.599138885100004</v>
      </c>
    </row>
    <row r="37395" spans="1:26" x14ac:dyDescent="0.3">
      <c r="A37395" s="1" t="s">
        <v>30537</v>
      </c>
      <c r="B37395" s="1" t="s">
        <v>7081</v>
      </c>
      <c r="C37395" s="1" t="s">
        <v>7011</v>
      </c>
      <c r="D37395" s="1" t="s">
        <v>7011</v>
      </c>
      <c r="E37395" s="1" t="s">
        <v>7029</v>
      </c>
      <c r="F37395" s="1" t="s">
        <v>7013</v>
      </c>
      <c r="G37395">
        <v>2020</v>
      </c>
      <c r="H37395" s="1" t="s">
        <v>49</v>
      </c>
      <c r="I37395">
        <v>2021</v>
      </c>
      <c r="J37395">
        <v>1</v>
      </c>
      <c r="K37395" s="1" t="s">
        <v>7011</v>
      </c>
      <c r="L37395" s="1" t="s">
        <v>7011</v>
      </c>
      <c r="M37395" s="1" t="s">
        <v>7029</v>
      </c>
      <c r="N37395">
        <v>2003</v>
      </c>
      <c r="O37395" s="1" t="s">
        <v>7013</v>
      </c>
      <c r="P37395" s="1" t="s">
        <v>7011</v>
      </c>
      <c r="Q37395" s="1" t="s">
        <v>7011</v>
      </c>
      <c r="R37395" s="1" t="s">
        <v>7011</v>
      </c>
      <c r="S37395" s="1" t="s">
        <v>7016</v>
      </c>
      <c r="T37395">
        <v>5.48</v>
      </c>
      <c r="U37395" s="1" t="s">
        <v>7017</v>
      </c>
      <c r="V37395" s="1" t="s">
        <v>7024</v>
      </c>
      <c r="W37395">
        <v>18</v>
      </c>
      <c r="X37395" s="1" t="s">
        <v>7017</v>
      </c>
      <c r="Y37395">
        <v>-12.043235579499999</v>
      </c>
      <c r="Z37395">
        <v>-76.963253007500001</v>
      </c>
    </row>
    <row r="37396" spans="1:26" x14ac:dyDescent="0.3">
      <c r="A37396" s="1" t="s">
        <v>30538</v>
      </c>
      <c r="B37396" s="1" t="s">
        <v>16004</v>
      </c>
      <c r="C37396" s="1" t="s">
        <v>7011</v>
      </c>
      <c r="D37396" s="1" t="s">
        <v>7011</v>
      </c>
      <c r="E37396" s="1" t="s">
        <v>7078</v>
      </c>
      <c r="F37396" s="1" t="s">
        <v>7013</v>
      </c>
      <c r="G37396">
        <v>2020</v>
      </c>
      <c r="H37396" s="1" t="s">
        <v>49</v>
      </c>
      <c r="I37396">
        <v>2021</v>
      </c>
      <c r="J37396">
        <v>1</v>
      </c>
      <c r="K37396" s="1" t="s">
        <v>7011</v>
      </c>
      <c r="L37396" s="1" t="s">
        <v>7011</v>
      </c>
      <c r="M37396" s="1" t="s">
        <v>7014</v>
      </c>
      <c r="N37396">
        <v>2004</v>
      </c>
      <c r="O37396" s="1" t="s">
        <v>7013</v>
      </c>
      <c r="P37396" s="1" t="s">
        <v>7011</v>
      </c>
      <c r="Q37396" s="1" t="s">
        <v>7011</v>
      </c>
      <c r="R37396" s="1" t="s">
        <v>7011</v>
      </c>
      <c r="S37396" s="1" t="s">
        <v>7023</v>
      </c>
      <c r="T37396">
        <v>4.67</v>
      </c>
      <c r="U37396" s="1" t="s">
        <v>7017</v>
      </c>
      <c r="V37396" s="1" t="s">
        <v>7024</v>
      </c>
      <c r="W37396">
        <v>17</v>
      </c>
      <c r="X37396" s="1" t="s">
        <v>7017</v>
      </c>
      <c r="Y37396">
        <v>-12.1578203594</v>
      </c>
      <c r="Z37396">
        <v>-76.966523838699999</v>
      </c>
    </row>
    <row r="37397" spans="1:26" x14ac:dyDescent="0.3">
      <c r="A37397" s="1" t="s">
        <v>30539</v>
      </c>
      <c r="B37397" s="1" t="s">
        <v>13078</v>
      </c>
      <c r="C37397" s="1" t="s">
        <v>7011</v>
      </c>
      <c r="D37397" s="1" t="s">
        <v>7011</v>
      </c>
      <c r="E37397" s="1" t="s">
        <v>7038</v>
      </c>
      <c r="F37397" s="1" t="s">
        <v>7013</v>
      </c>
      <c r="G37397">
        <v>2019</v>
      </c>
      <c r="H37397" s="1" t="s">
        <v>21</v>
      </c>
      <c r="I37397">
        <v>2021</v>
      </c>
      <c r="J37397">
        <v>1</v>
      </c>
      <c r="K37397" s="1" t="s">
        <v>7011</v>
      </c>
      <c r="L37397" s="1" t="s">
        <v>7011</v>
      </c>
      <c r="M37397" s="1" t="s">
        <v>7038</v>
      </c>
      <c r="N37397">
        <v>2003</v>
      </c>
      <c r="O37397" s="1" t="s">
        <v>7013</v>
      </c>
      <c r="P37397" s="1" t="s">
        <v>7011</v>
      </c>
      <c r="Q37397" s="1" t="s">
        <v>7011</v>
      </c>
      <c r="R37397" s="1" t="s">
        <v>7038</v>
      </c>
      <c r="S37397" s="1" t="s">
        <v>7016</v>
      </c>
      <c r="T37397">
        <v>5.85</v>
      </c>
      <c r="U37397" s="1" t="s">
        <v>7017</v>
      </c>
      <c r="V37397" s="1" t="s">
        <v>7024</v>
      </c>
      <c r="W37397">
        <v>18</v>
      </c>
      <c r="X37397" s="1" t="s">
        <v>7017</v>
      </c>
      <c r="Y37397">
        <v>-12.127226183599999</v>
      </c>
      <c r="Z37397">
        <v>-76.984518805600004</v>
      </c>
    </row>
    <row r="37398" spans="1:26" x14ac:dyDescent="0.3">
      <c r="A37398" s="1" t="s">
        <v>30540</v>
      </c>
      <c r="B37398" s="1" t="s">
        <v>30541</v>
      </c>
      <c r="C37398" s="1" t="s">
        <v>7093</v>
      </c>
      <c r="D37398" s="1" t="s">
        <v>7093</v>
      </c>
      <c r="E37398" s="1" t="s">
        <v>7093</v>
      </c>
      <c r="F37398" s="1" t="s">
        <v>7013</v>
      </c>
      <c r="G37398">
        <v>2019</v>
      </c>
      <c r="H37398" s="1" t="s">
        <v>19</v>
      </c>
      <c r="I37398">
        <v>2021</v>
      </c>
      <c r="J37398">
        <v>1</v>
      </c>
      <c r="K37398" s="1" t="s">
        <v>7059</v>
      </c>
      <c r="L37398" s="1" t="s">
        <v>7060</v>
      </c>
      <c r="M37398" s="1" t="s">
        <v>7059</v>
      </c>
      <c r="N37398">
        <v>2003</v>
      </c>
      <c r="O37398" s="1" t="s">
        <v>7013</v>
      </c>
      <c r="P37398" s="1" t="s">
        <v>7931</v>
      </c>
      <c r="Q37398" s="1" t="s">
        <v>7931</v>
      </c>
      <c r="R37398" s="1" t="s">
        <v>7931</v>
      </c>
      <c r="S37398" s="1" t="s">
        <v>7016</v>
      </c>
      <c r="T37398">
        <v>4</v>
      </c>
      <c r="U37398" s="1" t="s">
        <v>7017</v>
      </c>
      <c r="V37398" s="1" t="s">
        <v>7030</v>
      </c>
      <c r="W37398">
        <v>18</v>
      </c>
      <c r="X37398" s="1" t="s">
        <v>7017</v>
      </c>
    </row>
    <row r="37399" spans="1:26" x14ac:dyDescent="0.3">
      <c r="A37399" s="1" t="s">
        <v>30542</v>
      </c>
      <c r="B37399" s="1" t="s">
        <v>13804</v>
      </c>
      <c r="C37399" s="1" t="s">
        <v>7087</v>
      </c>
      <c r="D37399" s="1" t="s">
        <v>8006</v>
      </c>
      <c r="E37399" s="1" t="s">
        <v>8006</v>
      </c>
      <c r="F37399" s="1" t="s">
        <v>7013</v>
      </c>
      <c r="G37399">
        <v>2006</v>
      </c>
      <c r="H37399" s="1" t="s">
        <v>19</v>
      </c>
      <c r="I37399">
        <v>2021</v>
      </c>
      <c r="J37399">
        <v>1</v>
      </c>
      <c r="K37399" s="1" t="s">
        <v>7087</v>
      </c>
      <c r="L37399" s="1" t="s">
        <v>8006</v>
      </c>
      <c r="M37399" s="1" t="s">
        <v>8006</v>
      </c>
      <c r="N37399">
        <v>1989</v>
      </c>
      <c r="O37399" s="1" t="s">
        <v>7013</v>
      </c>
      <c r="P37399" s="1" t="s">
        <v>7087</v>
      </c>
      <c r="Q37399" s="1" t="s">
        <v>8006</v>
      </c>
      <c r="R37399" s="1" t="s">
        <v>8006</v>
      </c>
      <c r="S37399" s="1" t="s">
        <v>7016</v>
      </c>
      <c r="T37399">
        <v>3.94</v>
      </c>
      <c r="U37399" s="1" t="s">
        <v>7017</v>
      </c>
      <c r="V37399" s="1" t="s">
        <v>7024</v>
      </c>
      <c r="W37399">
        <v>32</v>
      </c>
      <c r="X37399" s="1" t="s">
        <v>7017</v>
      </c>
    </row>
    <row r="37400" spans="1:26" x14ac:dyDescent="0.3">
      <c r="A37400" s="1" t="s">
        <v>30543</v>
      </c>
      <c r="B37400" s="1" t="s">
        <v>22673</v>
      </c>
      <c r="C37400" s="1" t="s">
        <v>7011</v>
      </c>
      <c r="D37400" s="1" t="s">
        <v>7011</v>
      </c>
      <c r="E37400" s="1" t="s">
        <v>7811</v>
      </c>
      <c r="F37400" s="1" t="s">
        <v>7013</v>
      </c>
      <c r="G37400">
        <v>2020</v>
      </c>
      <c r="H37400" s="1" t="s">
        <v>10</v>
      </c>
      <c r="I37400">
        <v>2021</v>
      </c>
      <c r="J37400">
        <v>1</v>
      </c>
      <c r="K37400" s="1" t="s">
        <v>7011</v>
      </c>
      <c r="L37400" s="1" t="s">
        <v>7011</v>
      </c>
      <c r="M37400" s="1" t="s">
        <v>7811</v>
      </c>
      <c r="N37400">
        <v>2004</v>
      </c>
      <c r="O37400" s="1" t="s">
        <v>7013</v>
      </c>
      <c r="P37400" s="1" t="s">
        <v>7140</v>
      </c>
      <c r="Q37400" s="1" t="s">
        <v>7140</v>
      </c>
      <c r="R37400" s="1" t="s">
        <v>9361</v>
      </c>
      <c r="S37400" s="1" t="s">
        <v>7016</v>
      </c>
      <c r="T37400">
        <v>7.31</v>
      </c>
      <c r="U37400" s="1" t="s">
        <v>7017</v>
      </c>
      <c r="V37400" s="1" t="s">
        <v>7024</v>
      </c>
      <c r="W37400">
        <v>17</v>
      </c>
      <c r="X37400" s="1" t="s">
        <v>7017</v>
      </c>
      <c r="Y37400">
        <v>-12.0591441086</v>
      </c>
      <c r="Z37400">
        <v>-77.050636649099999</v>
      </c>
    </row>
    <row r="37401" spans="1:26" x14ac:dyDescent="0.3">
      <c r="A37401" s="1" t="s">
        <v>2407</v>
      </c>
      <c r="B37401" s="1" t="s">
        <v>8256</v>
      </c>
      <c r="C37401" s="1" t="s">
        <v>7011</v>
      </c>
      <c r="D37401" s="1" t="s">
        <v>7011</v>
      </c>
      <c r="E37401" s="1" t="s">
        <v>7026</v>
      </c>
      <c r="F37401" s="1" t="s">
        <v>7013</v>
      </c>
      <c r="G37401">
        <v>2018</v>
      </c>
      <c r="H37401" s="1" t="s">
        <v>10</v>
      </c>
      <c r="I37401">
        <v>2021</v>
      </c>
      <c r="J37401">
        <v>1</v>
      </c>
      <c r="K37401" s="1" t="s">
        <v>7011</v>
      </c>
      <c r="L37401" s="1" t="s">
        <v>7011</v>
      </c>
      <c r="M37401" s="1" t="s">
        <v>7026</v>
      </c>
      <c r="N37401">
        <v>2003</v>
      </c>
      <c r="O37401" s="1" t="s">
        <v>7013</v>
      </c>
      <c r="P37401" s="1" t="s">
        <v>7011</v>
      </c>
      <c r="Q37401" s="1" t="s">
        <v>7011</v>
      </c>
      <c r="R37401" s="1" t="s">
        <v>7026</v>
      </c>
      <c r="S37401" s="1" t="s">
        <v>7016</v>
      </c>
      <c r="T37401">
        <v>7.98</v>
      </c>
      <c r="U37401" s="1" t="s">
        <v>7017</v>
      </c>
      <c r="V37401" s="1" t="s">
        <v>7024</v>
      </c>
      <c r="W37401">
        <v>18</v>
      </c>
      <c r="X37401" s="1" t="s">
        <v>7017</v>
      </c>
      <c r="Y37401">
        <v>-11.9459474278</v>
      </c>
      <c r="Z37401">
        <v>-76.971464236700001</v>
      </c>
    </row>
    <row r="37402" spans="1:26" x14ac:dyDescent="0.3">
      <c r="A37402" s="1" t="s">
        <v>10203</v>
      </c>
      <c r="B37402" s="1" t="s">
        <v>10204</v>
      </c>
      <c r="C37402" s="1" t="s">
        <v>7011</v>
      </c>
      <c r="D37402" s="1" t="s">
        <v>7011</v>
      </c>
      <c r="E37402" s="1" t="s">
        <v>7014</v>
      </c>
      <c r="F37402" s="1" t="s">
        <v>7013</v>
      </c>
      <c r="G37402">
        <v>2017</v>
      </c>
      <c r="H37402" s="1" t="s">
        <v>10</v>
      </c>
      <c r="I37402">
        <v>2021</v>
      </c>
      <c r="J37402">
        <v>1</v>
      </c>
      <c r="K37402" s="1" t="s">
        <v>7011</v>
      </c>
      <c r="L37402" s="1" t="s">
        <v>7011</v>
      </c>
      <c r="M37402" s="1" t="s">
        <v>7011</v>
      </c>
      <c r="N37402">
        <v>2000</v>
      </c>
      <c r="O37402" s="1" t="s">
        <v>7013</v>
      </c>
      <c r="P37402" s="1" t="s">
        <v>7011</v>
      </c>
      <c r="Q37402" s="1" t="s">
        <v>7011</v>
      </c>
      <c r="R37402" s="1" t="s">
        <v>7011</v>
      </c>
      <c r="S37402" s="1" t="s">
        <v>7016</v>
      </c>
      <c r="T37402">
        <v>6.65</v>
      </c>
      <c r="U37402" s="1" t="s">
        <v>7017</v>
      </c>
      <c r="V37402" s="1" t="s">
        <v>7024</v>
      </c>
      <c r="W37402">
        <v>21</v>
      </c>
      <c r="X37402" s="1" t="s">
        <v>7017</v>
      </c>
      <c r="Y37402">
        <v>-12.0510554271</v>
      </c>
      <c r="Z37402">
        <v>-77.049037732200006</v>
      </c>
    </row>
    <row r="37403" spans="1:26" x14ac:dyDescent="0.3">
      <c r="A37403" s="1" t="s">
        <v>29923</v>
      </c>
      <c r="B37403" s="1" t="s">
        <v>7656</v>
      </c>
      <c r="C37403" s="1" t="s">
        <v>7202</v>
      </c>
      <c r="D37403" s="1" t="s">
        <v>7203</v>
      </c>
      <c r="E37403" s="1" t="s">
        <v>7203</v>
      </c>
      <c r="F37403" s="1" t="s">
        <v>7013</v>
      </c>
      <c r="G37403">
        <v>2018</v>
      </c>
      <c r="H37403" s="1" t="s">
        <v>19</v>
      </c>
      <c r="I37403">
        <v>2021</v>
      </c>
      <c r="J37403">
        <v>1</v>
      </c>
      <c r="K37403" s="1" t="s">
        <v>7202</v>
      </c>
      <c r="L37403" s="1" t="s">
        <v>7203</v>
      </c>
      <c r="M37403" s="1" t="s">
        <v>7203</v>
      </c>
      <c r="N37403">
        <v>2001</v>
      </c>
      <c r="O37403" s="1" t="s">
        <v>7013</v>
      </c>
      <c r="P37403" s="1" t="s">
        <v>7202</v>
      </c>
      <c r="Q37403" s="1" t="s">
        <v>7203</v>
      </c>
      <c r="R37403" s="1" t="s">
        <v>7203</v>
      </c>
      <c r="S37403" s="1" t="s">
        <v>7023</v>
      </c>
      <c r="T37403">
        <v>8.08</v>
      </c>
      <c r="U37403" s="1" t="s">
        <v>7017</v>
      </c>
      <c r="V37403" s="1" t="s">
        <v>7024</v>
      </c>
      <c r="W37403">
        <v>20</v>
      </c>
      <c r="X37403" s="1" t="s">
        <v>7017</v>
      </c>
      <c r="Y37403">
        <v>-6.78283683141</v>
      </c>
      <c r="Z37403">
        <v>-79.825825632600001</v>
      </c>
    </row>
    <row r="37404" spans="1:26" x14ac:dyDescent="0.3">
      <c r="A37404" s="1" t="s">
        <v>30544</v>
      </c>
      <c r="B37404" s="1" t="s">
        <v>8337</v>
      </c>
      <c r="C37404" s="1" t="s">
        <v>7011</v>
      </c>
      <c r="D37404" s="1" t="s">
        <v>7011</v>
      </c>
      <c r="E37404" s="1" t="s">
        <v>7046</v>
      </c>
      <c r="F37404" s="1" t="s">
        <v>7013</v>
      </c>
      <c r="G37404">
        <v>2017</v>
      </c>
      <c r="H37404" s="1" t="s">
        <v>21</v>
      </c>
      <c r="I37404">
        <v>2021</v>
      </c>
      <c r="J37404">
        <v>1</v>
      </c>
      <c r="K37404" s="1" t="s">
        <v>7011</v>
      </c>
      <c r="L37404" s="1" t="s">
        <v>7011</v>
      </c>
      <c r="M37404" s="1" t="s">
        <v>7034</v>
      </c>
      <c r="N37404">
        <v>2001</v>
      </c>
      <c r="O37404" s="1" t="s">
        <v>7013</v>
      </c>
      <c r="P37404" s="1" t="s">
        <v>7011</v>
      </c>
      <c r="Q37404" s="1" t="s">
        <v>7011</v>
      </c>
      <c r="R37404" s="1" t="s">
        <v>7082</v>
      </c>
      <c r="S37404" s="1" t="s">
        <v>7016</v>
      </c>
      <c r="T37404">
        <v>4.63</v>
      </c>
      <c r="U37404" s="1" t="s">
        <v>7017</v>
      </c>
      <c r="V37404" s="1" t="s">
        <v>7024</v>
      </c>
      <c r="W37404">
        <v>20</v>
      </c>
      <c r="X37404" s="1" t="s">
        <v>7017</v>
      </c>
      <c r="Y37404">
        <v>-11.929099864499999</v>
      </c>
      <c r="Z37404">
        <v>-77.0389161298</v>
      </c>
    </row>
    <row r="37405" spans="1:26" x14ac:dyDescent="0.3">
      <c r="A37405" s="1" t="s">
        <v>6029</v>
      </c>
      <c r="B37405" s="1" t="s">
        <v>8551</v>
      </c>
      <c r="C37405" s="1" t="s">
        <v>7011</v>
      </c>
      <c r="D37405" s="1" t="s">
        <v>7011</v>
      </c>
      <c r="E37405" s="1" t="s">
        <v>7029</v>
      </c>
      <c r="F37405" s="1" t="s">
        <v>7013</v>
      </c>
      <c r="G37405">
        <v>2017</v>
      </c>
      <c r="H37405" s="1" t="s">
        <v>28</v>
      </c>
      <c r="I37405">
        <v>2021</v>
      </c>
      <c r="J37405">
        <v>1</v>
      </c>
      <c r="K37405" s="1" t="s">
        <v>7011</v>
      </c>
      <c r="L37405" s="1" t="s">
        <v>7011</v>
      </c>
      <c r="M37405" s="1" t="s">
        <v>7011</v>
      </c>
      <c r="N37405">
        <v>2001</v>
      </c>
      <c r="O37405" s="1" t="s">
        <v>7013</v>
      </c>
      <c r="P37405" s="1" t="s">
        <v>7063</v>
      </c>
      <c r="Q37405" s="1" t="s">
        <v>7251</v>
      </c>
      <c r="R37405" s="1" t="s">
        <v>7251</v>
      </c>
      <c r="S37405" s="1" t="s">
        <v>7016</v>
      </c>
      <c r="T37405">
        <v>10.3</v>
      </c>
      <c r="U37405" s="1" t="s">
        <v>7017</v>
      </c>
      <c r="V37405" s="1" t="s">
        <v>7024</v>
      </c>
      <c r="W37405">
        <v>20</v>
      </c>
      <c r="X37405" s="1" t="s">
        <v>7017</v>
      </c>
      <c r="Y37405">
        <v>-12.0510554271</v>
      </c>
      <c r="Z37405">
        <v>-77.049037732200006</v>
      </c>
    </row>
    <row r="37406" spans="1:26" x14ac:dyDescent="0.3">
      <c r="A37406" s="1" t="s">
        <v>30545</v>
      </c>
      <c r="B37406" s="1" t="s">
        <v>11237</v>
      </c>
      <c r="C37406" s="1" t="s">
        <v>7011</v>
      </c>
      <c r="D37406" s="1" t="s">
        <v>7011</v>
      </c>
      <c r="E37406" s="1" t="s">
        <v>7069</v>
      </c>
      <c r="F37406" s="1" t="s">
        <v>7013</v>
      </c>
      <c r="G37406">
        <v>2020</v>
      </c>
      <c r="H37406" s="1" t="s">
        <v>10</v>
      </c>
      <c r="I37406">
        <v>2021</v>
      </c>
      <c r="J37406">
        <v>1</v>
      </c>
      <c r="K37406" s="1" t="s">
        <v>7011</v>
      </c>
      <c r="L37406" s="1" t="s">
        <v>7011</v>
      </c>
      <c r="M37406" s="1" t="s">
        <v>7069</v>
      </c>
      <c r="N37406">
        <v>2003</v>
      </c>
      <c r="O37406" s="1" t="s">
        <v>7013</v>
      </c>
      <c r="P37406" s="1" t="s">
        <v>7316</v>
      </c>
      <c r="Q37406" s="1" t="s">
        <v>7185</v>
      </c>
      <c r="R37406" s="1" t="s">
        <v>7218</v>
      </c>
      <c r="S37406" s="1" t="s">
        <v>7016</v>
      </c>
      <c r="T37406">
        <v>3.6</v>
      </c>
      <c r="U37406" s="1" t="s">
        <v>7017</v>
      </c>
      <c r="V37406" s="1" t="s">
        <v>7024</v>
      </c>
      <c r="W37406">
        <v>18</v>
      </c>
      <c r="X37406" s="1" t="s">
        <v>7017</v>
      </c>
      <c r="Y37406">
        <v>-11.807422646199999</v>
      </c>
      <c r="Z37406">
        <v>-76.972954607199995</v>
      </c>
    </row>
    <row r="37407" spans="1:26" x14ac:dyDescent="0.3">
      <c r="A37407" s="1" t="s">
        <v>30546</v>
      </c>
      <c r="B37407" s="1" t="s">
        <v>7700</v>
      </c>
      <c r="C37407" s="1" t="s">
        <v>7011</v>
      </c>
      <c r="D37407" s="1" t="s">
        <v>7155</v>
      </c>
      <c r="E37407" s="1" t="s">
        <v>7156</v>
      </c>
      <c r="F37407" s="1" t="s">
        <v>7013</v>
      </c>
      <c r="G37407">
        <v>2016</v>
      </c>
      <c r="H37407" s="1" t="s">
        <v>49</v>
      </c>
      <c r="I37407">
        <v>2021</v>
      </c>
      <c r="J37407">
        <v>1</v>
      </c>
      <c r="K37407" s="1" t="s">
        <v>7011</v>
      </c>
      <c r="L37407" s="1" t="s">
        <v>7011</v>
      </c>
      <c r="M37407" s="1" t="s">
        <v>7372</v>
      </c>
      <c r="N37407">
        <v>2000</v>
      </c>
      <c r="O37407" s="1" t="s">
        <v>30547</v>
      </c>
      <c r="P37407" s="1" t="s">
        <v>7072</v>
      </c>
      <c r="Q37407" s="1" t="s">
        <v>7072</v>
      </c>
      <c r="R37407" s="1" t="s">
        <v>7072</v>
      </c>
      <c r="S37407" s="1" t="s">
        <v>7016</v>
      </c>
      <c r="T37407">
        <v>5</v>
      </c>
      <c r="U37407" s="1" t="s">
        <v>7017</v>
      </c>
      <c r="V37407" s="1" t="s">
        <v>7024</v>
      </c>
      <c r="W37407">
        <v>21</v>
      </c>
      <c r="X37407" s="1" t="s">
        <v>7017</v>
      </c>
      <c r="Y37407">
        <v>-12.094578172</v>
      </c>
      <c r="Z37407">
        <v>-77.067014794800002</v>
      </c>
    </row>
    <row r="37408" spans="1:26" x14ac:dyDescent="0.3">
      <c r="A37408" s="1" t="s">
        <v>29312</v>
      </c>
      <c r="B37408" s="1" t="s">
        <v>8283</v>
      </c>
      <c r="C37408" s="1" t="s">
        <v>7011</v>
      </c>
      <c r="D37408" s="1" t="s">
        <v>7011</v>
      </c>
      <c r="E37408" s="1" t="s">
        <v>7026</v>
      </c>
      <c r="F37408" s="1" t="s">
        <v>7013</v>
      </c>
      <c r="G37408">
        <v>2020</v>
      </c>
      <c r="H37408" s="1" t="s">
        <v>10</v>
      </c>
      <c r="I37408">
        <v>2021</v>
      </c>
      <c r="J37408">
        <v>1</v>
      </c>
      <c r="K37408" s="1" t="s">
        <v>7011</v>
      </c>
      <c r="L37408" s="1" t="s">
        <v>7011</v>
      </c>
      <c r="M37408" s="1" t="s">
        <v>7026</v>
      </c>
      <c r="N37408">
        <v>2003</v>
      </c>
      <c r="O37408" s="1" t="s">
        <v>7013</v>
      </c>
      <c r="P37408" s="1" t="s">
        <v>7011</v>
      </c>
      <c r="Q37408" s="1" t="s">
        <v>7011</v>
      </c>
      <c r="R37408" s="1" t="s">
        <v>7100</v>
      </c>
      <c r="S37408" s="1" t="s">
        <v>7016</v>
      </c>
      <c r="T37408">
        <v>1.84</v>
      </c>
      <c r="U37408" s="1" t="s">
        <v>7017</v>
      </c>
      <c r="V37408" s="1" t="s">
        <v>7024</v>
      </c>
      <c r="W37408">
        <v>18</v>
      </c>
      <c r="X37408" s="1" t="s">
        <v>7017</v>
      </c>
      <c r="Y37408">
        <v>-11.9459474278</v>
      </c>
      <c r="Z37408">
        <v>-76.971464236700001</v>
      </c>
    </row>
    <row r="37409" spans="1:26" x14ac:dyDescent="0.3">
      <c r="A37409" s="1" t="s">
        <v>24652</v>
      </c>
      <c r="B37409" s="1" t="s">
        <v>8748</v>
      </c>
      <c r="C37409" s="1" t="s">
        <v>7011</v>
      </c>
      <c r="D37409" s="1" t="s">
        <v>7011</v>
      </c>
      <c r="E37409" s="1" t="s">
        <v>7342</v>
      </c>
      <c r="F37409" s="1" t="s">
        <v>7013</v>
      </c>
      <c r="G37409">
        <v>2020</v>
      </c>
      <c r="H37409" s="1" t="s">
        <v>10</v>
      </c>
      <c r="I37409">
        <v>2021</v>
      </c>
      <c r="J37409">
        <v>1</v>
      </c>
      <c r="K37409" s="1" t="s">
        <v>7011</v>
      </c>
      <c r="L37409" s="1" t="s">
        <v>7011</v>
      </c>
      <c r="M37409" s="1" t="s">
        <v>7342</v>
      </c>
      <c r="N37409">
        <v>2004</v>
      </c>
      <c r="O37409" s="1" t="s">
        <v>7013</v>
      </c>
      <c r="P37409" s="1" t="s">
        <v>7011</v>
      </c>
      <c r="Q37409" s="1" t="s">
        <v>7011</v>
      </c>
      <c r="R37409" s="1" t="s">
        <v>7352</v>
      </c>
      <c r="S37409" s="1" t="s">
        <v>7016</v>
      </c>
      <c r="T37409">
        <v>4.17</v>
      </c>
      <c r="U37409" s="1" t="s">
        <v>7017</v>
      </c>
      <c r="V37409" s="1" t="s">
        <v>7024</v>
      </c>
      <c r="W37409">
        <v>17</v>
      </c>
      <c r="X37409" s="1" t="s">
        <v>7017</v>
      </c>
      <c r="Y37409">
        <v>-11.9557456873</v>
      </c>
      <c r="Z37409">
        <v>-76.794207352000001</v>
      </c>
    </row>
    <row r="37410" spans="1:26" x14ac:dyDescent="0.3">
      <c r="A37410" s="1" t="s">
        <v>8366</v>
      </c>
      <c r="B37410" s="1" t="s">
        <v>8367</v>
      </c>
      <c r="C37410" s="1" t="s">
        <v>7011</v>
      </c>
      <c r="D37410" s="1" t="s">
        <v>7011</v>
      </c>
      <c r="E37410" s="1" t="s">
        <v>7033</v>
      </c>
      <c r="F37410" s="1" t="s">
        <v>7013</v>
      </c>
      <c r="G37410">
        <v>2020</v>
      </c>
      <c r="H37410" s="1" t="s">
        <v>26</v>
      </c>
      <c r="I37410">
        <v>2021</v>
      </c>
      <c r="J37410">
        <v>1</v>
      </c>
      <c r="K37410" s="1" t="s">
        <v>7011</v>
      </c>
      <c r="L37410" s="1" t="s">
        <v>7011</v>
      </c>
      <c r="M37410" s="1" t="s">
        <v>7034</v>
      </c>
      <c r="N37410">
        <v>2004</v>
      </c>
      <c r="O37410" s="1" t="s">
        <v>7013</v>
      </c>
      <c r="P37410" s="1" t="s">
        <v>7011</v>
      </c>
      <c r="Q37410" s="1" t="s">
        <v>7011</v>
      </c>
      <c r="R37410" s="1" t="s">
        <v>7811</v>
      </c>
      <c r="S37410" s="1" t="s">
        <v>7016</v>
      </c>
      <c r="T37410">
        <v>4.76</v>
      </c>
      <c r="U37410" s="1" t="s">
        <v>7017</v>
      </c>
      <c r="V37410" s="1" t="s">
        <v>7024</v>
      </c>
      <c r="W37410">
        <v>17</v>
      </c>
      <c r="X37410" s="1" t="s">
        <v>7017</v>
      </c>
      <c r="Y37410">
        <v>-11.929099864499999</v>
      </c>
      <c r="Z37410">
        <v>-77.0389161298</v>
      </c>
    </row>
    <row r="37411" spans="1:26" x14ac:dyDescent="0.3">
      <c r="A37411" s="1" t="s">
        <v>30548</v>
      </c>
      <c r="B37411" s="1" t="s">
        <v>10575</v>
      </c>
      <c r="C37411" s="1" t="s">
        <v>7059</v>
      </c>
      <c r="D37411" s="1" t="s">
        <v>7060</v>
      </c>
      <c r="E37411" s="1" t="s">
        <v>7423</v>
      </c>
      <c r="F37411" s="1" t="s">
        <v>7013</v>
      </c>
      <c r="G37411">
        <v>2020</v>
      </c>
      <c r="H37411" s="1" t="s">
        <v>10</v>
      </c>
      <c r="I37411">
        <v>2021</v>
      </c>
      <c r="J37411">
        <v>1</v>
      </c>
      <c r="K37411" s="1" t="s">
        <v>7059</v>
      </c>
      <c r="L37411" s="1" t="s">
        <v>7060</v>
      </c>
      <c r="M37411" s="1" t="s">
        <v>7423</v>
      </c>
      <c r="N37411">
        <v>2004</v>
      </c>
      <c r="O37411" s="1" t="s">
        <v>7013</v>
      </c>
      <c r="P37411" s="1" t="s">
        <v>7059</v>
      </c>
      <c r="Q37411" s="1" t="s">
        <v>7060</v>
      </c>
      <c r="R37411" s="1" t="s">
        <v>7059</v>
      </c>
      <c r="S37411" s="1" t="s">
        <v>7016</v>
      </c>
      <c r="T37411">
        <v>2.69</v>
      </c>
      <c r="U37411" s="1" t="s">
        <v>7017</v>
      </c>
      <c r="V37411" s="1" t="s">
        <v>7024</v>
      </c>
      <c r="W37411">
        <v>17</v>
      </c>
      <c r="X37411" s="1" t="s">
        <v>7017</v>
      </c>
    </row>
    <row r="37412" spans="1:26" x14ac:dyDescent="0.3">
      <c r="A37412" s="1" t="s">
        <v>25321</v>
      </c>
      <c r="B37412" s="1" t="s">
        <v>14558</v>
      </c>
      <c r="C37412" s="1" t="s">
        <v>7011</v>
      </c>
      <c r="D37412" s="1" t="s">
        <v>7011</v>
      </c>
      <c r="E37412" s="1" t="s">
        <v>7034</v>
      </c>
      <c r="F37412" s="1" t="s">
        <v>7013</v>
      </c>
      <c r="G37412">
        <v>2015</v>
      </c>
      <c r="H37412" s="1" t="s">
        <v>10</v>
      </c>
      <c r="I37412">
        <v>2021</v>
      </c>
      <c r="J37412">
        <v>1</v>
      </c>
      <c r="K37412" s="1" t="s">
        <v>7011</v>
      </c>
      <c r="L37412" s="1" t="s">
        <v>7011</v>
      </c>
      <c r="M37412" s="1" t="s">
        <v>7069</v>
      </c>
      <c r="N37412">
        <v>1998</v>
      </c>
      <c r="O37412" s="1" t="s">
        <v>7013</v>
      </c>
      <c r="P37412" s="1" t="s">
        <v>7063</v>
      </c>
      <c r="Q37412" s="1" t="s">
        <v>7064</v>
      </c>
      <c r="R37412" s="1" t="s">
        <v>7065</v>
      </c>
      <c r="S37412" s="1" t="s">
        <v>7016</v>
      </c>
      <c r="T37412">
        <v>8.93</v>
      </c>
      <c r="U37412" s="1" t="s">
        <v>7017</v>
      </c>
      <c r="V37412" s="1" t="s">
        <v>7024</v>
      </c>
      <c r="W37412">
        <v>23</v>
      </c>
      <c r="X37412" s="1" t="s">
        <v>7017</v>
      </c>
      <c r="Y37412">
        <v>-11.807422646199999</v>
      </c>
      <c r="Z37412">
        <v>-76.972954607199995</v>
      </c>
    </row>
    <row r="37413" spans="1:26" x14ac:dyDescent="0.3">
      <c r="A37413" s="1" t="s">
        <v>30549</v>
      </c>
      <c r="B37413" s="1" t="s">
        <v>7346</v>
      </c>
      <c r="C37413" s="1" t="s">
        <v>7011</v>
      </c>
      <c r="D37413" s="1" t="s">
        <v>7011</v>
      </c>
      <c r="E37413" s="1" t="s">
        <v>7046</v>
      </c>
      <c r="F37413" s="1" t="s">
        <v>7013</v>
      </c>
      <c r="G37413">
        <v>2018</v>
      </c>
      <c r="H37413" s="1" t="s">
        <v>354</v>
      </c>
      <c r="I37413">
        <v>2021</v>
      </c>
      <c r="J37413">
        <v>1</v>
      </c>
      <c r="K37413" s="1" t="s">
        <v>7011</v>
      </c>
      <c r="L37413" s="1" t="s">
        <v>7011</v>
      </c>
      <c r="M37413" s="1" t="s">
        <v>7032</v>
      </c>
      <c r="N37413">
        <v>2002</v>
      </c>
      <c r="O37413" s="1" t="s">
        <v>7013</v>
      </c>
      <c r="P37413" s="1" t="s">
        <v>7011</v>
      </c>
      <c r="Q37413" s="1" t="s">
        <v>7011</v>
      </c>
      <c r="R37413" s="1" t="s">
        <v>7034</v>
      </c>
      <c r="S37413" s="1" t="s">
        <v>7023</v>
      </c>
      <c r="T37413">
        <v>3.04</v>
      </c>
      <c r="U37413" s="1" t="s">
        <v>7017</v>
      </c>
      <c r="V37413" s="1" t="s">
        <v>7024</v>
      </c>
      <c r="W37413">
        <v>19</v>
      </c>
      <c r="X37413" s="1" t="s">
        <v>7017</v>
      </c>
    </row>
    <row r="37414" spans="1:26" x14ac:dyDescent="0.3">
      <c r="A37414" s="1" t="s">
        <v>6363</v>
      </c>
      <c r="B37414" s="1" t="s">
        <v>10684</v>
      </c>
      <c r="C37414" s="1" t="s">
        <v>7011</v>
      </c>
      <c r="D37414" s="1" t="s">
        <v>7011</v>
      </c>
      <c r="E37414" s="1" t="s">
        <v>7032</v>
      </c>
      <c r="F37414" s="1" t="s">
        <v>7013</v>
      </c>
      <c r="G37414">
        <v>2016</v>
      </c>
      <c r="H37414" s="1" t="s">
        <v>28</v>
      </c>
      <c r="I37414">
        <v>2021</v>
      </c>
      <c r="J37414">
        <v>1</v>
      </c>
      <c r="K37414" s="1" t="s">
        <v>7011</v>
      </c>
      <c r="L37414" s="1" t="s">
        <v>7011</v>
      </c>
      <c r="M37414" s="1" t="s">
        <v>7011</v>
      </c>
      <c r="N37414">
        <v>1999</v>
      </c>
      <c r="O37414" s="1" t="s">
        <v>7013</v>
      </c>
      <c r="P37414" s="1" t="s">
        <v>7011</v>
      </c>
      <c r="Q37414" s="1" t="s">
        <v>7011</v>
      </c>
      <c r="R37414" s="1" t="s">
        <v>7011</v>
      </c>
      <c r="S37414" s="1" t="s">
        <v>7016</v>
      </c>
      <c r="T37414">
        <v>5.31</v>
      </c>
      <c r="U37414" s="1" t="s">
        <v>7017</v>
      </c>
      <c r="V37414" s="1" t="s">
        <v>7024</v>
      </c>
      <c r="W37414">
        <v>22</v>
      </c>
      <c r="X37414" s="1" t="s">
        <v>7017</v>
      </c>
      <c r="Y37414">
        <v>-12.0510554271</v>
      </c>
      <c r="Z37414">
        <v>-77.049037732200006</v>
      </c>
    </row>
    <row r="37415" spans="1:26" x14ac:dyDescent="0.3">
      <c r="A37415" s="1" t="s">
        <v>30550</v>
      </c>
      <c r="B37415" s="1" t="s">
        <v>7847</v>
      </c>
      <c r="C37415" s="1" t="s">
        <v>7011</v>
      </c>
      <c r="D37415" s="1" t="s">
        <v>7011</v>
      </c>
      <c r="E37415" s="1" t="s">
        <v>7029</v>
      </c>
      <c r="F37415" s="1" t="s">
        <v>7013</v>
      </c>
      <c r="G37415">
        <v>2019</v>
      </c>
      <c r="H37415" s="1" t="s">
        <v>49</v>
      </c>
      <c r="I37415">
        <v>2021</v>
      </c>
      <c r="J37415">
        <v>1</v>
      </c>
      <c r="K37415" s="1" t="s">
        <v>7011</v>
      </c>
      <c r="L37415" s="1" t="s">
        <v>7011</v>
      </c>
      <c r="M37415" s="1" t="s">
        <v>7011</v>
      </c>
      <c r="N37415">
        <v>2002</v>
      </c>
      <c r="O37415" s="1" t="s">
        <v>7013</v>
      </c>
      <c r="P37415" s="1" t="s">
        <v>7011</v>
      </c>
      <c r="Q37415" s="1" t="s">
        <v>7011</v>
      </c>
      <c r="R37415" s="1" t="s">
        <v>7011</v>
      </c>
      <c r="S37415" s="1" t="s">
        <v>7023</v>
      </c>
      <c r="T37415">
        <v>7.18</v>
      </c>
      <c r="U37415" s="1" t="s">
        <v>7017</v>
      </c>
      <c r="V37415" s="1" t="s">
        <v>7030</v>
      </c>
      <c r="W37415">
        <v>19</v>
      </c>
      <c r="X37415" s="1" t="s">
        <v>7017</v>
      </c>
      <c r="Y37415">
        <v>-12.0510554271</v>
      </c>
      <c r="Z37415">
        <v>-77.049037732200006</v>
      </c>
    </row>
    <row r="37416" spans="1:26" x14ac:dyDescent="0.3">
      <c r="A37416" s="1" t="s">
        <v>3222</v>
      </c>
      <c r="B37416" s="1" t="s">
        <v>7736</v>
      </c>
      <c r="C37416" s="1" t="s">
        <v>7059</v>
      </c>
      <c r="D37416" s="1" t="s">
        <v>7060</v>
      </c>
      <c r="E37416" s="1" t="s">
        <v>7423</v>
      </c>
      <c r="F37416" s="1" t="s">
        <v>7013</v>
      </c>
      <c r="G37416">
        <v>2017</v>
      </c>
      <c r="H37416" s="1" t="s">
        <v>31398</v>
      </c>
      <c r="I37416">
        <v>2021</v>
      </c>
      <c r="J37416">
        <v>1</v>
      </c>
      <c r="K37416" s="1" t="s">
        <v>7011</v>
      </c>
      <c r="L37416" s="1" t="s">
        <v>7011</v>
      </c>
      <c r="M37416" s="1" t="s">
        <v>7069</v>
      </c>
      <c r="N37416">
        <v>2001</v>
      </c>
      <c r="O37416" s="1" t="s">
        <v>7013</v>
      </c>
      <c r="P37416" s="1" t="s">
        <v>7011</v>
      </c>
      <c r="Q37416" s="1" t="s">
        <v>7011</v>
      </c>
      <c r="R37416" s="1" t="s">
        <v>7091</v>
      </c>
      <c r="S37416" s="1" t="s">
        <v>7016</v>
      </c>
      <c r="T37416">
        <v>10.16</v>
      </c>
      <c r="U37416" s="1" t="s">
        <v>7017</v>
      </c>
      <c r="V37416" s="1" t="s">
        <v>7024</v>
      </c>
      <c r="W37416">
        <v>20</v>
      </c>
      <c r="X37416" s="1" t="s">
        <v>7017</v>
      </c>
      <c r="Y37416">
        <v>-11.807422646199999</v>
      </c>
      <c r="Z37416">
        <v>-76.972954607199995</v>
      </c>
    </row>
    <row r="37417" spans="1:26" x14ac:dyDescent="0.3">
      <c r="A37417" s="1" t="s">
        <v>30551</v>
      </c>
      <c r="B37417" s="1" t="s">
        <v>7771</v>
      </c>
      <c r="C37417" s="1" t="s">
        <v>7202</v>
      </c>
      <c r="D37417" s="1" t="s">
        <v>7203</v>
      </c>
      <c r="E37417" s="1" t="s">
        <v>7203</v>
      </c>
      <c r="F37417" s="1" t="s">
        <v>7013</v>
      </c>
      <c r="G37417">
        <v>2020</v>
      </c>
      <c r="H37417" s="1" t="s">
        <v>10</v>
      </c>
      <c r="I37417">
        <v>2021</v>
      </c>
      <c r="J37417">
        <v>1</v>
      </c>
      <c r="K37417" s="1" t="s">
        <v>7202</v>
      </c>
      <c r="L37417" s="1" t="s">
        <v>7202</v>
      </c>
      <c r="M37417" s="1" t="s">
        <v>14203</v>
      </c>
      <c r="N37417">
        <v>2003</v>
      </c>
      <c r="O37417" s="1" t="s">
        <v>7013</v>
      </c>
      <c r="P37417" s="1" t="s">
        <v>7202</v>
      </c>
      <c r="Q37417" s="1" t="s">
        <v>7202</v>
      </c>
      <c r="R37417" s="1" t="s">
        <v>14203</v>
      </c>
      <c r="S37417" s="1" t="s">
        <v>7023</v>
      </c>
      <c r="T37417">
        <v>3.12</v>
      </c>
      <c r="U37417" s="1" t="s">
        <v>7017</v>
      </c>
      <c r="V37417" s="1" t="s">
        <v>7024</v>
      </c>
      <c r="W37417">
        <v>18</v>
      </c>
      <c r="X37417" s="1" t="s">
        <v>7017</v>
      </c>
      <c r="Y37417">
        <v>-6.5061503263300002</v>
      </c>
      <c r="Z37417">
        <v>-80.179000241500006</v>
      </c>
    </row>
    <row r="37418" spans="1:26" x14ac:dyDescent="0.3">
      <c r="A37418" s="1" t="s">
        <v>12453</v>
      </c>
      <c r="B37418" s="1" t="s">
        <v>7817</v>
      </c>
      <c r="C37418" s="1" t="s">
        <v>7011</v>
      </c>
      <c r="D37418" s="1" t="s">
        <v>7011</v>
      </c>
      <c r="E37418" s="1" t="s">
        <v>7034</v>
      </c>
      <c r="F37418" s="1" t="s">
        <v>7072</v>
      </c>
      <c r="G37418">
        <v>2021</v>
      </c>
      <c r="H37418" s="1" t="s">
        <v>49</v>
      </c>
      <c r="I37418">
        <v>2023</v>
      </c>
      <c r="J37418">
        <v>2</v>
      </c>
      <c r="K37418" s="1" t="s">
        <v>7011</v>
      </c>
      <c r="L37418" s="1" t="s">
        <v>7011</v>
      </c>
      <c r="M37418" s="1" t="s">
        <v>7091</v>
      </c>
      <c r="N37418">
        <v>2005</v>
      </c>
      <c r="O37418" s="1" t="s">
        <v>7013</v>
      </c>
      <c r="P37418" s="1" t="s">
        <v>7011</v>
      </c>
      <c r="Q37418" s="1" t="s">
        <v>7011</v>
      </c>
      <c r="R37418" s="1" t="s">
        <v>7455</v>
      </c>
      <c r="S37418" s="1" t="s">
        <v>7016</v>
      </c>
      <c r="T37418">
        <v>6.8369999999999997</v>
      </c>
      <c r="U37418" s="1" t="s">
        <v>7017</v>
      </c>
      <c r="V37418" s="1" t="s">
        <v>7024</v>
      </c>
      <c r="W37418">
        <v>18</v>
      </c>
      <c r="X37418" s="1" t="s">
        <v>7017</v>
      </c>
      <c r="Y37418">
        <v>-11.8720884594</v>
      </c>
      <c r="Z37418">
        <v>-77.086768675000002</v>
      </c>
    </row>
    <row r="37419" spans="1:26" x14ac:dyDescent="0.3">
      <c r="A37419" s="1" t="s">
        <v>30552</v>
      </c>
      <c r="B37419" s="1" t="s">
        <v>8208</v>
      </c>
      <c r="C37419" s="1" t="s">
        <v>7011</v>
      </c>
      <c r="D37419" s="1" t="s">
        <v>7011</v>
      </c>
      <c r="E37419" s="1" t="s">
        <v>7046</v>
      </c>
      <c r="F37419" s="1" t="s">
        <v>7072</v>
      </c>
      <c r="G37419">
        <v>2020</v>
      </c>
      <c r="H37419" s="1" t="s">
        <v>26</v>
      </c>
      <c r="I37419">
        <v>2023</v>
      </c>
      <c r="J37419">
        <v>2</v>
      </c>
      <c r="K37419" s="1" t="s">
        <v>7011</v>
      </c>
      <c r="L37419" s="1" t="s">
        <v>7011</v>
      </c>
      <c r="M37419" s="1" t="s">
        <v>7075</v>
      </c>
      <c r="N37419">
        <v>2004</v>
      </c>
      <c r="O37419" s="1" t="s">
        <v>7013</v>
      </c>
      <c r="P37419" s="1" t="s">
        <v>7011</v>
      </c>
      <c r="Q37419" s="1" t="s">
        <v>7011</v>
      </c>
      <c r="R37419" s="1" t="s">
        <v>7075</v>
      </c>
      <c r="S37419" s="1" t="s">
        <v>7016</v>
      </c>
      <c r="T37419">
        <v>4.9370000000000003</v>
      </c>
      <c r="U37419" s="1" t="s">
        <v>7017</v>
      </c>
      <c r="V37419" s="1" t="s">
        <v>7024</v>
      </c>
      <c r="W37419">
        <v>19</v>
      </c>
      <c r="X37419" s="1" t="s">
        <v>7017</v>
      </c>
      <c r="Y37419">
        <v>-11.992765968500001</v>
      </c>
      <c r="Z37419">
        <v>-77.088504437099999</v>
      </c>
    </row>
    <row r="37420" spans="1:26" x14ac:dyDescent="0.3">
      <c r="A37420" s="1" t="s">
        <v>6276</v>
      </c>
      <c r="B37420" s="1" t="s">
        <v>10329</v>
      </c>
      <c r="C37420" s="1" t="s">
        <v>7011</v>
      </c>
      <c r="D37420" s="1" t="s">
        <v>7011</v>
      </c>
      <c r="E37420" s="1" t="s">
        <v>7082</v>
      </c>
      <c r="F37420" s="1" t="s">
        <v>7072</v>
      </c>
      <c r="G37420">
        <v>2015</v>
      </c>
      <c r="H37420" s="1" t="s">
        <v>45</v>
      </c>
      <c r="I37420">
        <v>2023</v>
      </c>
      <c r="J37420">
        <v>2</v>
      </c>
      <c r="K37420" s="1" t="s">
        <v>7011</v>
      </c>
      <c r="L37420" s="1" t="s">
        <v>7011</v>
      </c>
      <c r="M37420" s="1" t="s">
        <v>7082</v>
      </c>
      <c r="N37420">
        <v>1999</v>
      </c>
      <c r="O37420" s="1" t="s">
        <v>7013</v>
      </c>
      <c r="P37420" s="1" t="s">
        <v>7011</v>
      </c>
      <c r="Q37420" s="1" t="s">
        <v>7011</v>
      </c>
      <c r="R37420" s="1" t="s">
        <v>7100</v>
      </c>
      <c r="S37420" s="1" t="s">
        <v>7016</v>
      </c>
      <c r="T37420">
        <v>11.612</v>
      </c>
      <c r="U37420" s="1" t="s">
        <v>6</v>
      </c>
      <c r="V37420" s="1" t="s">
        <v>7024</v>
      </c>
      <c r="W37420">
        <v>24</v>
      </c>
      <c r="X37420" s="1" t="s">
        <v>7017</v>
      </c>
      <c r="Y37420">
        <v>-12.0401247629</v>
      </c>
      <c r="Z37420">
        <v>-76.987541928499994</v>
      </c>
    </row>
    <row r="37421" spans="1:26" x14ac:dyDescent="0.3">
      <c r="A37421" s="1" t="s">
        <v>17524</v>
      </c>
      <c r="B37421" s="1" t="s">
        <v>11213</v>
      </c>
      <c r="C37421" s="1" t="s">
        <v>7011</v>
      </c>
      <c r="D37421" s="1" t="s">
        <v>7011</v>
      </c>
      <c r="E37421" s="1" t="s">
        <v>7026</v>
      </c>
      <c r="F37421" s="1" t="s">
        <v>7072</v>
      </c>
      <c r="G37421">
        <v>2021</v>
      </c>
      <c r="H37421" s="1" t="s">
        <v>5</v>
      </c>
      <c r="I37421">
        <v>2023</v>
      </c>
      <c r="J37421">
        <v>2</v>
      </c>
      <c r="K37421" s="1" t="s">
        <v>7011</v>
      </c>
      <c r="L37421" s="1" t="s">
        <v>7011</v>
      </c>
      <c r="M37421" s="1" t="s">
        <v>7026</v>
      </c>
      <c r="N37421">
        <v>2004</v>
      </c>
      <c r="O37421" s="1" t="s">
        <v>7013</v>
      </c>
      <c r="P37421" s="1" t="s">
        <v>7011</v>
      </c>
      <c r="Q37421" s="1" t="s">
        <v>7011</v>
      </c>
      <c r="R37421" s="1" t="s">
        <v>7011</v>
      </c>
      <c r="S37421" s="1" t="s">
        <v>7023</v>
      </c>
      <c r="T37421">
        <v>5.0289999999999999</v>
      </c>
      <c r="U37421" s="1" t="s">
        <v>7017</v>
      </c>
      <c r="V37421" s="1" t="s">
        <v>7024</v>
      </c>
      <c r="W37421">
        <v>19</v>
      </c>
      <c r="X37421" s="1" t="s">
        <v>7017</v>
      </c>
      <c r="Y37421">
        <v>-11.9459474278</v>
      </c>
      <c r="Z37421">
        <v>-76.971464236700001</v>
      </c>
    </row>
    <row r="37422" spans="1:26" x14ac:dyDescent="0.3">
      <c r="A37422" s="1" t="s">
        <v>30553</v>
      </c>
      <c r="B37422" s="1" t="s">
        <v>7031</v>
      </c>
      <c r="C37422" s="1" t="s">
        <v>7011</v>
      </c>
      <c r="D37422" s="1" t="s">
        <v>7011</v>
      </c>
      <c r="E37422" s="1" t="s">
        <v>7075</v>
      </c>
      <c r="F37422" s="1" t="s">
        <v>7072</v>
      </c>
      <c r="G37422">
        <v>2022</v>
      </c>
      <c r="H37422" s="1" t="s">
        <v>12</v>
      </c>
      <c r="I37422">
        <v>2023</v>
      </c>
      <c r="J37422">
        <v>2</v>
      </c>
      <c r="K37422" s="1" t="s">
        <v>7011</v>
      </c>
      <c r="L37422" s="1" t="s">
        <v>7011</v>
      </c>
      <c r="M37422" s="1" t="s">
        <v>7046</v>
      </c>
      <c r="N37422">
        <v>2006</v>
      </c>
      <c r="O37422" s="1" t="s">
        <v>7013</v>
      </c>
      <c r="P37422" s="1" t="s">
        <v>7049</v>
      </c>
      <c r="Q37422" s="1" t="s">
        <v>7050</v>
      </c>
      <c r="R37422" s="1" t="s">
        <v>7049</v>
      </c>
      <c r="S37422" s="1" t="s">
        <v>7016</v>
      </c>
      <c r="T37422">
        <v>4.609</v>
      </c>
      <c r="U37422" s="1" t="s">
        <v>7017</v>
      </c>
      <c r="V37422" s="1" t="s">
        <v>7024</v>
      </c>
      <c r="W37422">
        <v>17</v>
      </c>
      <c r="X37422" s="1" t="s">
        <v>7017</v>
      </c>
      <c r="Y37422">
        <v>-11.9725186497</v>
      </c>
      <c r="Z37422">
        <v>-77.074377689800002</v>
      </c>
    </row>
    <row r="37423" spans="1:26" x14ac:dyDescent="0.3">
      <c r="A37423" s="1" t="s">
        <v>30554</v>
      </c>
      <c r="B37423" s="1" t="s">
        <v>8931</v>
      </c>
      <c r="C37423" s="1" t="s">
        <v>7011</v>
      </c>
      <c r="D37423" s="1" t="s">
        <v>7011</v>
      </c>
      <c r="E37423" s="1" t="s">
        <v>7075</v>
      </c>
      <c r="F37423" s="1" t="s">
        <v>7072</v>
      </c>
      <c r="G37423">
        <v>2022</v>
      </c>
      <c r="H37423" s="1" t="s">
        <v>12</v>
      </c>
      <c r="I37423">
        <v>2023</v>
      </c>
      <c r="J37423">
        <v>2</v>
      </c>
      <c r="K37423" s="1" t="s">
        <v>7011</v>
      </c>
      <c r="L37423" s="1" t="s">
        <v>7011</v>
      </c>
      <c r="M37423" s="1" t="s">
        <v>7011</v>
      </c>
      <c r="N37423">
        <v>2006</v>
      </c>
      <c r="O37423" s="1" t="s">
        <v>7013</v>
      </c>
      <c r="P37423" s="1" t="s">
        <v>7011</v>
      </c>
      <c r="Q37423" s="1" t="s">
        <v>7011</v>
      </c>
      <c r="R37423" s="1" t="s">
        <v>7011</v>
      </c>
      <c r="S37423" s="1" t="s">
        <v>7023</v>
      </c>
      <c r="T37423">
        <v>6.4489999999999998</v>
      </c>
      <c r="U37423" s="1" t="s">
        <v>7017</v>
      </c>
      <c r="V37423" s="1" t="s">
        <v>7079</v>
      </c>
      <c r="W37423">
        <v>17</v>
      </c>
      <c r="X37423" s="1" t="s">
        <v>7017</v>
      </c>
      <c r="Y37423">
        <v>-12.0510554271</v>
      </c>
      <c r="Z37423">
        <v>-77.049037732200006</v>
      </c>
    </row>
    <row r="37424" spans="1:26" x14ac:dyDescent="0.3">
      <c r="A37424" s="1" t="s">
        <v>18303</v>
      </c>
      <c r="B37424" s="1" t="s">
        <v>7470</v>
      </c>
      <c r="C37424" s="1" t="s">
        <v>7059</v>
      </c>
      <c r="D37424" s="1" t="s">
        <v>7139</v>
      </c>
      <c r="E37424" s="1" t="s">
        <v>7059</v>
      </c>
      <c r="F37424" s="1" t="s">
        <v>7072</v>
      </c>
      <c r="G37424">
        <v>2021</v>
      </c>
      <c r="H37424" s="1" t="s">
        <v>19</v>
      </c>
      <c r="I37424">
        <v>2023</v>
      </c>
      <c r="J37424">
        <v>2</v>
      </c>
      <c r="K37424" s="1" t="s">
        <v>7059</v>
      </c>
      <c r="L37424" s="1" t="s">
        <v>7139</v>
      </c>
      <c r="M37424" s="1" t="s">
        <v>7059</v>
      </c>
      <c r="N37424">
        <v>2005</v>
      </c>
      <c r="O37424" s="1" t="s">
        <v>7013</v>
      </c>
      <c r="P37424" s="1" t="s">
        <v>7011</v>
      </c>
      <c r="Q37424" s="1" t="s">
        <v>7011</v>
      </c>
      <c r="R37424" s="1" t="s">
        <v>7082</v>
      </c>
      <c r="S37424" s="1" t="s">
        <v>7023</v>
      </c>
      <c r="T37424">
        <v>7.7610000000000001</v>
      </c>
      <c r="U37424" s="1" t="s">
        <v>7017</v>
      </c>
      <c r="V37424" s="1" t="s">
        <v>7024</v>
      </c>
      <c r="W37424">
        <v>18</v>
      </c>
      <c r="X37424" s="1" t="s">
        <v>7017</v>
      </c>
    </row>
    <row r="37425" spans="1:26" x14ac:dyDescent="0.3">
      <c r="A37425" s="1" t="s">
        <v>12976</v>
      </c>
      <c r="B37425" s="1" t="s">
        <v>12977</v>
      </c>
      <c r="C37425" s="1" t="s">
        <v>7011</v>
      </c>
      <c r="D37425" s="1" t="s">
        <v>7011</v>
      </c>
      <c r="E37425" s="1" t="s">
        <v>7152</v>
      </c>
      <c r="F37425" s="1" t="s">
        <v>7072</v>
      </c>
      <c r="G37425">
        <v>2022</v>
      </c>
      <c r="H37425" s="1" t="s">
        <v>49</v>
      </c>
      <c r="I37425">
        <v>2023</v>
      </c>
      <c r="J37425">
        <v>2</v>
      </c>
      <c r="K37425" s="1" t="s">
        <v>7011</v>
      </c>
      <c r="L37425" s="1" t="s">
        <v>7011</v>
      </c>
      <c r="M37425" s="1" t="s">
        <v>7069</v>
      </c>
      <c r="N37425">
        <v>2006</v>
      </c>
      <c r="O37425" s="1" t="s">
        <v>7013</v>
      </c>
      <c r="P37425" s="1" t="s">
        <v>7011</v>
      </c>
      <c r="Q37425" s="1" t="s">
        <v>7011</v>
      </c>
      <c r="R37425" s="1" t="s">
        <v>7055</v>
      </c>
      <c r="S37425" s="1" t="s">
        <v>7016</v>
      </c>
      <c r="T37425">
        <v>9.5020000000000007</v>
      </c>
      <c r="U37425" s="1" t="s">
        <v>7017</v>
      </c>
      <c r="V37425" s="1" t="s">
        <v>7079</v>
      </c>
      <c r="W37425">
        <v>17</v>
      </c>
      <c r="X37425" s="1" t="s">
        <v>7017</v>
      </c>
      <c r="Y37425">
        <v>-11.807422646199999</v>
      </c>
      <c r="Z37425">
        <v>-76.972954607199995</v>
      </c>
    </row>
    <row r="37426" spans="1:26" x14ac:dyDescent="0.3">
      <c r="A37426" s="1" t="s">
        <v>16479</v>
      </c>
      <c r="B37426" s="1" t="s">
        <v>13440</v>
      </c>
      <c r="C37426" s="1" t="s">
        <v>7224</v>
      </c>
      <c r="D37426" s="1" t="s">
        <v>8097</v>
      </c>
      <c r="E37426" s="1" t="s">
        <v>8097</v>
      </c>
      <c r="F37426" s="1" t="s">
        <v>7072</v>
      </c>
      <c r="G37426">
        <v>2019</v>
      </c>
      <c r="H37426" s="1" t="s">
        <v>21</v>
      </c>
      <c r="I37426">
        <v>2023</v>
      </c>
      <c r="J37426">
        <v>2</v>
      </c>
      <c r="K37426" s="1" t="s">
        <v>7224</v>
      </c>
      <c r="L37426" s="1" t="s">
        <v>8097</v>
      </c>
      <c r="M37426" s="1" t="s">
        <v>8097</v>
      </c>
      <c r="N37426">
        <v>2001</v>
      </c>
      <c r="O37426" s="1" t="s">
        <v>7013</v>
      </c>
      <c r="P37426" s="1" t="s">
        <v>7224</v>
      </c>
      <c r="Q37426" s="1" t="s">
        <v>8097</v>
      </c>
      <c r="R37426" s="1" t="s">
        <v>8097</v>
      </c>
      <c r="S37426" s="1" t="s">
        <v>7016</v>
      </c>
      <c r="T37426">
        <v>2.0070000000000001</v>
      </c>
      <c r="U37426" s="1" t="s">
        <v>7017</v>
      </c>
      <c r="V37426" s="1" t="s">
        <v>7079</v>
      </c>
      <c r="W37426">
        <v>22</v>
      </c>
      <c r="X37426" s="1" t="s">
        <v>7017</v>
      </c>
      <c r="Y37426">
        <v>-5.7683254108300002</v>
      </c>
      <c r="Z37426">
        <v>-77.169904800200001</v>
      </c>
    </row>
    <row r="37427" spans="1:26" x14ac:dyDescent="0.3">
      <c r="A37427" s="1" t="s">
        <v>18222</v>
      </c>
      <c r="B37427" s="1" t="s">
        <v>8838</v>
      </c>
      <c r="C37427" s="1" t="s">
        <v>7011</v>
      </c>
      <c r="D37427" s="1" t="s">
        <v>7011</v>
      </c>
      <c r="E37427" s="1" t="s">
        <v>7034</v>
      </c>
      <c r="F37427" s="1" t="s">
        <v>7072</v>
      </c>
      <c r="G37427">
        <v>2022</v>
      </c>
      <c r="H37427" s="1" t="s">
        <v>354</v>
      </c>
      <c r="I37427">
        <v>2023</v>
      </c>
      <c r="J37427">
        <v>2</v>
      </c>
      <c r="K37427" s="1" t="s">
        <v>7011</v>
      </c>
      <c r="L37427" s="1" t="s">
        <v>7011</v>
      </c>
      <c r="M37427" s="1" t="s">
        <v>7069</v>
      </c>
      <c r="N37427">
        <v>2005</v>
      </c>
      <c r="O37427" s="1" t="s">
        <v>7013</v>
      </c>
      <c r="P37427" s="1" t="s">
        <v>7011</v>
      </c>
      <c r="Q37427" s="1" t="s">
        <v>7011</v>
      </c>
      <c r="R37427" s="1" t="s">
        <v>7069</v>
      </c>
      <c r="S37427" s="1" t="s">
        <v>7023</v>
      </c>
      <c r="T37427">
        <v>4.1929999999999996</v>
      </c>
      <c r="U37427" s="1" t="s">
        <v>7017</v>
      </c>
      <c r="V37427" s="1" t="s">
        <v>7024</v>
      </c>
      <c r="W37427">
        <v>18</v>
      </c>
      <c r="X37427" s="1" t="s">
        <v>7017</v>
      </c>
      <c r="Y37427">
        <v>-11.807422646199999</v>
      </c>
      <c r="Z37427">
        <v>-76.972954607199995</v>
      </c>
    </row>
    <row r="37428" spans="1:26" x14ac:dyDescent="0.3">
      <c r="A37428" s="1" t="s">
        <v>22689</v>
      </c>
      <c r="B37428" s="1" t="s">
        <v>7213</v>
      </c>
      <c r="C37428" s="1" t="s">
        <v>7011</v>
      </c>
      <c r="D37428" s="1" t="s">
        <v>7011</v>
      </c>
      <c r="E37428" s="1" t="s">
        <v>7113</v>
      </c>
      <c r="F37428" s="1" t="s">
        <v>7072</v>
      </c>
      <c r="G37428">
        <v>2021</v>
      </c>
      <c r="H37428" s="1" t="s">
        <v>31</v>
      </c>
      <c r="I37428">
        <v>2023</v>
      </c>
      <c r="J37428">
        <v>2</v>
      </c>
      <c r="K37428" s="1" t="s">
        <v>7011</v>
      </c>
      <c r="L37428" s="1" t="s">
        <v>7011</v>
      </c>
      <c r="M37428" s="1" t="s">
        <v>7214</v>
      </c>
      <c r="N37428">
        <v>2005</v>
      </c>
      <c r="O37428" s="1" t="s">
        <v>7013</v>
      </c>
      <c r="P37428" s="1" t="s">
        <v>7011</v>
      </c>
      <c r="Q37428" s="1" t="s">
        <v>7011</v>
      </c>
      <c r="R37428" s="1" t="s">
        <v>7214</v>
      </c>
      <c r="S37428" s="1" t="s">
        <v>7023</v>
      </c>
      <c r="T37428">
        <v>6.4969999999999999</v>
      </c>
      <c r="U37428" s="1" t="s">
        <v>7017</v>
      </c>
      <c r="V37428" s="1" t="s">
        <v>7024</v>
      </c>
      <c r="W37428">
        <v>18</v>
      </c>
      <c r="X37428" s="1" t="s">
        <v>7017</v>
      </c>
      <c r="Y37428">
        <v>-12.170303667100001</v>
      </c>
      <c r="Z37428">
        <v>-76.918997029600007</v>
      </c>
    </row>
    <row r="37429" spans="1:26" x14ac:dyDescent="0.3">
      <c r="A37429" s="1" t="s">
        <v>15347</v>
      </c>
      <c r="B37429" s="1" t="s">
        <v>10528</v>
      </c>
      <c r="C37429" s="1" t="s">
        <v>7011</v>
      </c>
      <c r="D37429" s="1" t="s">
        <v>7011</v>
      </c>
      <c r="E37429" s="1" t="s">
        <v>7026</v>
      </c>
      <c r="F37429" s="1" t="s">
        <v>7072</v>
      </c>
      <c r="G37429">
        <v>2022</v>
      </c>
      <c r="H37429" s="1" t="s">
        <v>26</v>
      </c>
      <c r="I37429">
        <v>2023</v>
      </c>
      <c r="J37429">
        <v>2</v>
      </c>
      <c r="K37429" s="1" t="s">
        <v>7011</v>
      </c>
      <c r="L37429" s="1" t="s">
        <v>7011</v>
      </c>
      <c r="M37429" s="1" t="s">
        <v>7026</v>
      </c>
      <c r="N37429">
        <v>2006</v>
      </c>
      <c r="O37429" s="1" t="s">
        <v>7013</v>
      </c>
      <c r="P37429" s="1" t="s">
        <v>7011</v>
      </c>
      <c r="Q37429" s="1" t="s">
        <v>7011</v>
      </c>
      <c r="R37429" s="1" t="s">
        <v>7100</v>
      </c>
      <c r="S37429" s="1" t="s">
        <v>7016</v>
      </c>
      <c r="T37429">
        <v>4.4809999999999999</v>
      </c>
      <c r="U37429" s="1" t="s">
        <v>7017</v>
      </c>
      <c r="V37429" s="1" t="s">
        <v>7024</v>
      </c>
      <c r="W37429">
        <v>17</v>
      </c>
      <c r="X37429" s="1" t="s">
        <v>7017</v>
      </c>
      <c r="Y37429">
        <v>-11.9459474278</v>
      </c>
      <c r="Z37429">
        <v>-76.971464236700001</v>
      </c>
    </row>
    <row r="37430" spans="1:26" x14ac:dyDescent="0.3">
      <c r="A37430" s="1" t="s">
        <v>10397</v>
      </c>
      <c r="B37430" s="1" t="s">
        <v>9682</v>
      </c>
      <c r="C37430" s="1" t="s">
        <v>7011</v>
      </c>
      <c r="D37430" s="1" t="s">
        <v>7011</v>
      </c>
      <c r="E37430" s="1" t="s">
        <v>7122</v>
      </c>
      <c r="F37430" s="1" t="s">
        <v>7072</v>
      </c>
      <c r="G37430">
        <v>2020</v>
      </c>
      <c r="H37430" s="1" t="s">
        <v>12</v>
      </c>
      <c r="I37430">
        <v>2023</v>
      </c>
      <c r="J37430">
        <v>2</v>
      </c>
      <c r="K37430" s="1" t="s">
        <v>7011</v>
      </c>
      <c r="L37430" s="1" t="s">
        <v>7011</v>
      </c>
      <c r="M37430" s="1" t="s">
        <v>7091</v>
      </c>
      <c r="N37430">
        <v>2003</v>
      </c>
      <c r="O37430" s="1" t="s">
        <v>7013</v>
      </c>
      <c r="P37430" s="1" t="s">
        <v>7011</v>
      </c>
      <c r="Q37430" s="1" t="s">
        <v>7011</v>
      </c>
      <c r="R37430" s="1" t="s">
        <v>7011</v>
      </c>
      <c r="S37430" s="1" t="s">
        <v>7016</v>
      </c>
      <c r="T37430">
        <v>6.3129999999999997</v>
      </c>
      <c r="U37430" s="1" t="s">
        <v>7017</v>
      </c>
      <c r="V37430" s="1" t="s">
        <v>7024</v>
      </c>
      <c r="W37430">
        <v>20</v>
      </c>
      <c r="X37430" s="1" t="s">
        <v>7017</v>
      </c>
      <c r="Y37430">
        <v>-11.8720884594</v>
      </c>
      <c r="Z37430">
        <v>-77.086768675000002</v>
      </c>
    </row>
    <row r="37431" spans="1:26" x14ac:dyDescent="0.3">
      <c r="A37431" s="1" t="s">
        <v>18776</v>
      </c>
      <c r="B37431" s="1" t="s">
        <v>8280</v>
      </c>
      <c r="C37431" s="1" t="s">
        <v>7011</v>
      </c>
      <c r="D37431" s="1" t="s">
        <v>7155</v>
      </c>
      <c r="E37431" s="1" t="s">
        <v>7157</v>
      </c>
      <c r="F37431" s="1" t="s">
        <v>7072</v>
      </c>
      <c r="G37431">
        <v>2022</v>
      </c>
      <c r="H37431" s="1" t="s">
        <v>16</v>
      </c>
      <c r="I37431">
        <v>2023</v>
      </c>
      <c r="J37431">
        <v>2</v>
      </c>
      <c r="K37431" s="1" t="s">
        <v>7011</v>
      </c>
      <c r="L37431" s="1" t="s">
        <v>7011</v>
      </c>
      <c r="M37431" s="1" t="s">
        <v>7011</v>
      </c>
      <c r="N37431">
        <v>2005</v>
      </c>
      <c r="O37431" s="1" t="s">
        <v>7013</v>
      </c>
      <c r="P37431" s="1" t="s">
        <v>7011</v>
      </c>
      <c r="Q37431" s="1" t="s">
        <v>7155</v>
      </c>
      <c r="R37431" s="1" t="s">
        <v>7156</v>
      </c>
      <c r="S37431" s="1" t="s">
        <v>7016</v>
      </c>
      <c r="T37431">
        <v>7.0940000000000003</v>
      </c>
      <c r="U37431" s="1" t="s">
        <v>7017</v>
      </c>
      <c r="V37431" s="1" t="s">
        <v>8583</v>
      </c>
      <c r="W37431">
        <v>18</v>
      </c>
      <c r="X37431" s="1" t="s">
        <v>7017</v>
      </c>
      <c r="Y37431">
        <v>-12.0510554271</v>
      </c>
      <c r="Z37431">
        <v>-77.049037732200006</v>
      </c>
    </row>
    <row r="37432" spans="1:26" x14ac:dyDescent="0.3">
      <c r="A37432" s="1" t="s">
        <v>9718</v>
      </c>
      <c r="B37432" s="1" t="s">
        <v>8829</v>
      </c>
      <c r="C37432" s="1" t="s">
        <v>7059</v>
      </c>
      <c r="D37432" s="1" t="s">
        <v>7139</v>
      </c>
      <c r="E37432" s="1" t="s">
        <v>7423</v>
      </c>
      <c r="F37432" s="1" t="s">
        <v>7072</v>
      </c>
      <c r="G37432">
        <v>2021</v>
      </c>
      <c r="H37432" s="1" t="s">
        <v>26</v>
      </c>
      <c r="I37432">
        <v>2023</v>
      </c>
      <c r="J37432">
        <v>2</v>
      </c>
      <c r="K37432" s="1" t="s">
        <v>7059</v>
      </c>
      <c r="L37432" s="1" t="s">
        <v>7139</v>
      </c>
      <c r="M37432" s="1" t="s">
        <v>7059</v>
      </c>
      <c r="N37432">
        <v>2005</v>
      </c>
      <c r="O37432" s="1" t="s">
        <v>7013</v>
      </c>
      <c r="P37432" s="1" t="s">
        <v>7059</v>
      </c>
      <c r="Q37432" s="1" t="s">
        <v>7139</v>
      </c>
      <c r="R37432" s="1" t="s">
        <v>7059</v>
      </c>
      <c r="S37432" s="1" t="s">
        <v>7016</v>
      </c>
      <c r="T37432">
        <v>6.7279999999999998</v>
      </c>
      <c r="U37432" s="1" t="s">
        <v>7017</v>
      </c>
      <c r="V37432" s="1" t="s">
        <v>7079</v>
      </c>
      <c r="W37432">
        <v>18</v>
      </c>
      <c r="X37432" s="1" t="s">
        <v>7017</v>
      </c>
    </row>
    <row r="37433" spans="1:26" x14ac:dyDescent="0.3">
      <c r="A37433" s="1" t="s">
        <v>9309</v>
      </c>
      <c r="B37433" s="1" t="s">
        <v>7292</v>
      </c>
      <c r="C37433" s="1" t="s">
        <v>7011</v>
      </c>
      <c r="D37433" s="1" t="s">
        <v>7011</v>
      </c>
      <c r="E37433" s="1" t="s">
        <v>7011</v>
      </c>
      <c r="F37433" s="1" t="s">
        <v>7072</v>
      </c>
      <c r="G37433">
        <v>2020</v>
      </c>
      <c r="H37433" s="1" t="s">
        <v>26</v>
      </c>
      <c r="I37433">
        <v>2023</v>
      </c>
      <c r="J37433">
        <v>2</v>
      </c>
      <c r="K37433" s="1" t="s">
        <v>7011</v>
      </c>
      <c r="L37433" s="1" t="s">
        <v>7011</v>
      </c>
      <c r="M37433" s="1" t="s">
        <v>7011</v>
      </c>
      <c r="N37433">
        <v>2004</v>
      </c>
      <c r="O37433" s="1" t="s">
        <v>7013</v>
      </c>
      <c r="P37433" s="1" t="s">
        <v>7011</v>
      </c>
      <c r="Q37433" s="1" t="s">
        <v>7011</v>
      </c>
      <c r="R37433" s="1" t="s">
        <v>7011</v>
      </c>
      <c r="S37433" s="1" t="s">
        <v>7023</v>
      </c>
      <c r="T37433">
        <v>4.9909999999999997</v>
      </c>
      <c r="U37433" s="1" t="s">
        <v>7017</v>
      </c>
      <c r="V37433" s="1" t="s">
        <v>7024</v>
      </c>
      <c r="W37433">
        <v>19</v>
      </c>
      <c r="X37433" s="1" t="s">
        <v>7017</v>
      </c>
      <c r="Y37433">
        <v>-12.0510554271</v>
      </c>
      <c r="Z37433">
        <v>-77.049037732200006</v>
      </c>
    </row>
    <row r="37434" spans="1:26" x14ac:dyDescent="0.3">
      <c r="A37434" s="1" t="s">
        <v>20240</v>
      </c>
      <c r="B37434" s="1" t="s">
        <v>17054</v>
      </c>
      <c r="C37434" s="1" t="s">
        <v>7011</v>
      </c>
      <c r="D37434" s="1" t="s">
        <v>7011</v>
      </c>
      <c r="E37434" s="1" t="s">
        <v>7075</v>
      </c>
      <c r="F37434" s="1" t="s">
        <v>7072</v>
      </c>
      <c r="G37434">
        <v>2021</v>
      </c>
      <c r="H37434" s="1" t="s">
        <v>12</v>
      </c>
      <c r="I37434">
        <v>2023</v>
      </c>
      <c r="J37434">
        <v>2</v>
      </c>
      <c r="K37434" s="1" t="s">
        <v>7011</v>
      </c>
      <c r="L37434" s="1" t="s">
        <v>7011</v>
      </c>
      <c r="M37434" s="1" t="s">
        <v>7082</v>
      </c>
      <c r="N37434">
        <v>2005</v>
      </c>
      <c r="O37434" s="1" t="s">
        <v>7013</v>
      </c>
      <c r="P37434" s="1" t="s">
        <v>7011</v>
      </c>
      <c r="Q37434" s="1" t="s">
        <v>7011</v>
      </c>
      <c r="R37434" s="1" t="s">
        <v>7011</v>
      </c>
      <c r="S37434" s="1" t="s">
        <v>7023</v>
      </c>
      <c r="T37434">
        <v>10.933999999999999</v>
      </c>
      <c r="U37434" s="1" t="s">
        <v>7017</v>
      </c>
      <c r="V37434" s="1" t="s">
        <v>7079</v>
      </c>
      <c r="W37434">
        <v>18</v>
      </c>
      <c r="X37434" s="1" t="s">
        <v>7017</v>
      </c>
      <c r="Y37434">
        <v>-12.0401247629</v>
      </c>
      <c r="Z37434">
        <v>-76.987541928499994</v>
      </c>
    </row>
    <row r="37435" spans="1:26" x14ac:dyDescent="0.3">
      <c r="A37435" s="1" t="s">
        <v>2178</v>
      </c>
      <c r="B37435" s="1" t="s">
        <v>7741</v>
      </c>
      <c r="C37435" s="1" t="s">
        <v>7011</v>
      </c>
      <c r="D37435" s="1" t="s">
        <v>7011</v>
      </c>
      <c r="E37435" s="1" t="s">
        <v>7091</v>
      </c>
      <c r="F37435" s="1" t="s">
        <v>7072</v>
      </c>
      <c r="G37435">
        <v>2021</v>
      </c>
      <c r="H37435" s="1" t="s">
        <v>19</v>
      </c>
      <c r="I37435">
        <v>2023</v>
      </c>
      <c r="J37435">
        <v>2</v>
      </c>
      <c r="K37435" s="1" t="s">
        <v>7011</v>
      </c>
      <c r="L37435" s="1" t="s">
        <v>7011</v>
      </c>
      <c r="M37435" s="1" t="s">
        <v>7091</v>
      </c>
      <c r="N37435">
        <v>2005</v>
      </c>
      <c r="O37435" s="1" t="s">
        <v>7013</v>
      </c>
      <c r="P37435" s="1" t="s">
        <v>7011</v>
      </c>
      <c r="Q37435" s="1" t="s">
        <v>7011</v>
      </c>
      <c r="R37435" s="1" t="s">
        <v>7046</v>
      </c>
      <c r="S37435" s="1" t="s">
        <v>7023</v>
      </c>
      <c r="T37435">
        <v>10.91</v>
      </c>
      <c r="U37435" s="1" t="s">
        <v>7017</v>
      </c>
      <c r="V37435" s="1" t="s">
        <v>7133</v>
      </c>
      <c r="W37435">
        <v>18</v>
      </c>
      <c r="X37435" s="1" t="s">
        <v>7017</v>
      </c>
      <c r="Y37435">
        <v>-11.8720884594</v>
      </c>
      <c r="Z37435">
        <v>-77.086768675000002</v>
      </c>
    </row>
    <row r="37436" spans="1:26" x14ac:dyDescent="0.3">
      <c r="A37436" s="1" t="s">
        <v>30555</v>
      </c>
      <c r="B37436" s="1" t="s">
        <v>8145</v>
      </c>
      <c r="C37436" s="1" t="s">
        <v>7011</v>
      </c>
      <c r="D37436" s="1" t="s">
        <v>7011</v>
      </c>
      <c r="E37436" s="1" t="s">
        <v>7015</v>
      </c>
      <c r="F37436" s="1" t="s">
        <v>7072</v>
      </c>
      <c r="G37436">
        <v>2021</v>
      </c>
      <c r="H37436" s="1" t="s">
        <v>10</v>
      </c>
      <c r="I37436">
        <v>2023</v>
      </c>
      <c r="J37436">
        <v>2</v>
      </c>
      <c r="K37436" s="1" t="s">
        <v>7011</v>
      </c>
      <c r="L37436" s="1" t="s">
        <v>7011</v>
      </c>
      <c r="M37436" s="1" t="s">
        <v>7026</v>
      </c>
      <c r="N37436">
        <v>2005</v>
      </c>
      <c r="O37436" s="1" t="s">
        <v>7013</v>
      </c>
      <c r="P37436" s="1" t="s">
        <v>7011</v>
      </c>
      <c r="Q37436" s="1" t="s">
        <v>7011</v>
      </c>
      <c r="R37436" s="1" t="s">
        <v>7026</v>
      </c>
      <c r="S37436" s="1" t="s">
        <v>7016</v>
      </c>
      <c r="T37436">
        <v>2.702</v>
      </c>
      <c r="U37436" s="1" t="s">
        <v>7017</v>
      </c>
      <c r="V37436" s="1" t="s">
        <v>7024</v>
      </c>
      <c r="W37436">
        <v>18</v>
      </c>
      <c r="X37436" s="1" t="s">
        <v>7017</v>
      </c>
      <c r="Y37436">
        <v>-11.9459474278</v>
      </c>
      <c r="Z37436">
        <v>-76.971464236700001</v>
      </c>
    </row>
    <row r="37437" spans="1:26" x14ac:dyDescent="0.3">
      <c r="A37437" s="1" t="s">
        <v>30556</v>
      </c>
      <c r="B37437" s="1" t="s">
        <v>11159</v>
      </c>
      <c r="C37437" s="1" t="s">
        <v>7011</v>
      </c>
      <c r="D37437" s="1" t="s">
        <v>7011</v>
      </c>
      <c r="E37437" s="1" t="s">
        <v>7015</v>
      </c>
      <c r="F37437" s="1" t="s">
        <v>7072</v>
      </c>
      <c r="G37437">
        <v>2022</v>
      </c>
      <c r="H37437" s="1" t="s">
        <v>26</v>
      </c>
      <c r="I37437">
        <v>2023</v>
      </c>
      <c r="J37437">
        <v>2</v>
      </c>
      <c r="K37437" s="1" t="s">
        <v>7011</v>
      </c>
      <c r="L37437" s="1" t="s">
        <v>7011</v>
      </c>
      <c r="M37437" s="1" t="s">
        <v>7015</v>
      </c>
      <c r="N37437">
        <v>2006</v>
      </c>
      <c r="O37437" s="1" t="s">
        <v>7013</v>
      </c>
      <c r="P37437" s="1" t="s">
        <v>7011</v>
      </c>
      <c r="Q37437" s="1" t="s">
        <v>7011</v>
      </c>
      <c r="R37437" s="1" t="s">
        <v>7014</v>
      </c>
      <c r="S37437" s="1" t="s">
        <v>7016</v>
      </c>
      <c r="T37437">
        <v>5.5620000000000003</v>
      </c>
      <c r="U37437" s="1" t="s">
        <v>7017</v>
      </c>
      <c r="V37437" s="1" t="s">
        <v>7024</v>
      </c>
      <c r="W37437">
        <v>17</v>
      </c>
      <c r="X37437" s="1" t="s">
        <v>7017</v>
      </c>
      <c r="Y37437">
        <v>-12.2191748891</v>
      </c>
      <c r="Z37437">
        <v>-76.945441314099995</v>
      </c>
    </row>
    <row r="37438" spans="1:26" x14ac:dyDescent="0.3">
      <c r="A37438" s="1" t="s">
        <v>20726</v>
      </c>
      <c r="B37438" s="1" t="s">
        <v>7960</v>
      </c>
      <c r="C37438" s="1" t="s">
        <v>7011</v>
      </c>
      <c r="D37438" s="1" t="s">
        <v>7011</v>
      </c>
      <c r="E37438" s="1" t="s">
        <v>7026</v>
      </c>
      <c r="F37438" s="1" t="s">
        <v>7072</v>
      </c>
      <c r="G37438">
        <v>2019</v>
      </c>
      <c r="H37438" s="1" t="s">
        <v>21</v>
      </c>
      <c r="I37438">
        <v>2023</v>
      </c>
      <c r="J37438">
        <v>2</v>
      </c>
      <c r="K37438" s="1" t="s">
        <v>7011</v>
      </c>
      <c r="L37438" s="1" t="s">
        <v>7011</v>
      </c>
      <c r="M37438" s="1" t="s">
        <v>7011</v>
      </c>
      <c r="N37438">
        <v>2003</v>
      </c>
      <c r="O37438" s="1" t="s">
        <v>7013</v>
      </c>
      <c r="P37438" s="1" t="s">
        <v>7011</v>
      </c>
      <c r="Q37438" s="1" t="s">
        <v>7011</v>
      </c>
      <c r="R37438" s="1" t="s">
        <v>7026</v>
      </c>
      <c r="S37438" s="1" t="s">
        <v>7016</v>
      </c>
      <c r="T37438">
        <v>10.271000000000001</v>
      </c>
      <c r="U37438" s="1" t="s">
        <v>7017</v>
      </c>
      <c r="V37438" s="1" t="s">
        <v>7024</v>
      </c>
      <c r="W37438">
        <v>20</v>
      </c>
      <c r="X37438" s="1" t="s">
        <v>7017</v>
      </c>
      <c r="Y37438">
        <v>-12.0510554271</v>
      </c>
      <c r="Z37438">
        <v>-77.049037732200006</v>
      </c>
    </row>
    <row r="37439" spans="1:26" x14ac:dyDescent="0.3">
      <c r="A37439" s="1" t="s">
        <v>3102</v>
      </c>
      <c r="B37439" s="1" t="s">
        <v>8431</v>
      </c>
      <c r="C37439" s="1" t="s">
        <v>7536</v>
      </c>
      <c r="D37439" s="1" t="s">
        <v>9113</v>
      </c>
      <c r="E37439" s="1" t="s">
        <v>7572</v>
      </c>
      <c r="F37439" s="1" t="s">
        <v>7013</v>
      </c>
      <c r="G37439">
        <v>2016</v>
      </c>
      <c r="H37439" s="1" t="s">
        <v>21</v>
      </c>
      <c r="I37439">
        <v>2021</v>
      </c>
      <c r="J37439">
        <v>2</v>
      </c>
      <c r="K37439" s="1" t="s">
        <v>7536</v>
      </c>
      <c r="L37439" s="1" t="s">
        <v>9113</v>
      </c>
      <c r="M37439" s="1" t="s">
        <v>7572</v>
      </c>
      <c r="N37439">
        <v>2000</v>
      </c>
      <c r="O37439" s="1" t="s">
        <v>7013</v>
      </c>
      <c r="P37439" s="1" t="s">
        <v>7011</v>
      </c>
      <c r="Q37439" s="1" t="s">
        <v>7011</v>
      </c>
      <c r="R37439" s="1" t="s">
        <v>7026</v>
      </c>
      <c r="S37439" s="1" t="s">
        <v>7016</v>
      </c>
      <c r="T37439">
        <v>3.117</v>
      </c>
      <c r="U37439" s="1" t="s">
        <v>7017</v>
      </c>
      <c r="V37439" s="1" t="s">
        <v>7024</v>
      </c>
      <c r="W37439">
        <v>21</v>
      </c>
      <c r="X37439" s="1" t="s">
        <v>7017</v>
      </c>
    </row>
    <row r="37440" spans="1:26" x14ac:dyDescent="0.3">
      <c r="A37440" s="1" t="s">
        <v>22053</v>
      </c>
      <c r="B37440" s="1" t="s">
        <v>7726</v>
      </c>
      <c r="C37440" s="1" t="s">
        <v>7820</v>
      </c>
      <c r="D37440" s="1" t="s">
        <v>7821</v>
      </c>
      <c r="E37440" s="1" t="s">
        <v>8274</v>
      </c>
      <c r="F37440" s="1" t="s">
        <v>7013</v>
      </c>
      <c r="G37440">
        <v>2017</v>
      </c>
      <c r="H37440" s="1" t="s">
        <v>19</v>
      </c>
      <c r="I37440">
        <v>2021</v>
      </c>
      <c r="J37440">
        <v>2</v>
      </c>
      <c r="K37440" s="1" t="s">
        <v>7011</v>
      </c>
      <c r="L37440" s="1" t="s">
        <v>7011</v>
      </c>
      <c r="M37440" s="1" t="s">
        <v>7100</v>
      </c>
      <c r="N37440">
        <v>2000</v>
      </c>
      <c r="O37440" s="1" t="s">
        <v>7013</v>
      </c>
      <c r="P37440" s="1" t="s">
        <v>7011</v>
      </c>
      <c r="Q37440" s="1" t="s">
        <v>7011</v>
      </c>
      <c r="R37440" s="1" t="s">
        <v>7011</v>
      </c>
      <c r="S37440" s="1" t="s">
        <v>7023</v>
      </c>
      <c r="T37440">
        <v>10.779</v>
      </c>
      <c r="U37440" s="1" t="s">
        <v>7017</v>
      </c>
      <c r="V37440" s="1" t="s">
        <v>7024</v>
      </c>
      <c r="W37440">
        <v>21</v>
      </c>
      <c r="X37440" s="1" t="s">
        <v>7017</v>
      </c>
      <c r="Y37440">
        <v>-12.0723184628</v>
      </c>
      <c r="Z37440">
        <v>-77.017371488099997</v>
      </c>
    </row>
    <row r="37441" spans="1:26" x14ac:dyDescent="0.3">
      <c r="A37441" s="1" t="s">
        <v>4475</v>
      </c>
      <c r="B37441" s="1" t="s">
        <v>11449</v>
      </c>
      <c r="C37441" s="1" t="s">
        <v>7011</v>
      </c>
      <c r="D37441" s="1" t="s">
        <v>7011</v>
      </c>
      <c r="E37441" s="1" t="s">
        <v>7320</v>
      </c>
      <c r="F37441" s="1" t="s">
        <v>7013</v>
      </c>
      <c r="G37441">
        <v>2020</v>
      </c>
      <c r="H37441" s="1" t="s">
        <v>12</v>
      </c>
      <c r="I37441">
        <v>2021</v>
      </c>
      <c r="J37441">
        <v>2</v>
      </c>
      <c r="K37441" s="1" t="s">
        <v>7011</v>
      </c>
      <c r="L37441" s="1" t="s">
        <v>7011</v>
      </c>
      <c r="M37441" s="1" t="s">
        <v>7214</v>
      </c>
      <c r="N37441">
        <v>2004</v>
      </c>
      <c r="O37441" s="1" t="s">
        <v>7013</v>
      </c>
      <c r="P37441" s="1" t="s">
        <v>7011</v>
      </c>
      <c r="Q37441" s="1" t="s">
        <v>7011</v>
      </c>
      <c r="R37441" s="1" t="s">
        <v>7099</v>
      </c>
      <c r="S37441" s="1" t="s">
        <v>7016</v>
      </c>
      <c r="T37441">
        <v>10.882999999999999</v>
      </c>
      <c r="U37441" s="1" t="s">
        <v>7017</v>
      </c>
      <c r="V37441" s="1" t="s">
        <v>7772</v>
      </c>
      <c r="W37441">
        <v>17</v>
      </c>
      <c r="X37441" s="1" t="s">
        <v>7017</v>
      </c>
      <c r="Y37441">
        <v>-12.170303667100001</v>
      </c>
      <c r="Z37441">
        <v>-76.918997029600007</v>
      </c>
    </row>
    <row r="37442" spans="1:26" x14ac:dyDescent="0.3">
      <c r="A37442" s="1" t="s">
        <v>108</v>
      </c>
      <c r="B37442" s="1" t="s">
        <v>7939</v>
      </c>
      <c r="C37442" s="1" t="s">
        <v>7011</v>
      </c>
      <c r="D37442" s="1" t="s">
        <v>7011</v>
      </c>
      <c r="E37442" s="1" t="s">
        <v>7026</v>
      </c>
      <c r="F37442" s="1" t="s">
        <v>7013</v>
      </c>
      <c r="G37442">
        <v>2019</v>
      </c>
      <c r="H37442" s="1" t="s">
        <v>19</v>
      </c>
      <c r="I37442">
        <v>2021</v>
      </c>
      <c r="J37442">
        <v>2</v>
      </c>
      <c r="K37442" s="1" t="s">
        <v>7011</v>
      </c>
      <c r="L37442" s="1" t="s">
        <v>7011</v>
      </c>
      <c r="M37442" s="1" t="s">
        <v>7026</v>
      </c>
      <c r="N37442">
        <v>2003</v>
      </c>
      <c r="O37442" s="1" t="s">
        <v>7013</v>
      </c>
      <c r="P37442" s="1" t="s">
        <v>7011</v>
      </c>
      <c r="Q37442" s="1" t="s">
        <v>7011</v>
      </c>
      <c r="R37442" s="1" t="s">
        <v>7026</v>
      </c>
      <c r="S37442" s="1" t="s">
        <v>7023</v>
      </c>
      <c r="T37442">
        <v>7.3179999999999996</v>
      </c>
      <c r="U37442" s="1" t="s">
        <v>7017</v>
      </c>
      <c r="V37442" s="1" t="s">
        <v>7802</v>
      </c>
      <c r="W37442">
        <v>18</v>
      </c>
      <c r="X37442" s="1" t="s">
        <v>7017</v>
      </c>
      <c r="Y37442">
        <v>-11.9459474278</v>
      </c>
      <c r="Z37442">
        <v>-76.971464236700001</v>
      </c>
    </row>
    <row r="37443" spans="1:26" x14ac:dyDescent="0.3">
      <c r="A37443" s="1" t="s">
        <v>1532</v>
      </c>
      <c r="B37443" s="1" t="s">
        <v>7068</v>
      </c>
      <c r="C37443" s="1" t="s">
        <v>7011</v>
      </c>
      <c r="D37443" s="1" t="s">
        <v>7011</v>
      </c>
      <c r="E37443" s="1" t="s">
        <v>7069</v>
      </c>
      <c r="F37443" s="1" t="s">
        <v>7013</v>
      </c>
      <c r="G37443">
        <v>2019</v>
      </c>
      <c r="H37443" s="1" t="s">
        <v>19</v>
      </c>
      <c r="I37443">
        <v>2021</v>
      </c>
      <c r="J37443">
        <v>2</v>
      </c>
      <c r="K37443" s="1" t="s">
        <v>7011</v>
      </c>
      <c r="L37443" s="1" t="s">
        <v>7011</v>
      </c>
      <c r="M37443" s="1" t="s">
        <v>7069</v>
      </c>
      <c r="N37443">
        <v>2003</v>
      </c>
      <c r="O37443" s="1" t="s">
        <v>7013</v>
      </c>
      <c r="P37443" s="1" t="s">
        <v>7011</v>
      </c>
      <c r="Q37443" s="1" t="s">
        <v>7011</v>
      </c>
      <c r="R37443" s="1" t="s">
        <v>7046</v>
      </c>
      <c r="S37443" s="1" t="s">
        <v>7016</v>
      </c>
      <c r="T37443">
        <v>7.6820000000000004</v>
      </c>
      <c r="U37443" s="1" t="s">
        <v>7017</v>
      </c>
      <c r="V37443" s="1" t="s">
        <v>7772</v>
      </c>
      <c r="W37443">
        <v>18</v>
      </c>
      <c r="X37443" s="1" t="s">
        <v>7017</v>
      </c>
      <c r="Y37443">
        <v>-11.807422646199999</v>
      </c>
      <c r="Z37443">
        <v>-76.972954607199995</v>
      </c>
    </row>
    <row r="37444" spans="1:26" x14ac:dyDescent="0.3">
      <c r="A37444" s="1" t="s">
        <v>5070</v>
      </c>
      <c r="B37444" s="1" t="s">
        <v>8042</v>
      </c>
      <c r="C37444" s="1" t="s">
        <v>7011</v>
      </c>
      <c r="D37444" s="1" t="s">
        <v>8115</v>
      </c>
      <c r="E37444" s="1" t="s">
        <v>15576</v>
      </c>
      <c r="F37444" s="1" t="s">
        <v>7013</v>
      </c>
      <c r="G37444">
        <v>2019</v>
      </c>
      <c r="H37444" s="1" t="s">
        <v>45</v>
      </c>
      <c r="I37444">
        <v>2021</v>
      </c>
      <c r="J37444">
        <v>2</v>
      </c>
      <c r="K37444" s="1" t="s">
        <v>7011</v>
      </c>
      <c r="L37444" s="1" t="s">
        <v>8115</v>
      </c>
      <c r="M37444" s="1" t="s">
        <v>15576</v>
      </c>
      <c r="N37444">
        <v>2003</v>
      </c>
      <c r="O37444" s="1" t="s">
        <v>7013</v>
      </c>
      <c r="P37444" s="1" t="s">
        <v>7011</v>
      </c>
      <c r="Q37444" s="1" t="s">
        <v>8115</v>
      </c>
      <c r="R37444" s="1" t="s">
        <v>15576</v>
      </c>
      <c r="S37444" s="1" t="s">
        <v>7016</v>
      </c>
      <c r="T37444">
        <v>10.888999999999999</v>
      </c>
      <c r="U37444" s="1" t="s">
        <v>7017</v>
      </c>
      <c r="V37444" s="1" t="s">
        <v>7772</v>
      </c>
      <c r="W37444">
        <v>18</v>
      </c>
      <c r="X37444" s="1" t="s">
        <v>7017</v>
      </c>
      <c r="Y37444">
        <v>-12.5130680574</v>
      </c>
      <c r="Z37444">
        <v>-75.704078421099993</v>
      </c>
    </row>
    <row r="37445" spans="1:26" x14ac:dyDescent="0.3">
      <c r="A37445" s="1" t="s">
        <v>21967</v>
      </c>
      <c r="B37445" s="1" t="s">
        <v>9483</v>
      </c>
      <c r="C37445" s="1" t="s">
        <v>7011</v>
      </c>
      <c r="D37445" s="1" t="s">
        <v>7011</v>
      </c>
      <c r="E37445" s="1" t="s">
        <v>9484</v>
      </c>
      <c r="F37445" s="1" t="s">
        <v>7013</v>
      </c>
      <c r="G37445">
        <v>2020</v>
      </c>
      <c r="H37445" s="1" t="s">
        <v>10</v>
      </c>
      <c r="I37445">
        <v>2021</v>
      </c>
      <c r="J37445">
        <v>2</v>
      </c>
      <c r="K37445" s="1" t="s">
        <v>7011</v>
      </c>
      <c r="L37445" s="1" t="s">
        <v>7011</v>
      </c>
      <c r="M37445" s="1" t="s">
        <v>9484</v>
      </c>
      <c r="N37445">
        <v>2003</v>
      </c>
      <c r="O37445" s="1" t="s">
        <v>7013</v>
      </c>
      <c r="P37445" s="1" t="s">
        <v>7011</v>
      </c>
      <c r="Q37445" s="1" t="s">
        <v>7751</v>
      </c>
      <c r="R37445" s="1" t="s">
        <v>13145</v>
      </c>
      <c r="S37445" s="1" t="s">
        <v>7016</v>
      </c>
      <c r="T37445">
        <v>5.4980000000000002</v>
      </c>
      <c r="U37445" s="1" t="s">
        <v>7017</v>
      </c>
      <c r="V37445" s="1" t="s">
        <v>7024</v>
      </c>
      <c r="W37445">
        <v>18</v>
      </c>
      <c r="X37445" s="1" t="s">
        <v>7017</v>
      </c>
      <c r="Y37445">
        <v>-12.3693818905</v>
      </c>
      <c r="Z37445">
        <v>-76.724144260800003</v>
      </c>
    </row>
    <row r="37446" spans="1:26" x14ac:dyDescent="0.3">
      <c r="A37446" s="1" t="s">
        <v>30557</v>
      </c>
      <c r="B37446" s="1" t="s">
        <v>18124</v>
      </c>
      <c r="C37446" s="1" t="s">
        <v>7011</v>
      </c>
      <c r="D37446" s="1" t="s">
        <v>7011</v>
      </c>
      <c r="E37446" s="1" t="s">
        <v>7026</v>
      </c>
      <c r="F37446" s="1" t="s">
        <v>7013</v>
      </c>
      <c r="G37446">
        <v>2020</v>
      </c>
      <c r="H37446" s="1" t="s">
        <v>21</v>
      </c>
      <c r="I37446">
        <v>2021</v>
      </c>
      <c r="J37446">
        <v>2</v>
      </c>
      <c r="K37446" s="1" t="s">
        <v>7011</v>
      </c>
      <c r="L37446" s="1" t="s">
        <v>7011</v>
      </c>
      <c r="M37446" s="1" t="s">
        <v>7026</v>
      </c>
      <c r="N37446">
        <v>2004</v>
      </c>
      <c r="O37446" s="1" t="s">
        <v>7013</v>
      </c>
      <c r="P37446" s="1" t="s">
        <v>7011</v>
      </c>
      <c r="Q37446" s="1" t="s">
        <v>7011</v>
      </c>
      <c r="R37446" s="1" t="s">
        <v>7372</v>
      </c>
      <c r="S37446" s="1" t="s">
        <v>7016</v>
      </c>
      <c r="T37446">
        <v>4.1689999999999996</v>
      </c>
      <c r="U37446" s="1" t="s">
        <v>7017</v>
      </c>
      <c r="V37446" s="1" t="s">
        <v>7772</v>
      </c>
      <c r="W37446">
        <v>17</v>
      </c>
      <c r="X37446" s="1" t="s">
        <v>7017</v>
      </c>
      <c r="Y37446">
        <v>-11.9459474278</v>
      </c>
      <c r="Z37446">
        <v>-76.971464236700001</v>
      </c>
    </row>
    <row r="37447" spans="1:26" x14ac:dyDescent="0.3">
      <c r="A37447" s="1" t="s">
        <v>17800</v>
      </c>
      <c r="B37447" s="1" t="s">
        <v>7230</v>
      </c>
      <c r="C37447" s="1" t="s">
        <v>7011</v>
      </c>
      <c r="D37447" s="1" t="s">
        <v>7011</v>
      </c>
      <c r="E37447" s="1" t="s">
        <v>7069</v>
      </c>
      <c r="F37447" s="1" t="s">
        <v>7013</v>
      </c>
      <c r="G37447">
        <v>2012</v>
      </c>
      <c r="H37447" s="1" t="s">
        <v>10</v>
      </c>
      <c r="I37447">
        <v>2021</v>
      </c>
      <c r="J37447">
        <v>2</v>
      </c>
      <c r="K37447" s="1" t="s">
        <v>7011</v>
      </c>
      <c r="L37447" s="1" t="s">
        <v>7011</v>
      </c>
      <c r="M37447" s="1" t="s">
        <v>7928</v>
      </c>
      <c r="N37447">
        <v>1992</v>
      </c>
      <c r="O37447" s="1" t="s">
        <v>7013</v>
      </c>
      <c r="P37447" s="1" t="s">
        <v>7011</v>
      </c>
      <c r="Q37447" s="1" t="s">
        <v>7011</v>
      </c>
      <c r="R37447" s="1" t="s">
        <v>7011</v>
      </c>
      <c r="S37447" s="1" t="s">
        <v>7016</v>
      </c>
      <c r="T37447">
        <v>12.221</v>
      </c>
      <c r="U37447" s="1" t="s">
        <v>7017</v>
      </c>
      <c r="V37447" s="1" t="s">
        <v>7024</v>
      </c>
      <c r="W37447">
        <v>29</v>
      </c>
      <c r="X37447" s="1" t="s">
        <v>7017</v>
      </c>
    </row>
    <row r="37448" spans="1:26" x14ac:dyDescent="0.3">
      <c r="A37448" s="1" t="s">
        <v>6628</v>
      </c>
      <c r="B37448" s="1" t="s">
        <v>8131</v>
      </c>
      <c r="C37448" s="1" t="s">
        <v>7011</v>
      </c>
      <c r="D37448" s="1" t="s">
        <v>7011</v>
      </c>
      <c r="E37448" s="1" t="s">
        <v>7032</v>
      </c>
      <c r="F37448" s="1" t="s">
        <v>7013</v>
      </c>
      <c r="G37448">
        <v>2018</v>
      </c>
      <c r="H37448" s="1" t="s">
        <v>264</v>
      </c>
      <c r="I37448">
        <v>2021</v>
      </c>
      <c r="J37448">
        <v>2</v>
      </c>
      <c r="K37448" s="1" t="s">
        <v>7011</v>
      </c>
      <c r="L37448" s="1" t="s">
        <v>7011</v>
      </c>
      <c r="M37448" s="1" t="s">
        <v>7032</v>
      </c>
      <c r="N37448">
        <v>2002</v>
      </c>
      <c r="O37448" s="1" t="s">
        <v>7013</v>
      </c>
      <c r="P37448" s="1" t="s">
        <v>7011</v>
      </c>
      <c r="Q37448" s="1" t="s">
        <v>7011</v>
      </c>
      <c r="R37448" s="1" t="s">
        <v>7014</v>
      </c>
      <c r="S37448" s="1" t="s">
        <v>7016</v>
      </c>
      <c r="T37448">
        <v>9.4740000000000002</v>
      </c>
      <c r="U37448" s="1" t="s">
        <v>7017</v>
      </c>
      <c r="V37448" s="1" t="s">
        <v>7024</v>
      </c>
      <c r="W37448">
        <v>19</v>
      </c>
      <c r="X37448" s="1" t="s">
        <v>7017</v>
      </c>
    </row>
    <row r="37449" spans="1:26" x14ac:dyDescent="0.3">
      <c r="A37449" s="1" t="s">
        <v>11901</v>
      </c>
      <c r="B37449" s="1" t="s">
        <v>7991</v>
      </c>
      <c r="C37449" s="1" t="s">
        <v>7011</v>
      </c>
      <c r="D37449" s="1" t="s">
        <v>7011</v>
      </c>
      <c r="E37449" s="1" t="s">
        <v>7034</v>
      </c>
      <c r="F37449" s="1" t="s">
        <v>7013</v>
      </c>
      <c r="G37449">
        <v>2018</v>
      </c>
      <c r="H37449" s="1" t="s">
        <v>115</v>
      </c>
      <c r="I37449">
        <v>2021</v>
      </c>
      <c r="J37449">
        <v>2</v>
      </c>
      <c r="K37449" s="1" t="s">
        <v>7011</v>
      </c>
      <c r="L37449" s="1" t="s">
        <v>7011</v>
      </c>
      <c r="M37449" s="1" t="s">
        <v>7034</v>
      </c>
      <c r="N37449">
        <v>2002</v>
      </c>
      <c r="O37449" s="1" t="s">
        <v>7013</v>
      </c>
      <c r="P37449" s="1" t="s">
        <v>7296</v>
      </c>
      <c r="Q37449" s="1" t="s">
        <v>7296</v>
      </c>
      <c r="R37449" s="1" t="s">
        <v>10410</v>
      </c>
      <c r="S37449" s="1" t="s">
        <v>7016</v>
      </c>
      <c r="T37449">
        <v>5.1360000000000001</v>
      </c>
      <c r="U37449" s="1" t="s">
        <v>7017</v>
      </c>
      <c r="V37449" s="1" t="s">
        <v>7024</v>
      </c>
      <c r="W37449">
        <v>19</v>
      </c>
      <c r="X37449" s="1" t="s">
        <v>7017</v>
      </c>
      <c r="Y37449">
        <v>-11.929099864499999</v>
      </c>
      <c r="Z37449">
        <v>-77.0389161298</v>
      </c>
    </row>
    <row r="37450" spans="1:26" x14ac:dyDescent="0.3">
      <c r="A37450" s="1" t="s">
        <v>27924</v>
      </c>
      <c r="B37450" s="1" t="s">
        <v>7817</v>
      </c>
      <c r="C37450" s="1" t="s">
        <v>7011</v>
      </c>
      <c r="D37450" s="1" t="s">
        <v>7011</v>
      </c>
      <c r="E37450" s="1" t="s">
        <v>7034</v>
      </c>
      <c r="F37450" s="1" t="s">
        <v>7013</v>
      </c>
      <c r="G37450">
        <v>2016</v>
      </c>
      <c r="H37450" s="1" t="s">
        <v>19</v>
      </c>
      <c r="I37450">
        <v>2021</v>
      </c>
      <c r="J37450">
        <v>2</v>
      </c>
      <c r="K37450" s="1" t="s">
        <v>7011</v>
      </c>
      <c r="L37450" s="1" t="s">
        <v>7011</v>
      </c>
      <c r="M37450" s="1" t="s">
        <v>7034</v>
      </c>
      <c r="N37450">
        <v>2000</v>
      </c>
      <c r="O37450" s="1" t="s">
        <v>7013</v>
      </c>
      <c r="P37450" s="1" t="s">
        <v>7011</v>
      </c>
      <c r="Q37450" s="1" t="s">
        <v>7011</v>
      </c>
      <c r="R37450" s="1" t="s">
        <v>7011</v>
      </c>
      <c r="S37450" s="1" t="s">
        <v>7023</v>
      </c>
      <c r="T37450">
        <v>8.0679999999999996</v>
      </c>
      <c r="U37450" s="1" t="s">
        <v>7017</v>
      </c>
      <c r="V37450" s="1" t="s">
        <v>7024</v>
      </c>
      <c r="W37450">
        <v>21</v>
      </c>
      <c r="X37450" s="1" t="s">
        <v>7017</v>
      </c>
      <c r="Y37450">
        <v>-11.929099864499999</v>
      </c>
      <c r="Z37450">
        <v>-77.0389161298</v>
      </c>
    </row>
    <row r="37451" spans="1:26" x14ac:dyDescent="0.3">
      <c r="A37451" s="1" t="s">
        <v>6762</v>
      </c>
      <c r="B37451" s="1" t="s">
        <v>16258</v>
      </c>
      <c r="C37451" s="1" t="s">
        <v>7011</v>
      </c>
      <c r="D37451" s="1" t="s">
        <v>7011</v>
      </c>
      <c r="E37451" s="1" t="s">
        <v>7026</v>
      </c>
      <c r="F37451" s="1" t="s">
        <v>7013</v>
      </c>
      <c r="G37451">
        <v>2020</v>
      </c>
      <c r="H37451" s="1" t="s">
        <v>33</v>
      </c>
      <c r="I37451">
        <v>2021</v>
      </c>
      <c r="J37451">
        <v>2</v>
      </c>
      <c r="K37451" s="1" t="s">
        <v>7011</v>
      </c>
      <c r="L37451" s="1" t="s">
        <v>7011</v>
      </c>
      <c r="M37451" s="1" t="s">
        <v>7026</v>
      </c>
      <c r="N37451">
        <v>2004</v>
      </c>
      <c r="O37451" s="1" t="s">
        <v>7013</v>
      </c>
      <c r="P37451" s="1" t="s">
        <v>7011</v>
      </c>
      <c r="Q37451" s="1" t="s">
        <v>7011</v>
      </c>
      <c r="R37451" s="1" t="s">
        <v>7026</v>
      </c>
      <c r="S37451" s="1" t="s">
        <v>7016</v>
      </c>
      <c r="T37451">
        <v>8.9489999999999998</v>
      </c>
      <c r="U37451" s="1" t="s">
        <v>7017</v>
      </c>
      <c r="V37451" s="1" t="s">
        <v>7024</v>
      </c>
      <c r="W37451">
        <v>17</v>
      </c>
      <c r="X37451" s="1" t="s">
        <v>7017</v>
      </c>
      <c r="Y37451">
        <v>-11.9459474278</v>
      </c>
      <c r="Z37451">
        <v>-76.971464236700001</v>
      </c>
    </row>
    <row r="37452" spans="1:26" x14ac:dyDescent="0.3">
      <c r="A37452" s="1" t="s">
        <v>30558</v>
      </c>
      <c r="B37452" s="1" t="s">
        <v>8207</v>
      </c>
      <c r="C37452" s="1" t="s">
        <v>7011</v>
      </c>
      <c r="D37452" s="1" t="s">
        <v>7011</v>
      </c>
      <c r="E37452" s="1" t="s">
        <v>7026</v>
      </c>
      <c r="F37452" s="1" t="s">
        <v>7013</v>
      </c>
      <c r="G37452">
        <v>2020</v>
      </c>
      <c r="H37452" s="1" t="s">
        <v>49</v>
      </c>
      <c r="I37452">
        <v>2021</v>
      </c>
      <c r="J37452">
        <v>2</v>
      </c>
      <c r="K37452" s="1" t="s">
        <v>7011</v>
      </c>
      <c r="L37452" s="1" t="s">
        <v>7011</v>
      </c>
      <c r="M37452" s="1" t="s">
        <v>7026</v>
      </c>
      <c r="N37452">
        <v>2004</v>
      </c>
      <c r="O37452" s="1" t="s">
        <v>7013</v>
      </c>
      <c r="P37452" s="1" t="s">
        <v>7011</v>
      </c>
      <c r="Q37452" s="1" t="s">
        <v>7011</v>
      </c>
      <c r="R37452" s="1" t="s">
        <v>7026</v>
      </c>
      <c r="S37452" s="1" t="s">
        <v>7023</v>
      </c>
      <c r="T37452">
        <v>4.6479999999999997</v>
      </c>
      <c r="U37452" s="1" t="s">
        <v>7017</v>
      </c>
      <c r="V37452" s="1" t="s">
        <v>7772</v>
      </c>
      <c r="W37452">
        <v>17</v>
      </c>
      <c r="X37452" s="1" t="s">
        <v>7017</v>
      </c>
      <c r="Y37452">
        <v>-11.9459474278</v>
      </c>
      <c r="Z37452">
        <v>-76.971464236700001</v>
      </c>
    </row>
    <row r="37453" spans="1:26" x14ac:dyDescent="0.3">
      <c r="A37453" s="1" t="s">
        <v>4312</v>
      </c>
      <c r="B37453" s="1" t="s">
        <v>14037</v>
      </c>
      <c r="C37453" s="1" t="s">
        <v>7011</v>
      </c>
      <c r="D37453" s="1" t="s">
        <v>7011</v>
      </c>
      <c r="E37453" s="1" t="s">
        <v>7026</v>
      </c>
      <c r="F37453" s="1" t="s">
        <v>7013</v>
      </c>
      <c r="G37453">
        <v>2017</v>
      </c>
      <c r="H37453" s="1" t="s">
        <v>10</v>
      </c>
      <c r="I37453">
        <v>2021</v>
      </c>
      <c r="J37453">
        <v>2</v>
      </c>
      <c r="K37453" s="1" t="s">
        <v>7011</v>
      </c>
      <c r="L37453" s="1" t="s">
        <v>7011</v>
      </c>
      <c r="M37453" s="1" t="s">
        <v>7026</v>
      </c>
      <c r="N37453">
        <v>2001</v>
      </c>
      <c r="O37453" s="1" t="s">
        <v>7013</v>
      </c>
      <c r="P37453" s="1" t="s">
        <v>7011</v>
      </c>
      <c r="Q37453" s="1" t="s">
        <v>7011</v>
      </c>
      <c r="R37453" s="1" t="s">
        <v>7032</v>
      </c>
      <c r="S37453" s="1" t="s">
        <v>7016</v>
      </c>
      <c r="T37453">
        <v>12.381</v>
      </c>
      <c r="U37453" s="1" t="s">
        <v>7017</v>
      </c>
      <c r="V37453" s="1" t="s">
        <v>7772</v>
      </c>
      <c r="W37453">
        <v>20</v>
      </c>
      <c r="X37453" s="1" t="s">
        <v>7017</v>
      </c>
      <c r="Y37453">
        <v>-11.9459474278</v>
      </c>
      <c r="Z37453">
        <v>-76.971464236700001</v>
      </c>
    </row>
    <row r="37454" spans="1:26" x14ac:dyDescent="0.3">
      <c r="A37454" s="1" t="s">
        <v>25683</v>
      </c>
      <c r="B37454" s="1" t="s">
        <v>7351</v>
      </c>
      <c r="C37454" s="1" t="s">
        <v>7011</v>
      </c>
      <c r="D37454" s="1" t="s">
        <v>7011</v>
      </c>
      <c r="E37454" s="1" t="s">
        <v>7352</v>
      </c>
      <c r="F37454" s="1" t="s">
        <v>7013</v>
      </c>
      <c r="G37454">
        <v>2018</v>
      </c>
      <c r="H37454" s="1" t="s">
        <v>10</v>
      </c>
      <c r="I37454">
        <v>2021</v>
      </c>
      <c r="J37454">
        <v>2</v>
      </c>
      <c r="K37454" s="1" t="s">
        <v>7011</v>
      </c>
      <c r="L37454" s="1" t="s">
        <v>7011</v>
      </c>
      <c r="M37454" s="1" t="s">
        <v>7352</v>
      </c>
      <c r="N37454">
        <v>2002</v>
      </c>
      <c r="O37454" s="1" t="s">
        <v>7013</v>
      </c>
      <c r="P37454" s="1" t="s">
        <v>7011</v>
      </c>
      <c r="Q37454" s="1" t="s">
        <v>7011</v>
      </c>
      <c r="R37454" s="1" t="s">
        <v>7011</v>
      </c>
      <c r="S37454" s="1" t="s">
        <v>7016</v>
      </c>
      <c r="T37454">
        <v>7.516</v>
      </c>
      <c r="U37454" s="1" t="s">
        <v>7017</v>
      </c>
      <c r="V37454" s="1" t="s">
        <v>7024</v>
      </c>
      <c r="W37454">
        <v>19</v>
      </c>
      <c r="X37454" s="1" t="s">
        <v>7017</v>
      </c>
      <c r="Y37454">
        <v>-12.0879993406</v>
      </c>
      <c r="Z37454">
        <v>-76.925898455099997</v>
      </c>
    </row>
    <row r="37455" spans="1:26" x14ac:dyDescent="0.3">
      <c r="A37455" s="1" t="s">
        <v>14598</v>
      </c>
      <c r="B37455" s="1" t="s">
        <v>9617</v>
      </c>
      <c r="C37455" s="1" t="s">
        <v>7116</v>
      </c>
      <c r="D37455" s="1" t="s">
        <v>7022</v>
      </c>
      <c r="E37455" s="1" t="s">
        <v>7033</v>
      </c>
      <c r="F37455" s="1" t="s">
        <v>7013</v>
      </c>
      <c r="G37455">
        <v>2019</v>
      </c>
      <c r="H37455" s="1" t="s">
        <v>19</v>
      </c>
      <c r="I37455">
        <v>2021</v>
      </c>
      <c r="J37455">
        <v>2</v>
      </c>
      <c r="K37455" s="1" t="s">
        <v>7021</v>
      </c>
      <c r="L37455" s="1" t="s">
        <v>7022</v>
      </c>
      <c r="M37455" s="1" t="s">
        <v>7022</v>
      </c>
      <c r="N37455">
        <v>2003</v>
      </c>
      <c r="O37455" s="1" t="s">
        <v>7013</v>
      </c>
      <c r="P37455" s="1" t="s">
        <v>7021</v>
      </c>
      <c r="Q37455" s="1" t="s">
        <v>7022</v>
      </c>
      <c r="R37455" s="1" t="s">
        <v>7022</v>
      </c>
      <c r="S37455" s="1" t="s">
        <v>7016</v>
      </c>
      <c r="T37455">
        <v>7.9749999999999996</v>
      </c>
      <c r="U37455" s="1" t="s">
        <v>7017</v>
      </c>
      <c r="V37455" s="1" t="s">
        <v>7024</v>
      </c>
      <c r="W37455">
        <v>18</v>
      </c>
      <c r="X37455" s="1" t="s">
        <v>7017</v>
      </c>
    </row>
    <row r="37456" spans="1:26" x14ac:dyDescent="0.3">
      <c r="A37456" s="1" t="s">
        <v>30559</v>
      </c>
      <c r="B37456" s="1" t="s">
        <v>7617</v>
      </c>
      <c r="C37456" s="1" t="s">
        <v>7136</v>
      </c>
      <c r="D37456" s="1" t="s">
        <v>7040</v>
      </c>
      <c r="E37456" s="1" t="s">
        <v>7040</v>
      </c>
      <c r="F37456" s="1" t="s">
        <v>7013</v>
      </c>
      <c r="G37456">
        <v>2020</v>
      </c>
      <c r="H37456" s="1" t="s">
        <v>33</v>
      </c>
      <c r="I37456">
        <v>2021</v>
      </c>
      <c r="J37456">
        <v>2</v>
      </c>
      <c r="K37456" s="1" t="s">
        <v>7039</v>
      </c>
      <c r="L37456" s="1" t="s">
        <v>7040</v>
      </c>
      <c r="M37456" s="1" t="s">
        <v>14530</v>
      </c>
      <c r="N37456">
        <v>2003</v>
      </c>
      <c r="O37456" s="1" t="s">
        <v>7013</v>
      </c>
      <c r="P37456" s="1" t="s">
        <v>7039</v>
      </c>
      <c r="Q37456" s="1" t="s">
        <v>7040</v>
      </c>
      <c r="R37456" s="1" t="s">
        <v>14530</v>
      </c>
      <c r="S37456" s="1" t="s">
        <v>7016</v>
      </c>
      <c r="T37456">
        <v>6.0069999999999997</v>
      </c>
      <c r="U37456" s="1" t="s">
        <v>7017</v>
      </c>
      <c r="V37456" s="1" t="s">
        <v>7024</v>
      </c>
      <c r="W37456">
        <v>18</v>
      </c>
      <c r="X37456" s="1" t="s">
        <v>7017</v>
      </c>
    </row>
    <row r="37457" spans="1:26" x14ac:dyDescent="0.3">
      <c r="A37457" s="1" t="s">
        <v>28813</v>
      </c>
      <c r="B37457" s="1" t="s">
        <v>11094</v>
      </c>
      <c r="C37457" s="1" t="s">
        <v>7011</v>
      </c>
      <c r="D37457" s="1" t="s">
        <v>7011</v>
      </c>
      <c r="E37457" s="1" t="s">
        <v>7011</v>
      </c>
      <c r="F37457" s="1" t="s">
        <v>7013</v>
      </c>
      <c r="G37457">
        <v>2018</v>
      </c>
      <c r="H37457" s="1" t="s">
        <v>10</v>
      </c>
      <c r="I37457">
        <v>2021</v>
      </c>
      <c r="J37457">
        <v>2</v>
      </c>
      <c r="K37457" s="1" t="s">
        <v>7011</v>
      </c>
      <c r="L37457" s="1" t="s">
        <v>7011</v>
      </c>
      <c r="M37457" s="1" t="s">
        <v>7011</v>
      </c>
      <c r="N37457">
        <v>2001</v>
      </c>
      <c r="O37457" s="1" t="s">
        <v>7013</v>
      </c>
      <c r="P37457" s="1" t="s">
        <v>7011</v>
      </c>
      <c r="Q37457" s="1" t="s">
        <v>7011</v>
      </c>
      <c r="R37457" s="1" t="s">
        <v>7011</v>
      </c>
      <c r="S37457" s="1" t="s">
        <v>7016</v>
      </c>
      <c r="T37457">
        <v>10.045999999999999</v>
      </c>
      <c r="U37457" s="1" t="s">
        <v>7017</v>
      </c>
      <c r="V37457" s="1" t="s">
        <v>7024</v>
      </c>
      <c r="W37457">
        <v>20</v>
      </c>
      <c r="X37457" s="1" t="s">
        <v>7017</v>
      </c>
      <c r="Y37457">
        <v>-12.0510554271</v>
      </c>
      <c r="Z37457">
        <v>-77.049037732200006</v>
      </c>
    </row>
    <row r="37458" spans="1:26" x14ac:dyDescent="0.3">
      <c r="A37458" s="1" t="s">
        <v>3648</v>
      </c>
      <c r="B37458" s="1" t="s">
        <v>10101</v>
      </c>
      <c r="C37458" s="1" t="s">
        <v>7011</v>
      </c>
      <c r="D37458" s="1" t="s">
        <v>7011</v>
      </c>
      <c r="E37458" s="1" t="s">
        <v>7034</v>
      </c>
      <c r="F37458" s="1" t="s">
        <v>7013</v>
      </c>
      <c r="G37458">
        <v>2019</v>
      </c>
      <c r="H37458" s="1" t="s">
        <v>45</v>
      </c>
      <c r="I37458">
        <v>2021</v>
      </c>
      <c r="J37458">
        <v>2</v>
      </c>
      <c r="K37458" s="1" t="s">
        <v>7011</v>
      </c>
      <c r="L37458" s="1" t="s">
        <v>7011</v>
      </c>
      <c r="M37458" s="1" t="s">
        <v>7091</v>
      </c>
      <c r="N37458">
        <v>2003</v>
      </c>
      <c r="O37458" s="1" t="s">
        <v>7013</v>
      </c>
      <c r="P37458" s="1" t="s">
        <v>7011</v>
      </c>
      <c r="Q37458" s="1" t="s">
        <v>7011</v>
      </c>
      <c r="R37458" s="1" t="s">
        <v>7034</v>
      </c>
      <c r="S37458" s="1" t="s">
        <v>7016</v>
      </c>
      <c r="T37458">
        <v>8.2050000000000001</v>
      </c>
      <c r="U37458" s="1" t="s">
        <v>7017</v>
      </c>
      <c r="V37458" s="1" t="s">
        <v>7024</v>
      </c>
      <c r="W37458">
        <v>18</v>
      </c>
      <c r="X37458" s="1" t="s">
        <v>7017</v>
      </c>
      <c r="Y37458">
        <v>-11.8720884594</v>
      </c>
      <c r="Z37458">
        <v>-77.086768675000002</v>
      </c>
    </row>
    <row r="37459" spans="1:26" x14ac:dyDescent="0.3">
      <c r="A37459" s="1" t="s">
        <v>8216</v>
      </c>
      <c r="B37459" s="1" t="s">
        <v>8217</v>
      </c>
      <c r="C37459" s="1" t="s">
        <v>7011</v>
      </c>
      <c r="D37459" s="1" t="s">
        <v>7011</v>
      </c>
      <c r="E37459" s="1" t="s">
        <v>7026</v>
      </c>
      <c r="F37459" s="1" t="s">
        <v>7013</v>
      </c>
      <c r="G37459">
        <v>2018</v>
      </c>
      <c r="H37459" s="1" t="s">
        <v>10</v>
      </c>
      <c r="I37459">
        <v>2021</v>
      </c>
      <c r="J37459">
        <v>2</v>
      </c>
      <c r="K37459" s="1" t="s">
        <v>7011</v>
      </c>
      <c r="L37459" s="1" t="s">
        <v>7011</v>
      </c>
      <c r="M37459" s="1" t="s">
        <v>7026</v>
      </c>
      <c r="N37459">
        <v>1997</v>
      </c>
      <c r="O37459" s="1" t="s">
        <v>7013</v>
      </c>
      <c r="P37459" s="1" t="s">
        <v>7011</v>
      </c>
      <c r="Q37459" s="1" t="s">
        <v>7011</v>
      </c>
      <c r="R37459" s="1" t="s">
        <v>7011</v>
      </c>
      <c r="S37459" s="1" t="s">
        <v>7016</v>
      </c>
      <c r="T37459">
        <v>0</v>
      </c>
      <c r="U37459" s="1" t="s">
        <v>7017</v>
      </c>
      <c r="V37459" s="1" t="s">
        <v>7024</v>
      </c>
      <c r="W37459">
        <v>24</v>
      </c>
      <c r="X37459" s="1" t="s">
        <v>7017</v>
      </c>
      <c r="Y37459">
        <v>-11.9459474278</v>
      </c>
      <c r="Z37459">
        <v>-76.971464236700001</v>
      </c>
    </row>
    <row r="37460" spans="1:26" x14ac:dyDescent="0.3">
      <c r="A37460" s="1" t="s">
        <v>30560</v>
      </c>
      <c r="B37460" s="1" t="s">
        <v>7106</v>
      </c>
      <c r="C37460" s="1" t="s">
        <v>7011</v>
      </c>
      <c r="D37460" s="1" t="s">
        <v>7011</v>
      </c>
      <c r="E37460" s="1" t="s">
        <v>7034</v>
      </c>
      <c r="F37460" s="1" t="s">
        <v>7013</v>
      </c>
      <c r="G37460">
        <v>2018</v>
      </c>
      <c r="H37460" s="1" t="s">
        <v>8</v>
      </c>
      <c r="I37460">
        <v>2021</v>
      </c>
      <c r="J37460">
        <v>2</v>
      </c>
      <c r="K37460" s="1" t="s">
        <v>7011</v>
      </c>
      <c r="L37460" s="1" t="s">
        <v>7011</v>
      </c>
      <c r="M37460" s="1" t="s">
        <v>7034</v>
      </c>
      <c r="N37460">
        <v>2003</v>
      </c>
      <c r="O37460" s="1" t="s">
        <v>7013</v>
      </c>
      <c r="P37460" s="1" t="s">
        <v>7011</v>
      </c>
      <c r="Q37460" s="1" t="s">
        <v>7011</v>
      </c>
      <c r="R37460" s="1" t="s">
        <v>7034</v>
      </c>
      <c r="S37460" s="1" t="s">
        <v>7023</v>
      </c>
      <c r="T37460">
        <v>4.3789999999999996</v>
      </c>
      <c r="U37460" s="1" t="s">
        <v>7017</v>
      </c>
      <c r="V37460" s="1" t="s">
        <v>7024</v>
      </c>
      <c r="W37460">
        <v>18</v>
      </c>
      <c r="X37460" s="1" t="s">
        <v>7017</v>
      </c>
      <c r="Y37460">
        <v>-11.929099864499999</v>
      </c>
      <c r="Z37460">
        <v>-77.0389161298</v>
      </c>
    </row>
    <row r="37461" spans="1:26" x14ac:dyDescent="0.3">
      <c r="A37461" s="1" t="s">
        <v>13329</v>
      </c>
      <c r="B37461" s="1" t="s">
        <v>10261</v>
      </c>
      <c r="C37461" s="1" t="s">
        <v>7011</v>
      </c>
      <c r="D37461" s="1" t="s">
        <v>7011</v>
      </c>
      <c r="E37461" s="1" t="s">
        <v>7026</v>
      </c>
      <c r="F37461" s="1" t="s">
        <v>7013</v>
      </c>
      <c r="G37461">
        <v>2019</v>
      </c>
      <c r="H37461" s="1" t="s">
        <v>117</v>
      </c>
      <c r="I37461">
        <v>2021</v>
      </c>
      <c r="J37461">
        <v>2</v>
      </c>
      <c r="K37461" s="1" t="s">
        <v>7011</v>
      </c>
      <c r="L37461" s="1" t="s">
        <v>7011</v>
      </c>
      <c r="M37461" s="1" t="s">
        <v>7011</v>
      </c>
      <c r="N37461">
        <v>2003</v>
      </c>
      <c r="O37461" s="1" t="s">
        <v>7013</v>
      </c>
      <c r="P37461" s="1" t="s">
        <v>7011</v>
      </c>
      <c r="Q37461" s="1" t="s">
        <v>7011</v>
      </c>
      <c r="R37461" s="1" t="s">
        <v>7011</v>
      </c>
      <c r="S37461" s="1" t="s">
        <v>7016</v>
      </c>
      <c r="T37461">
        <v>8.1920000000000002</v>
      </c>
      <c r="U37461" s="1" t="s">
        <v>7017</v>
      </c>
      <c r="V37461" s="1" t="s">
        <v>7772</v>
      </c>
      <c r="W37461">
        <v>18</v>
      </c>
      <c r="X37461" s="1" t="s">
        <v>7017</v>
      </c>
      <c r="Y37461">
        <v>-12.0510554271</v>
      </c>
      <c r="Z37461">
        <v>-77.049037732200006</v>
      </c>
    </row>
    <row r="37462" spans="1:26" x14ac:dyDescent="0.3">
      <c r="A37462" s="1" t="s">
        <v>6843</v>
      </c>
      <c r="B37462" s="1" t="s">
        <v>8945</v>
      </c>
      <c r="C37462" s="1" t="s">
        <v>7011</v>
      </c>
      <c r="D37462" s="1" t="s">
        <v>7011</v>
      </c>
      <c r="E37462" s="1" t="s">
        <v>7034</v>
      </c>
      <c r="F37462" s="1" t="s">
        <v>7013</v>
      </c>
      <c r="G37462">
        <v>2019</v>
      </c>
      <c r="H37462" s="1" t="s">
        <v>21</v>
      </c>
      <c r="I37462">
        <v>2021</v>
      </c>
      <c r="J37462">
        <v>2</v>
      </c>
      <c r="K37462" s="1" t="s">
        <v>7011</v>
      </c>
      <c r="L37462" s="1" t="s">
        <v>7011</v>
      </c>
      <c r="M37462" s="1" t="s">
        <v>7034</v>
      </c>
      <c r="N37462">
        <v>2003</v>
      </c>
      <c r="O37462" s="1" t="s">
        <v>7013</v>
      </c>
      <c r="P37462" s="1" t="s">
        <v>7011</v>
      </c>
      <c r="Q37462" s="1" t="s">
        <v>7011</v>
      </c>
      <c r="R37462" s="1" t="s">
        <v>7011</v>
      </c>
      <c r="S37462" s="1" t="s">
        <v>7016</v>
      </c>
      <c r="T37462">
        <v>7.3579999999999997</v>
      </c>
      <c r="U37462" s="1" t="s">
        <v>7017</v>
      </c>
      <c r="V37462" s="1" t="s">
        <v>7772</v>
      </c>
      <c r="W37462">
        <v>18</v>
      </c>
      <c r="X37462" s="1" t="s">
        <v>7017</v>
      </c>
      <c r="Y37462">
        <v>-11.929099864499999</v>
      </c>
      <c r="Z37462">
        <v>-77.0389161298</v>
      </c>
    </row>
    <row r="37463" spans="1:26" x14ac:dyDescent="0.3">
      <c r="A37463" s="1" t="s">
        <v>19187</v>
      </c>
      <c r="B37463" s="1" t="s">
        <v>12696</v>
      </c>
      <c r="C37463" s="1" t="s">
        <v>7011</v>
      </c>
      <c r="D37463" s="1" t="s">
        <v>7011</v>
      </c>
      <c r="E37463" s="1" t="s">
        <v>7069</v>
      </c>
      <c r="F37463" s="1" t="s">
        <v>7013</v>
      </c>
      <c r="G37463">
        <v>2019</v>
      </c>
      <c r="H37463" s="1" t="s">
        <v>19</v>
      </c>
      <c r="I37463">
        <v>2021</v>
      </c>
      <c r="J37463">
        <v>2</v>
      </c>
      <c r="K37463" s="1" t="s">
        <v>7011</v>
      </c>
      <c r="L37463" s="1" t="s">
        <v>7011</v>
      </c>
      <c r="M37463" s="1" t="s">
        <v>7091</v>
      </c>
      <c r="N37463">
        <v>2003</v>
      </c>
      <c r="O37463" s="1" t="s">
        <v>7013</v>
      </c>
      <c r="P37463" s="1" t="s">
        <v>7011</v>
      </c>
      <c r="Q37463" s="1" t="s">
        <v>7011</v>
      </c>
      <c r="R37463" s="1" t="s">
        <v>7027</v>
      </c>
      <c r="S37463" s="1" t="s">
        <v>7023</v>
      </c>
      <c r="T37463">
        <v>7.8819999999999997</v>
      </c>
      <c r="U37463" s="1" t="s">
        <v>7017</v>
      </c>
      <c r="V37463" s="1" t="s">
        <v>7772</v>
      </c>
      <c r="W37463">
        <v>18</v>
      </c>
      <c r="X37463" s="1" t="s">
        <v>7017</v>
      </c>
      <c r="Y37463">
        <v>-11.8720884594</v>
      </c>
      <c r="Z37463">
        <v>-77.086768675000002</v>
      </c>
    </row>
    <row r="37464" spans="1:26" x14ac:dyDescent="0.3">
      <c r="A37464" s="1" t="s">
        <v>690</v>
      </c>
      <c r="B37464" s="1" t="s">
        <v>8001</v>
      </c>
      <c r="C37464" s="1" t="s">
        <v>7011</v>
      </c>
      <c r="D37464" s="1" t="s">
        <v>7011</v>
      </c>
      <c r="E37464" s="1" t="s">
        <v>7091</v>
      </c>
      <c r="F37464" s="1" t="s">
        <v>7013</v>
      </c>
      <c r="G37464">
        <v>2019</v>
      </c>
      <c r="H37464" s="1" t="s">
        <v>145</v>
      </c>
      <c r="I37464">
        <v>2021</v>
      </c>
      <c r="J37464">
        <v>2</v>
      </c>
      <c r="K37464" s="1" t="s">
        <v>7011</v>
      </c>
      <c r="L37464" s="1" t="s">
        <v>7011</v>
      </c>
      <c r="M37464" s="1" t="s">
        <v>7091</v>
      </c>
      <c r="N37464">
        <v>2003</v>
      </c>
      <c r="O37464" s="1" t="s">
        <v>7013</v>
      </c>
      <c r="P37464" s="1" t="s">
        <v>7011</v>
      </c>
      <c r="Q37464" s="1" t="s">
        <v>7011</v>
      </c>
      <c r="R37464" s="1" t="s">
        <v>7014</v>
      </c>
      <c r="S37464" s="1" t="s">
        <v>7016</v>
      </c>
      <c r="T37464">
        <v>5.3129999999999997</v>
      </c>
      <c r="U37464" s="1" t="s">
        <v>7017</v>
      </c>
      <c r="V37464" s="1" t="s">
        <v>7024</v>
      </c>
      <c r="W37464">
        <v>18</v>
      </c>
      <c r="X37464" s="1" t="s">
        <v>7017</v>
      </c>
      <c r="Y37464">
        <v>-11.8720884594</v>
      </c>
      <c r="Z37464">
        <v>-77.086768675000002</v>
      </c>
    </row>
    <row r="37465" spans="1:26" x14ac:dyDescent="0.3">
      <c r="A37465" s="1" t="s">
        <v>523</v>
      </c>
      <c r="B37465" s="1" t="s">
        <v>7942</v>
      </c>
      <c r="C37465" s="1" t="s">
        <v>7011</v>
      </c>
      <c r="D37465" s="1" t="s">
        <v>7011</v>
      </c>
      <c r="E37465" s="1" t="s">
        <v>7780</v>
      </c>
      <c r="F37465" s="1" t="s">
        <v>7013</v>
      </c>
      <c r="G37465">
        <v>2019</v>
      </c>
      <c r="H37465" s="1" t="s">
        <v>26</v>
      </c>
      <c r="I37465">
        <v>2021</v>
      </c>
      <c r="J37465">
        <v>2</v>
      </c>
      <c r="K37465" s="1" t="s">
        <v>7011</v>
      </c>
      <c r="L37465" s="1" t="s">
        <v>7011</v>
      </c>
      <c r="M37465" s="1" t="s">
        <v>7780</v>
      </c>
      <c r="N37465">
        <v>2002</v>
      </c>
      <c r="O37465" s="1" t="s">
        <v>7013</v>
      </c>
      <c r="P37465" s="1" t="s">
        <v>7011</v>
      </c>
      <c r="Q37465" s="1" t="s">
        <v>7011</v>
      </c>
      <c r="R37465" s="1" t="s">
        <v>7011</v>
      </c>
      <c r="S37465" s="1" t="s">
        <v>7016</v>
      </c>
      <c r="T37465">
        <v>6.38</v>
      </c>
      <c r="U37465" s="1" t="s">
        <v>7017</v>
      </c>
      <c r="V37465" s="1" t="s">
        <v>7024</v>
      </c>
      <c r="W37465">
        <v>19</v>
      </c>
      <c r="X37465" s="1" t="s">
        <v>7017</v>
      </c>
      <c r="Y37465">
        <v>-12.2343483538</v>
      </c>
      <c r="Z37465">
        <v>-76.801557268600007</v>
      </c>
    </row>
    <row r="37466" spans="1:26" x14ac:dyDescent="0.3">
      <c r="A37466" s="1" t="s">
        <v>15117</v>
      </c>
      <c r="B37466" s="1" t="s">
        <v>15118</v>
      </c>
      <c r="C37466" s="1" t="s">
        <v>7011</v>
      </c>
      <c r="D37466" s="1" t="s">
        <v>7011</v>
      </c>
      <c r="E37466" s="1" t="s">
        <v>7629</v>
      </c>
      <c r="F37466" s="1" t="s">
        <v>7013</v>
      </c>
      <c r="G37466">
        <v>2020</v>
      </c>
      <c r="H37466" s="1" t="s">
        <v>10</v>
      </c>
      <c r="I37466">
        <v>2021</v>
      </c>
      <c r="J37466">
        <v>2</v>
      </c>
      <c r="K37466" s="1" t="s">
        <v>7011</v>
      </c>
      <c r="L37466" s="1" t="s">
        <v>7011</v>
      </c>
      <c r="M37466" s="1" t="s">
        <v>7629</v>
      </c>
      <c r="N37466">
        <v>2004</v>
      </c>
      <c r="O37466" s="1" t="s">
        <v>7013</v>
      </c>
      <c r="P37466" s="1" t="s">
        <v>7011</v>
      </c>
      <c r="Q37466" s="1" t="s">
        <v>7011</v>
      </c>
      <c r="R37466" s="1" t="s">
        <v>7320</v>
      </c>
      <c r="S37466" s="1" t="s">
        <v>7016</v>
      </c>
      <c r="T37466">
        <v>3.8820000000000001</v>
      </c>
      <c r="U37466" s="1" t="s">
        <v>7017</v>
      </c>
      <c r="V37466" s="1" t="s">
        <v>7024</v>
      </c>
      <c r="W37466">
        <v>17</v>
      </c>
      <c r="X37466" s="1" t="s">
        <v>7017</v>
      </c>
      <c r="Y37466">
        <v>-12.1600011814</v>
      </c>
      <c r="Z37466">
        <v>-76.809870496399995</v>
      </c>
    </row>
    <row r="37467" spans="1:26" x14ac:dyDescent="0.3">
      <c r="A37467" s="1" t="s">
        <v>29179</v>
      </c>
      <c r="B37467" s="1" t="s">
        <v>10985</v>
      </c>
      <c r="C37467" s="1" t="s">
        <v>7102</v>
      </c>
      <c r="D37467" s="1" t="s">
        <v>9328</v>
      </c>
      <c r="E37467" s="1" t="s">
        <v>9329</v>
      </c>
      <c r="F37467" s="1" t="s">
        <v>7013</v>
      </c>
      <c r="G37467">
        <v>2020</v>
      </c>
      <c r="H37467" s="1" t="s">
        <v>26</v>
      </c>
      <c r="I37467">
        <v>2021</v>
      </c>
      <c r="J37467">
        <v>2</v>
      </c>
      <c r="K37467" s="1" t="s">
        <v>7011</v>
      </c>
      <c r="L37467" s="1" t="s">
        <v>7011</v>
      </c>
      <c r="M37467" s="1" t="s">
        <v>7011</v>
      </c>
      <c r="N37467">
        <v>2003</v>
      </c>
      <c r="O37467" s="1" t="s">
        <v>7013</v>
      </c>
      <c r="P37467" s="1" t="s">
        <v>7011</v>
      </c>
      <c r="Q37467" s="1" t="s">
        <v>7011</v>
      </c>
      <c r="R37467" s="1" t="s">
        <v>7027</v>
      </c>
      <c r="S37467" s="1" t="s">
        <v>7016</v>
      </c>
      <c r="T37467">
        <v>2.9239999999999999</v>
      </c>
      <c r="U37467" s="1" t="s">
        <v>7017</v>
      </c>
      <c r="V37467" s="1" t="s">
        <v>7024</v>
      </c>
      <c r="W37467">
        <v>18</v>
      </c>
      <c r="X37467" s="1" t="s">
        <v>7017</v>
      </c>
      <c r="Y37467">
        <v>-12.0510554271</v>
      </c>
      <c r="Z37467">
        <v>-77.049037732200006</v>
      </c>
    </row>
    <row r="37468" spans="1:26" x14ac:dyDescent="0.3">
      <c r="A37468" s="1" t="s">
        <v>1865</v>
      </c>
      <c r="B37468" s="1" t="s">
        <v>9102</v>
      </c>
      <c r="C37468" s="1" t="s">
        <v>7011</v>
      </c>
      <c r="D37468" s="1" t="s">
        <v>7011</v>
      </c>
      <c r="E37468" s="1" t="s">
        <v>7046</v>
      </c>
      <c r="F37468" s="1" t="s">
        <v>7013</v>
      </c>
      <c r="G37468">
        <v>2018</v>
      </c>
      <c r="H37468" s="1" t="s">
        <v>16</v>
      </c>
      <c r="I37468">
        <v>2021</v>
      </c>
      <c r="J37468">
        <v>2</v>
      </c>
      <c r="K37468" s="1" t="s">
        <v>7011</v>
      </c>
      <c r="L37468" s="1" t="s">
        <v>7011</v>
      </c>
      <c r="M37468" s="1" t="s">
        <v>7032</v>
      </c>
      <c r="N37468">
        <v>2001</v>
      </c>
      <c r="O37468" s="1" t="s">
        <v>7013</v>
      </c>
      <c r="P37468" s="1" t="s">
        <v>7011</v>
      </c>
      <c r="Q37468" s="1" t="s">
        <v>7011</v>
      </c>
      <c r="R37468" s="1" t="s">
        <v>7032</v>
      </c>
      <c r="S37468" s="1" t="s">
        <v>7016</v>
      </c>
      <c r="T37468">
        <v>9.4589999999999996</v>
      </c>
      <c r="U37468" s="1" t="s">
        <v>7017</v>
      </c>
      <c r="V37468" s="1" t="s">
        <v>7024</v>
      </c>
      <c r="W37468">
        <v>20</v>
      </c>
      <c r="X37468" s="1" t="s">
        <v>7017</v>
      </c>
    </row>
    <row r="37469" spans="1:26" x14ac:dyDescent="0.3">
      <c r="A37469" s="1" t="s">
        <v>21528</v>
      </c>
      <c r="B37469" s="1" t="s">
        <v>7096</v>
      </c>
      <c r="C37469" s="1" t="s">
        <v>7011</v>
      </c>
      <c r="D37469" s="1" t="s">
        <v>7011</v>
      </c>
      <c r="E37469" s="1" t="s">
        <v>7034</v>
      </c>
      <c r="F37469" s="1" t="s">
        <v>7013</v>
      </c>
      <c r="G37469">
        <v>2018</v>
      </c>
      <c r="H37469" s="1" t="s">
        <v>60</v>
      </c>
      <c r="I37469">
        <v>2021</v>
      </c>
      <c r="J37469">
        <v>2</v>
      </c>
      <c r="K37469" s="1" t="s">
        <v>7011</v>
      </c>
      <c r="L37469" s="1" t="s">
        <v>7011</v>
      </c>
      <c r="M37469" s="1" t="s">
        <v>7034</v>
      </c>
      <c r="N37469">
        <v>2001</v>
      </c>
      <c r="O37469" s="1" t="s">
        <v>7013</v>
      </c>
      <c r="P37469" s="1" t="s">
        <v>7011</v>
      </c>
      <c r="Q37469" s="1" t="s">
        <v>7011</v>
      </c>
      <c r="R37469" s="1" t="s">
        <v>7027</v>
      </c>
      <c r="S37469" s="1" t="s">
        <v>7016</v>
      </c>
      <c r="T37469">
        <v>4.6559999999999997</v>
      </c>
      <c r="U37469" s="1" t="s">
        <v>7017</v>
      </c>
      <c r="V37469" s="1" t="s">
        <v>7024</v>
      </c>
      <c r="W37469">
        <v>20</v>
      </c>
      <c r="X37469" s="1" t="s">
        <v>7017</v>
      </c>
      <c r="Y37469">
        <v>-11.929099864499999</v>
      </c>
      <c r="Z37469">
        <v>-77.0389161298</v>
      </c>
    </row>
    <row r="37470" spans="1:26" x14ac:dyDescent="0.3">
      <c r="A37470" s="1" t="s">
        <v>6713</v>
      </c>
      <c r="B37470" s="1" t="s">
        <v>9047</v>
      </c>
      <c r="C37470" s="1" t="s">
        <v>7011</v>
      </c>
      <c r="D37470" s="1" t="s">
        <v>7011</v>
      </c>
      <c r="E37470" s="1" t="s">
        <v>7122</v>
      </c>
      <c r="F37470" s="1" t="s">
        <v>7013</v>
      </c>
      <c r="G37470">
        <v>2020</v>
      </c>
      <c r="H37470" s="1" t="s">
        <v>49</v>
      </c>
      <c r="I37470">
        <v>2021</v>
      </c>
      <c r="J37470">
        <v>2</v>
      </c>
      <c r="K37470" s="1" t="s">
        <v>7011</v>
      </c>
      <c r="L37470" s="1" t="s">
        <v>7011</v>
      </c>
      <c r="M37470" s="1" t="s">
        <v>7122</v>
      </c>
      <c r="N37470">
        <v>2004</v>
      </c>
      <c r="O37470" s="1" t="s">
        <v>7013</v>
      </c>
      <c r="P37470" s="1" t="s">
        <v>7011</v>
      </c>
      <c r="Q37470" s="1" t="s">
        <v>7011</v>
      </c>
      <c r="R37470" s="1" t="s">
        <v>7011</v>
      </c>
      <c r="S37470" s="1" t="s">
        <v>7023</v>
      </c>
      <c r="T37470">
        <v>7.202</v>
      </c>
      <c r="U37470" s="1" t="s">
        <v>7017</v>
      </c>
      <c r="V37470" s="1" t="s">
        <v>7772</v>
      </c>
      <c r="W37470">
        <v>17</v>
      </c>
      <c r="X37470" s="1" t="s">
        <v>7017</v>
      </c>
      <c r="Y37470">
        <v>-12.032663317300001</v>
      </c>
      <c r="Z37470">
        <v>-76.877325540399994</v>
      </c>
    </row>
    <row r="37471" spans="1:26" x14ac:dyDescent="0.3">
      <c r="A37471" s="1" t="s">
        <v>4141</v>
      </c>
      <c r="B37471" s="1" t="s">
        <v>23047</v>
      </c>
      <c r="C37471" s="1" t="s">
        <v>7011</v>
      </c>
      <c r="D37471" s="1" t="s">
        <v>7011</v>
      </c>
      <c r="E37471" s="1" t="s">
        <v>7034</v>
      </c>
      <c r="F37471" s="1" t="s">
        <v>7013</v>
      </c>
      <c r="G37471">
        <v>2017</v>
      </c>
      <c r="H37471" s="1" t="s">
        <v>31398</v>
      </c>
      <c r="I37471">
        <v>2021</v>
      </c>
      <c r="J37471">
        <v>2</v>
      </c>
      <c r="K37471" s="1" t="s">
        <v>7011</v>
      </c>
      <c r="L37471" s="1" t="s">
        <v>7011</v>
      </c>
      <c r="M37471" s="1" t="s">
        <v>7034</v>
      </c>
      <c r="N37471">
        <v>2000</v>
      </c>
      <c r="O37471" s="1" t="s">
        <v>7013</v>
      </c>
      <c r="P37471" s="1" t="s">
        <v>7011</v>
      </c>
      <c r="Q37471" s="1" t="s">
        <v>7011</v>
      </c>
      <c r="R37471" s="1" t="s">
        <v>7034</v>
      </c>
      <c r="S37471" s="1" t="s">
        <v>7016</v>
      </c>
      <c r="T37471">
        <v>11.137</v>
      </c>
      <c r="U37471" s="1" t="s">
        <v>7017</v>
      </c>
      <c r="V37471" s="1" t="s">
        <v>7024</v>
      </c>
      <c r="W37471">
        <v>21</v>
      </c>
      <c r="X37471" s="1" t="s">
        <v>7017</v>
      </c>
      <c r="Y37471">
        <v>-11.929099864499999</v>
      </c>
      <c r="Z37471">
        <v>-77.0389161298</v>
      </c>
    </row>
    <row r="37472" spans="1:26" x14ac:dyDescent="0.3">
      <c r="A37472" s="1" t="s">
        <v>3406</v>
      </c>
      <c r="B37472" s="1" t="s">
        <v>16383</v>
      </c>
      <c r="C37472" s="1" t="s">
        <v>7011</v>
      </c>
      <c r="D37472" s="1" t="s">
        <v>7011</v>
      </c>
      <c r="E37472" s="1" t="s">
        <v>7014</v>
      </c>
      <c r="F37472" s="1" t="s">
        <v>7013</v>
      </c>
      <c r="G37472">
        <v>2020</v>
      </c>
      <c r="H37472" s="1" t="s">
        <v>264</v>
      </c>
      <c r="I37472">
        <v>2021</v>
      </c>
      <c r="J37472">
        <v>2</v>
      </c>
      <c r="K37472" s="1" t="s">
        <v>7011</v>
      </c>
      <c r="L37472" s="1" t="s">
        <v>7011</v>
      </c>
      <c r="M37472" s="1" t="s">
        <v>7011</v>
      </c>
      <c r="N37472">
        <v>2004</v>
      </c>
      <c r="O37472" s="1" t="s">
        <v>7013</v>
      </c>
      <c r="P37472" s="1" t="s">
        <v>7011</v>
      </c>
      <c r="Q37472" s="1" t="s">
        <v>7011</v>
      </c>
      <c r="R37472" s="1" t="s">
        <v>7011</v>
      </c>
      <c r="S37472" s="1" t="s">
        <v>7016</v>
      </c>
      <c r="T37472">
        <v>10.029</v>
      </c>
      <c r="U37472" s="1" t="s">
        <v>7017</v>
      </c>
      <c r="V37472" s="1" t="s">
        <v>7024</v>
      </c>
      <c r="W37472">
        <v>17</v>
      </c>
      <c r="X37472" s="1" t="s">
        <v>7017</v>
      </c>
      <c r="Y37472">
        <v>-12.0510554271</v>
      </c>
      <c r="Z37472">
        <v>-77.049037732200006</v>
      </c>
    </row>
    <row r="37473" spans="1:26" x14ac:dyDescent="0.3">
      <c r="A37473" s="1" t="s">
        <v>8303</v>
      </c>
      <c r="B37473" s="1" t="s">
        <v>7112</v>
      </c>
      <c r="C37473" s="1" t="s">
        <v>7011</v>
      </c>
      <c r="D37473" s="1" t="s">
        <v>7011</v>
      </c>
      <c r="E37473" s="1" t="s">
        <v>7011</v>
      </c>
      <c r="F37473" s="1" t="s">
        <v>7013</v>
      </c>
      <c r="G37473">
        <v>2019</v>
      </c>
      <c r="H37473" s="1" t="s">
        <v>26</v>
      </c>
      <c r="I37473">
        <v>2021</v>
      </c>
      <c r="J37473">
        <v>2</v>
      </c>
      <c r="K37473" s="1" t="s">
        <v>7011</v>
      </c>
      <c r="L37473" s="1" t="s">
        <v>7011</v>
      </c>
      <c r="M37473" s="1" t="s">
        <v>7082</v>
      </c>
      <c r="N37473">
        <v>2002</v>
      </c>
      <c r="O37473" s="1" t="s">
        <v>7013</v>
      </c>
      <c r="P37473" s="1" t="s">
        <v>7011</v>
      </c>
      <c r="Q37473" s="1" t="s">
        <v>7011</v>
      </c>
      <c r="R37473" s="1" t="s">
        <v>7029</v>
      </c>
      <c r="S37473" s="1" t="s">
        <v>7023</v>
      </c>
      <c r="T37473">
        <v>5.68</v>
      </c>
      <c r="U37473" s="1" t="s">
        <v>7017</v>
      </c>
      <c r="V37473" s="1" t="s">
        <v>7024</v>
      </c>
      <c r="W37473">
        <v>19</v>
      </c>
      <c r="X37473" s="1" t="s">
        <v>7017</v>
      </c>
      <c r="Y37473">
        <v>-12.0401247629</v>
      </c>
      <c r="Z37473">
        <v>-76.987541928499994</v>
      </c>
    </row>
    <row r="37474" spans="1:26" x14ac:dyDescent="0.3">
      <c r="A37474" s="1" t="s">
        <v>30561</v>
      </c>
      <c r="B37474" s="1" t="s">
        <v>7570</v>
      </c>
      <c r="C37474" s="1" t="s">
        <v>7536</v>
      </c>
      <c r="D37474" s="1" t="s">
        <v>7536</v>
      </c>
      <c r="E37474" s="1" t="s">
        <v>7536</v>
      </c>
      <c r="F37474" s="1" t="s">
        <v>7013</v>
      </c>
      <c r="G37474">
        <v>2019</v>
      </c>
      <c r="H37474" s="1" t="s">
        <v>19</v>
      </c>
      <c r="I37474">
        <v>2021</v>
      </c>
      <c r="J37474">
        <v>2</v>
      </c>
      <c r="K37474" s="1" t="s">
        <v>7536</v>
      </c>
      <c r="L37474" s="1" t="s">
        <v>7536</v>
      </c>
      <c r="M37474" s="1" t="s">
        <v>7536</v>
      </c>
      <c r="N37474">
        <v>2002</v>
      </c>
      <c r="O37474" s="1" t="s">
        <v>7013</v>
      </c>
      <c r="P37474" s="1" t="s">
        <v>7536</v>
      </c>
      <c r="Q37474" s="1" t="s">
        <v>7536</v>
      </c>
      <c r="R37474" s="1" t="s">
        <v>7536</v>
      </c>
      <c r="S37474" s="1" t="s">
        <v>7023</v>
      </c>
      <c r="T37474">
        <v>8.5549999999999997</v>
      </c>
      <c r="U37474" s="1" t="s">
        <v>7017</v>
      </c>
      <c r="V37474" s="1" t="s">
        <v>7024</v>
      </c>
      <c r="W37474">
        <v>19</v>
      </c>
      <c r="X37474" s="1" t="s">
        <v>7017</v>
      </c>
      <c r="Y37474">
        <v>-15.905003028199999</v>
      </c>
      <c r="Z37474">
        <v>-70.0636770662</v>
      </c>
    </row>
    <row r="37475" spans="1:26" x14ac:dyDescent="0.3">
      <c r="A37475" s="1" t="s">
        <v>18463</v>
      </c>
      <c r="B37475" s="1" t="s">
        <v>7077</v>
      </c>
      <c r="C37475" s="1" t="s">
        <v>7011</v>
      </c>
      <c r="D37475" s="1" t="s">
        <v>7011</v>
      </c>
      <c r="E37475" s="1" t="s">
        <v>7015</v>
      </c>
      <c r="F37475" s="1" t="s">
        <v>7013</v>
      </c>
      <c r="G37475">
        <v>2020</v>
      </c>
      <c r="H37475" s="1" t="s">
        <v>60</v>
      </c>
      <c r="I37475">
        <v>2021</v>
      </c>
      <c r="J37475">
        <v>2</v>
      </c>
      <c r="K37475" s="1" t="s">
        <v>7011</v>
      </c>
      <c r="L37475" s="1" t="s">
        <v>7011</v>
      </c>
      <c r="M37475" s="1" t="s">
        <v>7015</v>
      </c>
      <c r="N37475">
        <v>2003</v>
      </c>
      <c r="O37475" s="1" t="s">
        <v>7013</v>
      </c>
      <c r="P37475" s="1" t="s">
        <v>7011</v>
      </c>
      <c r="Q37475" s="1" t="s">
        <v>7011</v>
      </c>
      <c r="R37475" s="1" t="s">
        <v>7015</v>
      </c>
      <c r="S37475" s="1" t="s">
        <v>7016</v>
      </c>
      <c r="T37475">
        <v>9.7040000000000006</v>
      </c>
      <c r="U37475" s="1" t="s">
        <v>7017</v>
      </c>
      <c r="V37475" s="1" t="s">
        <v>7024</v>
      </c>
      <c r="W37475">
        <v>18</v>
      </c>
      <c r="X37475" s="1" t="s">
        <v>7017</v>
      </c>
      <c r="Y37475">
        <v>-12.2191748891</v>
      </c>
      <c r="Z37475">
        <v>-76.945441314099995</v>
      </c>
    </row>
    <row r="37476" spans="1:26" x14ac:dyDescent="0.3">
      <c r="A37476" s="1" t="s">
        <v>7019</v>
      </c>
      <c r="B37476" s="1" t="s">
        <v>7020</v>
      </c>
      <c r="C37476" s="1" t="s">
        <v>7116</v>
      </c>
      <c r="D37476" s="1" t="s">
        <v>7022</v>
      </c>
      <c r="E37476" s="1" t="s">
        <v>7022</v>
      </c>
      <c r="F37476" s="1" t="s">
        <v>7013</v>
      </c>
      <c r="G37476">
        <v>2017</v>
      </c>
      <c r="H37476" s="1" t="s">
        <v>60</v>
      </c>
      <c r="I37476">
        <v>2021</v>
      </c>
      <c r="J37476">
        <v>2</v>
      </c>
      <c r="K37476" s="1" t="s">
        <v>7021</v>
      </c>
      <c r="L37476" s="1" t="s">
        <v>7022</v>
      </c>
      <c r="M37476" s="1" t="s">
        <v>7022</v>
      </c>
      <c r="N37476">
        <v>2001</v>
      </c>
      <c r="O37476" s="1" t="s">
        <v>7013</v>
      </c>
      <c r="P37476" s="1" t="s">
        <v>7021</v>
      </c>
      <c r="Q37476" s="1" t="s">
        <v>7022</v>
      </c>
      <c r="R37476" s="1" t="s">
        <v>7022</v>
      </c>
      <c r="S37476" s="1" t="s">
        <v>7023</v>
      </c>
      <c r="T37476">
        <v>8.6690000000000005</v>
      </c>
      <c r="U37476" s="1" t="s">
        <v>7017</v>
      </c>
      <c r="V37476" s="1" t="s">
        <v>7024</v>
      </c>
      <c r="W37476">
        <v>20</v>
      </c>
      <c r="X37476" s="1" t="s">
        <v>7017</v>
      </c>
    </row>
    <row r="37477" spans="1:26" x14ac:dyDescent="0.3">
      <c r="A37477" s="1" t="s">
        <v>30562</v>
      </c>
      <c r="B37477" s="1" t="s">
        <v>7843</v>
      </c>
      <c r="C37477" s="1" t="s">
        <v>7011</v>
      </c>
      <c r="D37477" s="1" t="s">
        <v>7011</v>
      </c>
      <c r="E37477" s="1" t="s">
        <v>7026</v>
      </c>
      <c r="F37477" s="1" t="s">
        <v>7013</v>
      </c>
      <c r="G37477">
        <v>2019</v>
      </c>
      <c r="H37477" s="1" t="s">
        <v>19</v>
      </c>
      <c r="I37477">
        <v>2021</v>
      </c>
      <c r="J37477">
        <v>2</v>
      </c>
      <c r="K37477" s="1" t="s">
        <v>7011</v>
      </c>
      <c r="L37477" s="1" t="s">
        <v>7011</v>
      </c>
      <c r="M37477" s="1" t="s">
        <v>7011</v>
      </c>
      <c r="N37477">
        <v>2003</v>
      </c>
      <c r="O37477" s="1" t="s">
        <v>7013</v>
      </c>
      <c r="P37477" s="1" t="s">
        <v>7011</v>
      </c>
      <c r="Q37477" s="1" t="s">
        <v>7011</v>
      </c>
      <c r="R37477" s="1" t="s">
        <v>7011</v>
      </c>
      <c r="S37477" s="1" t="s">
        <v>7023</v>
      </c>
      <c r="T37477">
        <v>7.734</v>
      </c>
      <c r="U37477" s="1" t="s">
        <v>7017</v>
      </c>
      <c r="V37477" s="1" t="s">
        <v>7024</v>
      </c>
      <c r="W37477">
        <v>18</v>
      </c>
      <c r="X37477" s="1" t="s">
        <v>7017</v>
      </c>
      <c r="Y37477">
        <v>-12.0510554271</v>
      </c>
      <c r="Z37477">
        <v>-77.049037732200006</v>
      </c>
    </row>
    <row r="37478" spans="1:26" x14ac:dyDescent="0.3">
      <c r="A37478" s="1" t="s">
        <v>4573</v>
      </c>
      <c r="B37478" s="1" t="s">
        <v>9095</v>
      </c>
      <c r="C37478" s="1" t="s">
        <v>7011</v>
      </c>
      <c r="D37478" s="1" t="s">
        <v>7011</v>
      </c>
      <c r="E37478" s="1" t="s">
        <v>7012</v>
      </c>
      <c r="F37478" s="1" t="s">
        <v>7013</v>
      </c>
      <c r="G37478">
        <v>2020</v>
      </c>
      <c r="H37478" s="1" t="s">
        <v>60</v>
      </c>
      <c r="I37478">
        <v>2021</v>
      </c>
      <c r="J37478">
        <v>2</v>
      </c>
      <c r="K37478" s="1" t="s">
        <v>7011</v>
      </c>
      <c r="L37478" s="1" t="s">
        <v>7011</v>
      </c>
      <c r="M37478" s="1" t="s">
        <v>7012</v>
      </c>
      <c r="N37478">
        <v>2004</v>
      </c>
      <c r="O37478" s="1" t="s">
        <v>7013</v>
      </c>
      <c r="P37478" s="1" t="s">
        <v>7011</v>
      </c>
      <c r="Q37478" s="1" t="s">
        <v>7011</v>
      </c>
      <c r="R37478" s="1" t="s">
        <v>7012</v>
      </c>
      <c r="S37478" s="1" t="s">
        <v>7023</v>
      </c>
      <c r="T37478">
        <v>11.102</v>
      </c>
      <c r="U37478" s="1" t="s">
        <v>7017</v>
      </c>
      <c r="V37478" s="1" t="s">
        <v>7024</v>
      </c>
      <c r="W37478">
        <v>17</v>
      </c>
      <c r="X37478" s="1" t="s">
        <v>7017</v>
      </c>
      <c r="Y37478">
        <v>-12.113401365</v>
      </c>
      <c r="Z37478">
        <v>-77.012989595199997</v>
      </c>
    </row>
    <row r="37479" spans="1:26" x14ac:dyDescent="0.3">
      <c r="A37479" s="1" t="s">
        <v>5592</v>
      </c>
      <c r="B37479" s="1" t="s">
        <v>10988</v>
      </c>
      <c r="C37479" s="1" t="s">
        <v>7011</v>
      </c>
      <c r="D37479" s="1" t="s">
        <v>7815</v>
      </c>
      <c r="E37479" s="1" t="s">
        <v>7816</v>
      </c>
      <c r="F37479" s="1" t="s">
        <v>7013</v>
      </c>
      <c r="G37479">
        <v>2018</v>
      </c>
      <c r="H37479" s="1" t="s">
        <v>26</v>
      </c>
      <c r="I37479">
        <v>2021</v>
      </c>
      <c r="J37479">
        <v>2</v>
      </c>
      <c r="K37479" s="1" t="s">
        <v>7059</v>
      </c>
      <c r="L37479" s="1" t="s">
        <v>7060</v>
      </c>
      <c r="M37479" s="1" t="s">
        <v>7059</v>
      </c>
      <c r="N37479">
        <v>2001</v>
      </c>
      <c r="O37479" s="1" t="s">
        <v>7013</v>
      </c>
      <c r="P37479" s="1" t="s">
        <v>7011</v>
      </c>
      <c r="Q37479" s="1" t="s">
        <v>7011</v>
      </c>
      <c r="R37479" s="1" t="s">
        <v>7113</v>
      </c>
      <c r="S37479" s="1" t="s">
        <v>7016</v>
      </c>
      <c r="T37479">
        <v>8.2270000000000003</v>
      </c>
      <c r="U37479" s="1" t="s">
        <v>7017</v>
      </c>
      <c r="V37479" s="1" t="s">
        <v>7024</v>
      </c>
      <c r="W37479">
        <v>20</v>
      </c>
      <c r="X37479" s="1" t="s">
        <v>7017</v>
      </c>
    </row>
    <row r="37480" spans="1:26" x14ac:dyDescent="0.3">
      <c r="A37480" s="1" t="s">
        <v>8891</v>
      </c>
      <c r="B37480" s="1" t="s">
        <v>7957</v>
      </c>
      <c r="C37480" s="1" t="s">
        <v>7011</v>
      </c>
      <c r="D37480" s="1" t="s">
        <v>7011</v>
      </c>
      <c r="E37480" s="1" t="s">
        <v>7033</v>
      </c>
      <c r="F37480" s="1" t="s">
        <v>7013</v>
      </c>
      <c r="G37480">
        <v>2017</v>
      </c>
      <c r="H37480" s="1" t="s">
        <v>43</v>
      </c>
      <c r="I37480">
        <v>2021</v>
      </c>
      <c r="J37480">
        <v>2</v>
      </c>
      <c r="K37480" s="1" t="s">
        <v>7011</v>
      </c>
      <c r="L37480" s="1" t="s">
        <v>7011</v>
      </c>
      <c r="M37480" s="1" t="s">
        <v>7033</v>
      </c>
      <c r="N37480">
        <v>2001</v>
      </c>
      <c r="O37480" s="1" t="s">
        <v>7013</v>
      </c>
      <c r="P37480" s="1" t="s">
        <v>7011</v>
      </c>
      <c r="Q37480" s="1" t="s">
        <v>7011</v>
      </c>
      <c r="R37480" s="1" t="s">
        <v>7033</v>
      </c>
      <c r="S37480" s="1" t="s">
        <v>7023</v>
      </c>
      <c r="T37480">
        <v>4.1230000000000002</v>
      </c>
      <c r="U37480" s="1" t="s">
        <v>7017</v>
      </c>
      <c r="V37480" s="1" t="s">
        <v>7024</v>
      </c>
      <c r="W37480">
        <v>20</v>
      </c>
      <c r="X37480" s="1" t="s">
        <v>7017</v>
      </c>
      <c r="Y37480">
        <v>-11.987477334899999</v>
      </c>
      <c r="Z37480">
        <v>-77.046008436500003</v>
      </c>
    </row>
    <row r="37481" spans="1:26" x14ac:dyDescent="0.3">
      <c r="A37481" s="1" t="s">
        <v>29861</v>
      </c>
      <c r="B37481" s="1" t="s">
        <v>22056</v>
      </c>
      <c r="C37481" s="1" t="s">
        <v>7163</v>
      </c>
      <c r="D37481" s="1" t="s">
        <v>21436</v>
      </c>
      <c r="E37481" s="1" t="s">
        <v>7165</v>
      </c>
      <c r="F37481" s="1" t="s">
        <v>7013</v>
      </c>
      <c r="G37481">
        <v>2019</v>
      </c>
      <c r="H37481" s="1" t="s">
        <v>10</v>
      </c>
      <c r="I37481">
        <v>2021</v>
      </c>
      <c r="J37481">
        <v>2</v>
      </c>
      <c r="K37481" s="1" t="s">
        <v>7011</v>
      </c>
      <c r="L37481" s="1" t="s">
        <v>7011</v>
      </c>
      <c r="M37481" s="1" t="s">
        <v>7078</v>
      </c>
      <c r="N37481">
        <v>2002</v>
      </c>
      <c r="O37481" s="1" t="s">
        <v>7013</v>
      </c>
      <c r="P37481" s="1" t="s">
        <v>7011</v>
      </c>
      <c r="Q37481" s="1" t="s">
        <v>7011</v>
      </c>
      <c r="R37481" s="1" t="s">
        <v>7078</v>
      </c>
      <c r="S37481" s="1" t="s">
        <v>7016</v>
      </c>
      <c r="T37481">
        <v>6.2430000000000003</v>
      </c>
      <c r="U37481" s="1" t="s">
        <v>7017</v>
      </c>
      <c r="V37481" s="1" t="s">
        <v>7802</v>
      </c>
      <c r="W37481">
        <v>19</v>
      </c>
      <c r="X37481" s="1" t="s">
        <v>7017</v>
      </c>
      <c r="Y37481">
        <v>-12.192646291799999</v>
      </c>
      <c r="Z37481">
        <v>-77.005986286799995</v>
      </c>
    </row>
    <row r="37482" spans="1:26" x14ac:dyDescent="0.3">
      <c r="A37482" s="1" t="s">
        <v>2131</v>
      </c>
      <c r="B37482" s="1" t="s">
        <v>16557</v>
      </c>
      <c r="C37482" s="1" t="s">
        <v>7136</v>
      </c>
      <c r="D37482" s="1" t="s">
        <v>7436</v>
      </c>
      <c r="E37482" s="1" t="s">
        <v>16558</v>
      </c>
      <c r="F37482" s="1" t="s">
        <v>7013</v>
      </c>
      <c r="G37482">
        <v>2011</v>
      </c>
      <c r="H37482" s="1" t="s">
        <v>60</v>
      </c>
      <c r="I37482">
        <v>2022</v>
      </c>
      <c r="J37482">
        <v>1</v>
      </c>
      <c r="K37482" s="1" t="s">
        <v>7011</v>
      </c>
      <c r="L37482" s="1" t="s">
        <v>7751</v>
      </c>
      <c r="M37482" s="1" t="s">
        <v>7752</v>
      </c>
      <c r="N37482">
        <v>1995</v>
      </c>
      <c r="O37482" s="1" t="s">
        <v>7013</v>
      </c>
      <c r="P37482" s="1" t="s">
        <v>7316</v>
      </c>
      <c r="Q37482" s="1" t="s">
        <v>7185</v>
      </c>
      <c r="R37482" s="1" t="s">
        <v>16559</v>
      </c>
      <c r="S37482" s="1" t="s">
        <v>7016</v>
      </c>
      <c r="T37482">
        <v>11.4</v>
      </c>
      <c r="U37482" s="1" t="s">
        <v>7017</v>
      </c>
      <c r="V37482" s="1" t="s">
        <v>7772</v>
      </c>
      <c r="W37482">
        <v>27</v>
      </c>
      <c r="X37482" s="1" t="s">
        <v>7017</v>
      </c>
    </row>
    <row r="37483" spans="1:26" x14ac:dyDescent="0.3">
      <c r="A37483" s="1" t="s">
        <v>30563</v>
      </c>
      <c r="B37483" s="1" t="s">
        <v>12942</v>
      </c>
      <c r="C37483" s="1" t="s">
        <v>7123</v>
      </c>
      <c r="D37483" s="1" t="s">
        <v>7124</v>
      </c>
      <c r="E37483" s="1" t="s">
        <v>7125</v>
      </c>
      <c r="F37483" s="1" t="s">
        <v>7013</v>
      </c>
      <c r="G37483">
        <v>2019</v>
      </c>
      <c r="H37483" s="1" t="s">
        <v>5</v>
      </c>
      <c r="I37483">
        <v>2022</v>
      </c>
      <c r="J37483">
        <v>1</v>
      </c>
      <c r="K37483" s="1" t="s">
        <v>7643</v>
      </c>
      <c r="L37483" s="1" t="s">
        <v>7643</v>
      </c>
      <c r="M37483" s="1" t="s">
        <v>14980</v>
      </c>
      <c r="N37483">
        <v>2003</v>
      </c>
      <c r="O37483" s="1" t="s">
        <v>7013</v>
      </c>
      <c r="P37483" s="1" t="s">
        <v>7643</v>
      </c>
      <c r="Q37483" s="1" t="s">
        <v>7643</v>
      </c>
      <c r="R37483" s="1" t="s">
        <v>14980</v>
      </c>
      <c r="S37483" s="1" t="s">
        <v>7016</v>
      </c>
      <c r="T37483">
        <v>5.91</v>
      </c>
      <c r="U37483" s="1" t="s">
        <v>7017</v>
      </c>
      <c r="V37483" s="1" t="s">
        <v>7024</v>
      </c>
      <c r="W37483">
        <v>19</v>
      </c>
      <c r="X37483" s="1" t="s">
        <v>7017</v>
      </c>
    </row>
    <row r="37484" spans="1:26" x14ac:dyDescent="0.3">
      <c r="A37484" s="1" t="s">
        <v>27842</v>
      </c>
      <c r="B37484" s="1" t="s">
        <v>27843</v>
      </c>
      <c r="C37484" s="1" t="s">
        <v>7011</v>
      </c>
      <c r="D37484" s="1" t="s">
        <v>7011</v>
      </c>
      <c r="E37484" s="1" t="s">
        <v>7046</v>
      </c>
      <c r="F37484" s="1" t="s">
        <v>7013</v>
      </c>
      <c r="G37484">
        <v>2021</v>
      </c>
      <c r="H37484" s="1" t="s">
        <v>19</v>
      </c>
      <c r="I37484">
        <v>2022</v>
      </c>
      <c r="J37484">
        <v>1</v>
      </c>
      <c r="K37484" s="1" t="s">
        <v>7011</v>
      </c>
      <c r="L37484" s="1" t="s">
        <v>7011</v>
      </c>
      <c r="M37484" s="1" t="s">
        <v>7011</v>
      </c>
      <c r="N37484">
        <v>2004</v>
      </c>
      <c r="O37484" s="1" t="s">
        <v>7013</v>
      </c>
      <c r="P37484" s="1" t="s">
        <v>7011</v>
      </c>
      <c r="Q37484" s="1" t="s">
        <v>7011</v>
      </c>
      <c r="R37484" s="1" t="s">
        <v>7011</v>
      </c>
      <c r="S37484" s="1" t="s">
        <v>7016</v>
      </c>
      <c r="T37484">
        <v>3.07</v>
      </c>
      <c r="U37484" s="1" t="s">
        <v>7017</v>
      </c>
      <c r="V37484" s="1" t="s">
        <v>7024</v>
      </c>
      <c r="W37484">
        <v>18</v>
      </c>
      <c r="X37484" s="1" t="s">
        <v>7017</v>
      </c>
      <c r="Y37484">
        <v>-12.0510554271</v>
      </c>
      <c r="Z37484">
        <v>-77.049037732200006</v>
      </c>
    </row>
    <row r="37485" spans="1:26" x14ac:dyDescent="0.3">
      <c r="A37485" s="1" t="s">
        <v>6548</v>
      </c>
      <c r="B37485" s="1" t="s">
        <v>10337</v>
      </c>
      <c r="C37485" s="1" t="s">
        <v>7011</v>
      </c>
      <c r="D37485" s="1" t="s">
        <v>7011</v>
      </c>
      <c r="E37485" s="1" t="s">
        <v>7032</v>
      </c>
      <c r="F37485" s="1" t="s">
        <v>7013</v>
      </c>
      <c r="G37485">
        <v>2019</v>
      </c>
      <c r="H37485" s="1" t="s">
        <v>49</v>
      </c>
      <c r="I37485">
        <v>2022</v>
      </c>
      <c r="J37485">
        <v>1</v>
      </c>
      <c r="K37485" s="1" t="s">
        <v>7011</v>
      </c>
      <c r="L37485" s="1" t="s">
        <v>7011</v>
      </c>
      <c r="M37485" s="1" t="s">
        <v>7032</v>
      </c>
      <c r="N37485">
        <v>2002</v>
      </c>
      <c r="O37485" s="1" t="s">
        <v>7013</v>
      </c>
      <c r="P37485" s="1" t="s">
        <v>7011</v>
      </c>
      <c r="Q37485" s="1" t="s">
        <v>7011</v>
      </c>
      <c r="R37485" s="1" t="s">
        <v>7038</v>
      </c>
      <c r="S37485" s="1" t="s">
        <v>7016</v>
      </c>
      <c r="T37485">
        <v>10.19</v>
      </c>
      <c r="U37485" s="1" t="s">
        <v>7017</v>
      </c>
      <c r="V37485" s="1" t="s">
        <v>7772</v>
      </c>
      <c r="W37485">
        <v>20</v>
      </c>
      <c r="X37485" s="1" t="s">
        <v>7017</v>
      </c>
    </row>
    <row r="37486" spans="1:26" x14ac:dyDescent="0.3">
      <c r="A37486" s="1" t="s">
        <v>2637</v>
      </c>
      <c r="B37486" s="1" t="s">
        <v>9297</v>
      </c>
      <c r="C37486" s="1" t="s">
        <v>7011</v>
      </c>
      <c r="D37486" s="1" t="s">
        <v>7011</v>
      </c>
      <c r="E37486" s="1" t="s">
        <v>7100</v>
      </c>
      <c r="F37486" s="1" t="s">
        <v>7013</v>
      </c>
      <c r="G37486">
        <v>2020</v>
      </c>
      <c r="H37486" s="1" t="s">
        <v>10</v>
      </c>
      <c r="I37486">
        <v>2022</v>
      </c>
      <c r="J37486">
        <v>1</v>
      </c>
      <c r="K37486" s="1" t="s">
        <v>7011</v>
      </c>
      <c r="L37486" s="1" t="s">
        <v>7011</v>
      </c>
      <c r="M37486" s="1" t="s">
        <v>7100</v>
      </c>
      <c r="N37486">
        <v>2003</v>
      </c>
      <c r="O37486" s="1" t="s">
        <v>7013</v>
      </c>
      <c r="P37486" s="1" t="s">
        <v>7063</v>
      </c>
      <c r="Q37486" s="1" t="s">
        <v>7063</v>
      </c>
      <c r="R37486" s="1" t="s">
        <v>7063</v>
      </c>
      <c r="S37486" s="1" t="s">
        <v>7016</v>
      </c>
      <c r="T37486">
        <v>6.95</v>
      </c>
      <c r="U37486" s="1" t="s">
        <v>7017</v>
      </c>
      <c r="V37486" s="1" t="s">
        <v>7024</v>
      </c>
      <c r="W37486">
        <v>19</v>
      </c>
      <c r="X37486" s="1" t="s">
        <v>7017</v>
      </c>
      <c r="Y37486">
        <v>-12.0723184628</v>
      </c>
      <c r="Z37486">
        <v>-77.017371488099997</v>
      </c>
    </row>
    <row r="37487" spans="1:26" x14ac:dyDescent="0.3">
      <c r="A37487" s="1" t="s">
        <v>26489</v>
      </c>
      <c r="B37487" s="1" t="s">
        <v>8661</v>
      </c>
      <c r="C37487" s="1" t="s">
        <v>7011</v>
      </c>
      <c r="D37487" s="1" t="s">
        <v>7011</v>
      </c>
      <c r="E37487" s="1" t="s">
        <v>7352</v>
      </c>
      <c r="F37487" s="1" t="s">
        <v>7013</v>
      </c>
      <c r="G37487">
        <v>2021</v>
      </c>
      <c r="H37487" s="1" t="s">
        <v>33</v>
      </c>
      <c r="I37487">
        <v>2022</v>
      </c>
      <c r="J37487">
        <v>1</v>
      </c>
      <c r="K37487" s="1" t="s">
        <v>7011</v>
      </c>
      <c r="L37487" s="1" t="s">
        <v>7011</v>
      </c>
      <c r="M37487" s="1" t="s">
        <v>7122</v>
      </c>
      <c r="N37487">
        <v>2004</v>
      </c>
      <c r="O37487" s="1" t="s">
        <v>7013</v>
      </c>
      <c r="P37487" s="1" t="s">
        <v>7059</v>
      </c>
      <c r="Q37487" s="1" t="s">
        <v>7060</v>
      </c>
      <c r="R37487" s="1" t="s">
        <v>7059</v>
      </c>
      <c r="S37487" s="1" t="s">
        <v>7023</v>
      </c>
      <c r="T37487">
        <v>7.41</v>
      </c>
      <c r="U37487" s="1" t="s">
        <v>7017</v>
      </c>
      <c r="V37487" s="1" t="s">
        <v>7024</v>
      </c>
      <c r="W37487">
        <v>18</v>
      </c>
      <c r="X37487" s="1" t="s">
        <v>7017</v>
      </c>
      <c r="Y37487">
        <v>-12.032663317300001</v>
      </c>
      <c r="Z37487">
        <v>-76.877325540399994</v>
      </c>
    </row>
    <row r="37488" spans="1:26" x14ac:dyDescent="0.3">
      <c r="A37488" s="1" t="s">
        <v>5128</v>
      </c>
      <c r="B37488" s="1" t="s">
        <v>8552</v>
      </c>
      <c r="C37488" s="1" t="s">
        <v>7011</v>
      </c>
      <c r="D37488" s="1" t="s">
        <v>7011</v>
      </c>
      <c r="E37488" s="1" t="s">
        <v>7011</v>
      </c>
      <c r="F37488" s="1" t="s">
        <v>7013</v>
      </c>
      <c r="G37488">
        <v>2021</v>
      </c>
      <c r="H37488" s="1" t="s">
        <v>19</v>
      </c>
      <c r="I37488">
        <v>2022</v>
      </c>
      <c r="J37488">
        <v>1</v>
      </c>
      <c r="K37488" s="1" t="s">
        <v>7011</v>
      </c>
      <c r="L37488" s="1" t="s">
        <v>7011</v>
      </c>
      <c r="M37488" s="1" t="s">
        <v>7100</v>
      </c>
      <c r="N37488">
        <v>2004</v>
      </c>
      <c r="O37488" s="1" t="s">
        <v>7013</v>
      </c>
      <c r="P37488" s="1" t="s">
        <v>7011</v>
      </c>
      <c r="Q37488" s="1" t="s">
        <v>7011</v>
      </c>
      <c r="R37488" s="1" t="s">
        <v>7100</v>
      </c>
      <c r="S37488" s="1" t="s">
        <v>7016</v>
      </c>
      <c r="T37488">
        <v>7.36</v>
      </c>
      <c r="U37488" s="1" t="s">
        <v>7017</v>
      </c>
      <c r="V37488" s="1" t="s">
        <v>7024</v>
      </c>
      <c r="W37488">
        <v>18</v>
      </c>
      <c r="X37488" s="1" t="s">
        <v>7017</v>
      </c>
      <c r="Y37488">
        <v>-12.0723184628</v>
      </c>
      <c r="Z37488">
        <v>-77.017371488099997</v>
      </c>
    </row>
    <row r="37489" spans="1:26" x14ac:dyDescent="0.3">
      <c r="A37489" s="1" t="s">
        <v>14816</v>
      </c>
      <c r="B37489" s="1" t="s">
        <v>14817</v>
      </c>
      <c r="C37489" s="1" t="s">
        <v>7323</v>
      </c>
      <c r="D37489" s="1" t="s">
        <v>7753</v>
      </c>
      <c r="E37489" s="1" t="s">
        <v>14631</v>
      </c>
      <c r="F37489" s="1" t="s">
        <v>7013</v>
      </c>
      <c r="G37489">
        <v>2017</v>
      </c>
      <c r="H37489" s="1" t="s">
        <v>104</v>
      </c>
      <c r="I37489">
        <v>2022</v>
      </c>
      <c r="J37489">
        <v>1</v>
      </c>
      <c r="K37489" s="1" t="s">
        <v>7323</v>
      </c>
      <c r="L37489" s="1" t="s">
        <v>7753</v>
      </c>
      <c r="M37489" s="1" t="s">
        <v>7753</v>
      </c>
      <c r="N37489">
        <v>2001</v>
      </c>
      <c r="O37489" s="1" t="s">
        <v>7013</v>
      </c>
      <c r="P37489" s="1" t="s">
        <v>7323</v>
      </c>
      <c r="Q37489" s="1" t="s">
        <v>7753</v>
      </c>
      <c r="R37489" s="1" t="s">
        <v>7753</v>
      </c>
      <c r="S37489" s="1" t="s">
        <v>7016</v>
      </c>
      <c r="T37489">
        <v>9.34</v>
      </c>
      <c r="U37489" s="1" t="s">
        <v>7017</v>
      </c>
      <c r="V37489" s="1" t="s">
        <v>7984</v>
      </c>
      <c r="W37489">
        <v>21</v>
      </c>
      <c r="X37489" s="1" t="s">
        <v>7017</v>
      </c>
      <c r="Y37489">
        <v>-12.7104979424</v>
      </c>
      <c r="Z37489">
        <v>-74.384876764799998</v>
      </c>
    </row>
    <row r="37490" spans="1:26" x14ac:dyDescent="0.3">
      <c r="A37490" s="1" t="s">
        <v>30564</v>
      </c>
      <c r="B37490" s="1" t="s">
        <v>9349</v>
      </c>
      <c r="C37490" s="1" t="s">
        <v>7011</v>
      </c>
      <c r="D37490" s="1" t="s">
        <v>7011</v>
      </c>
      <c r="E37490" s="1" t="s">
        <v>7342</v>
      </c>
      <c r="F37490" s="1" t="s">
        <v>7013</v>
      </c>
      <c r="G37490">
        <v>2014</v>
      </c>
      <c r="H37490" s="1" t="s">
        <v>19</v>
      </c>
      <c r="I37490">
        <v>2022</v>
      </c>
      <c r="J37490">
        <v>1</v>
      </c>
      <c r="K37490" s="1" t="s">
        <v>7011</v>
      </c>
      <c r="L37490" s="1" t="s">
        <v>7011</v>
      </c>
      <c r="M37490" s="1" t="s">
        <v>7800</v>
      </c>
      <c r="N37490">
        <v>1997</v>
      </c>
      <c r="O37490" s="1" t="s">
        <v>7013</v>
      </c>
      <c r="P37490" s="1" t="s">
        <v>7011</v>
      </c>
      <c r="Q37490" s="1" t="s">
        <v>7011</v>
      </c>
      <c r="R37490" s="1" t="s">
        <v>7122</v>
      </c>
      <c r="S37490" s="1" t="s">
        <v>7016</v>
      </c>
      <c r="T37490">
        <v>4.76</v>
      </c>
      <c r="U37490" s="1" t="s">
        <v>7017</v>
      </c>
      <c r="V37490" s="1" t="s">
        <v>7024</v>
      </c>
      <c r="W37490">
        <v>25</v>
      </c>
      <c r="X37490" s="1" t="s">
        <v>7017</v>
      </c>
    </row>
    <row r="37491" spans="1:26" x14ac:dyDescent="0.3">
      <c r="A37491" s="1" t="s">
        <v>30565</v>
      </c>
      <c r="B37491" s="1" t="s">
        <v>7580</v>
      </c>
      <c r="C37491" s="1" t="s">
        <v>7011</v>
      </c>
      <c r="D37491" s="1" t="s">
        <v>7011</v>
      </c>
      <c r="E37491" s="1" t="s">
        <v>7038</v>
      </c>
      <c r="F37491" s="1" t="s">
        <v>7013</v>
      </c>
      <c r="G37491">
        <v>2021</v>
      </c>
      <c r="H37491" s="1" t="s">
        <v>21</v>
      </c>
      <c r="I37491">
        <v>2022</v>
      </c>
      <c r="J37491">
        <v>1</v>
      </c>
      <c r="K37491" s="1" t="s">
        <v>7011</v>
      </c>
      <c r="L37491" s="1" t="s">
        <v>7011</v>
      </c>
      <c r="M37491" s="1" t="s">
        <v>7015</v>
      </c>
      <c r="N37491">
        <v>2004</v>
      </c>
      <c r="O37491" s="1" t="s">
        <v>7013</v>
      </c>
      <c r="P37491" s="1" t="s">
        <v>7011</v>
      </c>
      <c r="Q37491" s="1" t="s">
        <v>7011</v>
      </c>
      <c r="R37491" s="1" t="s">
        <v>7027</v>
      </c>
      <c r="S37491" s="1" t="s">
        <v>7016</v>
      </c>
      <c r="T37491">
        <v>5.78</v>
      </c>
      <c r="U37491" s="1" t="s">
        <v>7017</v>
      </c>
      <c r="V37491" s="1" t="s">
        <v>7024</v>
      </c>
      <c r="W37491">
        <v>18</v>
      </c>
      <c r="X37491" s="1" t="s">
        <v>7017</v>
      </c>
      <c r="Y37491">
        <v>-12.2191748891</v>
      </c>
      <c r="Z37491">
        <v>-76.945441314099995</v>
      </c>
    </row>
    <row r="37492" spans="1:26" x14ac:dyDescent="0.3">
      <c r="A37492" s="1" t="s">
        <v>4526</v>
      </c>
      <c r="B37492" s="1" t="s">
        <v>8420</v>
      </c>
      <c r="C37492" s="1" t="s">
        <v>7011</v>
      </c>
      <c r="D37492" s="1" t="s">
        <v>7011</v>
      </c>
      <c r="E37492" s="1" t="s">
        <v>7026</v>
      </c>
      <c r="F37492" s="1" t="s">
        <v>7013</v>
      </c>
      <c r="G37492">
        <v>2018</v>
      </c>
      <c r="H37492" s="1" t="s">
        <v>115</v>
      </c>
      <c r="I37492">
        <v>2022</v>
      </c>
      <c r="J37492">
        <v>1</v>
      </c>
      <c r="K37492" s="1" t="s">
        <v>7011</v>
      </c>
      <c r="L37492" s="1" t="s">
        <v>7011</v>
      </c>
      <c r="M37492" s="1" t="s">
        <v>7026</v>
      </c>
      <c r="N37492">
        <v>2000</v>
      </c>
      <c r="O37492" s="1" t="s">
        <v>7013</v>
      </c>
      <c r="P37492" s="1" t="s">
        <v>7011</v>
      </c>
      <c r="Q37492" s="1" t="s">
        <v>7011</v>
      </c>
      <c r="R37492" s="1" t="s">
        <v>7026</v>
      </c>
      <c r="S37492" s="1" t="s">
        <v>7016</v>
      </c>
      <c r="T37492">
        <v>8.94</v>
      </c>
      <c r="U37492" s="1" t="s">
        <v>7017</v>
      </c>
      <c r="V37492" s="1" t="s">
        <v>7024</v>
      </c>
      <c r="W37492">
        <v>22</v>
      </c>
      <c r="X37492" s="1" t="s">
        <v>7017</v>
      </c>
      <c r="Y37492">
        <v>-11.9459474278</v>
      </c>
      <c r="Z37492">
        <v>-76.971464236700001</v>
      </c>
    </row>
    <row r="37493" spans="1:26" x14ac:dyDescent="0.3">
      <c r="A37493" s="1" t="s">
        <v>30566</v>
      </c>
      <c r="B37493" s="1" t="s">
        <v>8128</v>
      </c>
      <c r="C37493" s="1" t="s">
        <v>7011</v>
      </c>
      <c r="D37493" s="1" t="s">
        <v>7011</v>
      </c>
      <c r="E37493" s="1" t="s">
        <v>7014</v>
      </c>
      <c r="F37493" s="1" t="s">
        <v>7013</v>
      </c>
      <c r="G37493">
        <v>2021</v>
      </c>
      <c r="H37493" s="1" t="s">
        <v>49</v>
      </c>
      <c r="I37493">
        <v>2022</v>
      </c>
      <c r="J37493">
        <v>1</v>
      </c>
      <c r="K37493" s="1" t="s">
        <v>7011</v>
      </c>
      <c r="L37493" s="1" t="s">
        <v>7011</v>
      </c>
      <c r="M37493" s="1" t="s">
        <v>7014</v>
      </c>
      <c r="N37493">
        <v>2005</v>
      </c>
      <c r="O37493" s="1" t="s">
        <v>7013</v>
      </c>
      <c r="P37493" s="1" t="s">
        <v>7011</v>
      </c>
      <c r="Q37493" s="1" t="s">
        <v>7011</v>
      </c>
      <c r="R37493" s="1" t="s">
        <v>7078</v>
      </c>
      <c r="S37493" s="1" t="s">
        <v>7016</v>
      </c>
      <c r="T37493">
        <v>4.26</v>
      </c>
      <c r="U37493" s="1" t="s">
        <v>7017</v>
      </c>
      <c r="V37493" s="1" t="s">
        <v>7024</v>
      </c>
      <c r="W37493">
        <v>17</v>
      </c>
      <c r="X37493" s="1" t="s">
        <v>7017</v>
      </c>
      <c r="Y37493">
        <v>-12.1578203594</v>
      </c>
      <c r="Z37493">
        <v>-76.966523838699999</v>
      </c>
    </row>
    <row r="37494" spans="1:26" x14ac:dyDescent="0.3">
      <c r="A37494" s="1" t="s">
        <v>30567</v>
      </c>
      <c r="B37494" s="1" t="s">
        <v>10892</v>
      </c>
      <c r="C37494" s="1" t="s">
        <v>7011</v>
      </c>
      <c r="D37494" s="1" t="s">
        <v>7011</v>
      </c>
      <c r="E37494" s="1" t="s">
        <v>7034</v>
      </c>
      <c r="F37494" s="1" t="s">
        <v>7013</v>
      </c>
      <c r="G37494">
        <v>2020</v>
      </c>
      <c r="H37494" s="1" t="s">
        <v>49</v>
      </c>
      <c r="I37494">
        <v>2022</v>
      </c>
      <c r="J37494">
        <v>1</v>
      </c>
      <c r="K37494" s="1" t="s">
        <v>7011</v>
      </c>
      <c r="L37494" s="1" t="s">
        <v>7011</v>
      </c>
      <c r="M37494" s="1" t="s">
        <v>7034</v>
      </c>
      <c r="N37494">
        <v>2004</v>
      </c>
      <c r="O37494" s="1" t="s">
        <v>7476</v>
      </c>
      <c r="P37494" s="1" t="s">
        <v>7072</v>
      </c>
      <c r="Q37494" s="1" t="s">
        <v>7072</v>
      </c>
      <c r="R37494" s="1" t="s">
        <v>7072</v>
      </c>
      <c r="S37494" s="1" t="s">
        <v>7023</v>
      </c>
      <c r="T37494">
        <v>3.1</v>
      </c>
      <c r="U37494" s="1" t="s">
        <v>7017</v>
      </c>
      <c r="V37494" s="1" t="s">
        <v>7024</v>
      </c>
      <c r="W37494">
        <v>18</v>
      </c>
      <c r="X37494" s="1" t="s">
        <v>7017</v>
      </c>
      <c r="Y37494">
        <v>-11.929099864499999</v>
      </c>
      <c r="Z37494">
        <v>-77.0389161298</v>
      </c>
    </row>
    <row r="37495" spans="1:26" x14ac:dyDescent="0.3">
      <c r="A37495" s="1" t="s">
        <v>17523</v>
      </c>
      <c r="B37495" s="1" t="s">
        <v>9053</v>
      </c>
      <c r="C37495" s="1" t="s">
        <v>7643</v>
      </c>
      <c r="D37495" s="1" t="s">
        <v>7643</v>
      </c>
      <c r="E37495" s="1" t="s">
        <v>7852</v>
      </c>
      <c r="F37495" s="1" t="s">
        <v>7072</v>
      </c>
      <c r="G37495">
        <v>2021</v>
      </c>
      <c r="H37495" s="1" t="s">
        <v>60</v>
      </c>
      <c r="I37495">
        <v>2023</v>
      </c>
      <c r="J37495">
        <v>2</v>
      </c>
      <c r="K37495" s="1" t="s">
        <v>7011</v>
      </c>
      <c r="L37495" s="1" t="s">
        <v>7011</v>
      </c>
      <c r="M37495" s="1" t="s">
        <v>7026</v>
      </c>
      <c r="N37495">
        <v>2005</v>
      </c>
      <c r="O37495" s="1" t="s">
        <v>7013</v>
      </c>
      <c r="P37495" s="1" t="s">
        <v>7643</v>
      </c>
      <c r="Q37495" s="1" t="s">
        <v>7643</v>
      </c>
      <c r="R37495" s="1" t="s">
        <v>8432</v>
      </c>
      <c r="S37495" s="1" t="s">
        <v>7016</v>
      </c>
      <c r="T37495">
        <v>6.34</v>
      </c>
      <c r="U37495" s="1" t="s">
        <v>7017</v>
      </c>
      <c r="V37495" s="1" t="s">
        <v>7024</v>
      </c>
      <c r="W37495">
        <v>18</v>
      </c>
      <c r="X37495" s="1" t="s">
        <v>7017</v>
      </c>
      <c r="Y37495">
        <v>-11.9459474278</v>
      </c>
      <c r="Z37495">
        <v>-76.971464236700001</v>
      </c>
    </row>
    <row r="37496" spans="1:26" x14ac:dyDescent="0.3">
      <c r="A37496" s="1" t="s">
        <v>18363</v>
      </c>
      <c r="B37496" s="1" t="s">
        <v>7044</v>
      </c>
      <c r="C37496" s="1" t="s">
        <v>7011</v>
      </c>
      <c r="D37496" s="1" t="s">
        <v>7011</v>
      </c>
      <c r="E37496" s="1" t="s">
        <v>7026</v>
      </c>
      <c r="F37496" s="1" t="s">
        <v>7072</v>
      </c>
      <c r="G37496">
        <v>2018</v>
      </c>
      <c r="H37496" s="1" t="s">
        <v>19</v>
      </c>
      <c r="I37496">
        <v>2023</v>
      </c>
      <c r="J37496">
        <v>2</v>
      </c>
      <c r="K37496" s="1" t="s">
        <v>7011</v>
      </c>
      <c r="L37496" s="1" t="s">
        <v>7011</v>
      </c>
      <c r="M37496" s="1" t="s">
        <v>7026</v>
      </c>
      <c r="N37496">
        <v>2002</v>
      </c>
      <c r="O37496" s="1" t="s">
        <v>7013</v>
      </c>
      <c r="P37496" s="1" t="s">
        <v>7011</v>
      </c>
      <c r="Q37496" s="1" t="s">
        <v>7011</v>
      </c>
      <c r="R37496" s="1" t="s">
        <v>7026</v>
      </c>
      <c r="S37496" s="1" t="s">
        <v>7023</v>
      </c>
      <c r="T37496">
        <v>10.085000000000001</v>
      </c>
      <c r="U37496" s="1" t="s">
        <v>7017</v>
      </c>
      <c r="V37496" s="1" t="s">
        <v>7024</v>
      </c>
      <c r="W37496">
        <v>21</v>
      </c>
      <c r="X37496" s="1" t="s">
        <v>7017</v>
      </c>
      <c r="Y37496">
        <v>-11.9459474278</v>
      </c>
      <c r="Z37496">
        <v>-76.971464236700001</v>
      </c>
    </row>
    <row r="37497" spans="1:26" x14ac:dyDescent="0.3">
      <c r="A37497" s="1" t="s">
        <v>18106</v>
      </c>
      <c r="B37497" s="1" t="s">
        <v>9638</v>
      </c>
      <c r="C37497" s="1" t="s">
        <v>7059</v>
      </c>
      <c r="D37497" s="1" t="s">
        <v>7139</v>
      </c>
      <c r="E37497" s="1" t="s">
        <v>7059</v>
      </c>
      <c r="F37497" s="1" t="s">
        <v>7072</v>
      </c>
      <c r="G37497">
        <v>2021</v>
      </c>
      <c r="H37497" s="1" t="s">
        <v>19</v>
      </c>
      <c r="I37497">
        <v>2023</v>
      </c>
      <c r="J37497">
        <v>2</v>
      </c>
      <c r="K37497" s="1" t="s">
        <v>7011</v>
      </c>
      <c r="L37497" s="1" t="s">
        <v>7011</v>
      </c>
      <c r="M37497" s="1" t="s">
        <v>7011</v>
      </c>
      <c r="N37497">
        <v>2005</v>
      </c>
      <c r="O37497" s="1" t="s">
        <v>7013</v>
      </c>
      <c r="P37497" s="1" t="s">
        <v>7059</v>
      </c>
      <c r="Q37497" s="1" t="s">
        <v>7139</v>
      </c>
      <c r="R37497" s="1" t="s">
        <v>7059</v>
      </c>
      <c r="S37497" s="1" t="s">
        <v>7023</v>
      </c>
      <c r="T37497">
        <v>7.4180000000000001</v>
      </c>
      <c r="U37497" s="1" t="s">
        <v>7017</v>
      </c>
      <c r="V37497" s="1" t="s">
        <v>7133</v>
      </c>
      <c r="W37497">
        <v>18</v>
      </c>
      <c r="X37497" s="1" t="s">
        <v>7017</v>
      </c>
      <c r="Y37497">
        <v>-12.0510554271</v>
      </c>
      <c r="Z37497">
        <v>-77.049037732200006</v>
      </c>
    </row>
    <row r="37498" spans="1:26" x14ac:dyDescent="0.3">
      <c r="A37498" s="1" t="s">
        <v>30568</v>
      </c>
      <c r="B37498" s="1" t="s">
        <v>8851</v>
      </c>
      <c r="C37498" s="1" t="s">
        <v>7136</v>
      </c>
      <c r="D37498" s="1" t="s">
        <v>7137</v>
      </c>
      <c r="E37498" s="1" t="s">
        <v>7137</v>
      </c>
      <c r="F37498" s="1" t="s">
        <v>7072</v>
      </c>
      <c r="G37498">
        <v>2022</v>
      </c>
      <c r="H37498" s="1" t="s">
        <v>16</v>
      </c>
      <c r="I37498">
        <v>2023</v>
      </c>
      <c r="J37498">
        <v>2</v>
      </c>
      <c r="K37498" s="1" t="s">
        <v>7011</v>
      </c>
      <c r="L37498" s="1" t="s">
        <v>7011</v>
      </c>
      <c r="M37498" s="1" t="s">
        <v>7152</v>
      </c>
      <c r="N37498">
        <v>2005</v>
      </c>
      <c r="O37498" s="1" t="s">
        <v>7013</v>
      </c>
      <c r="P37498" s="1" t="s">
        <v>7136</v>
      </c>
      <c r="Q37498" s="1" t="s">
        <v>7053</v>
      </c>
      <c r="R37498" s="1" t="s">
        <v>7054</v>
      </c>
      <c r="S37498" s="1" t="s">
        <v>7016</v>
      </c>
      <c r="T37498">
        <v>6.4790000000000001</v>
      </c>
      <c r="U37498" s="1" t="s">
        <v>7017</v>
      </c>
      <c r="V37498" s="1" t="s">
        <v>7024</v>
      </c>
      <c r="W37498">
        <v>18</v>
      </c>
      <c r="X37498" s="1" t="s">
        <v>7017</v>
      </c>
      <c r="Y37498">
        <v>-12.078089455600001</v>
      </c>
      <c r="Z37498">
        <v>-77.048242056899994</v>
      </c>
    </row>
    <row r="37499" spans="1:26" x14ac:dyDescent="0.3">
      <c r="A37499" s="1" t="s">
        <v>7824</v>
      </c>
      <c r="B37499" s="1" t="s">
        <v>9977</v>
      </c>
      <c r="C37499" s="1" t="s">
        <v>7011</v>
      </c>
      <c r="D37499" s="1" t="s">
        <v>7011</v>
      </c>
      <c r="E37499" s="1" t="s">
        <v>7075</v>
      </c>
      <c r="F37499" s="1" t="s">
        <v>7072</v>
      </c>
      <c r="G37499">
        <v>2021</v>
      </c>
      <c r="H37499" s="1" t="s">
        <v>70</v>
      </c>
      <c r="I37499">
        <v>2023</v>
      </c>
      <c r="J37499">
        <v>2</v>
      </c>
      <c r="K37499" s="1" t="s">
        <v>7011</v>
      </c>
      <c r="L37499" s="1" t="s">
        <v>7011</v>
      </c>
      <c r="M37499" s="1" t="s">
        <v>7075</v>
      </c>
      <c r="N37499">
        <v>2005</v>
      </c>
      <c r="O37499" s="1" t="s">
        <v>7013</v>
      </c>
      <c r="P37499" s="1" t="s">
        <v>7011</v>
      </c>
      <c r="Q37499" s="1" t="s">
        <v>7011</v>
      </c>
      <c r="R37499" s="1" t="s">
        <v>7011</v>
      </c>
      <c r="S37499" s="1" t="s">
        <v>7016</v>
      </c>
      <c r="T37499">
        <v>8.5950000000000006</v>
      </c>
      <c r="U37499" s="1" t="s">
        <v>7017</v>
      </c>
      <c r="V37499" s="1" t="s">
        <v>7024</v>
      </c>
      <c r="W37499">
        <v>18</v>
      </c>
      <c r="X37499" s="1" t="s">
        <v>7017</v>
      </c>
      <c r="Y37499">
        <v>-11.992765968500001</v>
      </c>
      <c r="Z37499">
        <v>-77.088504437099999</v>
      </c>
    </row>
    <row r="37500" spans="1:26" x14ac:dyDescent="0.3">
      <c r="A37500" s="1" t="s">
        <v>13458</v>
      </c>
      <c r="B37500" s="1" t="s">
        <v>7491</v>
      </c>
      <c r="C37500" s="1" t="s">
        <v>7011</v>
      </c>
      <c r="D37500" s="1" t="s">
        <v>7011</v>
      </c>
      <c r="E37500" s="1" t="s">
        <v>7026</v>
      </c>
      <c r="F37500" s="1" t="s">
        <v>7072</v>
      </c>
      <c r="G37500">
        <v>2020</v>
      </c>
      <c r="H37500" s="1" t="s">
        <v>16</v>
      </c>
      <c r="I37500">
        <v>2023</v>
      </c>
      <c r="J37500">
        <v>2</v>
      </c>
      <c r="K37500" s="1" t="s">
        <v>7011</v>
      </c>
      <c r="L37500" s="1" t="s">
        <v>7011</v>
      </c>
      <c r="M37500" s="1" t="s">
        <v>7026</v>
      </c>
      <c r="N37500">
        <v>2004</v>
      </c>
      <c r="O37500" s="1" t="s">
        <v>7013</v>
      </c>
      <c r="P37500" s="1" t="s">
        <v>7011</v>
      </c>
      <c r="Q37500" s="1" t="s">
        <v>7011</v>
      </c>
      <c r="R37500" s="1" t="s">
        <v>7026</v>
      </c>
      <c r="S37500" s="1" t="s">
        <v>7016</v>
      </c>
      <c r="T37500">
        <v>6.367</v>
      </c>
      <c r="U37500" s="1" t="s">
        <v>7017</v>
      </c>
      <c r="V37500" s="1" t="s">
        <v>7024</v>
      </c>
      <c r="W37500">
        <v>19</v>
      </c>
      <c r="X37500" s="1" t="s">
        <v>7017</v>
      </c>
      <c r="Y37500">
        <v>-11.9459474278</v>
      </c>
      <c r="Z37500">
        <v>-76.971464236700001</v>
      </c>
    </row>
    <row r="37501" spans="1:26" x14ac:dyDescent="0.3">
      <c r="A37501" s="1" t="s">
        <v>8575</v>
      </c>
      <c r="B37501" s="1" t="s">
        <v>8576</v>
      </c>
      <c r="C37501" s="1" t="s">
        <v>7116</v>
      </c>
      <c r="D37501" s="1" t="s">
        <v>8577</v>
      </c>
      <c r="E37501" s="1" t="s">
        <v>8578</v>
      </c>
      <c r="F37501" s="1" t="s">
        <v>7072</v>
      </c>
      <c r="G37501">
        <v>2020</v>
      </c>
      <c r="H37501" s="1" t="s">
        <v>21</v>
      </c>
      <c r="I37501">
        <v>2023</v>
      </c>
      <c r="J37501">
        <v>2</v>
      </c>
      <c r="K37501" s="1" t="s">
        <v>7011</v>
      </c>
      <c r="L37501" s="1" t="s">
        <v>7011</v>
      </c>
      <c r="M37501" s="1" t="s">
        <v>7046</v>
      </c>
      <c r="N37501">
        <v>2004</v>
      </c>
      <c r="O37501" s="1" t="s">
        <v>7013</v>
      </c>
      <c r="P37501" s="1" t="s">
        <v>7116</v>
      </c>
      <c r="Q37501" s="1" t="s">
        <v>8577</v>
      </c>
      <c r="R37501" s="1" t="s">
        <v>8578</v>
      </c>
      <c r="S37501" s="1" t="s">
        <v>7016</v>
      </c>
      <c r="T37501">
        <v>6.5490000000000004</v>
      </c>
      <c r="U37501" s="1" t="s">
        <v>7017</v>
      </c>
      <c r="V37501" s="1" t="s">
        <v>7024</v>
      </c>
      <c r="W37501">
        <v>19</v>
      </c>
      <c r="X37501" s="1" t="s">
        <v>7017</v>
      </c>
      <c r="Y37501">
        <v>-11.9725186497</v>
      </c>
      <c r="Z37501">
        <v>-77.074377689800002</v>
      </c>
    </row>
    <row r="37502" spans="1:26" x14ac:dyDescent="0.3">
      <c r="A37502" s="1" t="s">
        <v>23468</v>
      </c>
      <c r="B37502" s="1" t="s">
        <v>7936</v>
      </c>
      <c r="C37502" s="1" t="s">
        <v>7011</v>
      </c>
      <c r="D37502" s="1" t="s">
        <v>7011</v>
      </c>
      <c r="E37502" s="1" t="s">
        <v>7034</v>
      </c>
      <c r="F37502" s="1" t="s">
        <v>7072</v>
      </c>
      <c r="G37502">
        <v>2020</v>
      </c>
      <c r="H37502" s="1" t="s">
        <v>43</v>
      </c>
      <c r="I37502">
        <v>2023</v>
      </c>
      <c r="J37502">
        <v>2</v>
      </c>
      <c r="K37502" s="1" t="s">
        <v>7011</v>
      </c>
      <c r="L37502" s="1" t="s">
        <v>7011</v>
      </c>
      <c r="M37502" s="1" t="s">
        <v>7069</v>
      </c>
      <c r="N37502">
        <v>2004</v>
      </c>
      <c r="O37502" s="1" t="s">
        <v>7013</v>
      </c>
      <c r="P37502" s="1" t="s">
        <v>7140</v>
      </c>
      <c r="Q37502" s="1" t="s">
        <v>9250</v>
      </c>
      <c r="R37502" s="1" t="s">
        <v>16290</v>
      </c>
      <c r="S37502" s="1" t="s">
        <v>7016</v>
      </c>
      <c r="T37502">
        <v>4.149</v>
      </c>
      <c r="U37502" s="1" t="s">
        <v>7017</v>
      </c>
      <c r="V37502" s="1" t="s">
        <v>7024</v>
      </c>
      <c r="W37502">
        <v>19</v>
      </c>
      <c r="X37502" s="1" t="s">
        <v>7017</v>
      </c>
      <c r="Y37502">
        <v>-11.807422646199999</v>
      </c>
      <c r="Z37502">
        <v>-76.972954607199995</v>
      </c>
    </row>
    <row r="37503" spans="1:26" x14ac:dyDescent="0.3">
      <c r="A37503" s="1" t="s">
        <v>22805</v>
      </c>
      <c r="B37503" s="1" t="s">
        <v>7312</v>
      </c>
      <c r="C37503" s="1" t="s">
        <v>7011</v>
      </c>
      <c r="D37503" s="1" t="s">
        <v>7011</v>
      </c>
      <c r="E37503" s="1" t="s">
        <v>7046</v>
      </c>
      <c r="F37503" s="1" t="s">
        <v>7072</v>
      </c>
      <c r="G37503">
        <v>2021</v>
      </c>
      <c r="H37503" s="1" t="s">
        <v>26</v>
      </c>
      <c r="I37503">
        <v>2023</v>
      </c>
      <c r="J37503">
        <v>2</v>
      </c>
      <c r="K37503" s="1" t="s">
        <v>7011</v>
      </c>
      <c r="L37503" s="1" t="s">
        <v>7011</v>
      </c>
      <c r="M37503" s="1" t="s">
        <v>7075</v>
      </c>
      <c r="N37503">
        <v>2005</v>
      </c>
      <c r="O37503" s="1" t="s">
        <v>7013</v>
      </c>
      <c r="P37503" s="1" t="s">
        <v>7011</v>
      </c>
      <c r="Q37503" s="1" t="s">
        <v>7011</v>
      </c>
      <c r="R37503" s="1" t="s">
        <v>7029</v>
      </c>
      <c r="S37503" s="1" t="s">
        <v>7016</v>
      </c>
      <c r="T37503">
        <v>10.64</v>
      </c>
      <c r="U37503" s="1" t="s">
        <v>7017</v>
      </c>
      <c r="V37503" s="1" t="s">
        <v>7079</v>
      </c>
      <c r="W37503">
        <v>18</v>
      </c>
      <c r="X37503" s="1" t="s">
        <v>7017</v>
      </c>
      <c r="Y37503">
        <v>-11.992765968500001</v>
      </c>
      <c r="Z37503">
        <v>-77.088504437099999</v>
      </c>
    </row>
    <row r="37504" spans="1:26" x14ac:dyDescent="0.3">
      <c r="A37504" s="1" t="s">
        <v>16069</v>
      </c>
      <c r="B37504" s="1" t="s">
        <v>7312</v>
      </c>
      <c r="C37504" s="1" t="s">
        <v>7049</v>
      </c>
      <c r="D37504" s="1" t="s">
        <v>7360</v>
      </c>
      <c r="E37504" s="1" t="s">
        <v>7361</v>
      </c>
      <c r="F37504" s="1" t="s">
        <v>7072</v>
      </c>
      <c r="G37504">
        <v>2022</v>
      </c>
      <c r="H37504" s="1" t="s">
        <v>26</v>
      </c>
      <c r="I37504">
        <v>2023</v>
      </c>
      <c r="J37504">
        <v>2</v>
      </c>
      <c r="K37504" s="1" t="s">
        <v>7049</v>
      </c>
      <c r="L37504" s="1" t="s">
        <v>7360</v>
      </c>
      <c r="M37504" s="1" t="s">
        <v>7361</v>
      </c>
      <c r="N37504">
        <v>2006</v>
      </c>
      <c r="O37504" s="1" t="s">
        <v>7013</v>
      </c>
      <c r="P37504" s="1" t="s">
        <v>7049</v>
      </c>
      <c r="Q37504" s="1" t="s">
        <v>7360</v>
      </c>
      <c r="R37504" s="1" t="s">
        <v>7361</v>
      </c>
      <c r="S37504" s="1" t="s">
        <v>7016</v>
      </c>
      <c r="T37504">
        <v>4.9029999999999996</v>
      </c>
      <c r="U37504" s="1" t="s">
        <v>7017</v>
      </c>
      <c r="V37504" s="1" t="s">
        <v>7024</v>
      </c>
      <c r="W37504">
        <v>17</v>
      </c>
      <c r="X37504" s="1" t="s">
        <v>7017</v>
      </c>
      <c r="Y37504">
        <v>-14.6763019328</v>
      </c>
      <c r="Z37504">
        <v>-74.016282045200001</v>
      </c>
    </row>
    <row r="37505" spans="1:26" x14ac:dyDescent="0.3">
      <c r="A37505" s="1" t="s">
        <v>30569</v>
      </c>
      <c r="B37505" s="1" t="s">
        <v>11669</v>
      </c>
      <c r="C37505" s="1" t="s">
        <v>7011</v>
      </c>
      <c r="D37505" s="1" t="s">
        <v>7011</v>
      </c>
      <c r="E37505" s="1" t="s">
        <v>7026</v>
      </c>
      <c r="F37505" s="1" t="s">
        <v>7072</v>
      </c>
      <c r="G37505">
        <v>2022</v>
      </c>
      <c r="H37505" s="1" t="s">
        <v>26</v>
      </c>
      <c r="I37505">
        <v>2023</v>
      </c>
      <c r="J37505">
        <v>2</v>
      </c>
      <c r="K37505" s="1" t="s">
        <v>7011</v>
      </c>
      <c r="L37505" s="1" t="s">
        <v>7011</v>
      </c>
      <c r="M37505" s="1" t="s">
        <v>7026</v>
      </c>
      <c r="N37505">
        <v>2006</v>
      </c>
      <c r="O37505" s="1" t="s">
        <v>7013</v>
      </c>
      <c r="P37505" s="1" t="s">
        <v>7011</v>
      </c>
      <c r="Q37505" s="1" t="s">
        <v>7011</v>
      </c>
      <c r="R37505" s="1" t="s">
        <v>7026</v>
      </c>
      <c r="S37505" s="1" t="s">
        <v>7016</v>
      </c>
      <c r="T37505">
        <v>4.1470000000000002</v>
      </c>
      <c r="U37505" s="1" t="s">
        <v>7017</v>
      </c>
      <c r="V37505" s="1" t="s">
        <v>7024</v>
      </c>
      <c r="W37505">
        <v>17</v>
      </c>
      <c r="X37505" s="1" t="s">
        <v>7017</v>
      </c>
      <c r="Y37505">
        <v>-11.9459474278</v>
      </c>
      <c r="Z37505">
        <v>-76.971464236700001</v>
      </c>
    </row>
    <row r="37506" spans="1:26" x14ac:dyDescent="0.3">
      <c r="A37506" s="1" t="s">
        <v>17412</v>
      </c>
      <c r="B37506" s="1" t="s">
        <v>7402</v>
      </c>
      <c r="C37506" s="1" t="s">
        <v>7011</v>
      </c>
      <c r="D37506" s="1" t="s">
        <v>7011</v>
      </c>
      <c r="E37506" s="1" t="s">
        <v>7082</v>
      </c>
      <c r="F37506" s="1" t="s">
        <v>7072</v>
      </c>
      <c r="G37506">
        <v>2020</v>
      </c>
      <c r="H37506" s="1" t="s">
        <v>33</v>
      </c>
      <c r="I37506">
        <v>2023</v>
      </c>
      <c r="J37506">
        <v>2</v>
      </c>
      <c r="K37506" s="1" t="s">
        <v>7011</v>
      </c>
      <c r="L37506" s="1" t="s">
        <v>7011</v>
      </c>
      <c r="M37506" s="1" t="s">
        <v>7082</v>
      </c>
      <c r="N37506">
        <v>2003</v>
      </c>
      <c r="O37506" s="1" t="s">
        <v>7013</v>
      </c>
      <c r="P37506" s="1" t="s">
        <v>7011</v>
      </c>
      <c r="Q37506" s="1" t="s">
        <v>7011</v>
      </c>
      <c r="R37506" s="1" t="s">
        <v>7082</v>
      </c>
      <c r="S37506" s="1" t="s">
        <v>7016</v>
      </c>
      <c r="T37506">
        <v>8.4239999999999995</v>
      </c>
      <c r="U37506" s="1" t="s">
        <v>7017</v>
      </c>
      <c r="V37506" s="1" t="s">
        <v>7024</v>
      </c>
      <c r="W37506">
        <v>20</v>
      </c>
      <c r="X37506" s="1" t="s">
        <v>7017</v>
      </c>
      <c r="Y37506">
        <v>-12.0401247629</v>
      </c>
      <c r="Z37506">
        <v>-76.987541928499994</v>
      </c>
    </row>
    <row r="37507" spans="1:26" x14ac:dyDescent="0.3">
      <c r="A37507" s="1" t="s">
        <v>18507</v>
      </c>
      <c r="B37507" s="1" t="s">
        <v>11319</v>
      </c>
      <c r="C37507" s="1" t="s">
        <v>7011</v>
      </c>
      <c r="D37507" s="1" t="s">
        <v>7011</v>
      </c>
      <c r="E37507" s="1" t="s">
        <v>7091</v>
      </c>
      <c r="F37507" s="1" t="s">
        <v>7072</v>
      </c>
      <c r="G37507">
        <v>2022</v>
      </c>
      <c r="H37507" s="1" t="s">
        <v>10</v>
      </c>
      <c r="I37507">
        <v>2023</v>
      </c>
      <c r="J37507">
        <v>2</v>
      </c>
      <c r="K37507" s="1" t="s">
        <v>7011</v>
      </c>
      <c r="L37507" s="1" t="s">
        <v>7011</v>
      </c>
      <c r="M37507" s="1" t="s">
        <v>7091</v>
      </c>
      <c r="N37507">
        <v>2005</v>
      </c>
      <c r="O37507" s="1" t="s">
        <v>7013</v>
      </c>
      <c r="P37507" s="1" t="s">
        <v>7202</v>
      </c>
      <c r="Q37507" s="1" t="s">
        <v>7203</v>
      </c>
      <c r="R37507" s="1" t="s">
        <v>7203</v>
      </c>
      <c r="S37507" s="1" t="s">
        <v>7016</v>
      </c>
      <c r="T37507">
        <v>4.5540000000000003</v>
      </c>
      <c r="U37507" s="1" t="s">
        <v>7017</v>
      </c>
      <c r="V37507" s="1" t="s">
        <v>7024</v>
      </c>
      <c r="W37507">
        <v>18</v>
      </c>
      <c r="X37507" s="1" t="s">
        <v>7017</v>
      </c>
      <c r="Y37507">
        <v>-11.8720884594</v>
      </c>
      <c r="Z37507">
        <v>-77.086768675000002</v>
      </c>
    </row>
    <row r="37508" spans="1:26" x14ac:dyDescent="0.3">
      <c r="A37508" s="1" t="s">
        <v>4332</v>
      </c>
      <c r="B37508" s="1" t="s">
        <v>8904</v>
      </c>
      <c r="C37508" s="1" t="s">
        <v>7011</v>
      </c>
      <c r="D37508" s="1" t="s">
        <v>7011</v>
      </c>
      <c r="E37508" s="1" t="s">
        <v>7122</v>
      </c>
      <c r="F37508" s="1" t="s">
        <v>7072</v>
      </c>
      <c r="G37508">
        <v>2022</v>
      </c>
      <c r="H37508" s="1" t="s">
        <v>10</v>
      </c>
      <c r="I37508">
        <v>2023</v>
      </c>
      <c r="J37508">
        <v>2</v>
      </c>
      <c r="K37508" s="1" t="s">
        <v>7011</v>
      </c>
      <c r="L37508" s="1" t="s">
        <v>7011</v>
      </c>
      <c r="M37508" s="1" t="s">
        <v>7122</v>
      </c>
      <c r="N37508">
        <v>2005</v>
      </c>
      <c r="O37508" s="1" t="s">
        <v>7013</v>
      </c>
      <c r="P37508" s="1" t="s">
        <v>7011</v>
      </c>
      <c r="Q37508" s="1" t="s">
        <v>7011</v>
      </c>
      <c r="R37508" s="1" t="s">
        <v>7011</v>
      </c>
      <c r="S37508" s="1" t="s">
        <v>7016</v>
      </c>
      <c r="T37508">
        <v>12.430999999999999</v>
      </c>
      <c r="U37508" s="1" t="s">
        <v>7017</v>
      </c>
      <c r="V37508" s="1" t="s">
        <v>7079</v>
      </c>
      <c r="W37508">
        <v>18</v>
      </c>
      <c r="X37508" s="1" t="s">
        <v>7017</v>
      </c>
      <c r="Y37508">
        <v>-12.032663317300001</v>
      </c>
      <c r="Z37508">
        <v>-76.877325540399994</v>
      </c>
    </row>
    <row r="37509" spans="1:26" x14ac:dyDescent="0.3">
      <c r="A37509" s="1" t="s">
        <v>14246</v>
      </c>
      <c r="B37509" s="1" t="s">
        <v>9004</v>
      </c>
      <c r="C37509" s="1" t="s">
        <v>7011</v>
      </c>
      <c r="D37509" s="1" t="s">
        <v>7011</v>
      </c>
      <c r="E37509" s="1" t="s">
        <v>7078</v>
      </c>
      <c r="F37509" s="1" t="s">
        <v>7072</v>
      </c>
      <c r="G37509">
        <v>2021</v>
      </c>
      <c r="H37509" s="1" t="s">
        <v>104</v>
      </c>
      <c r="I37509">
        <v>2023</v>
      </c>
      <c r="J37509">
        <v>2</v>
      </c>
      <c r="K37509" s="1" t="s">
        <v>7011</v>
      </c>
      <c r="L37509" s="1" t="s">
        <v>7011</v>
      </c>
      <c r="M37509" s="1" t="s">
        <v>7078</v>
      </c>
      <c r="N37509">
        <v>2005</v>
      </c>
      <c r="O37509" s="1" t="s">
        <v>7013</v>
      </c>
      <c r="P37509" s="1" t="s">
        <v>7011</v>
      </c>
      <c r="Q37509" s="1" t="s">
        <v>7011</v>
      </c>
      <c r="R37509" s="1" t="s">
        <v>7078</v>
      </c>
      <c r="S37509" s="1" t="s">
        <v>7016</v>
      </c>
      <c r="T37509">
        <v>3.4049999999999998</v>
      </c>
      <c r="U37509" s="1" t="s">
        <v>7017</v>
      </c>
      <c r="V37509" s="1" t="s">
        <v>7024</v>
      </c>
      <c r="W37509">
        <v>18</v>
      </c>
      <c r="X37509" s="1" t="s">
        <v>7017</v>
      </c>
      <c r="Y37509">
        <v>-12.192646291799999</v>
      </c>
      <c r="Z37509">
        <v>-77.005986286799995</v>
      </c>
    </row>
    <row r="37510" spans="1:26" x14ac:dyDescent="0.3">
      <c r="A37510" s="1" t="s">
        <v>30570</v>
      </c>
      <c r="B37510" s="1" t="s">
        <v>10112</v>
      </c>
      <c r="C37510" s="1" t="s">
        <v>7011</v>
      </c>
      <c r="D37510" s="1" t="s">
        <v>7011</v>
      </c>
      <c r="E37510" s="1" t="s">
        <v>7069</v>
      </c>
      <c r="F37510" s="1" t="s">
        <v>7072</v>
      </c>
      <c r="G37510">
        <v>2020</v>
      </c>
      <c r="H37510" s="1" t="s">
        <v>16</v>
      </c>
      <c r="I37510">
        <v>2023</v>
      </c>
      <c r="J37510">
        <v>2</v>
      </c>
      <c r="K37510" s="1" t="s">
        <v>7011</v>
      </c>
      <c r="L37510" s="1" t="s">
        <v>7011</v>
      </c>
      <c r="M37510" s="1" t="s">
        <v>7011</v>
      </c>
      <c r="N37510">
        <v>2004</v>
      </c>
      <c r="O37510" s="1" t="s">
        <v>7013</v>
      </c>
      <c r="P37510" s="1" t="s">
        <v>7011</v>
      </c>
      <c r="Q37510" s="1" t="s">
        <v>7011</v>
      </c>
      <c r="R37510" s="1" t="s">
        <v>7034</v>
      </c>
      <c r="S37510" s="1" t="s">
        <v>7016</v>
      </c>
      <c r="T37510">
        <v>4.2110000000000003</v>
      </c>
      <c r="U37510" s="1" t="s">
        <v>7017</v>
      </c>
      <c r="V37510" s="1" t="s">
        <v>7024</v>
      </c>
      <c r="W37510">
        <v>19</v>
      </c>
      <c r="X37510" s="1" t="s">
        <v>7017</v>
      </c>
      <c r="Y37510">
        <v>-12.0510554271</v>
      </c>
      <c r="Z37510">
        <v>-77.049037732200006</v>
      </c>
    </row>
    <row r="37511" spans="1:26" x14ac:dyDescent="0.3">
      <c r="A37511" s="1" t="s">
        <v>13793</v>
      </c>
      <c r="B37511" s="1" t="s">
        <v>7956</v>
      </c>
      <c r="C37511" s="1" t="s">
        <v>7049</v>
      </c>
      <c r="D37511" s="1" t="s">
        <v>7050</v>
      </c>
      <c r="E37511" s="1" t="s">
        <v>12612</v>
      </c>
      <c r="F37511" s="1" t="s">
        <v>7072</v>
      </c>
      <c r="G37511">
        <v>2022</v>
      </c>
      <c r="H37511" s="1" t="s">
        <v>10</v>
      </c>
      <c r="I37511">
        <v>2023</v>
      </c>
      <c r="J37511">
        <v>2</v>
      </c>
      <c r="K37511" s="1" t="s">
        <v>7049</v>
      </c>
      <c r="L37511" s="1" t="s">
        <v>7050</v>
      </c>
      <c r="M37511" s="1" t="s">
        <v>12612</v>
      </c>
      <c r="N37511">
        <v>2006</v>
      </c>
      <c r="O37511" s="1" t="s">
        <v>7013</v>
      </c>
      <c r="P37511" s="1" t="s">
        <v>7049</v>
      </c>
      <c r="Q37511" s="1" t="s">
        <v>7050</v>
      </c>
      <c r="R37511" s="1" t="s">
        <v>7049</v>
      </c>
      <c r="S37511" s="1" t="s">
        <v>7016</v>
      </c>
      <c r="T37511">
        <v>4.9320000000000004</v>
      </c>
      <c r="U37511" s="1" t="s">
        <v>7017</v>
      </c>
      <c r="V37511" s="1" t="s">
        <v>7133</v>
      </c>
      <c r="W37511">
        <v>17</v>
      </c>
      <c r="X37511" s="1" t="s">
        <v>7017</v>
      </c>
      <c r="Y37511">
        <v>-13.121889793799999</v>
      </c>
      <c r="Z37511">
        <v>-74.208563879300002</v>
      </c>
    </row>
    <row r="37512" spans="1:26" x14ac:dyDescent="0.3">
      <c r="A37512" s="1" t="s">
        <v>30571</v>
      </c>
      <c r="B37512" s="1" t="s">
        <v>10923</v>
      </c>
      <c r="C37512" s="1" t="s">
        <v>7011</v>
      </c>
      <c r="D37512" s="1" t="s">
        <v>7011</v>
      </c>
      <c r="E37512" s="1" t="s">
        <v>7214</v>
      </c>
      <c r="F37512" s="1" t="s">
        <v>7072</v>
      </c>
      <c r="G37512">
        <v>2022</v>
      </c>
      <c r="H37512" s="1" t="s">
        <v>45</v>
      </c>
      <c r="I37512">
        <v>2023</v>
      </c>
      <c r="J37512">
        <v>2</v>
      </c>
      <c r="K37512" s="1" t="s">
        <v>7011</v>
      </c>
      <c r="L37512" s="1" t="s">
        <v>7011</v>
      </c>
      <c r="M37512" s="1" t="s">
        <v>7214</v>
      </c>
      <c r="N37512">
        <v>2005</v>
      </c>
      <c r="O37512" s="1" t="s">
        <v>7013</v>
      </c>
      <c r="P37512" s="1" t="s">
        <v>7011</v>
      </c>
      <c r="Q37512" s="1" t="s">
        <v>7011</v>
      </c>
      <c r="R37512" s="1" t="s">
        <v>7015</v>
      </c>
      <c r="S37512" s="1" t="s">
        <v>7016</v>
      </c>
      <c r="T37512">
        <v>4.1689999999999996</v>
      </c>
      <c r="U37512" s="1" t="s">
        <v>7017</v>
      </c>
      <c r="V37512" s="1" t="s">
        <v>7024</v>
      </c>
      <c r="W37512">
        <v>18</v>
      </c>
      <c r="X37512" s="1" t="s">
        <v>7017</v>
      </c>
      <c r="Y37512">
        <v>-12.170303667100001</v>
      </c>
      <c r="Z37512">
        <v>-76.918997029600007</v>
      </c>
    </row>
    <row r="37513" spans="1:26" x14ac:dyDescent="0.3">
      <c r="A37513" s="1" t="s">
        <v>19641</v>
      </c>
      <c r="B37513" s="1" t="s">
        <v>19642</v>
      </c>
      <c r="C37513" s="1" t="s">
        <v>7011</v>
      </c>
      <c r="D37513" s="1" t="s">
        <v>7494</v>
      </c>
      <c r="E37513" s="1" t="s">
        <v>7752</v>
      </c>
      <c r="F37513" s="1" t="s">
        <v>7072</v>
      </c>
      <c r="G37513">
        <v>2021</v>
      </c>
      <c r="H37513" s="1" t="s">
        <v>19</v>
      </c>
      <c r="I37513">
        <v>2023</v>
      </c>
      <c r="J37513">
        <v>2</v>
      </c>
      <c r="K37513" s="1" t="s">
        <v>7011</v>
      </c>
      <c r="L37513" s="1" t="s">
        <v>7011</v>
      </c>
      <c r="M37513" s="1" t="s">
        <v>7011</v>
      </c>
      <c r="N37513">
        <v>2004</v>
      </c>
      <c r="O37513" s="1" t="s">
        <v>7013</v>
      </c>
      <c r="P37513" s="1" t="s">
        <v>7011</v>
      </c>
      <c r="Q37513" s="1" t="s">
        <v>7011</v>
      </c>
      <c r="R37513" s="1" t="s">
        <v>7011</v>
      </c>
      <c r="S37513" s="1" t="s">
        <v>7023</v>
      </c>
      <c r="T37513">
        <v>7.1420000000000003</v>
      </c>
      <c r="U37513" s="1" t="s">
        <v>7017</v>
      </c>
      <c r="V37513" s="1" t="s">
        <v>7024</v>
      </c>
      <c r="W37513">
        <v>19</v>
      </c>
      <c r="X37513" s="1" t="s">
        <v>7017</v>
      </c>
      <c r="Y37513">
        <v>-12.0510554271</v>
      </c>
      <c r="Z37513">
        <v>-77.049037732200006</v>
      </c>
    </row>
    <row r="37514" spans="1:26" x14ac:dyDescent="0.3">
      <c r="A37514" s="1" t="s">
        <v>17866</v>
      </c>
      <c r="B37514" s="1" t="s">
        <v>9307</v>
      </c>
      <c r="C37514" s="1" t="s">
        <v>7011</v>
      </c>
      <c r="D37514" s="1" t="s">
        <v>7011</v>
      </c>
      <c r="E37514" s="1" t="s">
        <v>7091</v>
      </c>
      <c r="F37514" s="1" t="s">
        <v>7072</v>
      </c>
      <c r="G37514">
        <v>2021</v>
      </c>
      <c r="H37514" s="1" t="s">
        <v>60</v>
      </c>
      <c r="I37514">
        <v>2023</v>
      </c>
      <c r="J37514">
        <v>2</v>
      </c>
      <c r="K37514" s="1" t="s">
        <v>7011</v>
      </c>
      <c r="L37514" s="1" t="s">
        <v>7011</v>
      </c>
      <c r="M37514" s="1" t="s">
        <v>7011</v>
      </c>
      <c r="N37514">
        <v>2004</v>
      </c>
      <c r="O37514" s="1" t="s">
        <v>7013</v>
      </c>
      <c r="P37514" s="1" t="s">
        <v>7011</v>
      </c>
      <c r="Q37514" s="1" t="s">
        <v>7011</v>
      </c>
      <c r="R37514" s="1" t="s">
        <v>7075</v>
      </c>
      <c r="S37514" s="1" t="s">
        <v>7023</v>
      </c>
      <c r="T37514">
        <v>9.2629999999999999</v>
      </c>
      <c r="U37514" s="1" t="s">
        <v>7017</v>
      </c>
      <c r="V37514" s="1" t="s">
        <v>7024</v>
      </c>
      <c r="W37514">
        <v>19</v>
      </c>
      <c r="X37514" s="1" t="s">
        <v>7017</v>
      </c>
      <c r="Y37514">
        <v>-12.0510554271</v>
      </c>
      <c r="Z37514">
        <v>-77.049037732200006</v>
      </c>
    </row>
    <row r="37515" spans="1:26" x14ac:dyDescent="0.3">
      <c r="A37515" s="1" t="s">
        <v>7326</v>
      </c>
      <c r="B37515" s="1" t="s">
        <v>7327</v>
      </c>
      <c r="C37515" s="1" t="s">
        <v>7011</v>
      </c>
      <c r="D37515" s="1" t="s">
        <v>7011</v>
      </c>
      <c r="E37515" s="1" t="s">
        <v>7075</v>
      </c>
      <c r="F37515" s="1" t="s">
        <v>7072</v>
      </c>
      <c r="G37515">
        <v>2020</v>
      </c>
      <c r="H37515" s="1" t="s">
        <v>10</v>
      </c>
      <c r="I37515">
        <v>2023</v>
      </c>
      <c r="J37515">
        <v>2</v>
      </c>
      <c r="K37515" s="1" t="s">
        <v>7011</v>
      </c>
      <c r="L37515" s="1" t="s">
        <v>7011</v>
      </c>
      <c r="M37515" s="1" t="s">
        <v>7075</v>
      </c>
      <c r="N37515">
        <v>2004</v>
      </c>
      <c r="O37515" s="1" t="s">
        <v>7013</v>
      </c>
      <c r="P37515" s="1" t="s">
        <v>7011</v>
      </c>
      <c r="Q37515" s="1" t="s">
        <v>7011</v>
      </c>
      <c r="R37515" s="1" t="s">
        <v>7075</v>
      </c>
      <c r="S37515" s="1" t="s">
        <v>7016</v>
      </c>
      <c r="T37515">
        <v>9.8710000000000004</v>
      </c>
      <c r="U37515" s="1" t="s">
        <v>7017</v>
      </c>
      <c r="V37515" s="1" t="s">
        <v>7024</v>
      </c>
      <c r="W37515">
        <v>19</v>
      </c>
      <c r="X37515" s="1" t="s">
        <v>7017</v>
      </c>
      <c r="Y37515">
        <v>-11.992765968500001</v>
      </c>
      <c r="Z37515">
        <v>-77.088504437099999</v>
      </c>
    </row>
    <row r="37516" spans="1:26" x14ac:dyDescent="0.3">
      <c r="A37516" s="1" t="s">
        <v>4711</v>
      </c>
      <c r="B37516" s="1" t="s">
        <v>7157</v>
      </c>
      <c r="C37516" s="1" t="s">
        <v>7063</v>
      </c>
      <c r="D37516" s="1" t="s">
        <v>7064</v>
      </c>
      <c r="E37516" s="1" t="s">
        <v>7065</v>
      </c>
      <c r="F37516" s="1" t="s">
        <v>7013</v>
      </c>
      <c r="G37516">
        <v>2020</v>
      </c>
      <c r="H37516" s="1" t="s">
        <v>16</v>
      </c>
      <c r="I37516">
        <v>2021</v>
      </c>
      <c r="J37516">
        <v>2</v>
      </c>
      <c r="K37516" s="1" t="s">
        <v>7063</v>
      </c>
      <c r="L37516" s="1" t="s">
        <v>7064</v>
      </c>
      <c r="M37516" s="1" t="s">
        <v>24769</v>
      </c>
      <c r="N37516">
        <v>2003</v>
      </c>
      <c r="O37516" s="1" t="s">
        <v>7013</v>
      </c>
      <c r="P37516" s="1" t="s">
        <v>7063</v>
      </c>
      <c r="Q37516" s="1" t="s">
        <v>7064</v>
      </c>
      <c r="R37516" s="1" t="s">
        <v>7065</v>
      </c>
      <c r="S37516" s="1" t="s">
        <v>7016</v>
      </c>
      <c r="T37516">
        <v>10.337</v>
      </c>
      <c r="U37516" s="1" t="s">
        <v>7017</v>
      </c>
      <c r="V37516" s="1" t="s">
        <v>7024</v>
      </c>
      <c r="W37516">
        <v>18</v>
      </c>
      <c r="X37516" s="1" t="s">
        <v>7017</v>
      </c>
      <c r="Y37516">
        <v>-13.4603423724</v>
      </c>
      <c r="Z37516">
        <v>-76.183415446699996</v>
      </c>
    </row>
    <row r="37517" spans="1:26" x14ac:dyDescent="0.3">
      <c r="A37517" s="1" t="s">
        <v>2552</v>
      </c>
      <c r="B37517" s="1" t="s">
        <v>7686</v>
      </c>
      <c r="C37517" s="1" t="s">
        <v>7323</v>
      </c>
      <c r="D37517" s="1" t="s">
        <v>7323</v>
      </c>
      <c r="E37517" s="1" t="s">
        <v>10726</v>
      </c>
      <c r="F37517" s="1" t="s">
        <v>7013</v>
      </c>
      <c r="G37517">
        <v>2020</v>
      </c>
      <c r="H37517" s="1" t="s">
        <v>19</v>
      </c>
      <c r="I37517">
        <v>2021</v>
      </c>
      <c r="J37517">
        <v>2</v>
      </c>
      <c r="K37517" s="1" t="s">
        <v>7323</v>
      </c>
      <c r="L37517" s="1" t="s">
        <v>7323</v>
      </c>
      <c r="M37517" s="1" t="s">
        <v>7323</v>
      </c>
      <c r="N37517">
        <v>2003</v>
      </c>
      <c r="O37517" s="1" t="s">
        <v>7013</v>
      </c>
      <c r="P37517" s="1" t="s">
        <v>7323</v>
      </c>
      <c r="Q37517" s="1" t="s">
        <v>7323</v>
      </c>
      <c r="R37517" s="1" t="s">
        <v>10726</v>
      </c>
      <c r="S37517" s="1" t="s">
        <v>7016</v>
      </c>
      <c r="T37517">
        <v>7.63</v>
      </c>
      <c r="U37517" s="1" t="s">
        <v>7017</v>
      </c>
      <c r="V37517" s="1" t="s">
        <v>7772</v>
      </c>
      <c r="W37517">
        <v>18</v>
      </c>
      <c r="X37517" s="1" t="s">
        <v>7017</v>
      </c>
      <c r="Y37517">
        <v>-12.8628485416</v>
      </c>
      <c r="Z37517">
        <v>-75.008641504500005</v>
      </c>
    </row>
    <row r="37518" spans="1:26" x14ac:dyDescent="0.3">
      <c r="A37518" s="1" t="s">
        <v>681</v>
      </c>
      <c r="B37518" s="1" t="s">
        <v>7669</v>
      </c>
      <c r="C37518" s="1" t="s">
        <v>7011</v>
      </c>
      <c r="D37518" s="1" t="s">
        <v>7011</v>
      </c>
      <c r="E37518" s="1" t="s">
        <v>7032</v>
      </c>
      <c r="F37518" s="1" t="s">
        <v>7013</v>
      </c>
      <c r="G37518">
        <v>2019</v>
      </c>
      <c r="H37518" s="1" t="s">
        <v>10</v>
      </c>
      <c r="I37518">
        <v>2021</v>
      </c>
      <c r="J37518">
        <v>2</v>
      </c>
      <c r="K37518" s="1" t="s">
        <v>7011</v>
      </c>
      <c r="L37518" s="1" t="s">
        <v>7011</v>
      </c>
      <c r="M37518" s="1" t="s">
        <v>7032</v>
      </c>
      <c r="N37518">
        <v>2003</v>
      </c>
      <c r="O37518" s="1" t="s">
        <v>7013</v>
      </c>
      <c r="P37518" s="1" t="s">
        <v>7011</v>
      </c>
      <c r="Q37518" s="1" t="s">
        <v>7011</v>
      </c>
      <c r="R37518" s="1" t="s">
        <v>7011</v>
      </c>
      <c r="S37518" s="1" t="s">
        <v>7016</v>
      </c>
      <c r="T37518">
        <v>5.4409999999999998</v>
      </c>
      <c r="U37518" s="1" t="s">
        <v>7017</v>
      </c>
      <c r="V37518" s="1" t="s">
        <v>7024</v>
      </c>
      <c r="W37518">
        <v>18</v>
      </c>
      <c r="X37518" s="1" t="s">
        <v>7017</v>
      </c>
    </row>
    <row r="37519" spans="1:26" x14ac:dyDescent="0.3">
      <c r="A37519" s="1" t="s">
        <v>30572</v>
      </c>
      <c r="B37519" s="1" t="s">
        <v>7991</v>
      </c>
      <c r="C37519" s="1" t="s">
        <v>7011</v>
      </c>
      <c r="D37519" s="1" t="s">
        <v>7011</v>
      </c>
      <c r="E37519" s="1" t="s">
        <v>7034</v>
      </c>
      <c r="F37519" s="1" t="s">
        <v>7013</v>
      </c>
      <c r="G37519">
        <v>2020</v>
      </c>
      <c r="H37519" s="1" t="s">
        <v>10</v>
      </c>
      <c r="I37519">
        <v>2021</v>
      </c>
      <c r="J37519">
        <v>2</v>
      </c>
      <c r="K37519" s="1" t="s">
        <v>7011</v>
      </c>
      <c r="L37519" s="1" t="s">
        <v>7011</v>
      </c>
      <c r="M37519" s="1" t="s">
        <v>7034</v>
      </c>
      <c r="N37519">
        <v>2004</v>
      </c>
      <c r="O37519" s="1" t="s">
        <v>7013</v>
      </c>
      <c r="P37519" s="1" t="s">
        <v>7119</v>
      </c>
      <c r="Q37519" s="1" t="s">
        <v>7119</v>
      </c>
      <c r="R37519" s="1" t="s">
        <v>7119</v>
      </c>
      <c r="S37519" s="1" t="s">
        <v>7016</v>
      </c>
      <c r="T37519">
        <v>10.340999999999999</v>
      </c>
      <c r="U37519" s="1" t="s">
        <v>7017</v>
      </c>
      <c r="V37519" s="1" t="s">
        <v>7024</v>
      </c>
      <c r="W37519">
        <v>17</v>
      </c>
      <c r="X37519" s="1" t="s">
        <v>7017</v>
      </c>
      <c r="Y37519">
        <v>-11.929099864499999</v>
      </c>
      <c r="Z37519">
        <v>-77.0389161298</v>
      </c>
    </row>
    <row r="37520" spans="1:26" x14ac:dyDescent="0.3">
      <c r="A37520" s="1" t="s">
        <v>30573</v>
      </c>
      <c r="B37520" s="1" t="s">
        <v>10237</v>
      </c>
      <c r="C37520" s="1" t="s">
        <v>7011</v>
      </c>
      <c r="D37520" s="1" t="s">
        <v>7751</v>
      </c>
      <c r="E37520" s="1" t="s">
        <v>7752</v>
      </c>
      <c r="F37520" s="1" t="s">
        <v>7013</v>
      </c>
      <c r="G37520">
        <v>2019</v>
      </c>
      <c r="H37520" s="1" t="s">
        <v>28</v>
      </c>
      <c r="I37520">
        <v>2021</v>
      </c>
      <c r="J37520">
        <v>2</v>
      </c>
      <c r="K37520" s="1" t="s">
        <v>7011</v>
      </c>
      <c r="L37520" s="1" t="s">
        <v>7751</v>
      </c>
      <c r="M37520" s="1" t="s">
        <v>7752</v>
      </c>
      <c r="N37520">
        <v>2003</v>
      </c>
      <c r="O37520" s="1" t="s">
        <v>7013</v>
      </c>
      <c r="P37520" s="1" t="s">
        <v>7011</v>
      </c>
      <c r="Q37520" s="1" t="s">
        <v>7011</v>
      </c>
      <c r="R37520" s="1" t="s">
        <v>7026</v>
      </c>
      <c r="S37520" s="1" t="s">
        <v>7016</v>
      </c>
      <c r="T37520">
        <v>5.1159999999999997</v>
      </c>
      <c r="U37520" s="1" t="s">
        <v>7017</v>
      </c>
      <c r="V37520" s="1" t="s">
        <v>7024</v>
      </c>
      <c r="W37520">
        <v>18</v>
      </c>
      <c r="X37520" s="1" t="s">
        <v>7017</v>
      </c>
    </row>
    <row r="37521" spans="1:26" x14ac:dyDescent="0.3">
      <c r="A37521" s="1" t="s">
        <v>4557</v>
      </c>
      <c r="B37521" s="1" t="s">
        <v>14101</v>
      </c>
      <c r="C37521" s="1" t="s">
        <v>7011</v>
      </c>
      <c r="D37521" s="1" t="s">
        <v>7011</v>
      </c>
      <c r="E37521" s="1" t="s">
        <v>7032</v>
      </c>
      <c r="F37521" s="1" t="s">
        <v>7013</v>
      </c>
      <c r="G37521">
        <v>2017</v>
      </c>
      <c r="H37521" s="1" t="s">
        <v>31398</v>
      </c>
      <c r="I37521">
        <v>2021</v>
      </c>
      <c r="J37521">
        <v>2</v>
      </c>
      <c r="K37521" s="1" t="s">
        <v>7011</v>
      </c>
      <c r="L37521" s="1" t="s">
        <v>7011</v>
      </c>
      <c r="M37521" s="1" t="s">
        <v>7032</v>
      </c>
      <c r="N37521">
        <v>2000</v>
      </c>
      <c r="O37521" s="1" t="s">
        <v>7013</v>
      </c>
      <c r="P37521" s="1" t="s">
        <v>7039</v>
      </c>
      <c r="Q37521" s="1" t="s">
        <v>7053</v>
      </c>
      <c r="R37521" s="1" t="s">
        <v>7054</v>
      </c>
      <c r="S37521" s="1" t="s">
        <v>7016</v>
      </c>
      <c r="T37521">
        <v>11.401</v>
      </c>
      <c r="U37521" s="1" t="s">
        <v>7017</v>
      </c>
      <c r="V37521" s="1" t="s">
        <v>7024</v>
      </c>
      <c r="W37521">
        <v>21</v>
      </c>
      <c r="X37521" s="1" t="s">
        <v>7017</v>
      </c>
    </row>
    <row r="37522" spans="1:26" x14ac:dyDescent="0.3">
      <c r="A37522" s="1" t="s">
        <v>1744</v>
      </c>
      <c r="B37522" s="1" t="s">
        <v>7601</v>
      </c>
      <c r="C37522" s="1" t="s">
        <v>7011</v>
      </c>
      <c r="D37522" s="1" t="s">
        <v>7011</v>
      </c>
      <c r="E37522" s="1" t="s">
        <v>7034</v>
      </c>
      <c r="F37522" s="1" t="s">
        <v>7013</v>
      </c>
      <c r="G37522">
        <v>2019</v>
      </c>
      <c r="H37522" s="1" t="s">
        <v>19</v>
      </c>
      <c r="I37522">
        <v>2021</v>
      </c>
      <c r="J37522">
        <v>2</v>
      </c>
      <c r="K37522" s="1" t="s">
        <v>7011</v>
      </c>
      <c r="L37522" s="1" t="s">
        <v>7011</v>
      </c>
      <c r="M37522" s="1" t="s">
        <v>7069</v>
      </c>
      <c r="N37522">
        <v>2002</v>
      </c>
      <c r="O37522" s="1" t="s">
        <v>7013</v>
      </c>
      <c r="P37522" s="1" t="s">
        <v>7011</v>
      </c>
      <c r="Q37522" s="1" t="s">
        <v>7011</v>
      </c>
      <c r="R37522" s="1" t="s">
        <v>7034</v>
      </c>
      <c r="S37522" s="1" t="s">
        <v>7016</v>
      </c>
      <c r="T37522">
        <v>6.3849999999999998</v>
      </c>
      <c r="U37522" s="1" t="s">
        <v>7017</v>
      </c>
      <c r="V37522" s="1" t="s">
        <v>7024</v>
      </c>
      <c r="W37522">
        <v>19</v>
      </c>
      <c r="X37522" s="1" t="s">
        <v>7017</v>
      </c>
      <c r="Y37522">
        <v>-11.807422646199999</v>
      </c>
      <c r="Z37522">
        <v>-76.972954607199995</v>
      </c>
    </row>
    <row r="37523" spans="1:26" x14ac:dyDescent="0.3">
      <c r="A37523" s="1" t="s">
        <v>1356</v>
      </c>
      <c r="B37523" s="1" t="s">
        <v>8110</v>
      </c>
      <c r="C37523" s="1" t="s">
        <v>7011</v>
      </c>
      <c r="D37523" s="1" t="s">
        <v>7011</v>
      </c>
      <c r="E37523" s="1" t="s">
        <v>7032</v>
      </c>
      <c r="F37523" s="1" t="s">
        <v>7013</v>
      </c>
      <c r="G37523">
        <v>2020</v>
      </c>
      <c r="H37523" s="1" t="s">
        <v>12</v>
      </c>
      <c r="I37523">
        <v>2021</v>
      </c>
      <c r="J37523">
        <v>2</v>
      </c>
      <c r="K37523" s="1" t="s">
        <v>7011</v>
      </c>
      <c r="L37523" s="1" t="s">
        <v>7011</v>
      </c>
      <c r="M37523" s="1" t="s">
        <v>7032</v>
      </c>
      <c r="N37523">
        <v>2004</v>
      </c>
      <c r="O37523" s="1" t="s">
        <v>7013</v>
      </c>
      <c r="P37523" s="1" t="s">
        <v>7059</v>
      </c>
      <c r="Q37523" s="1" t="s">
        <v>7060</v>
      </c>
      <c r="R37523" s="1" t="s">
        <v>7061</v>
      </c>
      <c r="S37523" s="1" t="s">
        <v>7016</v>
      </c>
      <c r="T37523">
        <v>8.4420000000000002</v>
      </c>
      <c r="U37523" s="1" t="s">
        <v>7017</v>
      </c>
      <c r="V37523" s="1" t="s">
        <v>7802</v>
      </c>
      <c r="W37523">
        <v>17</v>
      </c>
      <c r="X37523" s="1" t="s">
        <v>7017</v>
      </c>
    </row>
    <row r="37524" spans="1:26" x14ac:dyDescent="0.3">
      <c r="A37524" s="1" t="s">
        <v>4887</v>
      </c>
      <c r="B37524" s="1" t="s">
        <v>7681</v>
      </c>
      <c r="C37524" s="1" t="s">
        <v>7011</v>
      </c>
      <c r="D37524" s="1" t="s">
        <v>7011</v>
      </c>
      <c r="E37524" s="1" t="s">
        <v>7032</v>
      </c>
      <c r="F37524" s="1" t="s">
        <v>7013</v>
      </c>
      <c r="G37524">
        <v>2019</v>
      </c>
      <c r="H37524" s="1" t="s">
        <v>31398</v>
      </c>
      <c r="I37524">
        <v>2021</v>
      </c>
      <c r="J37524">
        <v>2</v>
      </c>
      <c r="K37524" s="1" t="s">
        <v>7011</v>
      </c>
      <c r="L37524" s="1" t="s">
        <v>7011</v>
      </c>
      <c r="M37524" s="1" t="s">
        <v>7032</v>
      </c>
      <c r="N37524">
        <v>2002</v>
      </c>
      <c r="O37524" s="1" t="s">
        <v>7013</v>
      </c>
      <c r="P37524" s="1" t="s">
        <v>7039</v>
      </c>
      <c r="Q37524" s="1" t="s">
        <v>7053</v>
      </c>
      <c r="R37524" s="1" t="s">
        <v>7053</v>
      </c>
      <c r="S37524" s="1" t="s">
        <v>7016</v>
      </c>
      <c r="T37524">
        <v>10.178000000000001</v>
      </c>
      <c r="U37524" s="1" t="s">
        <v>7017</v>
      </c>
      <c r="V37524" s="1" t="s">
        <v>7772</v>
      </c>
      <c r="W37524">
        <v>19</v>
      </c>
      <c r="X37524" s="1" t="s">
        <v>7017</v>
      </c>
    </row>
    <row r="37525" spans="1:26" x14ac:dyDescent="0.3">
      <c r="A37525" s="1" t="s">
        <v>5285</v>
      </c>
      <c r="B37525" s="1" t="s">
        <v>8549</v>
      </c>
      <c r="C37525" s="1" t="s">
        <v>7059</v>
      </c>
      <c r="D37525" s="1" t="s">
        <v>7060</v>
      </c>
      <c r="E37525" s="1" t="s">
        <v>7059</v>
      </c>
      <c r="F37525" s="1" t="s">
        <v>7013</v>
      </c>
      <c r="G37525">
        <v>2018</v>
      </c>
      <c r="H37525" s="1" t="s">
        <v>12</v>
      </c>
      <c r="I37525">
        <v>2021</v>
      </c>
      <c r="J37525">
        <v>2</v>
      </c>
      <c r="K37525" s="1" t="s">
        <v>7059</v>
      </c>
      <c r="L37525" s="1" t="s">
        <v>7060</v>
      </c>
      <c r="M37525" s="1" t="s">
        <v>7059</v>
      </c>
      <c r="N37525">
        <v>2002</v>
      </c>
      <c r="O37525" s="1" t="s">
        <v>7013</v>
      </c>
      <c r="P37525" s="1" t="s">
        <v>7059</v>
      </c>
      <c r="Q37525" s="1" t="s">
        <v>7060</v>
      </c>
      <c r="R37525" s="1" t="s">
        <v>7061</v>
      </c>
      <c r="S37525" s="1" t="s">
        <v>7016</v>
      </c>
      <c r="T37525">
        <v>11.835000000000001</v>
      </c>
      <c r="U37525" s="1" t="s">
        <v>7017</v>
      </c>
      <c r="V37525" s="1" t="s">
        <v>7024</v>
      </c>
      <c r="W37525">
        <v>19</v>
      </c>
      <c r="X37525" s="1" t="s">
        <v>7017</v>
      </c>
    </row>
    <row r="37526" spans="1:26" x14ac:dyDescent="0.3">
      <c r="A37526" s="1" t="s">
        <v>4687</v>
      </c>
      <c r="B37526" s="1" t="s">
        <v>7391</v>
      </c>
      <c r="C37526" s="1" t="s">
        <v>7011</v>
      </c>
      <c r="D37526" s="1" t="s">
        <v>7011</v>
      </c>
      <c r="E37526" s="1" t="s">
        <v>7034</v>
      </c>
      <c r="F37526" s="1" t="s">
        <v>7013</v>
      </c>
      <c r="G37526">
        <v>2019</v>
      </c>
      <c r="H37526" s="1" t="s">
        <v>145</v>
      </c>
      <c r="I37526">
        <v>2021</v>
      </c>
      <c r="J37526">
        <v>2</v>
      </c>
      <c r="K37526" s="1" t="s">
        <v>7011</v>
      </c>
      <c r="L37526" s="1" t="s">
        <v>7011</v>
      </c>
      <c r="M37526" s="1" t="s">
        <v>7034</v>
      </c>
      <c r="N37526">
        <v>2003</v>
      </c>
      <c r="O37526" s="1" t="s">
        <v>7013</v>
      </c>
      <c r="P37526" s="1" t="s">
        <v>7011</v>
      </c>
      <c r="Q37526" s="1" t="s">
        <v>7011</v>
      </c>
      <c r="R37526" s="1" t="s">
        <v>7034</v>
      </c>
      <c r="S37526" s="1" t="s">
        <v>7016</v>
      </c>
      <c r="T37526">
        <v>9.8079999999999998</v>
      </c>
      <c r="U37526" s="1" t="s">
        <v>7017</v>
      </c>
      <c r="V37526" s="1" t="s">
        <v>7024</v>
      </c>
      <c r="W37526">
        <v>18</v>
      </c>
      <c r="X37526" s="1" t="s">
        <v>7017</v>
      </c>
      <c r="Y37526">
        <v>-11.929099864499999</v>
      </c>
      <c r="Z37526">
        <v>-77.0389161298</v>
      </c>
    </row>
    <row r="37527" spans="1:26" x14ac:dyDescent="0.3">
      <c r="A37527" s="1" t="s">
        <v>30574</v>
      </c>
      <c r="B37527" s="1" t="s">
        <v>7715</v>
      </c>
      <c r="C37527" s="1" t="s">
        <v>7011</v>
      </c>
      <c r="D37527" s="1" t="s">
        <v>7815</v>
      </c>
      <c r="E37527" s="1" t="s">
        <v>7496</v>
      </c>
      <c r="F37527" s="1" t="s">
        <v>7013</v>
      </c>
      <c r="G37527">
        <v>2016</v>
      </c>
      <c r="H37527" s="1" t="s">
        <v>10</v>
      </c>
      <c r="I37527">
        <v>2021</v>
      </c>
      <c r="J37527">
        <v>2</v>
      </c>
      <c r="K37527" s="1" t="s">
        <v>7011</v>
      </c>
      <c r="L37527" s="1" t="s">
        <v>7011</v>
      </c>
      <c r="M37527" s="1" t="s">
        <v>7011</v>
      </c>
      <c r="N37527">
        <v>2000</v>
      </c>
      <c r="O37527" s="1" t="s">
        <v>7013</v>
      </c>
      <c r="P37527" s="1" t="s">
        <v>7011</v>
      </c>
      <c r="Q37527" s="1" t="s">
        <v>7011</v>
      </c>
      <c r="R37527" s="1" t="s">
        <v>7011</v>
      </c>
      <c r="S37527" s="1" t="s">
        <v>7023</v>
      </c>
      <c r="T37527">
        <v>7.468</v>
      </c>
      <c r="U37527" s="1" t="s">
        <v>7017</v>
      </c>
      <c r="V37527" s="1" t="s">
        <v>7024</v>
      </c>
      <c r="W37527">
        <v>21</v>
      </c>
      <c r="X37527" s="1" t="s">
        <v>7017</v>
      </c>
      <c r="Y37527">
        <v>-12.0510554271</v>
      </c>
      <c r="Z37527">
        <v>-77.049037732200006</v>
      </c>
    </row>
    <row r="37528" spans="1:26" x14ac:dyDescent="0.3">
      <c r="A37528" s="1" t="s">
        <v>30575</v>
      </c>
      <c r="B37528" s="1" t="s">
        <v>7044</v>
      </c>
      <c r="C37528" s="1" t="s">
        <v>7011</v>
      </c>
      <c r="D37528" s="1" t="s">
        <v>7011</v>
      </c>
      <c r="E37528" s="1" t="s">
        <v>7026</v>
      </c>
      <c r="F37528" s="1" t="s">
        <v>7013</v>
      </c>
      <c r="G37528">
        <v>2019</v>
      </c>
      <c r="H37528" s="1" t="s">
        <v>19</v>
      </c>
      <c r="I37528">
        <v>2021</v>
      </c>
      <c r="J37528">
        <v>2</v>
      </c>
      <c r="K37528" s="1" t="s">
        <v>7011</v>
      </c>
      <c r="L37528" s="1" t="s">
        <v>7011</v>
      </c>
      <c r="M37528" s="1" t="s">
        <v>7026</v>
      </c>
      <c r="N37528">
        <v>2003</v>
      </c>
      <c r="O37528" s="1" t="s">
        <v>7013</v>
      </c>
      <c r="P37528" s="1" t="s">
        <v>7011</v>
      </c>
      <c r="Q37528" s="1" t="s">
        <v>7011</v>
      </c>
      <c r="R37528" s="1" t="s">
        <v>7011</v>
      </c>
      <c r="S37528" s="1" t="s">
        <v>7023</v>
      </c>
      <c r="T37528">
        <v>6.9530000000000003</v>
      </c>
      <c r="U37528" s="1" t="s">
        <v>7017</v>
      </c>
      <c r="V37528" s="1" t="s">
        <v>7024</v>
      </c>
      <c r="W37528">
        <v>18</v>
      </c>
      <c r="X37528" s="1" t="s">
        <v>7017</v>
      </c>
      <c r="Y37528">
        <v>-11.9459474278</v>
      </c>
      <c r="Z37528">
        <v>-76.971464236700001</v>
      </c>
    </row>
    <row r="37529" spans="1:26" x14ac:dyDescent="0.3">
      <c r="A37529" s="1" t="s">
        <v>1855</v>
      </c>
      <c r="B37529" s="1" t="s">
        <v>7045</v>
      </c>
      <c r="C37529" s="1" t="s">
        <v>7011</v>
      </c>
      <c r="D37529" s="1" t="s">
        <v>7011</v>
      </c>
      <c r="E37529" s="1" t="s">
        <v>7046</v>
      </c>
      <c r="F37529" s="1" t="s">
        <v>7013</v>
      </c>
      <c r="G37529">
        <v>2019</v>
      </c>
      <c r="H37529" s="1" t="s">
        <v>151</v>
      </c>
      <c r="I37529">
        <v>2021</v>
      </c>
      <c r="J37529">
        <v>2</v>
      </c>
      <c r="K37529" s="1" t="s">
        <v>7011</v>
      </c>
      <c r="L37529" s="1" t="s">
        <v>7011</v>
      </c>
      <c r="M37529" s="1" t="s">
        <v>7032</v>
      </c>
      <c r="N37529">
        <v>2003</v>
      </c>
      <c r="O37529" s="1" t="s">
        <v>7013</v>
      </c>
      <c r="P37529" s="1" t="s">
        <v>7059</v>
      </c>
      <c r="Q37529" s="1" t="s">
        <v>7060</v>
      </c>
      <c r="R37529" s="1" t="s">
        <v>7061</v>
      </c>
      <c r="S37529" s="1" t="s">
        <v>7023</v>
      </c>
      <c r="T37529">
        <v>7.2450000000000001</v>
      </c>
      <c r="U37529" s="1" t="s">
        <v>7017</v>
      </c>
      <c r="V37529" s="1" t="s">
        <v>7772</v>
      </c>
      <c r="W37529">
        <v>18</v>
      </c>
      <c r="X37529" s="1" t="s">
        <v>7017</v>
      </c>
    </row>
    <row r="37530" spans="1:26" x14ac:dyDescent="0.3">
      <c r="A37530" s="1" t="s">
        <v>26131</v>
      </c>
      <c r="B37530" s="1" t="s">
        <v>11480</v>
      </c>
      <c r="C37530" s="1" t="s">
        <v>7011</v>
      </c>
      <c r="D37530" s="1" t="s">
        <v>7011</v>
      </c>
      <c r="E37530" s="1" t="s">
        <v>7015</v>
      </c>
      <c r="F37530" s="1" t="s">
        <v>7013</v>
      </c>
      <c r="G37530">
        <v>2019</v>
      </c>
      <c r="H37530" s="1" t="s">
        <v>10</v>
      </c>
      <c r="I37530">
        <v>2021</v>
      </c>
      <c r="J37530">
        <v>2</v>
      </c>
      <c r="K37530" s="1" t="s">
        <v>7011</v>
      </c>
      <c r="L37530" s="1" t="s">
        <v>7011</v>
      </c>
      <c r="M37530" s="1" t="s">
        <v>7038</v>
      </c>
      <c r="N37530">
        <v>2003</v>
      </c>
      <c r="O37530" s="1" t="s">
        <v>7013</v>
      </c>
      <c r="P37530" s="1" t="s">
        <v>7011</v>
      </c>
      <c r="Q37530" s="1" t="s">
        <v>7011</v>
      </c>
      <c r="R37530" s="1" t="s">
        <v>7078</v>
      </c>
      <c r="S37530" s="1" t="s">
        <v>7016</v>
      </c>
      <c r="T37530">
        <v>4.758</v>
      </c>
      <c r="U37530" s="1" t="s">
        <v>7017</v>
      </c>
      <c r="V37530" s="1" t="s">
        <v>7024</v>
      </c>
      <c r="W37530">
        <v>18</v>
      </c>
      <c r="X37530" s="1" t="s">
        <v>7017</v>
      </c>
      <c r="Y37530">
        <v>-12.127226183599999</v>
      </c>
      <c r="Z37530">
        <v>-76.984518805600004</v>
      </c>
    </row>
    <row r="37531" spans="1:26" x14ac:dyDescent="0.3">
      <c r="A37531" s="1" t="s">
        <v>22569</v>
      </c>
      <c r="B37531" s="1" t="s">
        <v>10884</v>
      </c>
      <c r="C37531" s="1" t="s">
        <v>7536</v>
      </c>
      <c r="D37531" s="1" t="s">
        <v>9113</v>
      </c>
      <c r="E37531" s="1" t="s">
        <v>7572</v>
      </c>
      <c r="F37531" s="1" t="s">
        <v>7013</v>
      </c>
      <c r="G37531">
        <v>2020</v>
      </c>
      <c r="H37531" s="1" t="s">
        <v>21</v>
      </c>
      <c r="I37531">
        <v>2021</v>
      </c>
      <c r="J37531">
        <v>2</v>
      </c>
      <c r="K37531" s="1" t="s">
        <v>7536</v>
      </c>
      <c r="L37531" s="1" t="s">
        <v>9113</v>
      </c>
      <c r="M37531" s="1" t="s">
        <v>7572</v>
      </c>
      <c r="N37531">
        <v>2004</v>
      </c>
      <c r="O37531" s="1" t="s">
        <v>7013</v>
      </c>
      <c r="P37531" s="1" t="s">
        <v>7536</v>
      </c>
      <c r="Q37531" s="1" t="s">
        <v>9113</v>
      </c>
      <c r="R37531" s="1" t="s">
        <v>7572</v>
      </c>
      <c r="S37531" s="1" t="s">
        <v>7016</v>
      </c>
      <c r="T37531">
        <v>2.61</v>
      </c>
      <c r="U37531" s="1" t="s">
        <v>7017</v>
      </c>
      <c r="V37531" s="1" t="s">
        <v>7772</v>
      </c>
      <c r="W37531">
        <v>17</v>
      </c>
      <c r="X37531" s="1" t="s">
        <v>7017</v>
      </c>
    </row>
    <row r="37532" spans="1:26" x14ac:dyDescent="0.3">
      <c r="A37532" s="1" t="s">
        <v>30576</v>
      </c>
      <c r="B37532" s="1" t="s">
        <v>8973</v>
      </c>
      <c r="C37532" s="1" t="s">
        <v>7011</v>
      </c>
      <c r="D37532" s="1" t="s">
        <v>7011</v>
      </c>
      <c r="E37532" s="1" t="s">
        <v>7034</v>
      </c>
      <c r="F37532" s="1" t="s">
        <v>7072</v>
      </c>
      <c r="G37532">
        <v>2022</v>
      </c>
      <c r="H37532" s="1" t="s">
        <v>60</v>
      </c>
      <c r="I37532">
        <v>2023</v>
      </c>
      <c r="J37532">
        <v>1</v>
      </c>
      <c r="K37532" s="1" t="s">
        <v>7011</v>
      </c>
      <c r="L37532" s="1" t="s">
        <v>7011</v>
      </c>
      <c r="M37532" s="1" t="s">
        <v>7034</v>
      </c>
      <c r="N37532">
        <v>2006</v>
      </c>
      <c r="O37532" s="1" t="s">
        <v>7013</v>
      </c>
      <c r="P37532" s="1" t="s">
        <v>7011</v>
      </c>
      <c r="Q37532" s="1" t="s">
        <v>7011</v>
      </c>
      <c r="R37532" s="1" t="s">
        <v>7152</v>
      </c>
      <c r="S37532" s="1" t="s">
        <v>7016</v>
      </c>
      <c r="T37532">
        <v>6.0960000000000001</v>
      </c>
      <c r="U37532" s="1" t="s">
        <v>7017</v>
      </c>
      <c r="V37532" s="1" t="s">
        <v>7507</v>
      </c>
      <c r="W37532">
        <v>17</v>
      </c>
      <c r="X37532" s="1" t="s">
        <v>7017</v>
      </c>
      <c r="Y37532">
        <v>-11.929099864499999</v>
      </c>
      <c r="Z37532">
        <v>-77.0389161298</v>
      </c>
    </row>
    <row r="37533" spans="1:26" x14ac:dyDescent="0.3">
      <c r="A37533" s="1" t="s">
        <v>30577</v>
      </c>
      <c r="B37533" s="1" t="s">
        <v>30578</v>
      </c>
      <c r="C37533" s="1" t="s">
        <v>7011</v>
      </c>
      <c r="D37533" s="1" t="s">
        <v>8156</v>
      </c>
      <c r="E37533" s="1" t="s">
        <v>8156</v>
      </c>
      <c r="F37533" s="1" t="s">
        <v>7072</v>
      </c>
      <c r="G37533">
        <v>2022</v>
      </c>
      <c r="H37533" s="1" t="s">
        <v>10</v>
      </c>
      <c r="I37533">
        <v>2023</v>
      </c>
      <c r="J37533">
        <v>1</v>
      </c>
      <c r="K37533" s="1" t="s">
        <v>7011</v>
      </c>
      <c r="L37533" s="1" t="s">
        <v>7011</v>
      </c>
      <c r="M37533" s="1" t="s">
        <v>7082</v>
      </c>
      <c r="N37533">
        <v>2000</v>
      </c>
      <c r="O37533" s="1" t="s">
        <v>7013</v>
      </c>
      <c r="P37533" s="1" t="s">
        <v>7011</v>
      </c>
      <c r="Q37533" s="1" t="s">
        <v>8156</v>
      </c>
      <c r="R37533" s="1" t="s">
        <v>8156</v>
      </c>
      <c r="S37533" s="1" t="s">
        <v>7016</v>
      </c>
      <c r="T37533">
        <v>4.58</v>
      </c>
      <c r="U37533" s="1" t="s">
        <v>7017</v>
      </c>
      <c r="V37533" s="1" t="s">
        <v>7507</v>
      </c>
      <c r="W37533">
        <v>23</v>
      </c>
      <c r="X37533" s="1" t="s">
        <v>7017</v>
      </c>
      <c r="Y37533">
        <v>-12.0401247629</v>
      </c>
      <c r="Z37533">
        <v>-76.987541928499994</v>
      </c>
    </row>
    <row r="37534" spans="1:26" x14ac:dyDescent="0.3">
      <c r="A37534" s="1" t="s">
        <v>30579</v>
      </c>
      <c r="B37534" s="1" t="s">
        <v>7196</v>
      </c>
      <c r="C37534" s="1" t="s">
        <v>7011</v>
      </c>
      <c r="D37534" s="1" t="s">
        <v>7011</v>
      </c>
      <c r="E37534" s="1" t="s">
        <v>7014</v>
      </c>
      <c r="F37534" s="1" t="s">
        <v>7072</v>
      </c>
      <c r="G37534">
        <v>2022</v>
      </c>
      <c r="H37534" s="1" t="s">
        <v>26</v>
      </c>
      <c r="I37534">
        <v>2023</v>
      </c>
      <c r="J37534">
        <v>1</v>
      </c>
      <c r="K37534" s="1" t="s">
        <v>7011</v>
      </c>
      <c r="L37534" s="1" t="s">
        <v>7011</v>
      </c>
      <c r="M37534" s="1" t="s">
        <v>7038</v>
      </c>
      <c r="N37534">
        <v>2005</v>
      </c>
      <c r="O37534" s="1" t="s">
        <v>11927</v>
      </c>
      <c r="P37534" s="1" t="s">
        <v>7072</v>
      </c>
      <c r="Q37534" s="1" t="s">
        <v>7072</v>
      </c>
      <c r="R37534" s="1" t="s">
        <v>7072</v>
      </c>
      <c r="S37534" s="1" t="s">
        <v>7016</v>
      </c>
      <c r="T37534">
        <v>7.593</v>
      </c>
      <c r="U37534" s="1" t="s">
        <v>7017</v>
      </c>
      <c r="V37534" s="1" t="s">
        <v>7507</v>
      </c>
      <c r="W37534">
        <v>18</v>
      </c>
      <c r="X37534" s="1" t="s">
        <v>7017</v>
      </c>
      <c r="Y37534">
        <v>-12.127226183599999</v>
      </c>
      <c r="Z37534">
        <v>-76.984518805600004</v>
      </c>
    </row>
    <row r="37535" spans="1:26" x14ac:dyDescent="0.3">
      <c r="A37535" s="1" t="s">
        <v>30580</v>
      </c>
      <c r="B37535" s="1" t="s">
        <v>7031</v>
      </c>
      <c r="C37535" s="1" t="s">
        <v>7011</v>
      </c>
      <c r="D37535" s="1" t="s">
        <v>7011</v>
      </c>
      <c r="E37535" s="1" t="s">
        <v>7075</v>
      </c>
      <c r="F37535" s="1" t="s">
        <v>7072</v>
      </c>
      <c r="G37535">
        <v>2022</v>
      </c>
      <c r="H37535" s="1" t="s">
        <v>19</v>
      </c>
      <c r="I37535">
        <v>2023</v>
      </c>
      <c r="J37535">
        <v>1</v>
      </c>
      <c r="K37535" s="1" t="s">
        <v>7011</v>
      </c>
      <c r="L37535" s="1" t="s">
        <v>7011</v>
      </c>
      <c r="M37535" s="1" t="s">
        <v>7046</v>
      </c>
      <c r="N37535">
        <v>2005</v>
      </c>
      <c r="O37535" s="1" t="s">
        <v>7013</v>
      </c>
      <c r="P37535" s="1" t="s">
        <v>7011</v>
      </c>
      <c r="Q37535" s="1" t="s">
        <v>7011</v>
      </c>
      <c r="R37535" s="1" t="s">
        <v>7011</v>
      </c>
      <c r="S37535" s="1" t="s">
        <v>7023</v>
      </c>
      <c r="T37535">
        <v>5.3070000000000004</v>
      </c>
      <c r="U37535" s="1" t="s">
        <v>7017</v>
      </c>
      <c r="V37535" s="1" t="s">
        <v>7507</v>
      </c>
      <c r="W37535">
        <v>18</v>
      </c>
      <c r="X37535" s="1" t="s">
        <v>7017</v>
      </c>
      <c r="Y37535">
        <v>-11.9725186497</v>
      </c>
      <c r="Z37535">
        <v>-77.074377689800002</v>
      </c>
    </row>
    <row r="37536" spans="1:26" x14ac:dyDescent="0.3">
      <c r="A37536" s="1" t="s">
        <v>30581</v>
      </c>
      <c r="B37536" s="1" t="s">
        <v>7182</v>
      </c>
      <c r="C37536" s="1" t="s">
        <v>7011</v>
      </c>
      <c r="D37536" s="1" t="s">
        <v>7011</v>
      </c>
      <c r="E37536" s="1" t="s">
        <v>7078</v>
      </c>
      <c r="F37536" s="1" t="s">
        <v>7072</v>
      </c>
      <c r="G37536">
        <v>2022</v>
      </c>
      <c r="H37536" s="1" t="s">
        <v>49</v>
      </c>
      <c r="I37536">
        <v>2023</v>
      </c>
      <c r="J37536">
        <v>1</v>
      </c>
      <c r="K37536" s="1" t="s">
        <v>7011</v>
      </c>
      <c r="L37536" s="1" t="s">
        <v>7011</v>
      </c>
      <c r="M37536" s="1" t="s">
        <v>7011</v>
      </c>
      <c r="N37536">
        <v>2005</v>
      </c>
      <c r="O37536" s="1" t="s">
        <v>7013</v>
      </c>
      <c r="P37536" s="1" t="s">
        <v>7011</v>
      </c>
      <c r="Q37536" s="1" t="s">
        <v>7011</v>
      </c>
      <c r="R37536" s="1" t="s">
        <v>7011</v>
      </c>
      <c r="S37536" s="1" t="s">
        <v>7016</v>
      </c>
      <c r="T37536">
        <v>4.2729999999999997</v>
      </c>
      <c r="U37536" s="1" t="s">
        <v>7017</v>
      </c>
      <c r="V37536" s="1" t="s">
        <v>7507</v>
      </c>
      <c r="W37536">
        <v>18</v>
      </c>
      <c r="X37536" s="1" t="s">
        <v>7017</v>
      </c>
      <c r="Y37536">
        <v>-12.0510554271</v>
      </c>
      <c r="Z37536">
        <v>-77.049037732200006</v>
      </c>
    </row>
    <row r="37537" spans="1:26" x14ac:dyDescent="0.3">
      <c r="A37537" s="1" t="s">
        <v>30582</v>
      </c>
      <c r="B37537" s="1" t="s">
        <v>8646</v>
      </c>
      <c r="C37537" s="1" t="s">
        <v>7011</v>
      </c>
      <c r="D37537" s="1" t="s">
        <v>7011</v>
      </c>
      <c r="E37537" s="1" t="s">
        <v>7078</v>
      </c>
      <c r="F37537" s="1" t="s">
        <v>7072</v>
      </c>
      <c r="G37537">
        <v>2022</v>
      </c>
      <c r="H37537" s="1" t="s">
        <v>19</v>
      </c>
      <c r="I37537">
        <v>2023</v>
      </c>
      <c r="J37537">
        <v>1</v>
      </c>
      <c r="K37537" s="1" t="s">
        <v>7011</v>
      </c>
      <c r="L37537" s="1" t="s">
        <v>7011</v>
      </c>
      <c r="M37537" s="1" t="s">
        <v>7078</v>
      </c>
      <c r="N37537">
        <v>2005</v>
      </c>
      <c r="O37537" s="1" t="s">
        <v>7013</v>
      </c>
      <c r="P37537" s="1" t="s">
        <v>7011</v>
      </c>
      <c r="Q37537" s="1" t="s">
        <v>7011</v>
      </c>
      <c r="R37537" s="1" t="s">
        <v>7011</v>
      </c>
      <c r="S37537" s="1" t="s">
        <v>7023</v>
      </c>
      <c r="T37537">
        <v>6.1929999999999996</v>
      </c>
      <c r="U37537" s="1" t="s">
        <v>7017</v>
      </c>
      <c r="V37537" s="1" t="s">
        <v>7507</v>
      </c>
      <c r="W37537">
        <v>18</v>
      </c>
      <c r="X37537" s="1" t="s">
        <v>7017</v>
      </c>
      <c r="Y37537">
        <v>-12.192646291799999</v>
      </c>
      <c r="Z37537">
        <v>-77.005986286799995</v>
      </c>
    </row>
    <row r="37538" spans="1:26" x14ac:dyDescent="0.3">
      <c r="A37538" s="1" t="s">
        <v>30583</v>
      </c>
      <c r="B37538" s="1" t="s">
        <v>10998</v>
      </c>
      <c r="C37538" s="1" t="s">
        <v>7011</v>
      </c>
      <c r="D37538" s="1" t="s">
        <v>7011</v>
      </c>
      <c r="E37538" s="1" t="s">
        <v>7033</v>
      </c>
      <c r="F37538" s="1" t="s">
        <v>7072</v>
      </c>
      <c r="G37538">
        <v>2022</v>
      </c>
      <c r="H37538" s="1" t="s">
        <v>19</v>
      </c>
      <c r="I37538">
        <v>2023</v>
      </c>
      <c r="J37538">
        <v>1</v>
      </c>
      <c r="K37538" s="1" t="s">
        <v>7011</v>
      </c>
      <c r="L37538" s="1" t="s">
        <v>7011</v>
      </c>
      <c r="M37538" s="1" t="s">
        <v>7033</v>
      </c>
      <c r="N37538">
        <v>2006</v>
      </c>
      <c r="O37538" s="1" t="s">
        <v>7013</v>
      </c>
      <c r="P37538" s="1" t="s">
        <v>7011</v>
      </c>
      <c r="Q37538" s="1" t="s">
        <v>7011</v>
      </c>
      <c r="R37538" s="1" t="s">
        <v>7075</v>
      </c>
      <c r="S37538" s="1" t="s">
        <v>7023</v>
      </c>
      <c r="T37538">
        <v>4.423</v>
      </c>
      <c r="U37538" s="1" t="s">
        <v>7017</v>
      </c>
      <c r="V37538" s="1" t="s">
        <v>7507</v>
      </c>
      <c r="W37538">
        <v>17</v>
      </c>
      <c r="X37538" s="1" t="s">
        <v>7017</v>
      </c>
      <c r="Y37538">
        <v>-11.987477334899999</v>
      </c>
      <c r="Z37538">
        <v>-77.046008436500003</v>
      </c>
    </row>
    <row r="37539" spans="1:26" x14ac:dyDescent="0.3">
      <c r="A37539" s="1" t="s">
        <v>21132</v>
      </c>
      <c r="B37539" s="1" t="s">
        <v>7250</v>
      </c>
      <c r="C37539" s="1" t="s">
        <v>7063</v>
      </c>
      <c r="D37539" s="1" t="s">
        <v>7251</v>
      </c>
      <c r="E37539" s="1" t="s">
        <v>7251</v>
      </c>
      <c r="F37539" s="1" t="s">
        <v>7072</v>
      </c>
      <c r="G37539">
        <v>2022</v>
      </c>
      <c r="H37539" s="1" t="s">
        <v>26</v>
      </c>
      <c r="I37539">
        <v>2023</v>
      </c>
      <c r="J37539">
        <v>1</v>
      </c>
      <c r="K37539" s="1" t="s">
        <v>7063</v>
      </c>
      <c r="L37539" s="1" t="s">
        <v>7251</v>
      </c>
      <c r="M37539" s="1" t="s">
        <v>7251</v>
      </c>
      <c r="N37539">
        <v>2006</v>
      </c>
      <c r="O37539" s="1" t="s">
        <v>7013</v>
      </c>
      <c r="P37539" s="1" t="s">
        <v>7063</v>
      </c>
      <c r="Q37539" s="1" t="s">
        <v>7251</v>
      </c>
      <c r="R37539" s="1" t="s">
        <v>7251</v>
      </c>
      <c r="S37539" s="1" t="s">
        <v>7016</v>
      </c>
      <c r="T37539">
        <v>6.5830000000000002</v>
      </c>
      <c r="U37539" s="1" t="s">
        <v>7017</v>
      </c>
      <c r="V37539" s="1" t="s">
        <v>7507</v>
      </c>
      <c r="W37539">
        <v>17</v>
      </c>
      <c r="X37539" s="1" t="s">
        <v>7017</v>
      </c>
      <c r="Y37539">
        <v>-13.701809727700001</v>
      </c>
      <c r="Z37539">
        <v>-76.191779060499996</v>
      </c>
    </row>
    <row r="37540" spans="1:26" x14ac:dyDescent="0.3">
      <c r="A37540" s="1" t="s">
        <v>30584</v>
      </c>
      <c r="B37540" s="1" t="s">
        <v>9286</v>
      </c>
      <c r="C37540" s="1" t="s">
        <v>7011</v>
      </c>
      <c r="D37540" s="1" t="s">
        <v>7011</v>
      </c>
      <c r="E37540" s="1" t="s">
        <v>7220</v>
      </c>
      <c r="F37540" s="1" t="s">
        <v>7072</v>
      </c>
      <c r="G37540">
        <v>2022</v>
      </c>
      <c r="H37540" s="1" t="s">
        <v>26</v>
      </c>
      <c r="I37540">
        <v>2023</v>
      </c>
      <c r="J37540">
        <v>1</v>
      </c>
      <c r="K37540" s="1" t="s">
        <v>7011</v>
      </c>
      <c r="L37540" s="1" t="s">
        <v>7011</v>
      </c>
      <c r="M37540" s="1" t="s">
        <v>7220</v>
      </c>
      <c r="N37540">
        <v>2005</v>
      </c>
      <c r="O37540" s="1" t="s">
        <v>7013</v>
      </c>
      <c r="P37540" s="1" t="s">
        <v>7011</v>
      </c>
      <c r="Q37540" s="1" t="s">
        <v>7011</v>
      </c>
      <c r="R37540" s="1" t="s">
        <v>7011</v>
      </c>
      <c r="S37540" s="1" t="s">
        <v>7016</v>
      </c>
      <c r="T37540">
        <v>5.6660000000000004</v>
      </c>
      <c r="U37540" s="1" t="s">
        <v>7017</v>
      </c>
      <c r="V37540" s="1" t="s">
        <v>7507</v>
      </c>
      <c r="W37540">
        <v>18</v>
      </c>
      <c r="X37540" s="1" t="s">
        <v>7017</v>
      </c>
      <c r="Y37540">
        <v>-12.023597451500001</v>
      </c>
      <c r="Z37540">
        <v>-77.032587905200003</v>
      </c>
    </row>
    <row r="37541" spans="1:26" x14ac:dyDescent="0.3">
      <c r="A37541" s="1" t="s">
        <v>19643</v>
      </c>
      <c r="B37541" s="1" t="s">
        <v>12513</v>
      </c>
      <c r="C37541" s="1" t="s">
        <v>7011</v>
      </c>
      <c r="D37541" s="1" t="s">
        <v>7011</v>
      </c>
      <c r="E37541" s="1" t="s">
        <v>7075</v>
      </c>
      <c r="F37541" s="1" t="s">
        <v>7072</v>
      </c>
      <c r="G37541">
        <v>2022</v>
      </c>
      <c r="H37541" s="1" t="s">
        <v>26</v>
      </c>
      <c r="I37541">
        <v>2023</v>
      </c>
      <c r="J37541">
        <v>1</v>
      </c>
      <c r="K37541" s="1" t="s">
        <v>7011</v>
      </c>
      <c r="L37541" s="1" t="s">
        <v>7011</v>
      </c>
      <c r="M37541" s="1" t="s">
        <v>7011</v>
      </c>
      <c r="N37541">
        <v>2006</v>
      </c>
      <c r="O37541" s="1" t="s">
        <v>7013</v>
      </c>
      <c r="P37541" s="1" t="s">
        <v>7011</v>
      </c>
      <c r="Q37541" s="1" t="s">
        <v>7011</v>
      </c>
      <c r="R37541" s="1" t="s">
        <v>7011</v>
      </c>
      <c r="S37541" s="1" t="s">
        <v>7016</v>
      </c>
      <c r="T37541">
        <v>4.7460000000000004</v>
      </c>
      <c r="U37541" s="1" t="s">
        <v>7017</v>
      </c>
      <c r="V37541" s="1" t="s">
        <v>7507</v>
      </c>
      <c r="W37541">
        <v>17</v>
      </c>
      <c r="X37541" s="1" t="s">
        <v>7017</v>
      </c>
      <c r="Y37541">
        <v>-12.0510554271</v>
      </c>
      <c r="Z37541">
        <v>-77.049037732200006</v>
      </c>
    </row>
    <row r="37542" spans="1:26" x14ac:dyDescent="0.3">
      <c r="A37542" s="1" t="s">
        <v>19643</v>
      </c>
      <c r="B37542" s="1" t="s">
        <v>7804</v>
      </c>
      <c r="C37542" s="1" t="s">
        <v>7011</v>
      </c>
      <c r="D37542" s="1" t="s">
        <v>7011</v>
      </c>
      <c r="E37542" s="1" t="s">
        <v>7075</v>
      </c>
      <c r="F37542" s="1" t="s">
        <v>7072</v>
      </c>
      <c r="G37542">
        <v>2022</v>
      </c>
      <c r="H37542" s="1" t="s">
        <v>26</v>
      </c>
      <c r="I37542">
        <v>2023</v>
      </c>
      <c r="J37542">
        <v>1</v>
      </c>
      <c r="K37542" s="1" t="s">
        <v>7011</v>
      </c>
      <c r="L37542" s="1" t="s">
        <v>7011</v>
      </c>
      <c r="M37542" s="1" t="s">
        <v>7075</v>
      </c>
      <c r="N37542">
        <v>2006</v>
      </c>
      <c r="O37542" s="1" t="s">
        <v>7013</v>
      </c>
      <c r="P37542" s="1" t="s">
        <v>7011</v>
      </c>
      <c r="Q37542" s="1" t="s">
        <v>7011</v>
      </c>
      <c r="R37542" s="1" t="s">
        <v>7011</v>
      </c>
      <c r="S37542" s="1" t="s">
        <v>7016</v>
      </c>
      <c r="T37542">
        <v>7.5209999999999999</v>
      </c>
      <c r="U37542" s="1" t="s">
        <v>7017</v>
      </c>
      <c r="V37542" s="1" t="s">
        <v>7024</v>
      </c>
      <c r="W37542">
        <v>17</v>
      </c>
      <c r="X37542" s="1" t="s">
        <v>7017</v>
      </c>
      <c r="Y37542">
        <v>-11.992765968500001</v>
      </c>
      <c r="Z37542">
        <v>-77.088504437099999</v>
      </c>
    </row>
    <row r="37543" spans="1:26" x14ac:dyDescent="0.3">
      <c r="A37543" s="1" t="s">
        <v>19461</v>
      </c>
      <c r="B37543" s="1" t="s">
        <v>12024</v>
      </c>
      <c r="C37543" s="1" t="s">
        <v>7256</v>
      </c>
      <c r="D37543" s="1" t="s">
        <v>12025</v>
      </c>
      <c r="E37543" s="1" t="s">
        <v>12025</v>
      </c>
      <c r="F37543" s="1" t="s">
        <v>7072</v>
      </c>
      <c r="G37543">
        <v>2022</v>
      </c>
      <c r="H37543" s="1" t="s">
        <v>10</v>
      </c>
      <c r="I37543">
        <v>2023</v>
      </c>
      <c r="J37543">
        <v>1</v>
      </c>
      <c r="K37543" s="1" t="s">
        <v>7256</v>
      </c>
      <c r="L37543" s="1" t="s">
        <v>12025</v>
      </c>
      <c r="M37543" s="1" t="s">
        <v>12025</v>
      </c>
      <c r="N37543">
        <v>2005</v>
      </c>
      <c r="O37543" s="1" t="s">
        <v>7013</v>
      </c>
      <c r="P37543" s="1" t="s">
        <v>7462</v>
      </c>
      <c r="Q37543" s="1" t="s">
        <v>7463</v>
      </c>
      <c r="R37543" s="1" t="s">
        <v>7463</v>
      </c>
      <c r="S37543" s="1" t="s">
        <v>7016</v>
      </c>
      <c r="T37543">
        <v>5.0460000000000003</v>
      </c>
      <c r="U37543" s="1" t="s">
        <v>7017</v>
      </c>
      <c r="V37543" s="1" t="s">
        <v>7507</v>
      </c>
      <c r="W37543">
        <v>18</v>
      </c>
      <c r="X37543" s="1" t="s">
        <v>7017</v>
      </c>
      <c r="Y37543">
        <v>-13.2449435867</v>
      </c>
      <c r="Z37543">
        <v>-72.131267604200005</v>
      </c>
    </row>
    <row r="37544" spans="1:26" x14ac:dyDescent="0.3">
      <c r="A37544" s="1" t="s">
        <v>10762</v>
      </c>
      <c r="B37544" s="1" t="s">
        <v>7622</v>
      </c>
      <c r="C37544" s="1" t="s">
        <v>7011</v>
      </c>
      <c r="D37544" s="1" t="s">
        <v>7011</v>
      </c>
      <c r="E37544" s="1" t="s">
        <v>7455</v>
      </c>
      <c r="F37544" s="1" t="s">
        <v>7072</v>
      </c>
      <c r="G37544">
        <v>2022</v>
      </c>
      <c r="H37544" s="1" t="s">
        <v>26</v>
      </c>
      <c r="I37544">
        <v>2023</v>
      </c>
      <c r="J37544">
        <v>1</v>
      </c>
      <c r="K37544" s="1" t="s">
        <v>7011</v>
      </c>
      <c r="L37544" s="1" t="s">
        <v>7011</v>
      </c>
      <c r="M37544" s="1" t="s">
        <v>7011</v>
      </c>
      <c r="N37544">
        <v>2006</v>
      </c>
      <c r="O37544" s="1" t="s">
        <v>7013</v>
      </c>
      <c r="P37544" s="1" t="s">
        <v>7011</v>
      </c>
      <c r="Q37544" s="1" t="s">
        <v>7011</v>
      </c>
      <c r="R37544" s="1" t="s">
        <v>7011</v>
      </c>
      <c r="S37544" s="1" t="s">
        <v>7016</v>
      </c>
      <c r="T37544">
        <v>3.6629999999999998</v>
      </c>
      <c r="U37544" s="1" t="s">
        <v>7017</v>
      </c>
      <c r="V37544" s="1" t="s">
        <v>7507</v>
      </c>
      <c r="W37544">
        <v>17</v>
      </c>
      <c r="X37544" s="1" t="s">
        <v>7017</v>
      </c>
      <c r="Y37544">
        <v>-12.0510554271</v>
      </c>
      <c r="Z37544">
        <v>-77.049037732200006</v>
      </c>
    </row>
    <row r="37545" spans="1:26" x14ac:dyDescent="0.3">
      <c r="A37545" s="1" t="s">
        <v>23640</v>
      </c>
      <c r="B37545" s="1" t="s">
        <v>8145</v>
      </c>
      <c r="C37545" s="1" t="s">
        <v>7184</v>
      </c>
      <c r="D37545" s="1" t="s">
        <v>7185</v>
      </c>
      <c r="E37545" s="1" t="s">
        <v>7185</v>
      </c>
      <c r="F37545" s="1" t="s">
        <v>7072</v>
      </c>
      <c r="G37545">
        <v>2022</v>
      </c>
      <c r="H37545" s="1" t="s">
        <v>10</v>
      </c>
      <c r="I37545">
        <v>2023</v>
      </c>
      <c r="J37545">
        <v>1</v>
      </c>
      <c r="K37545" s="1" t="s">
        <v>7184</v>
      </c>
      <c r="L37545" s="1" t="s">
        <v>7185</v>
      </c>
      <c r="M37545" s="1" t="s">
        <v>9888</v>
      </c>
      <c r="N37545">
        <v>2006</v>
      </c>
      <c r="O37545" s="1" t="s">
        <v>7013</v>
      </c>
      <c r="P37545" s="1" t="s">
        <v>7184</v>
      </c>
      <c r="Q37545" s="1" t="s">
        <v>7185</v>
      </c>
      <c r="R37545" s="1" t="s">
        <v>9888</v>
      </c>
      <c r="S37545" s="1" t="s">
        <v>7016</v>
      </c>
      <c r="T37545">
        <v>3.4060000000000001</v>
      </c>
      <c r="U37545" s="1" t="s">
        <v>7017</v>
      </c>
      <c r="V37545" s="1" t="s">
        <v>7507</v>
      </c>
      <c r="W37545">
        <v>17</v>
      </c>
      <c r="X37545" s="1" t="s">
        <v>7017</v>
      </c>
      <c r="Y37545">
        <v>-13.7166324857</v>
      </c>
      <c r="Z37545">
        <v>-73.274055089499996</v>
      </c>
    </row>
    <row r="37546" spans="1:26" x14ac:dyDescent="0.3">
      <c r="A37546" s="1" t="s">
        <v>30585</v>
      </c>
      <c r="B37546" s="1" t="s">
        <v>9146</v>
      </c>
      <c r="C37546" s="1" t="s">
        <v>7059</v>
      </c>
      <c r="D37546" s="1" t="s">
        <v>7139</v>
      </c>
      <c r="E37546" s="1" t="s">
        <v>7061</v>
      </c>
      <c r="F37546" s="1" t="s">
        <v>7072</v>
      </c>
      <c r="G37546">
        <v>2022</v>
      </c>
      <c r="H37546" s="1" t="s">
        <v>26</v>
      </c>
      <c r="I37546">
        <v>2023</v>
      </c>
      <c r="J37546">
        <v>1</v>
      </c>
      <c r="K37546" s="1" t="s">
        <v>7059</v>
      </c>
      <c r="L37546" s="1" t="s">
        <v>7139</v>
      </c>
      <c r="M37546" s="1" t="s">
        <v>7059</v>
      </c>
      <c r="N37546">
        <v>2006</v>
      </c>
      <c r="O37546" s="1" t="s">
        <v>7013</v>
      </c>
      <c r="P37546" s="1" t="s">
        <v>7059</v>
      </c>
      <c r="Q37546" s="1" t="s">
        <v>7139</v>
      </c>
      <c r="R37546" s="1" t="s">
        <v>7059</v>
      </c>
      <c r="S37546" s="1" t="s">
        <v>7016</v>
      </c>
      <c r="T37546">
        <v>8.1959999999999997</v>
      </c>
      <c r="U37546" s="1" t="s">
        <v>7017</v>
      </c>
      <c r="V37546" s="1" t="s">
        <v>7507</v>
      </c>
      <c r="W37546">
        <v>17</v>
      </c>
      <c r="X37546" s="1" t="s">
        <v>7017</v>
      </c>
    </row>
    <row r="37547" spans="1:26" x14ac:dyDescent="0.3">
      <c r="A37547" s="1" t="s">
        <v>30586</v>
      </c>
      <c r="B37547" s="1" t="s">
        <v>8465</v>
      </c>
      <c r="C37547" s="1" t="s">
        <v>7011</v>
      </c>
      <c r="D37547" s="1" t="s">
        <v>7011</v>
      </c>
      <c r="E37547" s="1" t="s">
        <v>7011</v>
      </c>
      <c r="F37547" s="1" t="s">
        <v>7072</v>
      </c>
      <c r="G37547">
        <v>2022</v>
      </c>
      <c r="H37547" s="1" t="s">
        <v>21</v>
      </c>
      <c r="I37547">
        <v>2023</v>
      </c>
      <c r="J37547">
        <v>1</v>
      </c>
      <c r="K37547" s="1" t="s">
        <v>7011</v>
      </c>
      <c r="L37547" s="1" t="s">
        <v>7011</v>
      </c>
      <c r="M37547" s="1" t="s">
        <v>7152</v>
      </c>
      <c r="N37547">
        <v>2006</v>
      </c>
      <c r="O37547" s="1" t="s">
        <v>7013</v>
      </c>
      <c r="P37547" s="1" t="s">
        <v>7163</v>
      </c>
      <c r="Q37547" s="1" t="s">
        <v>7574</v>
      </c>
      <c r="R37547" s="1" t="s">
        <v>7574</v>
      </c>
      <c r="S37547" s="1" t="s">
        <v>7016</v>
      </c>
      <c r="T37547">
        <v>8.3330000000000002</v>
      </c>
      <c r="U37547" s="1" t="s">
        <v>7017</v>
      </c>
      <c r="V37547" s="1" t="s">
        <v>7507</v>
      </c>
      <c r="W37547">
        <v>17</v>
      </c>
      <c r="X37547" s="1" t="s">
        <v>7017</v>
      </c>
      <c r="Y37547">
        <v>-12.078089455600001</v>
      </c>
      <c r="Z37547">
        <v>-77.048242056899994</v>
      </c>
    </row>
    <row r="37548" spans="1:26" x14ac:dyDescent="0.3">
      <c r="A37548" s="1" t="s">
        <v>1148</v>
      </c>
      <c r="B37548" s="1" t="s">
        <v>7731</v>
      </c>
      <c r="C37548" s="1" t="s">
        <v>7011</v>
      </c>
      <c r="D37548" s="1" t="s">
        <v>7011</v>
      </c>
      <c r="E37548" s="1" t="s">
        <v>7342</v>
      </c>
      <c r="F37548" s="1" t="s">
        <v>7072</v>
      </c>
      <c r="G37548">
        <v>2022</v>
      </c>
      <c r="H37548" s="1" t="s">
        <v>26</v>
      </c>
      <c r="I37548">
        <v>2023</v>
      </c>
      <c r="J37548">
        <v>1</v>
      </c>
      <c r="K37548" s="1" t="s">
        <v>7059</v>
      </c>
      <c r="L37548" s="1" t="s">
        <v>7139</v>
      </c>
      <c r="M37548" s="1" t="s">
        <v>7423</v>
      </c>
      <c r="N37548">
        <v>2005</v>
      </c>
      <c r="O37548" s="1" t="s">
        <v>7013</v>
      </c>
      <c r="P37548" s="1" t="s">
        <v>7059</v>
      </c>
      <c r="Q37548" s="1" t="s">
        <v>7139</v>
      </c>
      <c r="R37548" s="1" t="s">
        <v>7061</v>
      </c>
      <c r="S37548" s="1" t="s">
        <v>7016</v>
      </c>
      <c r="T37548">
        <v>7.12</v>
      </c>
      <c r="U37548" s="1" t="s">
        <v>7017</v>
      </c>
      <c r="V37548" s="1" t="s">
        <v>7507</v>
      </c>
      <c r="W37548">
        <v>18</v>
      </c>
      <c r="X37548" s="1" t="s">
        <v>7017</v>
      </c>
    </row>
    <row r="37549" spans="1:26" x14ac:dyDescent="0.3">
      <c r="A37549" s="1" t="s">
        <v>19653</v>
      </c>
      <c r="B37549" s="1" t="s">
        <v>7045</v>
      </c>
      <c r="C37549" s="1" t="s">
        <v>7011</v>
      </c>
      <c r="D37549" s="1" t="s">
        <v>7011</v>
      </c>
      <c r="E37549" s="1" t="s">
        <v>7046</v>
      </c>
      <c r="F37549" s="1" t="s">
        <v>7072</v>
      </c>
      <c r="G37549">
        <v>2022</v>
      </c>
      <c r="H37549" s="1" t="s">
        <v>10</v>
      </c>
      <c r="I37549">
        <v>2023</v>
      </c>
      <c r="J37549">
        <v>1</v>
      </c>
      <c r="K37549" s="1" t="s">
        <v>7059</v>
      </c>
      <c r="L37549" s="1" t="s">
        <v>7139</v>
      </c>
      <c r="M37549" s="1" t="s">
        <v>7059</v>
      </c>
      <c r="N37549">
        <v>2006</v>
      </c>
      <c r="O37549" s="1" t="s">
        <v>7013</v>
      </c>
      <c r="P37549" s="1" t="s">
        <v>7059</v>
      </c>
      <c r="Q37549" s="1" t="s">
        <v>7139</v>
      </c>
      <c r="R37549" s="1" t="s">
        <v>7059</v>
      </c>
      <c r="S37549" s="1" t="s">
        <v>7023</v>
      </c>
      <c r="T37549">
        <v>7.58</v>
      </c>
      <c r="U37549" s="1" t="s">
        <v>7017</v>
      </c>
      <c r="V37549" s="1" t="s">
        <v>7507</v>
      </c>
      <c r="W37549">
        <v>17</v>
      </c>
      <c r="X37549" s="1" t="s">
        <v>7017</v>
      </c>
    </row>
    <row r="37550" spans="1:26" x14ac:dyDescent="0.3">
      <c r="A37550" s="1" t="s">
        <v>30587</v>
      </c>
      <c r="B37550" s="1" t="s">
        <v>9206</v>
      </c>
      <c r="C37550" s="1" t="s">
        <v>7184</v>
      </c>
      <c r="D37550" s="1" t="s">
        <v>8795</v>
      </c>
      <c r="E37550" s="1" t="s">
        <v>9207</v>
      </c>
      <c r="F37550" s="1" t="s">
        <v>7072</v>
      </c>
      <c r="G37550">
        <v>2022</v>
      </c>
      <c r="H37550" s="1" t="s">
        <v>10</v>
      </c>
      <c r="I37550">
        <v>2023</v>
      </c>
      <c r="J37550">
        <v>1</v>
      </c>
      <c r="K37550" s="1" t="s">
        <v>7184</v>
      </c>
      <c r="L37550" s="1" t="s">
        <v>7925</v>
      </c>
      <c r="M37550" s="1" t="s">
        <v>7925</v>
      </c>
      <c r="N37550">
        <v>2005</v>
      </c>
      <c r="O37550" s="1" t="s">
        <v>7013</v>
      </c>
      <c r="P37550" s="1" t="s">
        <v>7184</v>
      </c>
      <c r="Q37550" s="1" t="s">
        <v>7925</v>
      </c>
      <c r="R37550" s="1" t="s">
        <v>7925</v>
      </c>
      <c r="S37550" s="1" t="s">
        <v>7016</v>
      </c>
      <c r="T37550">
        <v>5.0659999999999998</v>
      </c>
      <c r="U37550" s="1" t="s">
        <v>7017</v>
      </c>
      <c r="V37550" s="1" t="s">
        <v>7507</v>
      </c>
      <c r="W37550">
        <v>18</v>
      </c>
      <c r="X37550" s="1" t="s">
        <v>7017</v>
      </c>
      <c r="Y37550">
        <v>-13.635841747900001</v>
      </c>
      <c r="Z37550">
        <v>-72.871611841399996</v>
      </c>
    </row>
    <row r="37551" spans="1:26" x14ac:dyDescent="0.3">
      <c r="A37551" s="1" t="s">
        <v>30588</v>
      </c>
      <c r="B37551" s="1" t="s">
        <v>9177</v>
      </c>
      <c r="C37551" s="1" t="s">
        <v>7011</v>
      </c>
      <c r="D37551" s="1" t="s">
        <v>7011</v>
      </c>
      <c r="E37551" s="1" t="s">
        <v>7122</v>
      </c>
      <c r="F37551" s="1" t="s">
        <v>7072</v>
      </c>
      <c r="G37551">
        <v>2022</v>
      </c>
      <c r="H37551" s="1" t="s">
        <v>19</v>
      </c>
      <c r="I37551">
        <v>2023</v>
      </c>
      <c r="J37551">
        <v>1</v>
      </c>
      <c r="K37551" s="1" t="s">
        <v>7011</v>
      </c>
      <c r="L37551" s="1" t="s">
        <v>7011</v>
      </c>
      <c r="M37551" s="1" t="s">
        <v>7122</v>
      </c>
      <c r="N37551">
        <v>2006</v>
      </c>
      <c r="O37551" s="1" t="s">
        <v>7013</v>
      </c>
      <c r="P37551" s="1" t="s">
        <v>7011</v>
      </c>
      <c r="Q37551" s="1" t="s">
        <v>7011</v>
      </c>
      <c r="R37551" s="1" t="s">
        <v>7113</v>
      </c>
      <c r="S37551" s="1" t="s">
        <v>7023</v>
      </c>
      <c r="T37551">
        <v>5.74</v>
      </c>
      <c r="U37551" s="1" t="s">
        <v>7017</v>
      </c>
      <c r="V37551" s="1" t="s">
        <v>7507</v>
      </c>
      <c r="W37551">
        <v>17</v>
      </c>
      <c r="X37551" s="1" t="s">
        <v>7017</v>
      </c>
      <c r="Y37551">
        <v>-12.032663317300001</v>
      </c>
      <c r="Z37551">
        <v>-76.877325540399994</v>
      </c>
    </row>
    <row r="37552" spans="1:26" x14ac:dyDescent="0.3">
      <c r="A37552" s="1" t="s">
        <v>25461</v>
      </c>
      <c r="B37552" s="1" t="s">
        <v>7700</v>
      </c>
      <c r="C37552" s="1" t="s">
        <v>7011</v>
      </c>
      <c r="D37552" s="1" t="s">
        <v>7155</v>
      </c>
      <c r="E37552" s="1" t="s">
        <v>7156</v>
      </c>
      <c r="F37552" s="1" t="s">
        <v>7072</v>
      </c>
      <c r="G37552">
        <v>2022</v>
      </c>
      <c r="H37552" s="1" t="s">
        <v>51</v>
      </c>
      <c r="I37552">
        <v>2023</v>
      </c>
      <c r="J37552">
        <v>1</v>
      </c>
      <c r="K37552" s="1" t="s">
        <v>7011</v>
      </c>
      <c r="L37552" s="1" t="s">
        <v>7155</v>
      </c>
      <c r="M37552" s="1" t="s">
        <v>7155</v>
      </c>
      <c r="N37552">
        <v>2006</v>
      </c>
      <c r="O37552" s="1" t="s">
        <v>7013</v>
      </c>
      <c r="P37552" s="1" t="s">
        <v>7011</v>
      </c>
      <c r="Q37552" s="1" t="s">
        <v>7011</v>
      </c>
      <c r="R37552" s="1" t="s">
        <v>7011</v>
      </c>
      <c r="S37552" s="1" t="s">
        <v>7016</v>
      </c>
      <c r="T37552">
        <v>6.1630000000000003</v>
      </c>
      <c r="U37552" s="1" t="s">
        <v>7017</v>
      </c>
      <c r="V37552" s="1" t="s">
        <v>7507</v>
      </c>
      <c r="W37552">
        <v>17</v>
      </c>
      <c r="X37552" s="1" t="s">
        <v>7017</v>
      </c>
      <c r="Y37552">
        <v>-11.003590427600001</v>
      </c>
      <c r="Z37552">
        <v>-77.445224099100002</v>
      </c>
    </row>
    <row r="37553" spans="1:26" x14ac:dyDescent="0.3">
      <c r="A37553" s="1" t="s">
        <v>30589</v>
      </c>
      <c r="B37553" s="1" t="s">
        <v>8179</v>
      </c>
      <c r="C37553" s="1" t="s">
        <v>7011</v>
      </c>
      <c r="D37553" s="1" t="s">
        <v>7011</v>
      </c>
      <c r="E37553" s="1" t="s">
        <v>7029</v>
      </c>
      <c r="F37553" s="1" t="s">
        <v>7072</v>
      </c>
      <c r="G37553">
        <v>2022</v>
      </c>
      <c r="H37553" s="1" t="s">
        <v>10</v>
      </c>
      <c r="I37553">
        <v>2023</v>
      </c>
      <c r="J37553">
        <v>1</v>
      </c>
      <c r="K37553" s="1" t="s">
        <v>7011</v>
      </c>
      <c r="L37553" s="1" t="s">
        <v>7011</v>
      </c>
      <c r="M37553" s="1" t="s">
        <v>7029</v>
      </c>
      <c r="N37553">
        <v>2005</v>
      </c>
      <c r="O37553" s="1" t="s">
        <v>7013</v>
      </c>
      <c r="P37553" s="1" t="s">
        <v>7323</v>
      </c>
      <c r="Q37553" s="1" t="s">
        <v>7324</v>
      </c>
      <c r="R37553" s="1" t="s">
        <v>8142</v>
      </c>
      <c r="S37553" s="1" t="s">
        <v>7016</v>
      </c>
      <c r="T37553">
        <v>3.94</v>
      </c>
      <c r="U37553" s="1" t="s">
        <v>7017</v>
      </c>
      <c r="V37553" s="1" t="s">
        <v>7507</v>
      </c>
      <c r="W37553">
        <v>18</v>
      </c>
      <c r="X37553" s="1" t="s">
        <v>7017</v>
      </c>
      <c r="Y37553">
        <v>-12.043235579499999</v>
      </c>
      <c r="Z37553">
        <v>-76.963253007500001</v>
      </c>
    </row>
    <row r="37554" spans="1:26" x14ac:dyDescent="0.3">
      <c r="A37554" s="1" t="s">
        <v>25312</v>
      </c>
      <c r="B37554" s="1" t="s">
        <v>18257</v>
      </c>
      <c r="C37554" s="1" t="s">
        <v>7011</v>
      </c>
      <c r="D37554" s="1" t="s">
        <v>7011</v>
      </c>
      <c r="E37554" s="1" t="s">
        <v>7503</v>
      </c>
      <c r="F37554" s="1" t="s">
        <v>7072</v>
      </c>
      <c r="G37554">
        <v>2022</v>
      </c>
      <c r="H37554" s="1" t="s">
        <v>10</v>
      </c>
      <c r="I37554">
        <v>2023</v>
      </c>
      <c r="J37554">
        <v>1</v>
      </c>
      <c r="K37554" s="1" t="s">
        <v>7011</v>
      </c>
      <c r="L37554" s="1" t="s">
        <v>7011</v>
      </c>
      <c r="M37554" s="1" t="s">
        <v>7011</v>
      </c>
      <c r="N37554">
        <v>2005</v>
      </c>
      <c r="O37554" s="1" t="s">
        <v>7013</v>
      </c>
      <c r="P37554" s="1" t="s">
        <v>7011</v>
      </c>
      <c r="Q37554" s="1" t="s">
        <v>7011</v>
      </c>
      <c r="R37554" s="1" t="s">
        <v>7082</v>
      </c>
      <c r="S37554" s="1" t="s">
        <v>7016</v>
      </c>
      <c r="T37554">
        <v>8.2260000000000009</v>
      </c>
      <c r="U37554" s="1" t="s">
        <v>7017</v>
      </c>
      <c r="V37554" s="1" t="s">
        <v>7507</v>
      </c>
      <c r="W37554">
        <v>18</v>
      </c>
      <c r="X37554" s="1" t="s">
        <v>7017</v>
      </c>
      <c r="Y37554">
        <v>-12.0510554271</v>
      </c>
      <c r="Z37554">
        <v>-77.049037732200006</v>
      </c>
    </row>
    <row r="37555" spans="1:26" x14ac:dyDescent="0.3">
      <c r="A37555" s="1" t="s">
        <v>30590</v>
      </c>
      <c r="B37555" s="1" t="s">
        <v>8431</v>
      </c>
      <c r="C37555" s="1" t="s">
        <v>7011</v>
      </c>
      <c r="D37555" s="1" t="s">
        <v>7494</v>
      </c>
      <c r="E37555" s="1" t="s">
        <v>8786</v>
      </c>
      <c r="F37555" s="1" t="s">
        <v>7072</v>
      </c>
      <c r="G37555">
        <v>2022</v>
      </c>
      <c r="H37555" s="1" t="s">
        <v>26</v>
      </c>
      <c r="I37555">
        <v>2023</v>
      </c>
      <c r="J37555">
        <v>1</v>
      </c>
      <c r="K37555" s="1" t="s">
        <v>7011</v>
      </c>
      <c r="L37555" s="1" t="s">
        <v>7494</v>
      </c>
      <c r="M37555" s="1" t="s">
        <v>8786</v>
      </c>
      <c r="N37555">
        <v>2006</v>
      </c>
      <c r="O37555" s="1" t="s">
        <v>7013</v>
      </c>
      <c r="P37555" s="1" t="s">
        <v>7011</v>
      </c>
      <c r="Q37555" s="1" t="s">
        <v>7494</v>
      </c>
      <c r="R37555" s="1" t="s">
        <v>9614</v>
      </c>
      <c r="S37555" s="1" t="s">
        <v>7016</v>
      </c>
      <c r="T37555">
        <v>4.2859999999999996</v>
      </c>
      <c r="U37555" s="1" t="s">
        <v>7017</v>
      </c>
      <c r="V37555" s="1" t="s">
        <v>7507</v>
      </c>
      <c r="W37555">
        <v>17</v>
      </c>
      <c r="X37555" s="1" t="s">
        <v>7017</v>
      </c>
      <c r="Y37555">
        <v>-11.858350427</v>
      </c>
      <c r="Z37555">
        <v>-76.648991420300007</v>
      </c>
    </row>
    <row r="37556" spans="1:26" x14ac:dyDescent="0.3">
      <c r="A37556" s="1" t="s">
        <v>933</v>
      </c>
      <c r="B37556" s="1" t="s">
        <v>7656</v>
      </c>
      <c r="C37556" s="1" t="s">
        <v>7202</v>
      </c>
      <c r="D37556" s="1" t="s">
        <v>7203</v>
      </c>
      <c r="E37556" s="1" t="s">
        <v>7203</v>
      </c>
      <c r="F37556" s="1" t="s">
        <v>7072</v>
      </c>
      <c r="G37556">
        <v>2022</v>
      </c>
      <c r="H37556" s="1" t="s">
        <v>10</v>
      </c>
      <c r="I37556">
        <v>2023</v>
      </c>
      <c r="J37556">
        <v>1</v>
      </c>
      <c r="K37556" s="1" t="s">
        <v>7202</v>
      </c>
      <c r="L37556" s="1" t="s">
        <v>7203</v>
      </c>
      <c r="M37556" s="1" t="s">
        <v>7657</v>
      </c>
      <c r="N37556">
        <v>2005</v>
      </c>
      <c r="O37556" s="1" t="s">
        <v>7013</v>
      </c>
      <c r="P37556" s="1" t="s">
        <v>7202</v>
      </c>
      <c r="Q37556" s="1" t="s">
        <v>7203</v>
      </c>
      <c r="R37556" s="1" t="s">
        <v>7203</v>
      </c>
      <c r="S37556" s="1" t="s">
        <v>7016</v>
      </c>
      <c r="T37556">
        <v>12.99</v>
      </c>
      <c r="U37556" s="1" t="s">
        <v>7017</v>
      </c>
      <c r="V37556" s="1" t="s">
        <v>7507</v>
      </c>
      <c r="W37556">
        <v>18</v>
      </c>
      <c r="X37556" s="1" t="s">
        <v>7017</v>
      </c>
      <c r="Y37556">
        <v>-6.7398296705299998</v>
      </c>
      <c r="Z37556">
        <v>-79.8425872766</v>
      </c>
    </row>
    <row r="37557" spans="1:26" x14ac:dyDescent="0.3">
      <c r="A37557" s="1" t="s">
        <v>30591</v>
      </c>
      <c r="B37557" s="1" t="s">
        <v>13442</v>
      </c>
      <c r="C37557" s="1" t="s">
        <v>7011</v>
      </c>
      <c r="D37557" s="1" t="s">
        <v>7011</v>
      </c>
      <c r="E37557" s="1" t="s">
        <v>7075</v>
      </c>
      <c r="F37557" s="1" t="s">
        <v>7072</v>
      </c>
      <c r="G37557">
        <v>2022</v>
      </c>
      <c r="H37557" s="1" t="s">
        <v>19</v>
      </c>
      <c r="I37557">
        <v>2023</v>
      </c>
      <c r="J37557">
        <v>1</v>
      </c>
      <c r="K37557" s="1" t="s">
        <v>7011</v>
      </c>
      <c r="L37557" s="1" t="s">
        <v>7011</v>
      </c>
      <c r="M37557" s="1" t="s">
        <v>7011</v>
      </c>
      <c r="N37557">
        <v>2005</v>
      </c>
      <c r="O37557" s="1" t="s">
        <v>7013</v>
      </c>
      <c r="P37557" s="1" t="s">
        <v>7011</v>
      </c>
      <c r="Q37557" s="1" t="s">
        <v>7011</v>
      </c>
      <c r="R37557" s="1" t="s">
        <v>7011</v>
      </c>
      <c r="S37557" s="1" t="s">
        <v>7023</v>
      </c>
      <c r="T37557">
        <v>5.1100000000000003</v>
      </c>
      <c r="U37557" s="1" t="s">
        <v>7017</v>
      </c>
      <c r="V37557" s="1" t="s">
        <v>7507</v>
      </c>
      <c r="W37557">
        <v>18</v>
      </c>
      <c r="X37557" s="1" t="s">
        <v>7017</v>
      </c>
      <c r="Y37557">
        <v>-12.0510554271</v>
      </c>
      <c r="Z37557">
        <v>-77.049037732200006</v>
      </c>
    </row>
    <row r="37558" spans="1:26" x14ac:dyDescent="0.3">
      <c r="A37558" s="1" t="s">
        <v>9976</v>
      </c>
      <c r="B37558" s="1" t="s">
        <v>9977</v>
      </c>
      <c r="C37558" s="1" t="s">
        <v>7011</v>
      </c>
      <c r="D37558" s="1" t="s">
        <v>7011</v>
      </c>
      <c r="E37558" s="1" t="s">
        <v>7075</v>
      </c>
      <c r="F37558" s="1" t="s">
        <v>7072</v>
      </c>
      <c r="G37558">
        <v>2022</v>
      </c>
      <c r="H37558" s="1" t="s">
        <v>21</v>
      </c>
      <c r="I37558">
        <v>2023</v>
      </c>
      <c r="J37558">
        <v>1</v>
      </c>
      <c r="K37558" s="1" t="s">
        <v>7011</v>
      </c>
      <c r="L37558" s="1" t="s">
        <v>7011</v>
      </c>
      <c r="M37558" s="1" t="s">
        <v>7011</v>
      </c>
      <c r="N37558">
        <v>2006</v>
      </c>
      <c r="O37558" s="1" t="s">
        <v>7013</v>
      </c>
      <c r="P37558" s="1" t="s">
        <v>7059</v>
      </c>
      <c r="Q37558" s="1" t="s">
        <v>7139</v>
      </c>
      <c r="R37558" s="1" t="s">
        <v>7059</v>
      </c>
      <c r="S37558" s="1" t="s">
        <v>7016</v>
      </c>
      <c r="T37558">
        <v>6.1959999999999997</v>
      </c>
      <c r="U37558" s="1" t="s">
        <v>7017</v>
      </c>
      <c r="V37558" s="1" t="s">
        <v>7507</v>
      </c>
      <c r="W37558">
        <v>17</v>
      </c>
      <c r="X37558" s="1" t="s">
        <v>7017</v>
      </c>
      <c r="Y37558">
        <v>-12.0510554271</v>
      </c>
      <c r="Z37558">
        <v>-77.049037732200006</v>
      </c>
    </row>
    <row r="37559" spans="1:26" x14ac:dyDescent="0.3">
      <c r="A37559" s="1" t="s">
        <v>30592</v>
      </c>
      <c r="B37559" s="1" t="s">
        <v>7330</v>
      </c>
      <c r="C37559" s="1" t="s">
        <v>7011</v>
      </c>
      <c r="D37559" s="1" t="s">
        <v>7011</v>
      </c>
      <c r="E37559" s="1" t="s">
        <v>7082</v>
      </c>
      <c r="F37559" s="1" t="s">
        <v>7072</v>
      </c>
      <c r="G37559">
        <v>2022</v>
      </c>
      <c r="H37559" s="1" t="s">
        <v>26</v>
      </c>
      <c r="I37559">
        <v>2023</v>
      </c>
      <c r="J37559">
        <v>1</v>
      </c>
      <c r="K37559" s="1" t="s">
        <v>7011</v>
      </c>
      <c r="L37559" s="1" t="s">
        <v>7011</v>
      </c>
      <c r="M37559" s="1" t="s">
        <v>7082</v>
      </c>
      <c r="N37559">
        <v>2006</v>
      </c>
      <c r="O37559" s="1" t="s">
        <v>7013</v>
      </c>
      <c r="P37559" s="1" t="s">
        <v>7011</v>
      </c>
      <c r="Q37559" s="1" t="s">
        <v>7011</v>
      </c>
      <c r="R37559" s="1" t="s">
        <v>7029</v>
      </c>
      <c r="S37559" s="1" t="s">
        <v>7016</v>
      </c>
      <c r="T37559">
        <v>7.83</v>
      </c>
      <c r="U37559" s="1" t="s">
        <v>7017</v>
      </c>
      <c r="V37559" s="1" t="s">
        <v>7507</v>
      </c>
      <c r="W37559">
        <v>17</v>
      </c>
      <c r="X37559" s="1" t="s">
        <v>7017</v>
      </c>
      <c r="Y37559">
        <v>-12.0401247629</v>
      </c>
      <c r="Z37559">
        <v>-76.987541928499994</v>
      </c>
    </row>
    <row r="37560" spans="1:26" x14ac:dyDescent="0.3">
      <c r="A37560" s="1" t="s">
        <v>5192</v>
      </c>
      <c r="B37560" s="1" t="s">
        <v>8566</v>
      </c>
      <c r="C37560" s="1" t="s">
        <v>7011</v>
      </c>
      <c r="D37560" s="1" t="s">
        <v>7364</v>
      </c>
      <c r="E37560" s="1" t="s">
        <v>7364</v>
      </c>
      <c r="F37560" s="1" t="s">
        <v>7072</v>
      </c>
      <c r="G37560">
        <v>2022</v>
      </c>
      <c r="H37560" s="1" t="s">
        <v>49</v>
      </c>
      <c r="I37560">
        <v>2023</v>
      </c>
      <c r="J37560">
        <v>1</v>
      </c>
      <c r="K37560" s="1" t="s">
        <v>7011</v>
      </c>
      <c r="L37560" s="1" t="s">
        <v>7364</v>
      </c>
      <c r="M37560" s="1" t="s">
        <v>7364</v>
      </c>
      <c r="N37560">
        <v>2006</v>
      </c>
      <c r="O37560" s="1" t="s">
        <v>7013</v>
      </c>
      <c r="P37560" s="1" t="s">
        <v>7011</v>
      </c>
      <c r="Q37560" s="1" t="s">
        <v>7011</v>
      </c>
      <c r="R37560" s="1" t="s">
        <v>7099</v>
      </c>
      <c r="S37560" s="1" t="s">
        <v>7016</v>
      </c>
      <c r="T37560">
        <v>10.632999999999999</v>
      </c>
      <c r="U37560" s="1" t="s">
        <v>7017</v>
      </c>
      <c r="V37560" s="1" t="s">
        <v>7507</v>
      </c>
      <c r="W37560">
        <v>17</v>
      </c>
      <c r="X37560" s="1" t="s">
        <v>7017</v>
      </c>
      <c r="Y37560">
        <v>-10.714926002</v>
      </c>
      <c r="Z37560">
        <v>-77.682692305900005</v>
      </c>
    </row>
    <row r="37561" spans="1:26" x14ac:dyDescent="0.3">
      <c r="A37561" s="1" t="s">
        <v>30593</v>
      </c>
      <c r="B37561" s="1" t="s">
        <v>11101</v>
      </c>
      <c r="C37561" s="1" t="s">
        <v>7011</v>
      </c>
      <c r="D37561" s="1" t="s">
        <v>7011</v>
      </c>
      <c r="E37561" s="1" t="s">
        <v>7122</v>
      </c>
      <c r="F37561" s="1" t="s">
        <v>7072</v>
      </c>
      <c r="G37561">
        <v>2022</v>
      </c>
      <c r="H37561" s="1" t="s">
        <v>26</v>
      </c>
      <c r="I37561">
        <v>2023</v>
      </c>
      <c r="J37561">
        <v>1</v>
      </c>
      <c r="K37561" s="1" t="s">
        <v>7011</v>
      </c>
      <c r="L37561" s="1" t="s">
        <v>7011</v>
      </c>
      <c r="M37561" s="1" t="s">
        <v>7122</v>
      </c>
      <c r="N37561">
        <v>2006</v>
      </c>
      <c r="O37561" s="1" t="s">
        <v>7013</v>
      </c>
      <c r="P37561" s="1" t="s">
        <v>7011</v>
      </c>
      <c r="Q37561" s="1" t="s">
        <v>7011</v>
      </c>
      <c r="R37561" s="1" t="s">
        <v>7122</v>
      </c>
      <c r="S37561" s="1" t="s">
        <v>7016</v>
      </c>
      <c r="T37561">
        <v>6</v>
      </c>
      <c r="U37561" s="1" t="s">
        <v>7017</v>
      </c>
      <c r="V37561" s="1" t="s">
        <v>7507</v>
      </c>
      <c r="W37561">
        <v>17</v>
      </c>
      <c r="X37561" s="1" t="s">
        <v>7017</v>
      </c>
      <c r="Y37561">
        <v>-12.032663317300001</v>
      </c>
      <c r="Z37561">
        <v>-76.877325540399994</v>
      </c>
    </row>
    <row r="37562" spans="1:26" x14ac:dyDescent="0.3">
      <c r="A37562" s="1" t="s">
        <v>30594</v>
      </c>
      <c r="B37562" s="1" t="s">
        <v>30595</v>
      </c>
      <c r="C37562" s="1" t="s">
        <v>7131</v>
      </c>
      <c r="D37562" s="1" t="s">
        <v>9341</v>
      </c>
      <c r="E37562" s="1" t="s">
        <v>9341</v>
      </c>
      <c r="F37562" s="1" t="s">
        <v>7072</v>
      </c>
      <c r="G37562">
        <v>2022</v>
      </c>
      <c r="H37562" s="1" t="s">
        <v>21</v>
      </c>
      <c r="I37562">
        <v>2023</v>
      </c>
      <c r="J37562">
        <v>1</v>
      </c>
      <c r="K37562" s="1" t="s">
        <v>7131</v>
      </c>
      <c r="L37562" s="1" t="s">
        <v>9341</v>
      </c>
      <c r="M37562" s="1" t="s">
        <v>9341</v>
      </c>
      <c r="N37562">
        <v>2005</v>
      </c>
      <c r="O37562" s="1" t="s">
        <v>7013</v>
      </c>
      <c r="P37562" s="1" t="s">
        <v>7131</v>
      </c>
      <c r="Q37562" s="1" t="s">
        <v>9341</v>
      </c>
      <c r="R37562" s="1" t="s">
        <v>18679</v>
      </c>
      <c r="S37562" s="1" t="s">
        <v>7016</v>
      </c>
      <c r="T37562">
        <v>6.226</v>
      </c>
      <c r="U37562" s="1" t="s">
        <v>7017</v>
      </c>
      <c r="V37562" s="1" t="s">
        <v>7507</v>
      </c>
      <c r="W37562">
        <v>18</v>
      </c>
      <c r="X37562" s="1" t="s">
        <v>7017</v>
      </c>
      <c r="Y37562">
        <v>-10.150138763699999</v>
      </c>
      <c r="Z37562">
        <v>-76.141177330100007</v>
      </c>
    </row>
    <row r="37563" spans="1:26" x14ac:dyDescent="0.3">
      <c r="A37563" s="1" t="s">
        <v>30596</v>
      </c>
      <c r="B37563" s="1" t="s">
        <v>8499</v>
      </c>
      <c r="C37563" s="1" t="s">
        <v>7202</v>
      </c>
      <c r="D37563" s="1" t="s">
        <v>7203</v>
      </c>
      <c r="E37563" s="1" t="s">
        <v>7203</v>
      </c>
      <c r="F37563" s="1" t="s">
        <v>7072</v>
      </c>
      <c r="G37563">
        <v>2022</v>
      </c>
      <c r="H37563" s="1" t="s">
        <v>21</v>
      </c>
      <c r="I37563">
        <v>2023</v>
      </c>
      <c r="J37563">
        <v>1</v>
      </c>
      <c r="K37563" s="1" t="s">
        <v>7202</v>
      </c>
      <c r="L37563" s="1" t="s">
        <v>7203</v>
      </c>
      <c r="M37563" s="1" t="s">
        <v>7203</v>
      </c>
      <c r="N37563">
        <v>2006</v>
      </c>
      <c r="O37563" s="1" t="s">
        <v>7013</v>
      </c>
      <c r="P37563" s="1" t="s">
        <v>7202</v>
      </c>
      <c r="Q37563" s="1" t="s">
        <v>7203</v>
      </c>
      <c r="R37563" s="1" t="s">
        <v>7203</v>
      </c>
      <c r="S37563" s="1" t="s">
        <v>7016</v>
      </c>
      <c r="T37563">
        <v>9.8699999999999992</v>
      </c>
      <c r="U37563" s="1" t="s">
        <v>7017</v>
      </c>
      <c r="V37563" s="1" t="s">
        <v>7507</v>
      </c>
      <c r="W37563">
        <v>17</v>
      </c>
      <c r="X37563" s="1" t="s">
        <v>7017</v>
      </c>
      <c r="Y37563">
        <v>-6.78283683141</v>
      </c>
      <c r="Z37563">
        <v>-79.825825632600001</v>
      </c>
    </row>
    <row r="37564" spans="1:26" x14ac:dyDescent="0.3">
      <c r="A37564" s="1" t="s">
        <v>30597</v>
      </c>
      <c r="B37564" s="1" t="s">
        <v>16545</v>
      </c>
      <c r="C37564" s="1" t="s">
        <v>7011</v>
      </c>
      <c r="D37564" s="1" t="s">
        <v>7011</v>
      </c>
      <c r="E37564" s="1" t="s">
        <v>7220</v>
      </c>
      <c r="F37564" s="1" t="s">
        <v>7072</v>
      </c>
      <c r="G37564">
        <v>2022</v>
      </c>
      <c r="H37564" s="1" t="s">
        <v>60</v>
      </c>
      <c r="I37564">
        <v>2023</v>
      </c>
      <c r="J37564">
        <v>1</v>
      </c>
      <c r="K37564" s="1" t="s">
        <v>7011</v>
      </c>
      <c r="L37564" s="1" t="s">
        <v>7011</v>
      </c>
      <c r="M37564" s="1" t="s">
        <v>7220</v>
      </c>
      <c r="N37564">
        <v>2005</v>
      </c>
      <c r="O37564" s="1" t="s">
        <v>7013</v>
      </c>
      <c r="P37564" s="1" t="s">
        <v>7011</v>
      </c>
      <c r="Q37564" s="1" t="s">
        <v>7011</v>
      </c>
      <c r="R37564" s="1" t="s">
        <v>7091</v>
      </c>
      <c r="S37564" s="1" t="s">
        <v>7016</v>
      </c>
      <c r="T37564">
        <v>0</v>
      </c>
      <c r="U37564" s="1" t="s">
        <v>7017</v>
      </c>
      <c r="V37564" s="1" t="s">
        <v>7507</v>
      </c>
      <c r="W37564">
        <v>18</v>
      </c>
      <c r="X37564" s="1" t="s">
        <v>7017</v>
      </c>
      <c r="Y37564">
        <v>-12.023597451500001</v>
      </c>
      <c r="Z37564">
        <v>-77.032587905200003</v>
      </c>
    </row>
    <row r="37565" spans="1:26" x14ac:dyDescent="0.3">
      <c r="A37565" s="1" t="s">
        <v>30598</v>
      </c>
      <c r="B37565" s="1" t="s">
        <v>30599</v>
      </c>
      <c r="C37565" s="1" t="s">
        <v>7011</v>
      </c>
      <c r="D37565" s="1" t="s">
        <v>7011</v>
      </c>
      <c r="E37565" s="1" t="s">
        <v>7091</v>
      </c>
      <c r="F37565" s="1" t="s">
        <v>7072</v>
      </c>
      <c r="G37565">
        <v>2022</v>
      </c>
      <c r="H37565" s="1" t="s">
        <v>33</v>
      </c>
      <c r="I37565">
        <v>2023</v>
      </c>
      <c r="J37565">
        <v>1</v>
      </c>
      <c r="K37565" s="1" t="s">
        <v>7011</v>
      </c>
      <c r="L37565" s="1" t="s">
        <v>7011</v>
      </c>
      <c r="M37565" s="1" t="s">
        <v>7091</v>
      </c>
      <c r="N37565">
        <v>2006</v>
      </c>
      <c r="O37565" s="1" t="s">
        <v>7013</v>
      </c>
      <c r="P37565" s="1" t="s">
        <v>7049</v>
      </c>
      <c r="Q37565" s="1" t="s">
        <v>8123</v>
      </c>
      <c r="R37565" s="1" t="s">
        <v>8124</v>
      </c>
      <c r="S37565" s="1" t="s">
        <v>7016</v>
      </c>
      <c r="T37565">
        <v>4.516</v>
      </c>
      <c r="U37565" s="1" t="s">
        <v>7017</v>
      </c>
      <c r="V37565" s="1" t="s">
        <v>7507</v>
      </c>
      <c r="W37565">
        <v>17</v>
      </c>
      <c r="X37565" s="1" t="s">
        <v>7017</v>
      </c>
      <c r="Y37565">
        <v>-11.8720884594</v>
      </c>
      <c r="Z37565">
        <v>-77.086768675000002</v>
      </c>
    </row>
    <row r="37566" spans="1:26" x14ac:dyDescent="0.3">
      <c r="A37566" s="1" t="s">
        <v>30600</v>
      </c>
      <c r="B37566" s="1" t="s">
        <v>7686</v>
      </c>
      <c r="C37566" s="1" t="s">
        <v>7136</v>
      </c>
      <c r="D37566" s="1" t="s">
        <v>7137</v>
      </c>
      <c r="E37566" s="1" t="s">
        <v>7137</v>
      </c>
      <c r="F37566" s="1" t="s">
        <v>7072</v>
      </c>
      <c r="G37566">
        <v>2022</v>
      </c>
      <c r="H37566" s="1" t="s">
        <v>10</v>
      </c>
      <c r="I37566">
        <v>2023</v>
      </c>
      <c r="J37566">
        <v>1</v>
      </c>
      <c r="K37566" s="1" t="s">
        <v>7136</v>
      </c>
      <c r="L37566" s="1" t="s">
        <v>7137</v>
      </c>
      <c r="M37566" s="1" t="s">
        <v>7137</v>
      </c>
      <c r="N37566">
        <v>2006</v>
      </c>
      <c r="O37566" s="1" t="s">
        <v>7013</v>
      </c>
      <c r="P37566" s="1" t="s">
        <v>7136</v>
      </c>
      <c r="Q37566" s="1" t="s">
        <v>7137</v>
      </c>
      <c r="R37566" s="1" t="s">
        <v>7137</v>
      </c>
      <c r="S37566" s="1" t="s">
        <v>7023</v>
      </c>
      <c r="T37566">
        <v>4.5060000000000002</v>
      </c>
      <c r="U37566" s="1" t="s">
        <v>7017</v>
      </c>
      <c r="V37566" s="1" t="s">
        <v>7507</v>
      </c>
      <c r="W37566">
        <v>17</v>
      </c>
      <c r="X37566" s="1" t="s">
        <v>7017</v>
      </c>
      <c r="Y37566">
        <v>-11.455553477300001</v>
      </c>
      <c r="Z37566">
        <v>-75.758776678999993</v>
      </c>
    </row>
    <row r="37567" spans="1:26" x14ac:dyDescent="0.3">
      <c r="A37567" s="1" t="s">
        <v>30601</v>
      </c>
      <c r="B37567" s="1" t="s">
        <v>7743</v>
      </c>
      <c r="C37567" s="1" t="s">
        <v>7011</v>
      </c>
      <c r="D37567" s="1" t="s">
        <v>7011</v>
      </c>
      <c r="E37567" s="1" t="s">
        <v>7377</v>
      </c>
      <c r="F37567" s="1" t="s">
        <v>7072</v>
      </c>
      <c r="G37567">
        <v>2022</v>
      </c>
      <c r="H37567" s="1" t="s">
        <v>49</v>
      </c>
      <c r="I37567">
        <v>2023</v>
      </c>
      <c r="J37567">
        <v>1</v>
      </c>
      <c r="K37567" s="1" t="s">
        <v>7011</v>
      </c>
      <c r="L37567" s="1" t="s">
        <v>7011</v>
      </c>
      <c r="M37567" s="1" t="s">
        <v>7011</v>
      </c>
      <c r="N37567">
        <v>2006</v>
      </c>
      <c r="O37567" s="1" t="s">
        <v>7013</v>
      </c>
      <c r="P37567" s="1" t="s">
        <v>7011</v>
      </c>
      <c r="Q37567" s="1" t="s">
        <v>7011</v>
      </c>
      <c r="R37567" s="1" t="s">
        <v>7011</v>
      </c>
      <c r="S37567" s="1" t="s">
        <v>7016</v>
      </c>
      <c r="T37567">
        <v>2.923</v>
      </c>
      <c r="U37567" s="1" t="s">
        <v>7017</v>
      </c>
      <c r="V37567" s="1" t="s">
        <v>7507</v>
      </c>
      <c r="W37567">
        <v>17</v>
      </c>
      <c r="X37567" s="1" t="s">
        <v>7017</v>
      </c>
      <c r="Y37567">
        <v>-12.0510554271</v>
      </c>
      <c r="Z37567">
        <v>-77.049037732200006</v>
      </c>
    </row>
    <row r="37568" spans="1:26" x14ac:dyDescent="0.3">
      <c r="A37568" s="1" t="s">
        <v>19437</v>
      </c>
      <c r="B37568" s="1" t="s">
        <v>11257</v>
      </c>
      <c r="C37568" s="1" t="s">
        <v>7011</v>
      </c>
      <c r="D37568" s="1" t="s">
        <v>7011</v>
      </c>
      <c r="E37568" s="1" t="s">
        <v>7014</v>
      </c>
      <c r="F37568" s="1" t="s">
        <v>7072</v>
      </c>
      <c r="G37568">
        <v>2022</v>
      </c>
      <c r="H37568" s="1" t="s">
        <v>26</v>
      </c>
      <c r="I37568">
        <v>2023</v>
      </c>
      <c r="J37568">
        <v>2</v>
      </c>
      <c r="K37568" s="1" t="s">
        <v>7011</v>
      </c>
      <c r="L37568" s="1" t="s">
        <v>7011</v>
      </c>
      <c r="M37568" s="1" t="s">
        <v>7014</v>
      </c>
      <c r="N37568">
        <v>2005</v>
      </c>
      <c r="O37568" s="1" t="s">
        <v>7013</v>
      </c>
      <c r="P37568" s="1" t="s">
        <v>7011</v>
      </c>
      <c r="Q37568" s="1" t="s">
        <v>7011</v>
      </c>
      <c r="R37568" s="1" t="s">
        <v>7014</v>
      </c>
      <c r="S37568" s="1" t="s">
        <v>7016</v>
      </c>
      <c r="T37568">
        <v>2.9510000000000001</v>
      </c>
      <c r="U37568" s="1" t="s">
        <v>7017</v>
      </c>
      <c r="V37568" s="1" t="s">
        <v>7024</v>
      </c>
      <c r="W37568">
        <v>18</v>
      </c>
      <c r="X37568" s="1" t="s">
        <v>7017</v>
      </c>
      <c r="Y37568">
        <v>-12.1578203594</v>
      </c>
      <c r="Z37568">
        <v>-76.966523838699999</v>
      </c>
    </row>
    <row r="37569" spans="1:26" x14ac:dyDescent="0.3">
      <c r="A37569" s="1" t="s">
        <v>13599</v>
      </c>
      <c r="B37569" s="1" t="s">
        <v>7586</v>
      </c>
      <c r="C37569" s="1" t="s">
        <v>7011</v>
      </c>
      <c r="D37569" s="1" t="s">
        <v>7011</v>
      </c>
      <c r="E37569" s="1" t="s">
        <v>7026</v>
      </c>
      <c r="F37569" s="1" t="s">
        <v>7072</v>
      </c>
      <c r="G37569">
        <v>2020</v>
      </c>
      <c r="H37569" s="1" t="s">
        <v>26</v>
      </c>
      <c r="I37569">
        <v>2023</v>
      </c>
      <c r="J37569">
        <v>2</v>
      </c>
      <c r="K37569" s="1" t="s">
        <v>7011</v>
      </c>
      <c r="L37569" s="1" t="s">
        <v>7011</v>
      </c>
      <c r="M37569" s="1" t="s">
        <v>7011</v>
      </c>
      <c r="N37569">
        <v>2003</v>
      </c>
      <c r="O37569" s="1" t="s">
        <v>7013</v>
      </c>
      <c r="P37569" s="1" t="s">
        <v>7011</v>
      </c>
      <c r="Q37569" s="1" t="s">
        <v>7011</v>
      </c>
      <c r="R37569" s="1" t="s">
        <v>7011</v>
      </c>
      <c r="S37569" s="1" t="s">
        <v>7016</v>
      </c>
      <c r="T37569">
        <v>6.1210000000000004</v>
      </c>
      <c r="U37569" s="1" t="s">
        <v>7017</v>
      </c>
      <c r="V37569" s="1" t="s">
        <v>7024</v>
      </c>
      <c r="W37569">
        <v>20</v>
      </c>
      <c r="X37569" s="1" t="s">
        <v>7017</v>
      </c>
      <c r="Y37569">
        <v>-12.0510554271</v>
      </c>
      <c r="Z37569">
        <v>-77.049037732200006</v>
      </c>
    </row>
    <row r="37570" spans="1:26" x14ac:dyDescent="0.3">
      <c r="A37570" s="1" t="s">
        <v>23601</v>
      </c>
      <c r="B37570" s="1" t="s">
        <v>18849</v>
      </c>
      <c r="C37570" s="1" t="s">
        <v>7011</v>
      </c>
      <c r="D37570" s="1" t="s">
        <v>7011</v>
      </c>
      <c r="E37570" s="1" t="s">
        <v>7026</v>
      </c>
      <c r="F37570" s="1" t="s">
        <v>7072</v>
      </c>
      <c r="G37570">
        <v>2022</v>
      </c>
      <c r="H37570" s="1" t="s">
        <v>49</v>
      </c>
      <c r="I37570">
        <v>2023</v>
      </c>
      <c r="J37570">
        <v>2</v>
      </c>
      <c r="K37570" s="1" t="s">
        <v>7011</v>
      </c>
      <c r="L37570" s="1" t="s">
        <v>7011</v>
      </c>
      <c r="M37570" s="1" t="s">
        <v>7026</v>
      </c>
      <c r="N37570">
        <v>2005</v>
      </c>
      <c r="O37570" s="1" t="s">
        <v>7013</v>
      </c>
      <c r="P37570" s="1" t="s">
        <v>7011</v>
      </c>
      <c r="Q37570" s="1" t="s">
        <v>7011</v>
      </c>
      <c r="R37570" s="1" t="s">
        <v>7026</v>
      </c>
      <c r="S37570" s="1" t="s">
        <v>7016</v>
      </c>
      <c r="T37570">
        <v>5.6139999999999999</v>
      </c>
      <c r="U37570" s="1" t="s">
        <v>7017</v>
      </c>
      <c r="V37570" s="1" t="s">
        <v>7024</v>
      </c>
      <c r="W37570">
        <v>18</v>
      </c>
      <c r="X37570" s="1" t="s">
        <v>7017</v>
      </c>
      <c r="Y37570">
        <v>-11.9459474278</v>
      </c>
      <c r="Z37570">
        <v>-76.971464236700001</v>
      </c>
    </row>
    <row r="37571" spans="1:26" x14ac:dyDescent="0.3">
      <c r="A37571" s="1" t="s">
        <v>30602</v>
      </c>
      <c r="B37571" s="1" t="s">
        <v>8935</v>
      </c>
      <c r="C37571" s="1" t="s">
        <v>7011</v>
      </c>
      <c r="D37571" s="1" t="s">
        <v>7011</v>
      </c>
      <c r="E37571" s="1" t="s">
        <v>7078</v>
      </c>
      <c r="F37571" s="1" t="s">
        <v>7072</v>
      </c>
      <c r="G37571">
        <v>2021</v>
      </c>
      <c r="H37571" s="1" t="s">
        <v>26</v>
      </c>
      <c r="I37571">
        <v>2023</v>
      </c>
      <c r="J37571">
        <v>2</v>
      </c>
      <c r="K37571" s="1" t="s">
        <v>7011</v>
      </c>
      <c r="L37571" s="1" t="s">
        <v>7011</v>
      </c>
      <c r="M37571" s="1" t="s">
        <v>7014</v>
      </c>
      <c r="N37571">
        <v>2005</v>
      </c>
      <c r="O37571" s="1" t="s">
        <v>7013</v>
      </c>
      <c r="P37571" s="1" t="s">
        <v>7011</v>
      </c>
      <c r="Q37571" s="1" t="s">
        <v>7011</v>
      </c>
      <c r="R37571" s="1" t="s">
        <v>7014</v>
      </c>
      <c r="S37571" s="1" t="s">
        <v>7016</v>
      </c>
      <c r="T37571">
        <v>5.6319999999999997</v>
      </c>
      <c r="U37571" s="1" t="s">
        <v>7017</v>
      </c>
      <c r="V37571" s="1" t="s">
        <v>7024</v>
      </c>
      <c r="W37571">
        <v>18</v>
      </c>
      <c r="X37571" s="1" t="s">
        <v>7017</v>
      </c>
      <c r="Y37571">
        <v>-12.1578203594</v>
      </c>
      <c r="Z37571">
        <v>-76.966523838699999</v>
      </c>
    </row>
    <row r="37572" spans="1:26" x14ac:dyDescent="0.3">
      <c r="A37572" s="1" t="s">
        <v>12202</v>
      </c>
      <c r="B37572" s="1" t="s">
        <v>12203</v>
      </c>
      <c r="C37572" s="1" t="s">
        <v>7011</v>
      </c>
      <c r="D37572" s="1" t="s">
        <v>7011</v>
      </c>
      <c r="E37572" s="1" t="s">
        <v>7075</v>
      </c>
      <c r="F37572" s="1" t="s">
        <v>7072</v>
      </c>
      <c r="G37572">
        <v>2019</v>
      </c>
      <c r="H37572" s="1" t="s">
        <v>31</v>
      </c>
      <c r="I37572">
        <v>2023</v>
      </c>
      <c r="J37572">
        <v>2</v>
      </c>
      <c r="K37572" s="1" t="s">
        <v>7011</v>
      </c>
      <c r="L37572" s="1" t="s">
        <v>7011</v>
      </c>
      <c r="M37572" s="1" t="s">
        <v>7075</v>
      </c>
      <c r="N37572">
        <v>2003</v>
      </c>
      <c r="O37572" s="1" t="s">
        <v>7013</v>
      </c>
      <c r="P37572" s="1" t="s">
        <v>7011</v>
      </c>
      <c r="Q37572" s="1" t="s">
        <v>7011</v>
      </c>
      <c r="R37572" s="1" t="s">
        <v>7011</v>
      </c>
      <c r="S37572" s="1" t="s">
        <v>7023</v>
      </c>
      <c r="T37572">
        <v>10.118</v>
      </c>
      <c r="U37572" s="1" t="s">
        <v>7017</v>
      </c>
      <c r="V37572" s="1" t="s">
        <v>7079</v>
      </c>
      <c r="W37572">
        <v>20</v>
      </c>
      <c r="X37572" s="1" t="s">
        <v>7017</v>
      </c>
      <c r="Y37572">
        <v>-11.992765968500001</v>
      </c>
      <c r="Z37572">
        <v>-77.088504437099999</v>
      </c>
    </row>
    <row r="37573" spans="1:26" x14ac:dyDescent="0.3">
      <c r="A37573" s="1" t="s">
        <v>10857</v>
      </c>
      <c r="B37573" s="1" t="s">
        <v>7509</v>
      </c>
      <c r="C37573" s="1" t="s">
        <v>7011</v>
      </c>
      <c r="D37573" s="1" t="s">
        <v>7011</v>
      </c>
      <c r="E37573" s="1" t="s">
        <v>7091</v>
      </c>
      <c r="F37573" s="1" t="s">
        <v>7072</v>
      </c>
      <c r="G37573">
        <v>2021</v>
      </c>
      <c r="H37573" s="1" t="s">
        <v>21</v>
      </c>
      <c r="I37573">
        <v>2023</v>
      </c>
      <c r="J37573">
        <v>2</v>
      </c>
      <c r="K37573" s="1" t="s">
        <v>7011</v>
      </c>
      <c r="L37573" s="1" t="s">
        <v>7011</v>
      </c>
      <c r="M37573" s="1" t="s">
        <v>7011</v>
      </c>
      <c r="N37573">
        <v>2004</v>
      </c>
      <c r="O37573" s="1" t="s">
        <v>7013</v>
      </c>
      <c r="P37573" s="1" t="s">
        <v>7011</v>
      </c>
      <c r="Q37573" s="1" t="s">
        <v>7011</v>
      </c>
      <c r="R37573" s="1" t="s">
        <v>7011</v>
      </c>
      <c r="S37573" s="1" t="s">
        <v>7023</v>
      </c>
      <c r="T37573">
        <v>10.847</v>
      </c>
      <c r="U37573" s="1" t="s">
        <v>7017</v>
      </c>
      <c r="V37573" s="1" t="s">
        <v>7024</v>
      </c>
      <c r="W37573">
        <v>19</v>
      </c>
      <c r="X37573" s="1" t="s">
        <v>7017</v>
      </c>
      <c r="Y37573">
        <v>-12.0510554271</v>
      </c>
      <c r="Z37573">
        <v>-77.049037732200006</v>
      </c>
    </row>
    <row r="37574" spans="1:26" x14ac:dyDescent="0.3">
      <c r="A37574" s="1" t="s">
        <v>8129</v>
      </c>
      <c r="B37574" s="1" t="s">
        <v>8130</v>
      </c>
      <c r="C37574" s="1" t="s">
        <v>7011</v>
      </c>
      <c r="D37574" s="1" t="s">
        <v>7011</v>
      </c>
      <c r="E37574" s="1" t="s">
        <v>7122</v>
      </c>
      <c r="F37574" s="1" t="s">
        <v>7072</v>
      </c>
      <c r="G37574">
        <v>2022</v>
      </c>
      <c r="H37574" s="1" t="s">
        <v>8</v>
      </c>
      <c r="I37574">
        <v>2023</v>
      </c>
      <c r="J37574">
        <v>2</v>
      </c>
      <c r="K37574" s="1" t="s">
        <v>7011</v>
      </c>
      <c r="L37574" s="1" t="s">
        <v>7011</v>
      </c>
      <c r="M37574" s="1" t="s">
        <v>7122</v>
      </c>
      <c r="N37574">
        <v>2005</v>
      </c>
      <c r="O37574" s="1" t="s">
        <v>7013</v>
      </c>
      <c r="P37574" s="1" t="s">
        <v>7011</v>
      </c>
      <c r="Q37574" s="1" t="s">
        <v>7011</v>
      </c>
      <c r="R37574" s="1" t="s">
        <v>7122</v>
      </c>
      <c r="S37574" s="1" t="s">
        <v>7016</v>
      </c>
      <c r="T37574">
        <v>6.5839999999999996</v>
      </c>
      <c r="U37574" s="1" t="s">
        <v>7017</v>
      </c>
      <c r="V37574" s="1" t="s">
        <v>7024</v>
      </c>
      <c r="W37574">
        <v>18</v>
      </c>
      <c r="X37574" s="1" t="s">
        <v>7017</v>
      </c>
      <c r="Y37574">
        <v>-12.032663317300001</v>
      </c>
      <c r="Z37574">
        <v>-76.877325540399994</v>
      </c>
    </row>
    <row r="37575" spans="1:26" x14ac:dyDescent="0.3">
      <c r="A37575" s="1" t="s">
        <v>30603</v>
      </c>
      <c r="B37575" s="1" t="s">
        <v>11124</v>
      </c>
      <c r="C37575" s="1" t="s">
        <v>7011</v>
      </c>
      <c r="D37575" s="1" t="s">
        <v>7011</v>
      </c>
      <c r="E37575" s="1" t="s">
        <v>7058</v>
      </c>
      <c r="F37575" s="1" t="s">
        <v>7013</v>
      </c>
      <c r="G37575">
        <v>2016</v>
      </c>
      <c r="H37575" s="1" t="s">
        <v>49</v>
      </c>
      <c r="I37575">
        <v>2021</v>
      </c>
      <c r="J37575">
        <v>2</v>
      </c>
      <c r="K37575" s="1" t="s">
        <v>7011</v>
      </c>
      <c r="L37575" s="1" t="s">
        <v>7011</v>
      </c>
      <c r="M37575" s="1" t="s">
        <v>7058</v>
      </c>
      <c r="N37575">
        <v>2000</v>
      </c>
      <c r="O37575" s="1" t="s">
        <v>7013</v>
      </c>
      <c r="P37575" s="1" t="s">
        <v>7011</v>
      </c>
      <c r="Q37575" s="1" t="s">
        <v>7011</v>
      </c>
      <c r="R37575" s="1" t="s">
        <v>7372</v>
      </c>
      <c r="S37575" s="1" t="s">
        <v>7023</v>
      </c>
      <c r="T37575">
        <v>10.579000000000001</v>
      </c>
      <c r="U37575" s="1" t="s">
        <v>7017</v>
      </c>
      <c r="V37575" s="1" t="s">
        <v>7024</v>
      </c>
      <c r="W37575">
        <v>21</v>
      </c>
      <c r="X37575" s="1" t="s">
        <v>7017</v>
      </c>
      <c r="Y37575">
        <v>-12.0765987497</v>
      </c>
      <c r="Z37575">
        <v>-77.090089642300001</v>
      </c>
    </row>
    <row r="37576" spans="1:26" x14ac:dyDescent="0.3">
      <c r="A37576" s="1" t="s">
        <v>30604</v>
      </c>
      <c r="B37576" s="1" t="s">
        <v>7481</v>
      </c>
      <c r="C37576" s="1" t="s">
        <v>7011</v>
      </c>
      <c r="D37576" s="1" t="s">
        <v>7011</v>
      </c>
      <c r="E37576" s="1" t="s">
        <v>7032</v>
      </c>
      <c r="F37576" s="1" t="s">
        <v>7013</v>
      </c>
      <c r="G37576">
        <v>2019</v>
      </c>
      <c r="H37576" s="1" t="s">
        <v>26</v>
      </c>
      <c r="I37576">
        <v>2021</v>
      </c>
      <c r="J37576">
        <v>2</v>
      </c>
      <c r="K37576" s="1" t="s">
        <v>7011</v>
      </c>
      <c r="L37576" s="1" t="s">
        <v>7011</v>
      </c>
      <c r="M37576" s="1" t="s">
        <v>7032</v>
      </c>
      <c r="N37576">
        <v>2002</v>
      </c>
      <c r="O37576" s="1" t="s">
        <v>7013</v>
      </c>
      <c r="P37576" s="1" t="s">
        <v>7011</v>
      </c>
      <c r="Q37576" s="1" t="s">
        <v>7011</v>
      </c>
      <c r="R37576" s="1" t="s">
        <v>7011</v>
      </c>
      <c r="S37576" s="1" t="s">
        <v>7016</v>
      </c>
      <c r="T37576">
        <v>6.0010000000000003</v>
      </c>
      <c r="U37576" s="1" t="s">
        <v>7017</v>
      </c>
      <c r="V37576" s="1" t="s">
        <v>7024</v>
      </c>
      <c r="W37576">
        <v>19</v>
      </c>
      <c r="X37576" s="1" t="s">
        <v>7017</v>
      </c>
    </row>
    <row r="37577" spans="1:26" x14ac:dyDescent="0.3">
      <c r="A37577" s="1" t="s">
        <v>3828</v>
      </c>
      <c r="B37577" s="1" t="s">
        <v>7052</v>
      </c>
      <c r="C37577" s="1" t="s">
        <v>7011</v>
      </c>
      <c r="D37577" s="1" t="s">
        <v>7011</v>
      </c>
      <c r="E37577" s="1" t="s">
        <v>7046</v>
      </c>
      <c r="F37577" s="1" t="s">
        <v>7013</v>
      </c>
      <c r="G37577">
        <v>2017</v>
      </c>
      <c r="H37577" s="1" t="s">
        <v>26</v>
      </c>
      <c r="I37577">
        <v>2021</v>
      </c>
      <c r="J37577">
        <v>2</v>
      </c>
      <c r="K37577" s="1" t="s">
        <v>7011</v>
      </c>
      <c r="L37577" s="1" t="s">
        <v>7011</v>
      </c>
      <c r="M37577" s="1" t="s">
        <v>7046</v>
      </c>
      <c r="N37577">
        <v>2000</v>
      </c>
      <c r="O37577" s="1" t="s">
        <v>7013</v>
      </c>
      <c r="P37577" s="1" t="s">
        <v>7011</v>
      </c>
      <c r="Q37577" s="1" t="s">
        <v>7011</v>
      </c>
      <c r="R37577" s="1" t="s">
        <v>7046</v>
      </c>
      <c r="S37577" s="1" t="s">
        <v>7016</v>
      </c>
      <c r="T37577">
        <v>9.6189999999999998</v>
      </c>
      <c r="U37577" s="1" t="s">
        <v>7017</v>
      </c>
      <c r="V37577" s="1" t="s">
        <v>7772</v>
      </c>
      <c r="W37577">
        <v>21</v>
      </c>
      <c r="X37577" s="1" t="s">
        <v>7017</v>
      </c>
      <c r="Y37577">
        <v>-11.9725186497</v>
      </c>
      <c r="Z37577">
        <v>-77.074377689800002</v>
      </c>
    </row>
    <row r="37578" spans="1:26" x14ac:dyDescent="0.3">
      <c r="A37578" s="1" t="s">
        <v>30605</v>
      </c>
      <c r="B37578" s="1" t="s">
        <v>11981</v>
      </c>
      <c r="C37578" s="1" t="s">
        <v>7011</v>
      </c>
      <c r="D37578" s="1" t="s">
        <v>7011</v>
      </c>
      <c r="E37578" s="1" t="s">
        <v>7026</v>
      </c>
      <c r="F37578" s="1" t="s">
        <v>7013</v>
      </c>
      <c r="G37578">
        <v>2020</v>
      </c>
      <c r="H37578" s="1" t="s">
        <v>8</v>
      </c>
      <c r="I37578">
        <v>2021</v>
      </c>
      <c r="J37578">
        <v>2</v>
      </c>
      <c r="K37578" s="1" t="s">
        <v>7011</v>
      </c>
      <c r="L37578" s="1" t="s">
        <v>7011</v>
      </c>
      <c r="M37578" s="1" t="s">
        <v>7082</v>
      </c>
      <c r="N37578">
        <v>2003</v>
      </c>
      <c r="O37578" s="1" t="s">
        <v>7013</v>
      </c>
      <c r="P37578" s="1" t="s">
        <v>7011</v>
      </c>
      <c r="Q37578" s="1" t="s">
        <v>7011</v>
      </c>
      <c r="R37578" s="1" t="s">
        <v>7011</v>
      </c>
      <c r="S37578" s="1" t="s">
        <v>7023</v>
      </c>
      <c r="T37578">
        <v>6.343</v>
      </c>
      <c r="U37578" s="1" t="s">
        <v>7017</v>
      </c>
      <c r="V37578" s="1" t="s">
        <v>7984</v>
      </c>
      <c r="W37578">
        <v>18</v>
      </c>
      <c r="X37578" s="1" t="s">
        <v>7017</v>
      </c>
      <c r="Y37578">
        <v>-12.0401247629</v>
      </c>
      <c r="Z37578">
        <v>-76.987541928499994</v>
      </c>
    </row>
    <row r="37579" spans="1:26" x14ac:dyDescent="0.3">
      <c r="A37579" s="1" t="s">
        <v>4919</v>
      </c>
      <c r="B37579" s="1" t="s">
        <v>9131</v>
      </c>
      <c r="C37579" s="1" t="s">
        <v>7116</v>
      </c>
      <c r="D37579" s="1" t="s">
        <v>7235</v>
      </c>
      <c r="E37579" s="1" t="s">
        <v>7235</v>
      </c>
      <c r="F37579" s="1" t="s">
        <v>7013</v>
      </c>
      <c r="G37579">
        <v>2018</v>
      </c>
      <c r="H37579" s="1" t="s">
        <v>19</v>
      </c>
      <c r="I37579">
        <v>2022</v>
      </c>
      <c r="J37579">
        <v>1</v>
      </c>
      <c r="K37579" s="1" t="s">
        <v>7011</v>
      </c>
      <c r="L37579" s="1" t="s">
        <v>7011</v>
      </c>
      <c r="M37579" s="1" t="s">
        <v>7032</v>
      </c>
      <c r="N37579">
        <v>2002</v>
      </c>
      <c r="O37579" s="1" t="s">
        <v>7013</v>
      </c>
      <c r="P37579" s="1" t="s">
        <v>7021</v>
      </c>
      <c r="Q37579" s="1" t="s">
        <v>7235</v>
      </c>
      <c r="R37579" s="1" t="s">
        <v>7235</v>
      </c>
      <c r="S37579" s="1" t="s">
        <v>7023</v>
      </c>
      <c r="T37579">
        <v>8.0299999999999994</v>
      </c>
      <c r="U37579" s="1" t="s">
        <v>7017</v>
      </c>
      <c r="V37579" s="1" t="s">
        <v>7772</v>
      </c>
      <c r="W37579">
        <v>20</v>
      </c>
      <c r="X37579" s="1" t="s">
        <v>7017</v>
      </c>
    </row>
    <row r="37580" spans="1:26" x14ac:dyDescent="0.3">
      <c r="A37580" s="1" t="s">
        <v>30606</v>
      </c>
      <c r="B37580" s="1" t="s">
        <v>7681</v>
      </c>
      <c r="C37580" s="1" t="s">
        <v>7011</v>
      </c>
      <c r="D37580" s="1" t="s">
        <v>7011</v>
      </c>
      <c r="E37580" s="1" t="s">
        <v>7220</v>
      </c>
      <c r="F37580" s="1" t="s">
        <v>7072</v>
      </c>
      <c r="G37580">
        <v>2022</v>
      </c>
      <c r="H37580" s="1" t="s">
        <v>12</v>
      </c>
      <c r="I37580">
        <v>2024</v>
      </c>
      <c r="J37580">
        <v>1</v>
      </c>
      <c r="K37580" s="1" t="s">
        <v>7011</v>
      </c>
      <c r="L37580" s="1" t="s">
        <v>7011</v>
      </c>
      <c r="M37580" s="1" t="s">
        <v>7220</v>
      </c>
      <c r="N37580">
        <v>2006</v>
      </c>
      <c r="O37580" s="1" t="s">
        <v>7013</v>
      </c>
      <c r="P37580" s="1" t="s">
        <v>7011</v>
      </c>
      <c r="Q37580" s="1" t="s">
        <v>7011</v>
      </c>
      <c r="R37580" s="1" t="s">
        <v>7220</v>
      </c>
      <c r="S37580" s="1" t="s">
        <v>7016</v>
      </c>
      <c r="T37580">
        <v>11.901</v>
      </c>
      <c r="U37580" s="1" t="s">
        <v>7017</v>
      </c>
      <c r="V37580" s="1" t="s">
        <v>7079</v>
      </c>
      <c r="W37580">
        <v>18</v>
      </c>
      <c r="X37580" s="1" t="s">
        <v>7017</v>
      </c>
      <c r="Y37580">
        <v>-12.023597451500001</v>
      </c>
      <c r="Z37580">
        <v>-77.032587905200003</v>
      </c>
    </row>
    <row r="37581" spans="1:26" x14ac:dyDescent="0.3">
      <c r="A37581" s="1" t="s">
        <v>30607</v>
      </c>
      <c r="B37581" s="1" t="s">
        <v>30608</v>
      </c>
      <c r="C37581" s="1" t="s">
        <v>7087</v>
      </c>
      <c r="D37581" s="1" t="s">
        <v>7289</v>
      </c>
      <c r="E37581" s="1" t="s">
        <v>7290</v>
      </c>
      <c r="F37581" s="1" t="s">
        <v>7072</v>
      </c>
      <c r="G37581">
        <v>2023</v>
      </c>
      <c r="H37581" s="1" t="s">
        <v>10</v>
      </c>
      <c r="I37581">
        <v>2024</v>
      </c>
      <c r="J37581">
        <v>1</v>
      </c>
      <c r="K37581" s="1" t="s">
        <v>7087</v>
      </c>
      <c r="L37581" s="1" t="s">
        <v>7289</v>
      </c>
      <c r="M37581" s="1" t="s">
        <v>7290</v>
      </c>
      <c r="N37581">
        <v>2006</v>
      </c>
      <c r="O37581" s="1" t="s">
        <v>7013</v>
      </c>
      <c r="P37581" s="1" t="s">
        <v>7087</v>
      </c>
      <c r="Q37581" s="1" t="s">
        <v>7289</v>
      </c>
      <c r="R37581" s="1" t="s">
        <v>7290</v>
      </c>
      <c r="S37581" s="1" t="s">
        <v>7016</v>
      </c>
      <c r="T37581">
        <v>7.0090000000000003</v>
      </c>
      <c r="U37581" s="1" t="s">
        <v>7017</v>
      </c>
      <c r="V37581" s="1" t="s">
        <v>7024</v>
      </c>
      <c r="W37581">
        <v>18</v>
      </c>
      <c r="X37581" s="1" t="s">
        <v>7017</v>
      </c>
      <c r="Y37581">
        <v>-6.1967862041000004</v>
      </c>
      <c r="Z37581">
        <v>-79.091637207800005</v>
      </c>
    </row>
    <row r="37582" spans="1:26" x14ac:dyDescent="0.3">
      <c r="A37582" s="1" t="s">
        <v>887</v>
      </c>
      <c r="B37582" s="1" t="s">
        <v>7927</v>
      </c>
      <c r="C37582" s="1" t="s">
        <v>7011</v>
      </c>
      <c r="D37582" s="1" t="s">
        <v>7011</v>
      </c>
      <c r="E37582" s="1" t="s">
        <v>7281</v>
      </c>
      <c r="F37582" s="1" t="s">
        <v>7072</v>
      </c>
      <c r="G37582">
        <v>2021</v>
      </c>
      <c r="H37582" s="1" t="s">
        <v>49</v>
      </c>
      <c r="I37582">
        <v>2023</v>
      </c>
      <c r="J37582">
        <v>2</v>
      </c>
      <c r="K37582" s="1" t="s">
        <v>7011</v>
      </c>
      <c r="L37582" s="1" t="s">
        <v>7011</v>
      </c>
      <c r="M37582" s="1" t="s">
        <v>7281</v>
      </c>
      <c r="N37582">
        <v>2004</v>
      </c>
      <c r="O37582" s="1" t="s">
        <v>7013</v>
      </c>
      <c r="P37582" s="1" t="s">
        <v>7011</v>
      </c>
      <c r="Q37582" s="1" t="s">
        <v>7011</v>
      </c>
      <c r="R37582" s="1" t="s">
        <v>7281</v>
      </c>
      <c r="S37582" s="1" t="s">
        <v>7016</v>
      </c>
      <c r="T37582">
        <v>10.792999999999999</v>
      </c>
      <c r="U37582" s="1" t="s">
        <v>7017</v>
      </c>
      <c r="V37582" s="1" t="s">
        <v>7079</v>
      </c>
      <c r="W37582">
        <v>19</v>
      </c>
      <c r="X37582" s="1" t="s">
        <v>7017</v>
      </c>
      <c r="Y37582">
        <v>-11.702568503</v>
      </c>
      <c r="Z37582">
        <v>-77.095890138499996</v>
      </c>
    </row>
    <row r="37583" spans="1:26" x14ac:dyDescent="0.3">
      <c r="A37583" s="1" t="s">
        <v>7980</v>
      </c>
      <c r="B37583" s="1" t="s">
        <v>7283</v>
      </c>
      <c r="C37583" s="1" t="s">
        <v>7116</v>
      </c>
      <c r="D37583" s="1" t="s">
        <v>7762</v>
      </c>
      <c r="E37583" s="1" t="s">
        <v>7981</v>
      </c>
      <c r="F37583" s="1" t="s">
        <v>7072</v>
      </c>
      <c r="G37583">
        <v>2020</v>
      </c>
      <c r="H37583" s="1" t="s">
        <v>10</v>
      </c>
      <c r="I37583">
        <v>2023</v>
      </c>
      <c r="J37583">
        <v>2</v>
      </c>
      <c r="K37583" s="1" t="s">
        <v>7011</v>
      </c>
      <c r="L37583" s="1" t="s">
        <v>7011</v>
      </c>
      <c r="M37583" s="1" t="s">
        <v>7069</v>
      </c>
      <c r="N37583">
        <v>2004</v>
      </c>
      <c r="O37583" s="1" t="s">
        <v>7013</v>
      </c>
      <c r="P37583" s="1" t="s">
        <v>7011</v>
      </c>
      <c r="Q37583" s="1" t="s">
        <v>7011</v>
      </c>
      <c r="R37583" s="1" t="s">
        <v>7011</v>
      </c>
      <c r="S37583" s="1" t="s">
        <v>7023</v>
      </c>
      <c r="T37583">
        <v>4.0359999999999996</v>
      </c>
      <c r="U37583" s="1" t="s">
        <v>7017</v>
      </c>
      <c r="V37583" s="1" t="s">
        <v>7024</v>
      </c>
      <c r="W37583">
        <v>19</v>
      </c>
      <c r="X37583" s="1" t="s">
        <v>7017</v>
      </c>
      <c r="Y37583">
        <v>-11.807422646199999</v>
      </c>
      <c r="Z37583">
        <v>-76.972954607199995</v>
      </c>
    </row>
    <row r="37584" spans="1:26" x14ac:dyDescent="0.3">
      <c r="A37584" s="1" t="s">
        <v>11631</v>
      </c>
      <c r="B37584" s="1" t="s">
        <v>11632</v>
      </c>
      <c r="C37584" s="1" t="s">
        <v>7323</v>
      </c>
      <c r="D37584" s="1" t="s">
        <v>7324</v>
      </c>
      <c r="E37584" s="1" t="s">
        <v>7325</v>
      </c>
      <c r="F37584" s="1" t="s">
        <v>7072</v>
      </c>
      <c r="G37584">
        <v>2022</v>
      </c>
      <c r="H37584" s="1" t="s">
        <v>70</v>
      </c>
      <c r="I37584">
        <v>2023</v>
      </c>
      <c r="J37584">
        <v>2</v>
      </c>
      <c r="K37584" s="1" t="s">
        <v>7136</v>
      </c>
      <c r="L37584" s="1" t="s">
        <v>7053</v>
      </c>
      <c r="M37584" s="1" t="s">
        <v>7054</v>
      </c>
      <c r="N37584">
        <v>2005</v>
      </c>
      <c r="O37584" s="1" t="s">
        <v>7013</v>
      </c>
      <c r="P37584" s="1" t="s">
        <v>7136</v>
      </c>
      <c r="Q37584" s="1" t="s">
        <v>7053</v>
      </c>
      <c r="R37584" s="1" t="s">
        <v>7054</v>
      </c>
      <c r="S37584" s="1" t="s">
        <v>7016</v>
      </c>
      <c r="T37584">
        <v>5.3230000000000004</v>
      </c>
      <c r="U37584" s="1" t="s">
        <v>7017</v>
      </c>
      <c r="V37584" s="1" t="s">
        <v>7024</v>
      </c>
      <c r="W37584">
        <v>18</v>
      </c>
      <c r="X37584" s="1" t="s">
        <v>7017</v>
      </c>
      <c r="Y37584">
        <v>-11.9719549448</v>
      </c>
      <c r="Z37584">
        <v>-75.161088415600005</v>
      </c>
    </row>
    <row r="37585" spans="1:26" x14ac:dyDescent="0.3">
      <c r="A37585" s="1" t="s">
        <v>21588</v>
      </c>
      <c r="B37585" s="1" t="s">
        <v>7957</v>
      </c>
      <c r="C37585" s="1" t="s">
        <v>7011</v>
      </c>
      <c r="D37585" s="1" t="s">
        <v>7011</v>
      </c>
      <c r="E37585" s="1" t="s">
        <v>7033</v>
      </c>
      <c r="F37585" s="1" t="s">
        <v>7072</v>
      </c>
      <c r="G37585">
        <v>2020</v>
      </c>
      <c r="H37585" s="1" t="s">
        <v>10</v>
      </c>
      <c r="I37585">
        <v>2023</v>
      </c>
      <c r="J37585">
        <v>2</v>
      </c>
      <c r="K37585" s="1" t="s">
        <v>7011</v>
      </c>
      <c r="L37585" s="1" t="s">
        <v>7011</v>
      </c>
      <c r="M37585" s="1" t="s">
        <v>7033</v>
      </c>
      <c r="N37585">
        <v>2003</v>
      </c>
      <c r="O37585" s="1" t="s">
        <v>7013</v>
      </c>
      <c r="P37585" s="1" t="s">
        <v>7256</v>
      </c>
      <c r="Q37585" s="1" t="s">
        <v>7256</v>
      </c>
      <c r="R37585" s="1" t="s">
        <v>7519</v>
      </c>
      <c r="S37585" s="1" t="s">
        <v>7016</v>
      </c>
      <c r="T37585">
        <v>7.226</v>
      </c>
      <c r="U37585" s="1" t="s">
        <v>7017</v>
      </c>
      <c r="V37585" s="1" t="s">
        <v>7024</v>
      </c>
      <c r="W37585">
        <v>20</v>
      </c>
      <c r="X37585" s="1" t="s">
        <v>7017</v>
      </c>
      <c r="Y37585">
        <v>-11.987477334899999</v>
      </c>
      <c r="Z37585">
        <v>-77.046008436500003</v>
      </c>
    </row>
    <row r="37586" spans="1:26" x14ac:dyDescent="0.3">
      <c r="A37586" s="1" t="s">
        <v>11860</v>
      </c>
      <c r="B37586" s="1" t="s">
        <v>10087</v>
      </c>
      <c r="C37586" s="1" t="s">
        <v>7011</v>
      </c>
      <c r="D37586" s="1" t="s">
        <v>7011</v>
      </c>
      <c r="E37586" s="1" t="s">
        <v>7026</v>
      </c>
      <c r="F37586" s="1" t="s">
        <v>7072</v>
      </c>
      <c r="G37586">
        <v>2020</v>
      </c>
      <c r="H37586" s="1" t="s">
        <v>10</v>
      </c>
      <c r="I37586">
        <v>2023</v>
      </c>
      <c r="J37586">
        <v>2</v>
      </c>
      <c r="K37586" s="1" t="s">
        <v>7011</v>
      </c>
      <c r="L37586" s="1" t="s">
        <v>7011</v>
      </c>
      <c r="M37586" s="1" t="s">
        <v>7026</v>
      </c>
      <c r="N37586">
        <v>2004</v>
      </c>
      <c r="O37586" s="1" t="s">
        <v>7013</v>
      </c>
      <c r="P37586" s="1" t="s">
        <v>7011</v>
      </c>
      <c r="Q37586" s="1" t="s">
        <v>7011</v>
      </c>
      <c r="R37586" s="1" t="s">
        <v>7352</v>
      </c>
      <c r="S37586" s="1" t="s">
        <v>7016</v>
      </c>
      <c r="T37586">
        <v>5.4180000000000001</v>
      </c>
      <c r="U37586" s="1" t="s">
        <v>7017</v>
      </c>
      <c r="V37586" s="1" t="s">
        <v>7024</v>
      </c>
      <c r="W37586">
        <v>19</v>
      </c>
      <c r="X37586" s="1" t="s">
        <v>7017</v>
      </c>
      <c r="Y37586">
        <v>-11.9459474278</v>
      </c>
      <c r="Z37586">
        <v>-76.971464236700001</v>
      </c>
    </row>
    <row r="37587" spans="1:26" x14ac:dyDescent="0.3">
      <c r="A37587" s="1" t="s">
        <v>24058</v>
      </c>
      <c r="B37587" s="1" t="s">
        <v>8283</v>
      </c>
      <c r="C37587" s="1" t="s">
        <v>7011</v>
      </c>
      <c r="D37587" s="1" t="s">
        <v>7011</v>
      </c>
      <c r="E37587" s="1" t="s">
        <v>7026</v>
      </c>
      <c r="F37587" s="1" t="s">
        <v>7072</v>
      </c>
      <c r="G37587">
        <v>2020</v>
      </c>
      <c r="H37587" s="1" t="s">
        <v>12</v>
      </c>
      <c r="I37587">
        <v>2023</v>
      </c>
      <c r="J37587">
        <v>2</v>
      </c>
      <c r="K37587" s="1" t="s">
        <v>7011</v>
      </c>
      <c r="L37587" s="1" t="s">
        <v>7494</v>
      </c>
      <c r="M37587" s="1" t="s">
        <v>7752</v>
      </c>
      <c r="N37587">
        <v>2004</v>
      </c>
      <c r="O37587" s="1" t="s">
        <v>7013</v>
      </c>
      <c r="P37587" s="1" t="s">
        <v>7011</v>
      </c>
      <c r="Q37587" s="1" t="s">
        <v>7011</v>
      </c>
      <c r="R37587" s="1" t="s">
        <v>7026</v>
      </c>
      <c r="S37587" s="1" t="s">
        <v>7016</v>
      </c>
      <c r="T37587">
        <v>9.1769999999999996</v>
      </c>
      <c r="U37587" s="1" t="s">
        <v>7017</v>
      </c>
      <c r="V37587" s="1" t="s">
        <v>7024</v>
      </c>
      <c r="W37587">
        <v>19</v>
      </c>
      <c r="X37587" s="1" t="s">
        <v>7017</v>
      </c>
      <c r="Y37587">
        <v>-11.816649115400001</v>
      </c>
      <c r="Z37587">
        <v>-76.773559582499999</v>
      </c>
    </row>
    <row r="37588" spans="1:26" x14ac:dyDescent="0.3">
      <c r="A37588" s="1" t="s">
        <v>30609</v>
      </c>
      <c r="B37588" s="1" t="s">
        <v>8001</v>
      </c>
      <c r="C37588" s="1" t="s">
        <v>7011</v>
      </c>
      <c r="D37588" s="1" t="s">
        <v>7011</v>
      </c>
      <c r="E37588" s="1" t="s">
        <v>7091</v>
      </c>
      <c r="F37588" s="1" t="s">
        <v>7072</v>
      </c>
      <c r="G37588">
        <v>2022</v>
      </c>
      <c r="H37588" s="1" t="s">
        <v>19</v>
      </c>
      <c r="I37588">
        <v>2023</v>
      </c>
      <c r="J37588">
        <v>2</v>
      </c>
      <c r="K37588" s="1" t="s">
        <v>7011</v>
      </c>
      <c r="L37588" s="1" t="s">
        <v>7011</v>
      </c>
      <c r="M37588" s="1" t="s">
        <v>7091</v>
      </c>
      <c r="N37588">
        <v>2005</v>
      </c>
      <c r="O37588" s="1" t="s">
        <v>7013</v>
      </c>
      <c r="P37588" s="1" t="s">
        <v>7011</v>
      </c>
      <c r="Q37588" s="1" t="s">
        <v>7011</v>
      </c>
      <c r="R37588" s="1" t="s">
        <v>7034</v>
      </c>
      <c r="S37588" s="1" t="s">
        <v>7023</v>
      </c>
      <c r="T37588">
        <v>5.726</v>
      </c>
      <c r="U37588" s="1" t="s">
        <v>7017</v>
      </c>
      <c r="V37588" s="1" t="s">
        <v>7024</v>
      </c>
      <c r="W37588">
        <v>18</v>
      </c>
      <c r="X37588" s="1" t="s">
        <v>7017</v>
      </c>
      <c r="Y37588">
        <v>-11.8720884594</v>
      </c>
      <c r="Z37588">
        <v>-77.086768675000002</v>
      </c>
    </row>
    <row r="37589" spans="1:26" x14ac:dyDescent="0.3">
      <c r="A37589" s="1" t="s">
        <v>26534</v>
      </c>
      <c r="B37589" s="1" t="s">
        <v>7674</v>
      </c>
      <c r="C37589" s="1" t="s">
        <v>7643</v>
      </c>
      <c r="D37589" s="1" t="s">
        <v>7643</v>
      </c>
      <c r="E37589" s="1" t="s">
        <v>7852</v>
      </c>
      <c r="F37589" s="1" t="s">
        <v>7072</v>
      </c>
      <c r="G37589">
        <v>2020</v>
      </c>
      <c r="H37589" s="1" t="s">
        <v>19</v>
      </c>
      <c r="I37589">
        <v>2023</v>
      </c>
      <c r="J37589">
        <v>2</v>
      </c>
      <c r="K37589" s="1" t="s">
        <v>7011</v>
      </c>
      <c r="L37589" s="1" t="s">
        <v>7011</v>
      </c>
      <c r="M37589" s="1" t="s">
        <v>7011</v>
      </c>
      <c r="N37589">
        <v>2003</v>
      </c>
      <c r="O37589" s="1" t="s">
        <v>7013</v>
      </c>
      <c r="P37589" s="1" t="s">
        <v>7011</v>
      </c>
      <c r="Q37589" s="1" t="s">
        <v>7011</v>
      </c>
      <c r="R37589" s="1" t="s">
        <v>7011</v>
      </c>
      <c r="S37589" s="1" t="s">
        <v>7016</v>
      </c>
      <c r="T37589">
        <v>9.1679999999999993</v>
      </c>
      <c r="U37589" s="1" t="s">
        <v>7017</v>
      </c>
      <c r="V37589" s="1" t="s">
        <v>7079</v>
      </c>
      <c r="W37589">
        <v>20</v>
      </c>
      <c r="X37589" s="1" t="s">
        <v>7017</v>
      </c>
      <c r="Y37589">
        <v>-12.0510554271</v>
      </c>
      <c r="Z37589">
        <v>-77.049037732200006</v>
      </c>
    </row>
    <row r="37590" spans="1:26" x14ac:dyDescent="0.3">
      <c r="A37590" s="1" t="s">
        <v>12866</v>
      </c>
      <c r="B37590" s="1" t="s">
        <v>10925</v>
      </c>
      <c r="C37590" s="1" t="s">
        <v>7011</v>
      </c>
      <c r="D37590" s="1" t="s">
        <v>7011</v>
      </c>
      <c r="E37590" s="1" t="s">
        <v>7342</v>
      </c>
      <c r="F37590" s="1" t="s">
        <v>7072</v>
      </c>
      <c r="G37590">
        <v>2019</v>
      </c>
      <c r="H37590" s="1" t="s">
        <v>19</v>
      </c>
      <c r="I37590">
        <v>2023</v>
      </c>
      <c r="J37590">
        <v>2</v>
      </c>
      <c r="K37590" s="1" t="s">
        <v>7011</v>
      </c>
      <c r="L37590" s="1" t="s">
        <v>7011</v>
      </c>
      <c r="M37590" s="1" t="s">
        <v>7011</v>
      </c>
      <c r="N37590">
        <v>2003</v>
      </c>
      <c r="O37590" s="1" t="s">
        <v>7013</v>
      </c>
      <c r="P37590" s="1" t="s">
        <v>7011</v>
      </c>
      <c r="Q37590" s="1" t="s">
        <v>7011</v>
      </c>
      <c r="R37590" s="1" t="s">
        <v>7342</v>
      </c>
      <c r="S37590" s="1" t="s">
        <v>7023</v>
      </c>
      <c r="T37590">
        <v>8.1389999999999993</v>
      </c>
      <c r="U37590" s="1" t="s">
        <v>7017</v>
      </c>
      <c r="V37590" s="1" t="s">
        <v>7024</v>
      </c>
      <c r="W37590">
        <v>20</v>
      </c>
      <c r="X37590" s="1" t="s">
        <v>7017</v>
      </c>
      <c r="Y37590">
        <v>-12.0510554271</v>
      </c>
      <c r="Z37590">
        <v>-77.049037732200006</v>
      </c>
    </row>
    <row r="37591" spans="1:26" x14ac:dyDescent="0.3">
      <c r="A37591" s="1" t="s">
        <v>25825</v>
      </c>
      <c r="B37591" s="1" t="s">
        <v>10876</v>
      </c>
      <c r="C37591" s="1" t="s">
        <v>7011</v>
      </c>
      <c r="D37591" s="1" t="s">
        <v>7011</v>
      </c>
      <c r="E37591" s="1" t="s">
        <v>7091</v>
      </c>
      <c r="F37591" s="1" t="s">
        <v>7072</v>
      </c>
      <c r="G37591">
        <v>2022</v>
      </c>
      <c r="H37591" s="1" t="s">
        <v>8</v>
      </c>
      <c r="I37591">
        <v>2023</v>
      </c>
      <c r="J37591">
        <v>2</v>
      </c>
      <c r="K37591" s="1" t="s">
        <v>7011</v>
      </c>
      <c r="L37591" s="1" t="s">
        <v>7011</v>
      </c>
      <c r="M37591" s="1" t="s">
        <v>7091</v>
      </c>
      <c r="N37591">
        <v>2005</v>
      </c>
      <c r="O37591" s="1" t="s">
        <v>7013</v>
      </c>
      <c r="P37591" s="1" t="s">
        <v>7011</v>
      </c>
      <c r="Q37591" s="1" t="s">
        <v>7011</v>
      </c>
      <c r="R37591" s="1" t="s">
        <v>7091</v>
      </c>
      <c r="S37591" s="1" t="s">
        <v>7016</v>
      </c>
      <c r="T37591">
        <v>5.8129999999999997</v>
      </c>
      <c r="U37591" s="1" t="s">
        <v>7017</v>
      </c>
      <c r="V37591" s="1" t="s">
        <v>7079</v>
      </c>
      <c r="W37591">
        <v>18</v>
      </c>
      <c r="X37591" s="1" t="s">
        <v>7017</v>
      </c>
      <c r="Y37591">
        <v>-11.8720884594</v>
      </c>
      <c r="Z37591">
        <v>-77.086768675000002</v>
      </c>
    </row>
    <row r="37592" spans="1:26" x14ac:dyDescent="0.3">
      <c r="A37592" s="1" t="s">
        <v>9366</v>
      </c>
      <c r="B37592" s="1" t="s">
        <v>9367</v>
      </c>
      <c r="C37592" s="1" t="s">
        <v>7011</v>
      </c>
      <c r="D37592" s="1" t="s">
        <v>7011</v>
      </c>
      <c r="E37592" s="1" t="s">
        <v>7026</v>
      </c>
      <c r="F37592" s="1" t="s">
        <v>7072</v>
      </c>
      <c r="G37592">
        <v>2019</v>
      </c>
      <c r="H37592" s="1" t="s">
        <v>49</v>
      </c>
      <c r="I37592">
        <v>2023</v>
      </c>
      <c r="J37592">
        <v>2</v>
      </c>
      <c r="K37592" s="1" t="s">
        <v>7011</v>
      </c>
      <c r="L37592" s="1" t="s">
        <v>7011</v>
      </c>
      <c r="M37592" s="1" t="s">
        <v>7026</v>
      </c>
      <c r="N37592">
        <v>2003</v>
      </c>
      <c r="O37592" s="1" t="s">
        <v>7013</v>
      </c>
      <c r="P37592" s="1" t="s">
        <v>7011</v>
      </c>
      <c r="Q37592" s="1" t="s">
        <v>7011</v>
      </c>
      <c r="R37592" s="1" t="s">
        <v>7100</v>
      </c>
      <c r="S37592" s="1" t="s">
        <v>7016</v>
      </c>
      <c r="T37592">
        <v>10.095000000000001</v>
      </c>
      <c r="U37592" s="1" t="s">
        <v>7017</v>
      </c>
      <c r="V37592" s="1" t="s">
        <v>7024</v>
      </c>
      <c r="W37592">
        <v>20</v>
      </c>
      <c r="X37592" s="1" t="s">
        <v>7017</v>
      </c>
      <c r="Y37592">
        <v>-11.9459474278</v>
      </c>
      <c r="Z37592">
        <v>-76.971464236700001</v>
      </c>
    </row>
    <row r="37593" spans="1:26" x14ac:dyDescent="0.3">
      <c r="A37593" s="1" t="s">
        <v>24714</v>
      </c>
      <c r="B37593" s="1" t="s">
        <v>14867</v>
      </c>
      <c r="C37593" s="1" t="s">
        <v>7011</v>
      </c>
      <c r="D37593" s="1" t="s">
        <v>7011</v>
      </c>
      <c r="E37593" s="1" t="s">
        <v>7342</v>
      </c>
      <c r="F37593" s="1" t="s">
        <v>7072</v>
      </c>
      <c r="G37593">
        <v>2021</v>
      </c>
      <c r="H37593" s="1" t="s">
        <v>21</v>
      </c>
      <c r="I37593">
        <v>2023</v>
      </c>
      <c r="J37593">
        <v>2</v>
      </c>
      <c r="K37593" s="1" t="s">
        <v>7011</v>
      </c>
      <c r="L37593" s="1" t="s">
        <v>7011</v>
      </c>
      <c r="M37593" s="1" t="s">
        <v>7342</v>
      </c>
      <c r="N37593">
        <v>2004</v>
      </c>
      <c r="O37593" s="1" t="s">
        <v>7013</v>
      </c>
      <c r="P37593" s="1" t="s">
        <v>7011</v>
      </c>
      <c r="Q37593" s="1" t="s">
        <v>7011</v>
      </c>
      <c r="R37593" s="1" t="s">
        <v>7011</v>
      </c>
      <c r="S37593" s="1" t="s">
        <v>7016</v>
      </c>
      <c r="T37593">
        <v>3.33</v>
      </c>
      <c r="U37593" s="1" t="s">
        <v>7017</v>
      </c>
      <c r="V37593" s="1" t="s">
        <v>7024</v>
      </c>
      <c r="W37593">
        <v>19</v>
      </c>
      <c r="X37593" s="1" t="s">
        <v>7017</v>
      </c>
      <c r="Y37593">
        <v>-11.9557456873</v>
      </c>
      <c r="Z37593">
        <v>-76.794207352000001</v>
      </c>
    </row>
    <row r="37594" spans="1:26" x14ac:dyDescent="0.3">
      <c r="A37594" s="1" t="s">
        <v>24380</v>
      </c>
      <c r="B37594" s="1" t="s">
        <v>18450</v>
      </c>
      <c r="C37594" s="1" t="s">
        <v>7011</v>
      </c>
      <c r="D37594" s="1" t="s">
        <v>7494</v>
      </c>
      <c r="E37594" s="1" t="s">
        <v>7752</v>
      </c>
      <c r="F37594" s="1" t="s">
        <v>7072</v>
      </c>
      <c r="G37594">
        <v>2022</v>
      </c>
      <c r="H37594" s="1" t="s">
        <v>45</v>
      </c>
      <c r="I37594">
        <v>2023</v>
      </c>
      <c r="J37594">
        <v>2</v>
      </c>
      <c r="K37594" s="1" t="s">
        <v>7011</v>
      </c>
      <c r="L37594" s="1" t="s">
        <v>7494</v>
      </c>
      <c r="M37594" s="1" t="s">
        <v>7494</v>
      </c>
      <c r="N37594">
        <v>2006</v>
      </c>
      <c r="O37594" s="1" t="s">
        <v>7013</v>
      </c>
      <c r="P37594" s="1" t="s">
        <v>7011</v>
      </c>
      <c r="Q37594" s="1" t="s">
        <v>7011</v>
      </c>
      <c r="R37594" s="1" t="s">
        <v>7026</v>
      </c>
      <c r="S37594" s="1" t="s">
        <v>7016</v>
      </c>
      <c r="T37594">
        <v>4.8819999999999997</v>
      </c>
      <c r="U37594" s="1" t="s">
        <v>7017</v>
      </c>
      <c r="V37594" s="1" t="s">
        <v>7024</v>
      </c>
      <c r="W37594">
        <v>17</v>
      </c>
      <c r="X37594" s="1" t="s">
        <v>7017</v>
      </c>
      <c r="Y37594">
        <v>-12.069457632400001</v>
      </c>
      <c r="Z37594">
        <v>-76.272573834499994</v>
      </c>
    </row>
    <row r="37595" spans="1:26" x14ac:dyDescent="0.3">
      <c r="A37595" s="1" t="s">
        <v>1951</v>
      </c>
      <c r="B37595" s="1" t="s">
        <v>10725</v>
      </c>
      <c r="C37595" s="1" t="s">
        <v>7011</v>
      </c>
      <c r="D37595" s="1" t="s">
        <v>7011</v>
      </c>
      <c r="E37595" s="1" t="s">
        <v>7075</v>
      </c>
      <c r="F37595" s="1" t="s">
        <v>7072</v>
      </c>
      <c r="G37595">
        <v>2014</v>
      </c>
      <c r="H37595" s="1" t="s">
        <v>10</v>
      </c>
      <c r="I37595">
        <v>2023</v>
      </c>
      <c r="J37595">
        <v>2</v>
      </c>
      <c r="K37595" s="1" t="s">
        <v>7011</v>
      </c>
      <c r="L37595" s="1" t="s">
        <v>7011</v>
      </c>
      <c r="M37595" s="1" t="s">
        <v>7026</v>
      </c>
      <c r="N37595">
        <v>1997</v>
      </c>
      <c r="O37595" s="1" t="s">
        <v>7013</v>
      </c>
      <c r="P37595" s="1" t="s">
        <v>7323</v>
      </c>
      <c r="Q37595" s="1" t="s">
        <v>7323</v>
      </c>
      <c r="R37595" s="1" t="s">
        <v>7734</v>
      </c>
      <c r="S37595" s="1" t="s">
        <v>7016</v>
      </c>
      <c r="T37595">
        <v>13.023</v>
      </c>
      <c r="U37595" s="1" t="s">
        <v>7017</v>
      </c>
      <c r="V37595" s="1" t="s">
        <v>7079</v>
      </c>
      <c r="W37595">
        <v>26</v>
      </c>
      <c r="X37595" s="1" t="s">
        <v>7017</v>
      </c>
      <c r="Y37595">
        <v>-11.9459474278</v>
      </c>
      <c r="Z37595">
        <v>-76.971464236700001</v>
      </c>
    </row>
    <row r="37596" spans="1:26" x14ac:dyDescent="0.3">
      <c r="A37596" s="1" t="s">
        <v>30610</v>
      </c>
      <c r="B37596" s="1" t="s">
        <v>7393</v>
      </c>
      <c r="C37596" s="1" t="s">
        <v>7011</v>
      </c>
      <c r="D37596" s="1" t="s">
        <v>7011</v>
      </c>
      <c r="E37596" s="1" t="s">
        <v>7026</v>
      </c>
      <c r="F37596" s="1" t="s">
        <v>7072</v>
      </c>
      <c r="G37596">
        <v>2014</v>
      </c>
      <c r="H37596" s="1" t="s">
        <v>10</v>
      </c>
      <c r="I37596">
        <v>2023</v>
      </c>
      <c r="J37596">
        <v>2</v>
      </c>
      <c r="K37596" s="1" t="s">
        <v>7011</v>
      </c>
      <c r="L37596" s="1" t="s">
        <v>7011</v>
      </c>
      <c r="M37596" s="1" t="s">
        <v>7026</v>
      </c>
      <c r="N37596">
        <v>1998</v>
      </c>
      <c r="O37596" s="1" t="s">
        <v>7013</v>
      </c>
      <c r="P37596" s="1" t="s">
        <v>7011</v>
      </c>
      <c r="Q37596" s="1" t="s">
        <v>7011</v>
      </c>
      <c r="R37596" s="1" t="s">
        <v>7026</v>
      </c>
      <c r="S37596" s="1" t="s">
        <v>7016</v>
      </c>
      <c r="T37596">
        <v>2.34</v>
      </c>
      <c r="U37596" s="1" t="s">
        <v>7017</v>
      </c>
      <c r="V37596" s="1" t="s">
        <v>7024</v>
      </c>
      <c r="W37596">
        <v>25</v>
      </c>
      <c r="X37596" s="1" t="s">
        <v>7017</v>
      </c>
      <c r="Y37596">
        <v>-11.9459474278</v>
      </c>
      <c r="Z37596">
        <v>-76.971464236700001</v>
      </c>
    </row>
    <row r="37597" spans="1:26" x14ac:dyDescent="0.3">
      <c r="A37597" s="1" t="s">
        <v>7854</v>
      </c>
      <c r="B37597" s="1" t="s">
        <v>7855</v>
      </c>
      <c r="C37597" s="1" t="s">
        <v>7011</v>
      </c>
      <c r="D37597" s="1" t="s">
        <v>7011</v>
      </c>
      <c r="E37597" s="1" t="s">
        <v>7091</v>
      </c>
      <c r="F37597" s="1" t="s">
        <v>7072</v>
      </c>
      <c r="G37597">
        <v>2018</v>
      </c>
      <c r="H37597" s="1" t="s">
        <v>10</v>
      </c>
      <c r="I37597">
        <v>2023</v>
      </c>
      <c r="J37597">
        <v>2</v>
      </c>
      <c r="K37597" s="1" t="s">
        <v>7011</v>
      </c>
      <c r="L37597" s="1" t="s">
        <v>7011</v>
      </c>
      <c r="M37597" s="1" t="s">
        <v>7091</v>
      </c>
      <c r="N37597">
        <v>2002</v>
      </c>
      <c r="O37597" s="1" t="s">
        <v>7013</v>
      </c>
      <c r="P37597" s="1" t="s">
        <v>7011</v>
      </c>
      <c r="Q37597" s="1" t="s">
        <v>7011</v>
      </c>
      <c r="R37597" s="1" t="s">
        <v>7011</v>
      </c>
      <c r="S37597" s="1" t="s">
        <v>7016</v>
      </c>
      <c r="T37597">
        <v>10.292</v>
      </c>
      <c r="U37597" s="1" t="s">
        <v>7017</v>
      </c>
      <c r="V37597" s="1" t="s">
        <v>7024</v>
      </c>
      <c r="W37597">
        <v>21</v>
      </c>
      <c r="X37597" s="1" t="s">
        <v>7017</v>
      </c>
      <c r="Y37597">
        <v>-11.8720884594</v>
      </c>
      <c r="Z37597">
        <v>-77.086768675000002</v>
      </c>
    </row>
    <row r="37598" spans="1:26" x14ac:dyDescent="0.3">
      <c r="A37598" s="1" t="s">
        <v>30611</v>
      </c>
      <c r="B37598" s="1" t="s">
        <v>7113</v>
      </c>
      <c r="C37598" s="1" t="s">
        <v>7011</v>
      </c>
      <c r="D37598" s="1" t="s">
        <v>7011</v>
      </c>
      <c r="E37598" s="1" t="s">
        <v>7113</v>
      </c>
      <c r="F37598" s="1" t="s">
        <v>7072</v>
      </c>
      <c r="G37598">
        <v>2022</v>
      </c>
      <c r="H37598" s="1" t="s">
        <v>10</v>
      </c>
      <c r="I37598">
        <v>2023</v>
      </c>
      <c r="J37598">
        <v>2</v>
      </c>
      <c r="K37598" s="1" t="s">
        <v>7011</v>
      </c>
      <c r="L37598" s="1" t="s">
        <v>7011</v>
      </c>
      <c r="M37598" s="1" t="s">
        <v>7099</v>
      </c>
      <c r="N37598">
        <v>2006</v>
      </c>
      <c r="O37598" s="1" t="s">
        <v>7013</v>
      </c>
      <c r="P37598" s="1" t="s">
        <v>7202</v>
      </c>
      <c r="Q37598" s="1" t="s">
        <v>7202</v>
      </c>
      <c r="R37598" s="1" t="s">
        <v>7202</v>
      </c>
      <c r="S37598" s="1" t="s">
        <v>7016</v>
      </c>
      <c r="T37598">
        <v>2.254</v>
      </c>
      <c r="U37598" s="1" t="s">
        <v>7017</v>
      </c>
      <c r="V37598" s="1" t="s">
        <v>7024</v>
      </c>
      <c r="W37598">
        <v>17</v>
      </c>
      <c r="X37598" s="1" t="s">
        <v>7017</v>
      </c>
      <c r="Y37598">
        <v>-12.085769877500001</v>
      </c>
      <c r="Z37598">
        <v>-77.035691342299998</v>
      </c>
    </row>
    <row r="37599" spans="1:26" x14ac:dyDescent="0.3">
      <c r="A37599" s="1" t="s">
        <v>5471</v>
      </c>
      <c r="B37599" s="1" t="s">
        <v>8066</v>
      </c>
      <c r="C37599" s="1" t="s">
        <v>7011</v>
      </c>
      <c r="D37599" s="1" t="s">
        <v>7011</v>
      </c>
      <c r="E37599" s="1" t="s">
        <v>7091</v>
      </c>
      <c r="F37599" s="1" t="s">
        <v>7072</v>
      </c>
      <c r="G37599">
        <v>2022</v>
      </c>
      <c r="H37599" s="1" t="s">
        <v>19</v>
      </c>
      <c r="I37599">
        <v>2023</v>
      </c>
      <c r="J37599">
        <v>2</v>
      </c>
      <c r="K37599" s="1" t="s">
        <v>7011</v>
      </c>
      <c r="L37599" s="1" t="s">
        <v>7011</v>
      </c>
      <c r="M37599" s="1" t="s">
        <v>7091</v>
      </c>
      <c r="N37599">
        <v>2005</v>
      </c>
      <c r="O37599" s="1" t="s">
        <v>7013</v>
      </c>
      <c r="P37599" s="1" t="s">
        <v>7011</v>
      </c>
      <c r="Q37599" s="1" t="s">
        <v>7011</v>
      </c>
      <c r="R37599" s="1" t="s">
        <v>7091</v>
      </c>
      <c r="S37599" s="1" t="s">
        <v>7023</v>
      </c>
      <c r="T37599">
        <v>8.7110000000000003</v>
      </c>
      <c r="U37599" s="1" t="s">
        <v>7017</v>
      </c>
      <c r="V37599" s="1" t="s">
        <v>7024</v>
      </c>
      <c r="W37599">
        <v>18</v>
      </c>
      <c r="X37599" s="1" t="s">
        <v>7017</v>
      </c>
      <c r="Y37599">
        <v>-11.8720884594</v>
      </c>
      <c r="Z37599">
        <v>-77.086768675000002</v>
      </c>
    </row>
    <row r="37600" spans="1:26" x14ac:dyDescent="0.3">
      <c r="A37600" s="1" t="s">
        <v>30612</v>
      </c>
      <c r="B37600" s="1" t="s">
        <v>8935</v>
      </c>
      <c r="C37600" s="1" t="s">
        <v>7011</v>
      </c>
      <c r="D37600" s="1" t="s">
        <v>7011</v>
      </c>
      <c r="E37600" s="1" t="s">
        <v>7078</v>
      </c>
      <c r="F37600" s="1" t="s">
        <v>7072</v>
      </c>
      <c r="G37600">
        <v>2021</v>
      </c>
      <c r="H37600" s="1" t="s">
        <v>33</v>
      </c>
      <c r="I37600">
        <v>2023</v>
      </c>
      <c r="J37600">
        <v>2</v>
      </c>
      <c r="K37600" s="1" t="s">
        <v>7011</v>
      </c>
      <c r="L37600" s="1" t="s">
        <v>7011</v>
      </c>
      <c r="M37600" s="1" t="s">
        <v>7011</v>
      </c>
      <c r="N37600">
        <v>2005</v>
      </c>
      <c r="O37600" s="1" t="s">
        <v>7013</v>
      </c>
      <c r="P37600" s="1" t="s">
        <v>7011</v>
      </c>
      <c r="Q37600" s="1" t="s">
        <v>7011</v>
      </c>
      <c r="R37600" s="1" t="s">
        <v>7011</v>
      </c>
      <c r="S37600" s="1" t="s">
        <v>7016</v>
      </c>
      <c r="T37600">
        <v>8.7590000000000003</v>
      </c>
      <c r="U37600" s="1" t="s">
        <v>7017</v>
      </c>
      <c r="V37600" s="1" t="s">
        <v>7024</v>
      </c>
      <c r="W37600">
        <v>18</v>
      </c>
      <c r="X37600" s="1" t="s">
        <v>7017</v>
      </c>
      <c r="Y37600">
        <v>-12.0510554271</v>
      </c>
      <c r="Z37600">
        <v>-77.049037732200006</v>
      </c>
    </row>
    <row r="37601" spans="1:26" x14ac:dyDescent="0.3">
      <c r="A37601" s="1" t="s">
        <v>24456</v>
      </c>
      <c r="B37601" s="1" t="s">
        <v>10336</v>
      </c>
      <c r="C37601" s="1" t="s">
        <v>7116</v>
      </c>
      <c r="D37601" s="1" t="s">
        <v>10818</v>
      </c>
      <c r="E37601" s="1" t="s">
        <v>20874</v>
      </c>
      <c r="F37601" s="1" t="s">
        <v>7072</v>
      </c>
      <c r="G37601">
        <v>2015</v>
      </c>
      <c r="H37601" s="1" t="s">
        <v>10</v>
      </c>
      <c r="I37601">
        <v>2023</v>
      </c>
      <c r="J37601">
        <v>2</v>
      </c>
      <c r="K37601" s="1" t="s">
        <v>7011</v>
      </c>
      <c r="L37601" s="1" t="s">
        <v>7011</v>
      </c>
      <c r="M37601" s="1" t="s">
        <v>7046</v>
      </c>
      <c r="N37601">
        <v>1999</v>
      </c>
      <c r="O37601" s="1" t="s">
        <v>7013</v>
      </c>
      <c r="P37601" s="1" t="s">
        <v>7116</v>
      </c>
      <c r="Q37601" s="1" t="s">
        <v>10818</v>
      </c>
      <c r="R37601" s="1" t="s">
        <v>20874</v>
      </c>
      <c r="S37601" s="1" t="s">
        <v>7016</v>
      </c>
      <c r="T37601">
        <v>0</v>
      </c>
      <c r="U37601" s="1" t="s">
        <v>7017</v>
      </c>
      <c r="V37601" s="1" t="s">
        <v>7024</v>
      </c>
      <c r="W37601">
        <v>24</v>
      </c>
      <c r="X37601" s="1" t="s">
        <v>7017</v>
      </c>
      <c r="Y37601">
        <v>-11.9725186497</v>
      </c>
      <c r="Z37601">
        <v>-77.074377689800002</v>
      </c>
    </row>
    <row r="37602" spans="1:26" x14ac:dyDescent="0.3">
      <c r="A37602" s="1" t="s">
        <v>30613</v>
      </c>
      <c r="B37602" s="1" t="s">
        <v>7739</v>
      </c>
      <c r="C37602" s="1" t="s">
        <v>7136</v>
      </c>
      <c r="D37602" s="1" t="s">
        <v>7053</v>
      </c>
      <c r="E37602" s="1" t="s">
        <v>7053</v>
      </c>
      <c r="F37602" s="1" t="s">
        <v>7072</v>
      </c>
      <c r="G37602">
        <v>2024</v>
      </c>
      <c r="H37602" s="1" t="s">
        <v>167</v>
      </c>
      <c r="I37602">
        <v>2023</v>
      </c>
      <c r="J37602">
        <v>2</v>
      </c>
      <c r="K37602" s="1" t="s">
        <v>7136</v>
      </c>
      <c r="L37602" s="1" t="s">
        <v>7053</v>
      </c>
      <c r="M37602" s="1" t="s">
        <v>7053</v>
      </c>
      <c r="N37602">
        <v>2007</v>
      </c>
      <c r="O37602" s="1" t="s">
        <v>7013</v>
      </c>
      <c r="P37602" s="1" t="s">
        <v>7136</v>
      </c>
      <c r="Q37602" s="1" t="s">
        <v>7053</v>
      </c>
      <c r="R37602" s="1" t="s">
        <v>7053</v>
      </c>
      <c r="S37602" s="1" t="s">
        <v>7016</v>
      </c>
      <c r="T37602">
        <v>15.304</v>
      </c>
      <c r="U37602" s="1" t="s">
        <v>7017</v>
      </c>
      <c r="V37602" s="1" t="s">
        <v>7024</v>
      </c>
      <c r="W37602">
        <v>16</v>
      </c>
      <c r="X37602" s="1" t="s">
        <v>7017</v>
      </c>
      <c r="Y37602">
        <v>-11.9933232138</v>
      </c>
      <c r="Z37602">
        <v>-75.071279966899993</v>
      </c>
    </row>
    <row r="37603" spans="1:26" x14ac:dyDescent="0.3">
      <c r="A37603" s="1" t="s">
        <v>24950</v>
      </c>
      <c r="B37603" s="1" t="s">
        <v>12250</v>
      </c>
      <c r="C37603" s="1" t="s">
        <v>7011</v>
      </c>
      <c r="D37603" s="1" t="s">
        <v>7011</v>
      </c>
      <c r="E37603" s="1" t="s">
        <v>7026</v>
      </c>
      <c r="F37603" s="1" t="s">
        <v>7072</v>
      </c>
      <c r="G37603">
        <v>2017</v>
      </c>
      <c r="H37603" s="1" t="s">
        <v>28</v>
      </c>
      <c r="I37603">
        <v>2023</v>
      </c>
      <c r="J37603">
        <v>2</v>
      </c>
      <c r="K37603" s="1" t="s">
        <v>7011</v>
      </c>
      <c r="L37603" s="1" t="s">
        <v>7011</v>
      </c>
      <c r="M37603" s="1" t="s">
        <v>7011</v>
      </c>
      <c r="N37603">
        <v>2001</v>
      </c>
      <c r="O37603" s="1" t="s">
        <v>7013</v>
      </c>
      <c r="P37603" s="1" t="s">
        <v>7011</v>
      </c>
      <c r="Q37603" s="1" t="s">
        <v>7011</v>
      </c>
      <c r="R37603" s="1" t="s">
        <v>7011</v>
      </c>
      <c r="S37603" s="1" t="s">
        <v>7016</v>
      </c>
      <c r="T37603">
        <v>6.8239999999999998</v>
      </c>
      <c r="U37603" s="1" t="s">
        <v>7017</v>
      </c>
      <c r="V37603" s="1" t="s">
        <v>7024</v>
      </c>
      <c r="W37603">
        <v>22</v>
      </c>
      <c r="X37603" s="1" t="s">
        <v>7017</v>
      </c>
      <c r="Y37603">
        <v>-12.0510554271</v>
      </c>
      <c r="Z37603">
        <v>-77.049037732200006</v>
      </c>
    </row>
    <row r="37604" spans="1:26" x14ac:dyDescent="0.3">
      <c r="A37604" s="1" t="s">
        <v>1212</v>
      </c>
      <c r="B37604" s="1" t="s">
        <v>7988</v>
      </c>
      <c r="C37604" s="1" t="s">
        <v>7102</v>
      </c>
      <c r="D37604" s="1" t="s">
        <v>9058</v>
      </c>
      <c r="E37604" s="1" t="s">
        <v>7990</v>
      </c>
      <c r="F37604" s="1" t="s">
        <v>7072</v>
      </c>
      <c r="G37604">
        <v>2020</v>
      </c>
      <c r="H37604" s="1" t="s">
        <v>21</v>
      </c>
      <c r="I37604">
        <v>2023</v>
      </c>
      <c r="J37604">
        <v>2</v>
      </c>
      <c r="K37604" s="1" t="s">
        <v>7102</v>
      </c>
      <c r="L37604" s="1" t="s">
        <v>9058</v>
      </c>
      <c r="M37604" s="1" t="s">
        <v>7990</v>
      </c>
      <c r="N37604">
        <v>2004</v>
      </c>
      <c r="O37604" s="1" t="s">
        <v>7013</v>
      </c>
      <c r="P37604" s="1" t="s">
        <v>7102</v>
      </c>
      <c r="Q37604" s="1" t="s">
        <v>7103</v>
      </c>
      <c r="R37604" s="1" t="s">
        <v>7103</v>
      </c>
      <c r="S37604" s="1" t="s">
        <v>7016</v>
      </c>
      <c r="T37604">
        <v>13.052</v>
      </c>
      <c r="U37604" s="1" t="s">
        <v>6</v>
      </c>
      <c r="V37604" s="1" t="s">
        <v>7079</v>
      </c>
      <c r="W37604">
        <v>19</v>
      </c>
      <c r="X37604" s="1" t="s">
        <v>7017</v>
      </c>
      <c r="Y37604">
        <v>-5.9453738973599997</v>
      </c>
      <c r="Z37604">
        <v>-78.023431779199996</v>
      </c>
    </row>
    <row r="37605" spans="1:26" x14ac:dyDescent="0.3">
      <c r="A37605" s="1" t="s">
        <v>30614</v>
      </c>
      <c r="B37605" s="1" t="s">
        <v>7882</v>
      </c>
      <c r="C37605" s="1" t="s">
        <v>7011</v>
      </c>
      <c r="D37605" s="1" t="s">
        <v>7011</v>
      </c>
      <c r="E37605" s="1" t="s">
        <v>7455</v>
      </c>
      <c r="F37605" s="1" t="s">
        <v>7072</v>
      </c>
      <c r="G37605">
        <v>2022</v>
      </c>
      <c r="H37605" s="1" t="s">
        <v>19</v>
      </c>
      <c r="I37605">
        <v>2023</v>
      </c>
      <c r="J37605">
        <v>2</v>
      </c>
      <c r="K37605" s="1" t="s">
        <v>7011</v>
      </c>
      <c r="L37605" s="1" t="s">
        <v>7011</v>
      </c>
      <c r="M37605" s="1" t="s">
        <v>7100</v>
      </c>
      <c r="N37605">
        <v>2005</v>
      </c>
      <c r="O37605" s="1" t="s">
        <v>7013</v>
      </c>
      <c r="P37605" s="1" t="s">
        <v>7011</v>
      </c>
      <c r="Q37605" s="1" t="s">
        <v>7011</v>
      </c>
      <c r="R37605" s="1" t="s">
        <v>7011</v>
      </c>
      <c r="S37605" s="1" t="s">
        <v>7016</v>
      </c>
      <c r="T37605">
        <v>4.7439999999999998</v>
      </c>
      <c r="U37605" s="1" t="s">
        <v>7017</v>
      </c>
      <c r="V37605" s="1" t="s">
        <v>7024</v>
      </c>
      <c r="W37605">
        <v>18</v>
      </c>
      <c r="X37605" s="1" t="s">
        <v>7017</v>
      </c>
      <c r="Y37605">
        <v>-12.0723184628</v>
      </c>
      <c r="Z37605">
        <v>-77.017371488099997</v>
      </c>
    </row>
    <row r="37606" spans="1:26" x14ac:dyDescent="0.3">
      <c r="A37606" s="1" t="s">
        <v>9046</v>
      </c>
      <c r="B37606" s="1" t="s">
        <v>9047</v>
      </c>
      <c r="C37606" s="1" t="s">
        <v>7011</v>
      </c>
      <c r="D37606" s="1" t="s">
        <v>7011</v>
      </c>
      <c r="E37606" s="1" t="s">
        <v>7122</v>
      </c>
      <c r="F37606" s="1" t="s">
        <v>7072</v>
      </c>
      <c r="G37606">
        <v>2022</v>
      </c>
      <c r="H37606" s="1" t="s">
        <v>26</v>
      </c>
      <c r="I37606">
        <v>2023</v>
      </c>
      <c r="J37606">
        <v>2</v>
      </c>
      <c r="K37606" s="1" t="s">
        <v>7011</v>
      </c>
      <c r="L37606" s="1" t="s">
        <v>7011</v>
      </c>
      <c r="M37606" s="1" t="s">
        <v>7122</v>
      </c>
      <c r="N37606">
        <v>2006</v>
      </c>
      <c r="O37606" s="1" t="s">
        <v>7013</v>
      </c>
      <c r="P37606" s="1" t="s">
        <v>7011</v>
      </c>
      <c r="Q37606" s="1" t="s">
        <v>7011</v>
      </c>
      <c r="R37606" s="1" t="s">
        <v>7122</v>
      </c>
      <c r="S37606" s="1" t="s">
        <v>7023</v>
      </c>
      <c r="T37606">
        <v>5.476</v>
      </c>
      <c r="U37606" s="1" t="s">
        <v>7017</v>
      </c>
      <c r="V37606" s="1" t="s">
        <v>7079</v>
      </c>
      <c r="W37606">
        <v>17</v>
      </c>
      <c r="X37606" s="1" t="s">
        <v>7017</v>
      </c>
      <c r="Y37606">
        <v>-12.032663317300001</v>
      </c>
      <c r="Z37606">
        <v>-76.877325540399994</v>
      </c>
    </row>
    <row r="37607" spans="1:26" x14ac:dyDescent="0.3">
      <c r="A37607" s="1" t="s">
        <v>19936</v>
      </c>
      <c r="B37607" s="1" t="s">
        <v>19937</v>
      </c>
      <c r="C37607" s="1" t="s">
        <v>7011</v>
      </c>
      <c r="D37607" s="1" t="s">
        <v>7011</v>
      </c>
      <c r="E37607" s="1" t="s">
        <v>7214</v>
      </c>
      <c r="F37607" s="1" t="s">
        <v>7072</v>
      </c>
      <c r="G37607">
        <v>2021</v>
      </c>
      <c r="H37607" s="1" t="s">
        <v>26</v>
      </c>
      <c r="I37607">
        <v>2023</v>
      </c>
      <c r="J37607">
        <v>2</v>
      </c>
      <c r="K37607" s="1" t="s">
        <v>7011</v>
      </c>
      <c r="L37607" s="1" t="s">
        <v>7011</v>
      </c>
      <c r="M37607" s="1" t="s">
        <v>7214</v>
      </c>
      <c r="N37607">
        <v>2004</v>
      </c>
      <c r="O37607" s="1" t="s">
        <v>7013</v>
      </c>
      <c r="P37607" s="1" t="s">
        <v>7011</v>
      </c>
      <c r="Q37607" s="1" t="s">
        <v>7011</v>
      </c>
      <c r="R37607" s="1" t="s">
        <v>7214</v>
      </c>
      <c r="S37607" s="1" t="s">
        <v>7016</v>
      </c>
      <c r="T37607">
        <v>5.6109999999999998</v>
      </c>
      <c r="U37607" s="1" t="s">
        <v>7017</v>
      </c>
      <c r="V37607" s="1" t="s">
        <v>7079</v>
      </c>
      <c r="W37607">
        <v>19</v>
      </c>
      <c r="X37607" s="1" t="s">
        <v>7017</v>
      </c>
      <c r="Y37607">
        <v>-12.170303667100001</v>
      </c>
      <c r="Z37607">
        <v>-76.918997029600007</v>
      </c>
    </row>
    <row r="37608" spans="1:26" x14ac:dyDescent="0.3">
      <c r="A37608" s="1" t="s">
        <v>16925</v>
      </c>
      <c r="B37608" s="1" t="s">
        <v>16926</v>
      </c>
      <c r="C37608" s="1" t="s">
        <v>7116</v>
      </c>
      <c r="D37608" s="1" t="s">
        <v>7762</v>
      </c>
      <c r="E37608" s="1" t="s">
        <v>8981</v>
      </c>
      <c r="F37608" s="1" t="s">
        <v>7072</v>
      </c>
      <c r="G37608">
        <v>2021</v>
      </c>
      <c r="H37608" s="1" t="s">
        <v>21</v>
      </c>
      <c r="I37608">
        <v>2023</v>
      </c>
      <c r="J37608">
        <v>2</v>
      </c>
      <c r="K37608" s="1" t="s">
        <v>7011</v>
      </c>
      <c r="L37608" s="1" t="s">
        <v>7011</v>
      </c>
      <c r="M37608" s="1" t="s">
        <v>7082</v>
      </c>
      <c r="N37608">
        <v>2005</v>
      </c>
      <c r="O37608" s="1" t="s">
        <v>7013</v>
      </c>
      <c r="P37608" s="1" t="s">
        <v>7116</v>
      </c>
      <c r="Q37608" s="1" t="s">
        <v>7762</v>
      </c>
      <c r="R37608" s="1" t="s">
        <v>8981</v>
      </c>
      <c r="S37608" s="1" t="s">
        <v>7016</v>
      </c>
      <c r="T37608">
        <v>8.2949999999999999</v>
      </c>
      <c r="U37608" s="1" t="s">
        <v>7017</v>
      </c>
      <c r="V37608" s="1" t="s">
        <v>7024</v>
      </c>
      <c r="W37608">
        <v>18</v>
      </c>
      <c r="X37608" s="1" t="s">
        <v>7017</v>
      </c>
      <c r="Y37608">
        <v>-12.0401247629</v>
      </c>
      <c r="Z37608">
        <v>-76.987541928499994</v>
      </c>
    </row>
    <row r="37609" spans="1:26" x14ac:dyDescent="0.3">
      <c r="A37609" s="1" t="s">
        <v>17962</v>
      </c>
      <c r="B37609" s="1" t="s">
        <v>9518</v>
      </c>
      <c r="C37609" s="1" t="s">
        <v>7011</v>
      </c>
      <c r="D37609" s="1" t="s">
        <v>7011</v>
      </c>
      <c r="E37609" s="1" t="s">
        <v>7069</v>
      </c>
      <c r="F37609" s="1" t="s">
        <v>7072</v>
      </c>
      <c r="G37609">
        <v>2022</v>
      </c>
      <c r="H37609" s="1" t="s">
        <v>28</v>
      </c>
      <c r="I37609">
        <v>2023</v>
      </c>
      <c r="J37609">
        <v>2</v>
      </c>
      <c r="K37609" s="1" t="s">
        <v>7011</v>
      </c>
      <c r="L37609" s="1" t="s">
        <v>7011</v>
      </c>
      <c r="M37609" s="1" t="s">
        <v>7069</v>
      </c>
      <c r="N37609">
        <v>2005</v>
      </c>
      <c r="O37609" s="1" t="s">
        <v>7013</v>
      </c>
      <c r="P37609" s="1" t="s">
        <v>7011</v>
      </c>
      <c r="Q37609" s="1" t="s">
        <v>7011</v>
      </c>
      <c r="R37609" s="1" t="s">
        <v>7046</v>
      </c>
      <c r="S37609" s="1" t="s">
        <v>7023</v>
      </c>
      <c r="T37609">
        <v>2.8370000000000002</v>
      </c>
      <c r="U37609" s="1" t="s">
        <v>7017</v>
      </c>
      <c r="V37609" s="1" t="s">
        <v>7024</v>
      </c>
      <c r="W37609">
        <v>18</v>
      </c>
      <c r="X37609" s="1" t="s">
        <v>7017</v>
      </c>
      <c r="Y37609">
        <v>-11.807422646199999</v>
      </c>
      <c r="Z37609">
        <v>-76.972954607199995</v>
      </c>
    </row>
    <row r="37610" spans="1:26" x14ac:dyDescent="0.3">
      <c r="A37610" s="1" t="s">
        <v>19836</v>
      </c>
      <c r="B37610" s="1" t="s">
        <v>19534</v>
      </c>
      <c r="C37610" s="1" t="s">
        <v>7093</v>
      </c>
      <c r="D37610" s="1" t="s">
        <v>7901</v>
      </c>
      <c r="E37610" s="1" t="s">
        <v>9838</v>
      </c>
      <c r="F37610" s="1" t="s">
        <v>7072</v>
      </c>
      <c r="G37610">
        <v>2022</v>
      </c>
      <c r="H37610" s="1" t="s">
        <v>14</v>
      </c>
      <c r="I37610">
        <v>2023</v>
      </c>
      <c r="J37610">
        <v>2</v>
      </c>
      <c r="K37610" s="1" t="s">
        <v>7011</v>
      </c>
      <c r="L37610" s="1" t="s">
        <v>7011</v>
      </c>
      <c r="M37610" s="1" t="s">
        <v>7011</v>
      </c>
      <c r="N37610">
        <v>2006</v>
      </c>
      <c r="O37610" s="1" t="s">
        <v>7013</v>
      </c>
      <c r="P37610" s="1" t="s">
        <v>7093</v>
      </c>
      <c r="Q37610" s="1" t="s">
        <v>7093</v>
      </c>
      <c r="R37610" s="1" t="s">
        <v>7093</v>
      </c>
      <c r="S37610" s="1" t="s">
        <v>7016</v>
      </c>
      <c r="T37610">
        <v>3.6019999999999999</v>
      </c>
      <c r="U37610" s="1" t="s">
        <v>7017</v>
      </c>
      <c r="V37610" s="1" t="s">
        <v>7024</v>
      </c>
      <c r="W37610">
        <v>17</v>
      </c>
      <c r="X37610" s="1" t="s">
        <v>7017</v>
      </c>
      <c r="Y37610">
        <v>-12.0510554271</v>
      </c>
      <c r="Z37610">
        <v>-77.049037732200006</v>
      </c>
    </row>
    <row r="37611" spans="1:26" x14ac:dyDescent="0.3">
      <c r="A37611" s="1" t="s">
        <v>3337</v>
      </c>
      <c r="B37611" s="1" t="s">
        <v>8708</v>
      </c>
      <c r="C37611" s="1" t="s">
        <v>7011</v>
      </c>
      <c r="D37611" s="1" t="s">
        <v>7011</v>
      </c>
      <c r="E37611" s="1" t="s">
        <v>7342</v>
      </c>
      <c r="F37611" s="1" t="s">
        <v>7072</v>
      </c>
      <c r="G37611">
        <v>2022</v>
      </c>
      <c r="H37611" s="1" t="s">
        <v>21</v>
      </c>
      <c r="I37611">
        <v>2023</v>
      </c>
      <c r="J37611">
        <v>2</v>
      </c>
      <c r="K37611" s="1" t="s">
        <v>7011</v>
      </c>
      <c r="L37611" s="1" t="s">
        <v>7011</v>
      </c>
      <c r="M37611" s="1" t="s">
        <v>7011</v>
      </c>
      <c r="N37611">
        <v>2005</v>
      </c>
      <c r="O37611" s="1" t="s">
        <v>7013</v>
      </c>
      <c r="P37611" s="1" t="s">
        <v>7011</v>
      </c>
      <c r="Q37611" s="1" t="s">
        <v>7011</v>
      </c>
      <c r="R37611" s="1" t="s">
        <v>7011</v>
      </c>
      <c r="S37611" s="1" t="s">
        <v>7016</v>
      </c>
      <c r="T37611">
        <v>11.766</v>
      </c>
      <c r="U37611" s="1" t="s">
        <v>7017</v>
      </c>
      <c r="V37611" s="1" t="s">
        <v>7024</v>
      </c>
      <c r="W37611">
        <v>18</v>
      </c>
      <c r="X37611" s="1" t="s">
        <v>7017</v>
      </c>
      <c r="Y37611">
        <v>-12.0510554271</v>
      </c>
      <c r="Z37611">
        <v>-77.049037732200006</v>
      </c>
    </row>
    <row r="37612" spans="1:26" x14ac:dyDescent="0.3">
      <c r="A37612" s="1" t="s">
        <v>16493</v>
      </c>
      <c r="B37612" s="1" t="s">
        <v>7115</v>
      </c>
      <c r="C37612" s="1" t="s">
        <v>7116</v>
      </c>
      <c r="D37612" s="1" t="s">
        <v>7117</v>
      </c>
      <c r="E37612" s="1" t="s">
        <v>7117</v>
      </c>
      <c r="F37612" s="1" t="s">
        <v>7013</v>
      </c>
      <c r="G37612">
        <v>2018</v>
      </c>
      <c r="H37612" s="1" t="s">
        <v>10</v>
      </c>
      <c r="I37612">
        <v>2022</v>
      </c>
      <c r="J37612">
        <v>1</v>
      </c>
      <c r="K37612" s="1" t="s">
        <v>7011</v>
      </c>
      <c r="L37612" s="1" t="s">
        <v>7011</v>
      </c>
      <c r="M37612" s="1" t="s">
        <v>7091</v>
      </c>
      <c r="N37612">
        <v>2002</v>
      </c>
      <c r="O37612" s="1" t="s">
        <v>7013</v>
      </c>
      <c r="P37612" s="1" t="s">
        <v>7021</v>
      </c>
      <c r="Q37612" s="1" t="s">
        <v>7117</v>
      </c>
      <c r="R37612" s="1" t="s">
        <v>7117</v>
      </c>
      <c r="S37612" s="1" t="s">
        <v>7016</v>
      </c>
      <c r="T37612">
        <v>7.46</v>
      </c>
      <c r="U37612" s="1" t="s">
        <v>7017</v>
      </c>
      <c r="V37612" s="1" t="s">
        <v>7024</v>
      </c>
      <c r="W37612">
        <v>20</v>
      </c>
      <c r="X37612" s="1" t="s">
        <v>7017</v>
      </c>
      <c r="Y37612">
        <v>-11.8720884594</v>
      </c>
      <c r="Z37612">
        <v>-77.086768675000002</v>
      </c>
    </row>
    <row r="37613" spans="1:26" x14ac:dyDescent="0.3">
      <c r="A37613" s="1" t="s">
        <v>30615</v>
      </c>
      <c r="B37613" s="1" t="s">
        <v>14176</v>
      </c>
      <c r="C37613" s="1" t="s">
        <v>7011</v>
      </c>
      <c r="D37613" s="1" t="s">
        <v>7011</v>
      </c>
      <c r="E37613" s="1" t="s">
        <v>7928</v>
      </c>
      <c r="F37613" s="1" t="s">
        <v>7013</v>
      </c>
      <c r="G37613">
        <v>2019</v>
      </c>
      <c r="H37613" s="1" t="s">
        <v>19</v>
      </c>
      <c r="I37613">
        <v>2022</v>
      </c>
      <c r="J37613">
        <v>1</v>
      </c>
      <c r="K37613" s="1" t="s">
        <v>7011</v>
      </c>
      <c r="L37613" s="1" t="s">
        <v>7011</v>
      </c>
      <c r="M37613" s="1" t="s">
        <v>7253</v>
      </c>
      <c r="N37613">
        <v>2004</v>
      </c>
      <c r="O37613" s="1" t="s">
        <v>12850</v>
      </c>
      <c r="P37613" s="1" t="s">
        <v>7072</v>
      </c>
      <c r="Q37613" s="1" t="s">
        <v>7072</v>
      </c>
      <c r="R37613" s="1" t="s">
        <v>7072</v>
      </c>
      <c r="S37613" s="1" t="s">
        <v>7016</v>
      </c>
      <c r="T37613">
        <v>3.97</v>
      </c>
      <c r="U37613" s="1" t="s">
        <v>7017</v>
      </c>
      <c r="V37613" s="1" t="s">
        <v>7024</v>
      </c>
      <c r="W37613">
        <v>18</v>
      </c>
      <c r="X37613" s="1" t="s">
        <v>7017</v>
      </c>
      <c r="Y37613">
        <v>-11.8048866225</v>
      </c>
      <c r="Z37613">
        <v>-77.163321657400004</v>
      </c>
    </row>
    <row r="37614" spans="1:26" x14ac:dyDescent="0.3">
      <c r="A37614" s="1" t="s">
        <v>16823</v>
      </c>
      <c r="B37614" s="1" t="s">
        <v>11894</v>
      </c>
      <c r="C37614" s="1" t="s">
        <v>7011</v>
      </c>
      <c r="D37614" s="1" t="s">
        <v>7751</v>
      </c>
      <c r="E37614" s="1" t="s">
        <v>7752</v>
      </c>
      <c r="F37614" s="1" t="s">
        <v>7013</v>
      </c>
      <c r="G37614">
        <v>2018</v>
      </c>
      <c r="H37614" s="1" t="s">
        <v>28</v>
      </c>
      <c r="I37614">
        <v>2022</v>
      </c>
      <c r="J37614">
        <v>1</v>
      </c>
      <c r="K37614" s="1" t="s">
        <v>7011</v>
      </c>
      <c r="L37614" s="1" t="s">
        <v>7011</v>
      </c>
      <c r="M37614" s="1" t="s">
        <v>7026</v>
      </c>
      <c r="N37614">
        <v>2002</v>
      </c>
      <c r="O37614" s="1" t="s">
        <v>7013</v>
      </c>
      <c r="P37614" s="1" t="s">
        <v>7011</v>
      </c>
      <c r="Q37614" s="1" t="s">
        <v>7011</v>
      </c>
      <c r="R37614" s="1" t="s">
        <v>7026</v>
      </c>
      <c r="S37614" s="1" t="s">
        <v>7016</v>
      </c>
      <c r="T37614">
        <v>3.94</v>
      </c>
      <c r="U37614" s="1" t="s">
        <v>7017</v>
      </c>
      <c r="V37614" s="1" t="s">
        <v>7024</v>
      </c>
      <c r="W37614">
        <v>20</v>
      </c>
      <c r="X37614" s="1" t="s">
        <v>7017</v>
      </c>
      <c r="Y37614">
        <v>-11.9459474278</v>
      </c>
      <c r="Z37614">
        <v>-76.971464236700001</v>
      </c>
    </row>
    <row r="37615" spans="1:26" x14ac:dyDescent="0.3">
      <c r="A37615" s="1" t="s">
        <v>30616</v>
      </c>
      <c r="B37615" s="1" t="s">
        <v>24733</v>
      </c>
      <c r="C37615" s="1" t="s">
        <v>7131</v>
      </c>
      <c r="D37615" s="1" t="s">
        <v>8329</v>
      </c>
      <c r="E37615" s="1" t="s">
        <v>8330</v>
      </c>
      <c r="F37615" s="1" t="s">
        <v>7013</v>
      </c>
      <c r="G37615">
        <v>2019</v>
      </c>
      <c r="H37615" s="1" t="s">
        <v>10</v>
      </c>
      <c r="I37615">
        <v>2022</v>
      </c>
      <c r="J37615">
        <v>1</v>
      </c>
      <c r="K37615" s="1" t="s">
        <v>7011</v>
      </c>
      <c r="L37615" s="1" t="s">
        <v>7011</v>
      </c>
      <c r="M37615" s="1" t="s">
        <v>7026</v>
      </c>
      <c r="N37615">
        <v>2003</v>
      </c>
      <c r="O37615" s="1" t="s">
        <v>7013</v>
      </c>
      <c r="P37615" s="1" t="s">
        <v>7296</v>
      </c>
      <c r="Q37615" s="1" t="s">
        <v>15282</v>
      </c>
      <c r="R37615" s="1" t="s">
        <v>15283</v>
      </c>
      <c r="S37615" s="1" t="s">
        <v>7016</v>
      </c>
      <c r="T37615">
        <v>7.89</v>
      </c>
      <c r="U37615" s="1" t="s">
        <v>7017</v>
      </c>
      <c r="V37615" s="1" t="s">
        <v>7024</v>
      </c>
      <c r="W37615">
        <v>19</v>
      </c>
      <c r="X37615" s="1" t="s">
        <v>7017</v>
      </c>
      <c r="Y37615">
        <v>-11.9459474278</v>
      </c>
      <c r="Z37615">
        <v>-76.971464236700001</v>
      </c>
    </row>
    <row r="37616" spans="1:26" x14ac:dyDescent="0.3">
      <c r="A37616" s="1" t="s">
        <v>4030</v>
      </c>
      <c r="B37616" s="1" t="s">
        <v>7404</v>
      </c>
      <c r="C37616" s="1" t="s">
        <v>7011</v>
      </c>
      <c r="D37616" s="1" t="s">
        <v>7011</v>
      </c>
      <c r="E37616" s="1" t="s">
        <v>7128</v>
      </c>
      <c r="F37616" s="1" t="s">
        <v>7013</v>
      </c>
      <c r="G37616">
        <v>2020</v>
      </c>
      <c r="H37616" s="1" t="s">
        <v>26</v>
      </c>
      <c r="I37616">
        <v>2022</v>
      </c>
      <c r="J37616">
        <v>1</v>
      </c>
      <c r="K37616" s="1" t="s">
        <v>7011</v>
      </c>
      <c r="L37616" s="1" t="s">
        <v>7011</v>
      </c>
      <c r="M37616" s="1" t="s">
        <v>7014</v>
      </c>
      <c r="N37616">
        <v>2003</v>
      </c>
      <c r="O37616" s="1" t="s">
        <v>7013</v>
      </c>
      <c r="P37616" s="1" t="s">
        <v>7011</v>
      </c>
      <c r="Q37616" s="1" t="s">
        <v>7011</v>
      </c>
      <c r="R37616" s="1" t="s">
        <v>7113</v>
      </c>
      <c r="S37616" s="1" t="s">
        <v>7016</v>
      </c>
      <c r="T37616">
        <v>8.48</v>
      </c>
      <c r="U37616" s="1" t="s">
        <v>7017</v>
      </c>
      <c r="V37616" s="1" t="s">
        <v>7024</v>
      </c>
      <c r="W37616">
        <v>19</v>
      </c>
      <c r="X37616" s="1" t="s">
        <v>7017</v>
      </c>
      <c r="Y37616">
        <v>-12.1578203594</v>
      </c>
      <c r="Z37616">
        <v>-76.966523838699999</v>
      </c>
    </row>
    <row r="37617" spans="1:26" x14ac:dyDescent="0.3">
      <c r="A37617" s="1" t="s">
        <v>14782</v>
      </c>
      <c r="B37617" s="1" t="s">
        <v>8275</v>
      </c>
      <c r="C37617" s="1" t="s">
        <v>7011</v>
      </c>
      <c r="D37617" s="1" t="s">
        <v>7011</v>
      </c>
      <c r="E37617" s="1" t="s">
        <v>7069</v>
      </c>
      <c r="F37617" s="1" t="s">
        <v>7013</v>
      </c>
      <c r="G37617">
        <v>2020</v>
      </c>
      <c r="H37617" s="1" t="s">
        <v>10</v>
      </c>
      <c r="I37617">
        <v>2022</v>
      </c>
      <c r="J37617">
        <v>1</v>
      </c>
      <c r="K37617" s="1" t="s">
        <v>7011</v>
      </c>
      <c r="L37617" s="1" t="s">
        <v>7011</v>
      </c>
      <c r="M37617" s="1" t="s">
        <v>7034</v>
      </c>
      <c r="N37617">
        <v>2004</v>
      </c>
      <c r="O37617" s="1" t="s">
        <v>7013</v>
      </c>
      <c r="P37617" s="1" t="s">
        <v>7011</v>
      </c>
      <c r="Q37617" s="1" t="s">
        <v>7011</v>
      </c>
      <c r="R37617" s="1" t="s">
        <v>7034</v>
      </c>
      <c r="S37617" s="1" t="s">
        <v>7016</v>
      </c>
      <c r="T37617">
        <v>2.2000000000000002</v>
      </c>
      <c r="U37617" s="1" t="s">
        <v>7017</v>
      </c>
      <c r="V37617" s="1" t="s">
        <v>7024</v>
      </c>
      <c r="W37617">
        <v>18</v>
      </c>
      <c r="X37617" s="1" t="s">
        <v>7017</v>
      </c>
      <c r="Y37617">
        <v>-11.929099864499999</v>
      </c>
      <c r="Z37617">
        <v>-77.0389161298</v>
      </c>
    </row>
    <row r="37618" spans="1:26" x14ac:dyDescent="0.3">
      <c r="A37618" s="1" t="s">
        <v>19884</v>
      </c>
      <c r="B37618" s="1" t="s">
        <v>8009</v>
      </c>
      <c r="C37618" s="1" t="s">
        <v>7136</v>
      </c>
      <c r="D37618" s="1" t="s">
        <v>7040</v>
      </c>
      <c r="E37618" s="1" t="s">
        <v>7040</v>
      </c>
      <c r="F37618" s="1" t="s">
        <v>7013</v>
      </c>
      <c r="G37618">
        <v>2014</v>
      </c>
      <c r="H37618" s="1" t="s">
        <v>49</v>
      </c>
      <c r="I37618">
        <v>2022</v>
      </c>
      <c r="J37618">
        <v>1</v>
      </c>
      <c r="K37618" s="1" t="s">
        <v>7039</v>
      </c>
      <c r="L37618" s="1" t="s">
        <v>7040</v>
      </c>
      <c r="M37618" s="1" t="s">
        <v>7040</v>
      </c>
      <c r="N37618">
        <v>1997</v>
      </c>
      <c r="O37618" s="1" t="s">
        <v>7013</v>
      </c>
      <c r="P37618" s="1" t="s">
        <v>7039</v>
      </c>
      <c r="Q37618" s="1" t="s">
        <v>7040</v>
      </c>
      <c r="R37618" s="1" t="s">
        <v>7040</v>
      </c>
      <c r="S37618" s="1" t="s">
        <v>7016</v>
      </c>
      <c r="T37618">
        <v>2.71</v>
      </c>
      <c r="U37618" s="1" t="s">
        <v>7017</v>
      </c>
      <c r="V37618" s="1" t="s">
        <v>7024</v>
      </c>
      <c r="W37618">
        <v>25</v>
      </c>
      <c r="X37618" s="1" t="s">
        <v>7017</v>
      </c>
    </row>
    <row r="37619" spans="1:26" x14ac:dyDescent="0.3">
      <c r="A37619" s="1" t="s">
        <v>30617</v>
      </c>
      <c r="B37619" s="1" t="s">
        <v>9488</v>
      </c>
      <c r="C37619" s="1" t="s">
        <v>7011</v>
      </c>
      <c r="D37619" s="1" t="s">
        <v>7011</v>
      </c>
      <c r="E37619" s="1" t="s">
        <v>7046</v>
      </c>
      <c r="F37619" s="1" t="s">
        <v>7013</v>
      </c>
      <c r="G37619">
        <v>2021</v>
      </c>
      <c r="H37619" s="1" t="s">
        <v>10</v>
      </c>
      <c r="I37619">
        <v>2022</v>
      </c>
      <c r="J37619">
        <v>1</v>
      </c>
      <c r="K37619" s="1" t="s">
        <v>7011</v>
      </c>
      <c r="L37619" s="1" t="s">
        <v>7011</v>
      </c>
      <c r="M37619" s="1" t="s">
        <v>7046</v>
      </c>
      <c r="N37619">
        <v>2005</v>
      </c>
      <c r="O37619" s="1" t="s">
        <v>7013</v>
      </c>
      <c r="P37619" s="1" t="s">
        <v>7011</v>
      </c>
      <c r="Q37619" s="1" t="s">
        <v>7011</v>
      </c>
      <c r="R37619" s="1" t="s">
        <v>7011</v>
      </c>
      <c r="S37619" s="1" t="s">
        <v>7016</v>
      </c>
      <c r="T37619">
        <v>3.92</v>
      </c>
      <c r="U37619" s="1" t="s">
        <v>7017</v>
      </c>
      <c r="V37619" s="1" t="s">
        <v>7024</v>
      </c>
      <c r="W37619">
        <v>17</v>
      </c>
      <c r="X37619" s="1" t="s">
        <v>7017</v>
      </c>
      <c r="Y37619">
        <v>-11.9725186497</v>
      </c>
      <c r="Z37619">
        <v>-77.074377689800002</v>
      </c>
    </row>
    <row r="37620" spans="1:26" x14ac:dyDescent="0.3">
      <c r="A37620" s="1" t="s">
        <v>1685</v>
      </c>
      <c r="B37620" s="1" t="s">
        <v>15205</v>
      </c>
      <c r="C37620" s="1" t="s">
        <v>7116</v>
      </c>
      <c r="D37620" s="1" t="s">
        <v>7762</v>
      </c>
      <c r="E37620" s="1" t="s">
        <v>8981</v>
      </c>
      <c r="F37620" s="1" t="s">
        <v>7013</v>
      </c>
      <c r="G37620">
        <v>2020</v>
      </c>
      <c r="H37620" s="1" t="s">
        <v>21</v>
      </c>
      <c r="I37620">
        <v>2022</v>
      </c>
      <c r="J37620">
        <v>1</v>
      </c>
      <c r="K37620" s="1" t="s">
        <v>7021</v>
      </c>
      <c r="L37620" s="1" t="s">
        <v>7762</v>
      </c>
      <c r="M37620" s="1" t="s">
        <v>8981</v>
      </c>
      <c r="N37620">
        <v>2004</v>
      </c>
      <c r="O37620" s="1" t="s">
        <v>7013</v>
      </c>
      <c r="P37620" s="1" t="s">
        <v>7021</v>
      </c>
      <c r="Q37620" s="1" t="s">
        <v>7762</v>
      </c>
      <c r="R37620" s="1" t="s">
        <v>8981</v>
      </c>
      <c r="S37620" s="1" t="s">
        <v>7016</v>
      </c>
      <c r="T37620">
        <v>7.3</v>
      </c>
      <c r="U37620" s="1" t="s">
        <v>7017</v>
      </c>
      <c r="V37620" s="1" t="s">
        <v>7024</v>
      </c>
      <c r="W37620">
        <v>18</v>
      </c>
      <c r="X37620" s="1" t="s">
        <v>7017</v>
      </c>
    </row>
    <row r="37621" spans="1:26" x14ac:dyDescent="0.3">
      <c r="A37621" s="1" t="s">
        <v>18323</v>
      </c>
      <c r="B37621" s="1" t="s">
        <v>11261</v>
      </c>
      <c r="C37621" s="1" t="s">
        <v>7011</v>
      </c>
      <c r="D37621" s="1" t="s">
        <v>7011</v>
      </c>
      <c r="E37621" s="1" t="s">
        <v>7780</v>
      </c>
      <c r="F37621" s="1" t="s">
        <v>7013</v>
      </c>
      <c r="G37621">
        <v>2020</v>
      </c>
      <c r="H37621" s="1" t="s">
        <v>26</v>
      </c>
      <c r="I37621">
        <v>2022</v>
      </c>
      <c r="J37621">
        <v>1</v>
      </c>
      <c r="K37621" s="1" t="s">
        <v>7011</v>
      </c>
      <c r="L37621" s="1" t="s">
        <v>7011</v>
      </c>
      <c r="M37621" s="1" t="s">
        <v>7780</v>
      </c>
      <c r="N37621">
        <v>2004</v>
      </c>
      <c r="O37621" s="1" t="s">
        <v>7013</v>
      </c>
      <c r="P37621" s="1" t="s">
        <v>7011</v>
      </c>
      <c r="Q37621" s="1" t="s">
        <v>7011</v>
      </c>
      <c r="R37621" s="1" t="s">
        <v>7780</v>
      </c>
      <c r="S37621" s="1" t="s">
        <v>7016</v>
      </c>
      <c r="T37621">
        <v>5.36</v>
      </c>
      <c r="U37621" s="1" t="s">
        <v>7017</v>
      </c>
      <c r="V37621" s="1" t="s">
        <v>7024</v>
      </c>
      <c r="W37621">
        <v>18</v>
      </c>
      <c r="X37621" s="1" t="s">
        <v>7017</v>
      </c>
      <c r="Y37621">
        <v>-12.2343483538</v>
      </c>
      <c r="Z37621">
        <v>-76.801557268600007</v>
      </c>
    </row>
    <row r="37622" spans="1:26" x14ac:dyDescent="0.3">
      <c r="A37622" s="1" t="s">
        <v>448</v>
      </c>
      <c r="B37622" s="1" t="s">
        <v>7622</v>
      </c>
      <c r="C37622" s="1" t="s">
        <v>7011</v>
      </c>
      <c r="D37622" s="1" t="s">
        <v>7011</v>
      </c>
      <c r="E37622" s="1" t="s">
        <v>7811</v>
      </c>
      <c r="F37622" s="1" t="s">
        <v>7013</v>
      </c>
      <c r="G37622">
        <v>2020</v>
      </c>
      <c r="H37622" s="1" t="s">
        <v>26</v>
      </c>
      <c r="I37622">
        <v>2022</v>
      </c>
      <c r="J37622">
        <v>1</v>
      </c>
      <c r="K37622" s="1" t="s">
        <v>7011</v>
      </c>
      <c r="L37622" s="1" t="s">
        <v>7011</v>
      </c>
      <c r="M37622" s="1" t="s">
        <v>7011</v>
      </c>
      <c r="N37622">
        <v>2004</v>
      </c>
      <c r="O37622" s="1" t="s">
        <v>7013</v>
      </c>
      <c r="P37622" s="1" t="s">
        <v>7011</v>
      </c>
      <c r="Q37622" s="1" t="s">
        <v>7011</v>
      </c>
      <c r="R37622" s="1" t="s">
        <v>7011</v>
      </c>
      <c r="S37622" s="1" t="s">
        <v>7016</v>
      </c>
      <c r="T37622">
        <v>10.71</v>
      </c>
      <c r="U37622" s="1" t="s">
        <v>7017</v>
      </c>
      <c r="V37622" s="1" t="s">
        <v>7024</v>
      </c>
      <c r="W37622">
        <v>18</v>
      </c>
      <c r="X37622" s="1" t="s">
        <v>7017</v>
      </c>
      <c r="Y37622">
        <v>-12.0510554271</v>
      </c>
      <c r="Z37622">
        <v>-77.049037732200006</v>
      </c>
    </row>
    <row r="37623" spans="1:26" x14ac:dyDescent="0.3">
      <c r="A37623" s="1" t="s">
        <v>20765</v>
      </c>
      <c r="B37623" s="1" t="s">
        <v>9186</v>
      </c>
      <c r="C37623" s="1" t="s">
        <v>7011</v>
      </c>
      <c r="D37623" s="1" t="s">
        <v>7011</v>
      </c>
      <c r="E37623" s="1" t="s">
        <v>7032</v>
      </c>
      <c r="F37623" s="1" t="s">
        <v>7013</v>
      </c>
      <c r="G37623">
        <v>2020</v>
      </c>
      <c r="H37623" s="1" t="s">
        <v>26</v>
      </c>
      <c r="I37623">
        <v>2022</v>
      </c>
      <c r="J37623">
        <v>1</v>
      </c>
      <c r="K37623" s="1" t="s">
        <v>7011</v>
      </c>
      <c r="L37623" s="1" t="s">
        <v>7011</v>
      </c>
      <c r="M37623" s="1" t="s">
        <v>7032</v>
      </c>
      <c r="N37623">
        <v>2004</v>
      </c>
      <c r="O37623" s="1" t="s">
        <v>7013</v>
      </c>
      <c r="P37623" s="1" t="s">
        <v>7011</v>
      </c>
      <c r="Q37623" s="1" t="s">
        <v>7011</v>
      </c>
      <c r="R37623" s="1" t="s">
        <v>7032</v>
      </c>
      <c r="S37623" s="1" t="s">
        <v>7023</v>
      </c>
      <c r="T37623">
        <v>5.26</v>
      </c>
      <c r="U37623" s="1" t="s">
        <v>7017</v>
      </c>
      <c r="V37623" s="1" t="s">
        <v>7802</v>
      </c>
      <c r="W37623">
        <v>18</v>
      </c>
      <c r="X37623" s="1" t="s">
        <v>7017</v>
      </c>
    </row>
    <row r="37624" spans="1:26" x14ac:dyDescent="0.3">
      <c r="A37624" s="1" t="s">
        <v>30618</v>
      </c>
      <c r="B37624" s="1" t="s">
        <v>17704</v>
      </c>
      <c r="C37624" s="1" t="s">
        <v>7011</v>
      </c>
      <c r="D37624" s="1" t="s">
        <v>7011</v>
      </c>
      <c r="E37624" s="1" t="s">
        <v>7352</v>
      </c>
      <c r="F37624" s="1" t="s">
        <v>7013</v>
      </c>
      <c r="G37624">
        <v>2020</v>
      </c>
      <c r="H37624" s="1" t="s">
        <v>26</v>
      </c>
      <c r="I37624">
        <v>2022</v>
      </c>
      <c r="J37624">
        <v>1</v>
      </c>
      <c r="K37624" s="1" t="s">
        <v>7011</v>
      </c>
      <c r="L37624" s="1" t="s">
        <v>7011</v>
      </c>
      <c r="M37624" s="1" t="s">
        <v>7629</v>
      </c>
      <c r="N37624">
        <v>2004</v>
      </c>
      <c r="O37624" s="1" t="s">
        <v>7013</v>
      </c>
      <c r="P37624" s="1" t="s">
        <v>7011</v>
      </c>
      <c r="Q37624" s="1" t="s">
        <v>7011</v>
      </c>
      <c r="R37624" s="1" t="s">
        <v>7629</v>
      </c>
      <c r="S37624" s="1" t="s">
        <v>7016</v>
      </c>
      <c r="T37624">
        <v>4.13</v>
      </c>
      <c r="U37624" s="1" t="s">
        <v>7017</v>
      </c>
      <c r="V37624" s="1" t="s">
        <v>7024</v>
      </c>
      <c r="W37624">
        <v>18</v>
      </c>
      <c r="X37624" s="1" t="s">
        <v>7017</v>
      </c>
      <c r="Y37624">
        <v>-12.1600011814</v>
      </c>
      <c r="Z37624">
        <v>-76.809870496399995</v>
      </c>
    </row>
    <row r="37625" spans="1:26" x14ac:dyDescent="0.3">
      <c r="A37625" s="1" t="s">
        <v>30619</v>
      </c>
      <c r="B37625" s="1" t="s">
        <v>14072</v>
      </c>
      <c r="C37625" s="1" t="s">
        <v>7131</v>
      </c>
      <c r="D37625" s="1" t="s">
        <v>9416</v>
      </c>
      <c r="E37625" s="1" t="s">
        <v>15391</v>
      </c>
      <c r="F37625" s="1" t="s">
        <v>7013</v>
      </c>
      <c r="G37625">
        <v>2021</v>
      </c>
      <c r="H37625" s="1" t="s">
        <v>26</v>
      </c>
      <c r="I37625">
        <v>2022</v>
      </c>
      <c r="J37625">
        <v>1</v>
      </c>
      <c r="K37625" s="1" t="s">
        <v>7296</v>
      </c>
      <c r="L37625" s="1" t="s">
        <v>9416</v>
      </c>
      <c r="M37625" s="1" t="s">
        <v>15391</v>
      </c>
      <c r="N37625">
        <v>2005</v>
      </c>
      <c r="O37625" s="1" t="s">
        <v>7013</v>
      </c>
      <c r="P37625" s="1" t="s">
        <v>7296</v>
      </c>
      <c r="Q37625" s="1" t="s">
        <v>9416</v>
      </c>
      <c r="R37625" s="1" t="s">
        <v>15391</v>
      </c>
      <c r="S37625" s="1" t="s">
        <v>7016</v>
      </c>
      <c r="T37625">
        <v>3.4</v>
      </c>
      <c r="U37625" s="1" t="s">
        <v>7017</v>
      </c>
      <c r="V37625" s="1" t="s">
        <v>7984</v>
      </c>
      <c r="W37625">
        <v>17</v>
      </c>
      <c r="X37625" s="1" t="s">
        <v>7017</v>
      </c>
    </row>
    <row r="37626" spans="1:26" x14ac:dyDescent="0.3">
      <c r="A37626" s="1" t="s">
        <v>30620</v>
      </c>
      <c r="B37626" s="1" t="s">
        <v>10793</v>
      </c>
      <c r="C37626" s="1" t="s">
        <v>7116</v>
      </c>
      <c r="D37626" s="1" t="s">
        <v>7022</v>
      </c>
      <c r="E37626" s="1" t="s">
        <v>7033</v>
      </c>
      <c r="F37626" s="1" t="s">
        <v>7013</v>
      </c>
      <c r="G37626">
        <v>2020</v>
      </c>
      <c r="H37626" s="1" t="s">
        <v>26</v>
      </c>
      <c r="I37626">
        <v>2022</v>
      </c>
      <c r="J37626">
        <v>1</v>
      </c>
      <c r="K37626" s="1" t="s">
        <v>7011</v>
      </c>
      <c r="L37626" s="1" t="s">
        <v>7011</v>
      </c>
      <c r="M37626" s="1" t="s">
        <v>7091</v>
      </c>
      <c r="N37626">
        <v>2004</v>
      </c>
      <c r="O37626" s="1" t="s">
        <v>7013</v>
      </c>
      <c r="P37626" s="1" t="s">
        <v>7021</v>
      </c>
      <c r="Q37626" s="1" t="s">
        <v>10565</v>
      </c>
      <c r="R37626" s="1" t="s">
        <v>10565</v>
      </c>
      <c r="S37626" s="1" t="s">
        <v>7016</v>
      </c>
      <c r="T37626">
        <v>1.89</v>
      </c>
      <c r="U37626" s="1" t="s">
        <v>7017</v>
      </c>
      <c r="V37626" s="1" t="s">
        <v>7024</v>
      </c>
      <c r="W37626">
        <v>18</v>
      </c>
      <c r="X37626" s="1" t="s">
        <v>7017</v>
      </c>
      <c r="Y37626">
        <v>-11.8720884594</v>
      </c>
      <c r="Z37626">
        <v>-77.086768675000002</v>
      </c>
    </row>
    <row r="37627" spans="1:26" x14ac:dyDescent="0.3">
      <c r="A37627" s="1" t="s">
        <v>10621</v>
      </c>
      <c r="B37627" s="1" t="s">
        <v>9197</v>
      </c>
      <c r="C37627" s="1" t="s">
        <v>7011</v>
      </c>
      <c r="D37627" s="1" t="s">
        <v>7011</v>
      </c>
      <c r="E37627" s="1" t="s">
        <v>7012</v>
      </c>
      <c r="F37627" s="1" t="s">
        <v>7013</v>
      </c>
      <c r="G37627">
        <v>2019</v>
      </c>
      <c r="H37627" s="1" t="s">
        <v>19</v>
      </c>
      <c r="I37627">
        <v>2022</v>
      </c>
      <c r="J37627">
        <v>1</v>
      </c>
      <c r="K37627" s="1" t="s">
        <v>7011</v>
      </c>
      <c r="L37627" s="1" t="s">
        <v>7011</v>
      </c>
      <c r="M37627" s="1" t="s">
        <v>7214</v>
      </c>
      <c r="N37627">
        <v>2003</v>
      </c>
      <c r="O37627" s="1" t="s">
        <v>7013</v>
      </c>
      <c r="P37627" s="1" t="s">
        <v>7011</v>
      </c>
      <c r="Q37627" s="1" t="s">
        <v>7011</v>
      </c>
      <c r="R37627" s="1" t="s">
        <v>7027</v>
      </c>
      <c r="S37627" s="1" t="s">
        <v>7016</v>
      </c>
      <c r="T37627">
        <v>4.95</v>
      </c>
      <c r="U37627" s="1" t="s">
        <v>7017</v>
      </c>
      <c r="V37627" s="1" t="s">
        <v>7024</v>
      </c>
      <c r="W37627">
        <v>19</v>
      </c>
      <c r="X37627" s="1" t="s">
        <v>7017</v>
      </c>
      <c r="Y37627">
        <v>-12.170303667100001</v>
      </c>
      <c r="Z37627">
        <v>-76.918997029600007</v>
      </c>
    </row>
    <row r="37628" spans="1:26" x14ac:dyDescent="0.3">
      <c r="A37628" s="1" t="s">
        <v>30621</v>
      </c>
      <c r="B37628" s="1" t="s">
        <v>7936</v>
      </c>
      <c r="C37628" s="1" t="s">
        <v>7011</v>
      </c>
      <c r="D37628" s="1" t="s">
        <v>7011</v>
      </c>
      <c r="E37628" s="1" t="s">
        <v>7034</v>
      </c>
      <c r="F37628" s="1" t="s">
        <v>7013</v>
      </c>
      <c r="G37628">
        <v>2020</v>
      </c>
      <c r="H37628" s="1" t="s">
        <v>28</v>
      </c>
      <c r="I37628">
        <v>2022</v>
      </c>
      <c r="J37628">
        <v>1</v>
      </c>
      <c r="K37628" s="1" t="s">
        <v>7011</v>
      </c>
      <c r="L37628" s="1" t="s">
        <v>7011</v>
      </c>
      <c r="M37628" s="1" t="s">
        <v>7034</v>
      </c>
      <c r="N37628">
        <v>2004</v>
      </c>
      <c r="O37628" s="1" t="s">
        <v>7013</v>
      </c>
      <c r="P37628" s="1" t="s">
        <v>7011</v>
      </c>
      <c r="Q37628" s="1" t="s">
        <v>7011</v>
      </c>
      <c r="R37628" s="1" t="s">
        <v>7033</v>
      </c>
      <c r="S37628" s="1" t="s">
        <v>7023</v>
      </c>
      <c r="T37628">
        <v>8.4</v>
      </c>
      <c r="U37628" s="1" t="s">
        <v>7017</v>
      </c>
      <c r="V37628" s="1" t="s">
        <v>7024</v>
      </c>
      <c r="W37628">
        <v>18</v>
      </c>
      <c r="X37628" s="1" t="s">
        <v>7017</v>
      </c>
      <c r="Y37628">
        <v>-11.929099864499999</v>
      </c>
      <c r="Z37628">
        <v>-77.0389161298</v>
      </c>
    </row>
    <row r="37629" spans="1:26" x14ac:dyDescent="0.3">
      <c r="A37629" s="1" t="s">
        <v>3694</v>
      </c>
      <c r="B37629" s="1" t="s">
        <v>11413</v>
      </c>
      <c r="C37629" s="1" t="s">
        <v>7011</v>
      </c>
      <c r="D37629" s="1" t="s">
        <v>7011</v>
      </c>
      <c r="E37629" s="1" t="s">
        <v>7122</v>
      </c>
      <c r="F37629" s="1" t="s">
        <v>7013</v>
      </c>
      <c r="G37629">
        <v>2019</v>
      </c>
      <c r="H37629" s="1" t="s">
        <v>233</v>
      </c>
      <c r="I37629">
        <v>2022</v>
      </c>
      <c r="J37629">
        <v>1</v>
      </c>
      <c r="K37629" s="1" t="s">
        <v>7011</v>
      </c>
      <c r="L37629" s="1" t="s">
        <v>7011</v>
      </c>
      <c r="M37629" s="1" t="s">
        <v>7011</v>
      </c>
      <c r="N37629">
        <v>2003</v>
      </c>
      <c r="O37629" s="1" t="s">
        <v>7013</v>
      </c>
      <c r="P37629" s="1" t="s">
        <v>7039</v>
      </c>
      <c r="Q37629" s="1" t="s">
        <v>7039</v>
      </c>
      <c r="R37629" s="1" t="s">
        <v>7136</v>
      </c>
      <c r="S37629" s="1" t="s">
        <v>7023</v>
      </c>
      <c r="T37629">
        <v>8.2899999999999991</v>
      </c>
      <c r="U37629" s="1" t="s">
        <v>7017</v>
      </c>
      <c r="V37629" s="1" t="s">
        <v>7772</v>
      </c>
      <c r="W37629">
        <v>19</v>
      </c>
      <c r="X37629" s="1" t="s">
        <v>7017</v>
      </c>
      <c r="Y37629">
        <v>-12.0510554271</v>
      </c>
      <c r="Z37629">
        <v>-77.049037732200006</v>
      </c>
    </row>
    <row r="37630" spans="1:26" x14ac:dyDescent="0.3">
      <c r="A37630" s="1" t="s">
        <v>26185</v>
      </c>
      <c r="B37630" s="1" t="s">
        <v>17949</v>
      </c>
      <c r="C37630" s="1" t="s">
        <v>7011</v>
      </c>
      <c r="D37630" s="1" t="s">
        <v>7011</v>
      </c>
      <c r="E37630" s="1" t="s">
        <v>7503</v>
      </c>
      <c r="F37630" s="1" t="s">
        <v>7013</v>
      </c>
      <c r="G37630">
        <v>2020</v>
      </c>
      <c r="H37630" s="1" t="s">
        <v>19</v>
      </c>
      <c r="I37630">
        <v>2022</v>
      </c>
      <c r="J37630">
        <v>1</v>
      </c>
      <c r="K37630" s="1" t="s">
        <v>7011</v>
      </c>
      <c r="L37630" s="1" t="s">
        <v>7011</v>
      </c>
      <c r="M37630" s="1" t="s">
        <v>7100</v>
      </c>
      <c r="N37630">
        <v>2004</v>
      </c>
      <c r="O37630" s="1" t="s">
        <v>7013</v>
      </c>
      <c r="P37630" s="1" t="s">
        <v>7011</v>
      </c>
      <c r="Q37630" s="1" t="s">
        <v>7011</v>
      </c>
      <c r="R37630" s="1" t="s">
        <v>7011</v>
      </c>
      <c r="S37630" s="1" t="s">
        <v>7016</v>
      </c>
      <c r="T37630">
        <v>3.47</v>
      </c>
      <c r="U37630" s="1" t="s">
        <v>7017</v>
      </c>
      <c r="V37630" s="1" t="s">
        <v>7024</v>
      </c>
      <c r="W37630">
        <v>18</v>
      </c>
      <c r="X37630" s="1" t="s">
        <v>7017</v>
      </c>
      <c r="Y37630">
        <v>-12.0723184628</v>
      </c>
      <c r="Z37630">
        <v>-77.017371488099997</v>
      </c>
    </row>
    <row r="37631" spans="1:26" x14ac:dyDescent="0.3">
      <c r="A37631" s="1" t="s">
        <v>6229</v>
      </c>
      <c r="B37631" s="1" t="s">
        <v>9926</v>
      </c>
      <c r="C37631" s="1" t="s">
        <v>7011</v>
      </c>
      <c r="D37631" s="1" t="s">
        <v>7011</v>
      </c>
      <c r="E37631" s="1" t="s">
        <v>7015</v>
      </c>
      <c r="F37631" s="1" t="s">
        <v>7013</v>
      </c>
      <c r="G37631">
        <v>2020</v>
      </c>
      <c r="H37631" s="1" t="s">
        <v>12</v>
      </c>
      <c r="I37631">
        <v>2022</v>
      </c>
      <c r="J37631">
        <v>1</v>
      </c>
      <c r="K37631" s="1" t="s">
        <v>7011</v>
      </c>
      <c r="L37631" s="1" t="s">
        <v>7011</v>
      </c>
      <c r="M37631" s="1" t="s">
        <v>7015</v>
      </c>
      <c r="N37631">
        <v>2004</v>
      </c>
      <c r="O37631" s="1" t="s">
        <v>7013</v>
      </c>
      <c r="P37631" s="1" t="s">
        <v>7011</v>
      </c>
      <c r="Q37631" s="1" t="s">
        <v>7011</v>
      </c>
      <c r="R37631" s="1" t="s">
        <v>7011</v>
      </c>
      <c r="S37631" s="1" t="s">
        <v>7016</v>
      </c>
      <c r="T37631">
        <v>8.5399999999999991</v>
      </c>
      <c r="U37631" s="1" t="s">
        <v>7017</v>
      </c>
      <c r="V37631" s="1" t="s">
        <v>7024</v>
      </c>
      <c r="W37631">
        <v>18</v>
      </c>
      <c r="X37631" s="1" t="s">
        <v>7017</v>
      </c>
      <c r="Y37631">
        <v>-12.2191748891</v>
      </c>
      <c r="Z37631">
        <v>-76.945441314099995</v>
      </c>
    </row>
    <row r="37632" spans="1:26" x14ac:dyDescent="0.3">
      <c r="A37632" s="1" t="s">
        <v>5004</v>
      </c>
      <c r="B37632" s="1" t="s">
        <v>7196</v>
      </c>
      <c r="C37632" s="1" t="s">
        <v>7011</v>
      </c>
      <c r="D37632" s="1" t="s">
        <v>7011</v>
      </c>
      <c r="E37632" s="1" t="s">
        <v>7014</v>
      </c>
      <c r="F37632" s="1" t="s">
        <v>7013</v>
      </c>
      <c r="G37632">
        <v>2021</v>
      </c>
      <c r="H37632" s="1" t="s">
        <v>43</v>
      </c>
      <c r="I37632">
        <v>2022</v>
      </c>
      <c r="J37632">
        <v>1</v>
      </c>
      <c r="K37632" s="1" t="s">
        <v>7011</v>
      </c>
      <c r="L37632" s="1" t="s">
        <v>7011</v>
      </c>
      <c r="M37632" s="1" t="s">
        <v>7038</v>
      </c>
      <c r="N37632">
        <v>2004</v>
      </c>
      <c r="O37632" s="1" t="s">
        <v>7013</v>
      </c>
      <c r="P37632" s="1" t="s">
        <v>7011</v>
      </c>
      <c r="Q37632" s="1" t="s">
        <v>7011</v>
      </c>
      <c r="R37632" s="1" t="s">
        <v>7032</v>
      </c>
      <c r="S37632" s="1" t="s">
        <v>7016</v>
      </c>
      <c r="T37632">
        <v>8.5500000000000007</v>
      </c>
      <c r="U37632" s="1" t="s">
        <v>7017</v>
      </c>
      <c r="V37632" s="1" t="s">
        <v>7024</v>
      </c>
      <c r="W37632">
        <v>18</v>
      </c>
      <c r="X37632" s="1" t="s">
        <v>7017</v>
      </c>
      <c r="Y37632">
        <v>-12.127226183599999</v>
      </c>
      <c r="Z37632">
        <v>-76.984518805600004</v>
      </c>
    </row>
    <row r="37633" spans="1:26" x14ac:dyDescent="0.3">
      <c r="A37633" s="1" t="s">
        <v>1447</v>
      </c>
      <c r="B37633" s="1" t="s">
        <v>7253</v>
      </c>
      <c r="C37633" s="1" t="s">
        <v>7116</v>
      </c>
      <c r="D37633" s="1" t="s">
        <v>7176</v>
      </c>
      <c r="E37633" s="1" t="s">
        <v>7176</v>
      </c>
      <c r="F37633" s="1" t="s">
        <v>7013</v>
      </c>
      <c r="G37633">
        <v>2021</v>
      </c>
      <c r="H37633" s="1" t="s">
        <v>10</v>
      </c>
      <c r="I37633">
        <v>2022</v>
      </c>
      <c r="J37633">
        <v>1</v>
      </c>
      <c r="K37633" s="1" t="s">
        <v>7021</v>
      </c>
      <c r="L37633" s="1" t="s">
        <v>7176</v>
      </c>
      <c r="M37633" s="1" t="s">
        <v>7176</v>
      </c>
      <c r="N37633">
        <v>2005</v>
      </c>
      <c r="O37633" s="1" t="s">
        <v>7013</v>
      </c>
      <c r="P37633" s="1" t="s">
        <v>7011</v>
      </c>
      <c r="Q37633" s="1" t="s">
        <v>7011</v>
      </c>
      <c r="R37633" s="1" t="s">
        <v>7091</v>
      </c>
      <c r="S37633" s="1" t="s">
        <v>7016</v>
      </c>
      <c r="T37633">
        <v>4.34</v>
      </c>
      <c r="U37633" s="1" t="s">
        <v>7017</v>
      </c>
      <c r="V37633" s="1" t="s">
        <v>7024</v>
      </c>
      <c r="W37633">
        <v>17</v>
      </c>
      <c r="X37633" s="1" t="s">
        <v>7017</v>
      </c>
    </row>
    <row r="37634" spans="1:26" x14ac:dyDescent="0.3">
      <c r="A37634" s="1" t="s">
        <v>6513</v>
      </c>
      <c r="B37634" s="1" t="s">
        <v>7042</v>
      </c>
      <c r="C37634" s="1" t="s">
        <v>7011</v>
      </c>
      <c r="D37634" s="1" t="s">
        <v>7011</v>
      </c>
      <c r="E37634" s="1" t="s">
        <v>7015</v>
      </c>
      <c r="F37634" s="1" t="s">
        <v>7013</v>
      </c>
      <c r="G37634">
        <v>2019</v>
      </c>
      <c r="H37634" s="1" t="s">
        <v>10</v>
      </c>
      <c r="I37634">
        <v>2022</v>
      </c>
      <c r="J37634">
        <v>1</v>
      </c>
      <c r="K37634" s="1" t="s">
        <v>7011</v>
      </c>
      <c r="L37634" s="1" t="s">
        <v>7011</v>
      </c>
      <c r="M37634" s="1" t="s">
        <v>7015</v>
      </c>
      <c r="N37634">
        <v>2003</v>
      </c>
      <c r="O37634" s="1" t="s">
        <v>7013</v>
      </c>
      <c r="P37634" s="1" t="s">
        <v>7011</v>
      </c>
      <c r="Q37634" s="1" t="s">
        <v>7011</v>
      </c>
      <c r="R37634" s="1" t="s">
        <v>7011</v>
      </c>
      <c r="S37634" s="1" t="s">
        <v>7016</v>
      </c>
      <c r="T37634">
        <v>11.59</v>
      </c>
      <c r="U37634" s="1" t="s">
        <v>7017</v>
      </c>
      <c r="V37634" s="1" t="s">
        <v>7024</v>
      </c>
      <c r="W37634">
        <v>19</v>
      </c>
      <c r="X37634" s="1" t="s">
        <v>7017</v>
      </c>
      <c r="Y37634">
        <v>-12.2191748891</v>
      </c>
      <c r="Z37634">
        <v>-76.945441314099995</v>
      </c>
    </row>
    <row r="37635" spans="1:26" x14ac:dyDescent="0.3">
      <c r="A37635" s="1" t="s">
        <v>1990</v>
      </c>
      <c r="B37635" s="1" t="s">
        <v>7374</v>
      </c>
      <c r="C37635" s="1" t="s">
        <v>7011</v>
      </c>
      <c r="D37635" s="1" t="s">
        <v>7011</v>
      </c>
      <c r="E37635" s="1" t="s">
        <v>7027</v>
      </c>
      <c r="F37635" s="1" t="s">
        <v>7013</v>
      </c>
      <c r="G37635">
        <v>2020</v>
      </c>
      <c r="H37635" s="1" t="s">
        <v>49</v>
      </c>
      <c r="I37635">
        <v>2022</v>
      </c>
      <c r="J37635">
        <v>1</v>
      </c>
      <c r="K37635" s="1" t="s">
        <v>7011</v>
      </c>
      <c r="L37635" s="1" t="s">
        <v>7011</v>
      </c>
      <c r="M37635" s="1" t="s">
        <v>7800</v>
      </c>
      <c r="N37635">
        <v>2004</v>
      </c>
      <c r="O37635" s="1" t="s">
        <v>7013</v>
      </c>
      <c r="P37635" s="1" t="s">
        <v>7011</v>
      </c>
      <c r="Q37635" s="1" t="s">
        <v>7011</v>
      </c>
      <c r="R37635" s="1" t="s">
        <v>7011</v>
      </c>
      <c r="S37635" s="1" t="s">
        <v>7023</v>
      </c>
      <c r="T37635">
        <v>12.5</v>
      </c>
      <c r="U37635" s="1" t="s">
        <v>7017</v>
      </c>
      <c r="V37635" s="1" t="s">
        <v>7772</v>
      </c>
      <c r="W37635">
        <v>18</v>
      </c>
      <c r="X37635" s="1" t="s">
        <v>7017</v>
      </c>
    </row>
    <row r="37636" spans="1:26" x14ac:dyDescent="0.3">
      <c r="A37636" s="1" t="s">
        <v>2046</v>
      </c>
      <c r="B37636" s="1" t="s">
        <v>8001</v>
      </c>
      <c r="C37636" s="1" t="s">
        <v>7011</v>
      </c>
      <c r="D37636" s="1" t="s">
        <v>7011</v>
      </c>
      <c r="E37636" s="1" t="s">
        <v>7091</v>
      </c>
      <c r="F37636" s="1" t="s">
        <v>7013</v>
      </c>
      <c r="G37636">
        <v>2017</v>
      </c>
      <c r="H37636" s="1" t="s">
        <v>19</v>
      </c>
      <c r="I37636">
        <v>2022</v>
      </c>
      <c r="J37636">
        <v>1</v>
      </c>
      <c r="K37636" s="1" t="s">
        <v>7059</v>
      </c>
      <c r="L37636" s="1" t="s">
        <v>7060</v>
      </c>
      <c r="M37636" s="1" t="s">
        <v>8716</v>
      </c>
      <c r="N37636">
        <v>2001</v>
      </c>
      <c r="O37636" s="1" t="s">
        <v>7013</v>
      </c>
      <c r="P37636" s="1" t="s">
        <v>7059</v>
      </c>
      <c r="Q37636" s="1" t="s">
        <v>7060</v>
      </c>
      <c r="R37636" s="1" t="s">
        <v>8716</v>
      </c>
      <c r="S37636" s="1" t="s">
        <v>7016</v>
      </c>
      <c r="T37636">
        <v>10.19</v>
      </c>
      <c r="U37636" s="1" t="s">
        <v>7017</v>
      </c>
      <c r="V37636" s="1" t="s">
        <v>7772</v>
      </c>
      <c r="W37636">
        <v>21</v>
      </c>
      <c r="X37636" s="1" t="s">
        <v>7017</v>
      </c>
    </row>
    <row r="37637" spans="1:26" x14ac:dyDescent="0.3">
      <c r="A37637" s="1" t="s">
        <v>3914</v>
      </c>
      <c r="B37637" s="1" t="s">
        <v>7406</v>
      </c>
      <c r="C37637" s="1" t="s">
        <v>7011</v>
      </c>
      <c r="D37637" s="1" t="s">
        <v>7011</v>
      </c>
      <c r="E37637" s="1" t="s">
        <v>7011</v>
      </c>
      <c r="F37637" s="1" t="s">
        <v>7013</v>
      </c>
      <c r="G37637">
        <v>2019</v>
      </c>
      <c r="H37637" s="1" t="s">
        <v>21</v>
      </c>
      <c r="I37637">
        <v>2022</v>
      </c>
      <c r="J37637">
        <v>1</v>
      </c>
      <c r="K37637" s="1" t="s">
        <v>7011</v>
      </c>
      <c r="L37637" s="1" t="s">
        <v>7011</v>
      </c>
      <c r="M37637" s="1" t="s">
        <v>7011</v>
      </c>
      <c r="N37637">
        <v>2003</v>
      </c>
      <c r="O37637" s="1" t="s">
        <v>7013</v>
      </c>
      <c r="P37637" s="1" t="s">
        <v>7063</v>
      </c>
      <c r="Q37637" s="1" t="s">
        <v>7251</v>
      </c>
      <c r="R37637" s="1" t="s">
        <v>7251</v>
      </c>
      <c r="S37637" s="1" t="s">
        <v>7016</v>
      </c>
      <c r="T37637">
        <v>0</v>
      </c>
      <c r="U37637" s="1" t="s">
        <v>7017</v>
      </c>
      <c r="V37637" s="1" t="s">
        <v>7024</v>
      </c>
      <c r="W37637">
        <v>19</v>
      </c>
      <c r="X37637" s="1" t="s">
        <v>7017</v>
      </c>
      <c r="Y37637">
        <v>-12.0510554271</v>
      </c>
      <c r="Z37637">
        <v>-77.049037732200006</v>
      </c>
    </row>
    <row r="37638" spans="1:26" x14ac:dyDescent="0.3">
      <c r="A37638" s="1" t="s">
        <v>10465</v>
      </c>
      <c r="B37638" s="1" t="s">
        <v>7261</v>
      </c>
      <c r="C37638" s="1" t="s">
        <v>7011</v>
      </c>
      <c r="D37638" s="1" t="s">
        <v>7011</v>
      </c>
      <c r="E37638" s="1" t="s">
        <v>7034</v>
      </c>
      <c r="F37638" s="1" t="s">
        <v>7013</v>
      </c>
      <c r="G37638">
        <v>2019</v>
      </c>
      <c r="H37638" s="1" t="s">
        <v>60</v>
      </c>
      <c r="I37638">
        <v>2022</v>
      </c>
      <c r="J37638">
        <v>1</v>
      </c>
      <c r="K37638" s="1" t="s">
        <v>7011</v>
      </c>
      <c r="L37638" s="1" t="s">
        <v>7011</v>
      </c>
      <c r="M37638" s="1" t="s">
        <v>7034</v>
      </c>
      <c r="N37638">
        <v>2003</v>
      </c>
      <c r="O37638" s="1" t="s">
        <v>7013</v>
      </c>
      <c r="P37638" s="1" t="s">
        <v>7011</v>
      </c>
      <c r="Q37638" s="1" t="s">
        <v>7011</v>
      </c>
      <c r="R37638" s="1" t="s">
        <v>7034</v>
      </c>
      <c r="S37638" s="1" t="s">
        <v>7016</v>
      </c>
      <c r="T37638">
        <v>5</v>
      </c>
      <c r="U37638" s="1" t="s">
        <v>7017</v>
      </c>
      <c r="V37638" s="1" t="s">
        <v>7024</v>
      </c>
      <c r="W37638">
        <v>19</v>
      </c>
      <c r="X37638" s="1" t="s">
        <v>7017</v>
      </c>
      <c r="Y37638">
        <v>-11.929099864499999</v>
      </c>
      <c r="Z37638">
        <v>-77.0389161298</v>
      </c>
    </row>
    <row r="37639" spans="1:26" x14ac:dyDescent="0.3">
      <c r="A37639" s="1" t="s">
        <v>5845</v>
      </c>
      <c r="B37639" s="1" t="s">
        <v>7396</v>
      </c>
      <c r="C37639" s="1" t="s">
        <v>7011</v>
      </c>
      <c r="D37639" s="1" t="s">
        <v>7011</v>
      </c>
      <c r="E37639" s="1" t="s">
        <v>7032</v>
      </c>
      <c r="F37639" s="1" t="s">
        <v>7013</v>
      </c>
      <c r="G37639">
        <v>2021</v>
      </c>
      <c r="H37639" s="1" t="s">
        <v>49</v>
      </c>
      <c r="I37639">
        <v>2022</v>
      </c>
      <c r="J37639">
        <v>1</v>
      </c>
      <c r="K37639" s="1" t="s">
        <v>7011</v>
      </c>
      <c r="L37639" s="1" t="s">
        <v>7011</v>
      </c>
      <c r="M37639" s="1" t="s">
        <v>7046</v>
      </c>
      <c r="N37639">
        <v>2005</v>
      </c>
      <c r="O37639" s="1" t="s">
        <v>7013</v>
      </c>
      <c r="P37639" s="1" t="s">
        <v>7059</v>
      </c>
      <c r="Q37639" s="1" t="s">
        <v>7060</v>
      </c>
      <c r="R37639" s="1" t="s">
        <v>7059</v>
      </c>
      <c r="S37639" s="1" t="s">
        <v>7023</v>
      </c>
      <c r="T37639">
        <v>11.3</v>
      </c>
      <c r="U37639" s="1" t="s">
        <v>7017</v>
      </c>
      <c r="V37639" s="1" t="s">
        <v>7024</v>
      </c>
      <c r="W37639">
        <v>17</v>
      </c>
      <c r="X37639" s="1" t="s">
        <v>7017</v>
      </c>
      <c r="Y37639">
        <v>-11.9725186497</v>
      </c>
      <c r="Z37639">
        <v>-77.074377689800002</v>
      </c>
    </row>
    <row r="37640" spans="1:26" x14ac:dyDescent="0.3">
      <c r="A37640" s="1" t="s">
        <v>30622</v>
      </c>
      <c r="B37640" s="1" t="s">
        <v>19601</v>
      </c>
      <c r="C37640" s="1" t="s">
        <v>7820</v>
      </c>
      <c r="D37640" s="1" t="s">
        <v>7821</v>
      </c>
      <c r="E37640" s="1" t="s">
        <v>7188</v>
      </c>
      <c r="F37640" s="1" t="s">
        <v>7013</v>
      </c>
      <c r="G37640">
        <v>2021</v>
      </c>
      <c r="H37640" s="1" t="s">
        <v>5</v>
      </c>
      <c r="I37640">
        <v>2022</v>
      </c>
      <c r="J37640">
        <v>1</v>
      </c>
      <c r="K37640" s="1" t="s">
        <v>7820</v>
      </c>
      <c r="L37640" s="1" t="s">
        <v>7821</v>
      </c>
      <c r="M37640" s="1" t="s">
        <v>7188</v>
      </c>
      <c r="N37640">
        <v>2005</v>
      </c>
      <c r="O37640" s="1" t="s">
        <v>7013</v>
      </c>
      <c r="P37640" s="1" t="s">
        <v>7123</v>
      </c>
      <c r="Q37640" s="1" t="s">
        <v>7124</v>
      </c>
      <c r="R37640" s="1" t="s">
        <v>7125</v>
      </c>
      <c r="S37640" s="1" t="s">
        <v>7016</v>
      </c>
      <c r="T37640">
        <v>9.32</v>
      </c>
      <c r="U37640" s="1" t="s">
        <v>7017</v>
      </c>
      <c r="V37640" s="1" t="s">
        <v>7024</v>
      </c>
      <c r="W37640">
        <v>17</v>
      </c>
      <c r="X37640" s="1" t="s">
        <v>7017</v>
      </c>
      <c r="Y37640">
        <v>-4.1490648437299997</v>
      </c>
      <c r="Z37640">
        <v>-73.665898807100007</v>
      </c>
    </row>
    <row r="37641" spans="1:26" x14ac:dyDescent="0.3">
      <c r="A37641" s="1" t="s">
        <v>14814</v>
      </c>
      <c r="B37641" s="1" t="s">
        <v>7458</v>
      </c>
      <c r="C37641" s="1" t="s">
        <v>7011</v>
      </c>
      <c r="D37641" s="1" t="s">
        <v>7011</v>
      </c>
      <c r="E37641" s="1" t="s">
        <v>7168</v>
      </c>
      <c r="F37641" s="1" t="s">
        <v>7013</v>
      </c>
      <c r="G37641">
        <v>2020</v>
      </c>
      <c r="H37641" s="1" t="s">
        <v>19</v>
      </c>
      <c r="I37641">
        <v>2022</v>
      </c>
      <c r="J37641">
        <v>1</v>
      </c>
      <c r="K37641" s="1" t="s">
        <v>7011</v>
      </c>
      <c r="L37641" s="1" t="s">
        <v>7011</v>
      </c>
      <c r="M37641" s="1" t="s">
        <v>7011</v>
      </c>
      <c r="N37641">
        <v>2004</v>
      </c>
      <c r="O37641" s="1" t="s">
        <v>7013</v>
      </c>
      <c r="P37641" s="1" t="s">
        <v>7011</v>
      </c>
      <c r="Q37641" s="1" t="s">
        <v>7011</v>
      </c>
      <c r="R37641" s="1" t="s">
        <v>7113</v>
      </c>
      <c r="S37641" s="1" t="s">
        <v>7023</v>
      </c>
      <c r="T37641">
        <v>2.2799999999999998</v>
      </c>
      <c r="U37641" s="1" t="s">
        <v>7017</v>
      </c>
      <c r="V37641" s="1" t="s">
        <v>7024</v>
      </c>
      <c r="W37641">
        <v>18</v>
      </c>
      <c r="X37641" s="1" t="s">
        <v>7017</v>
      </c>
      <c r="Y37641">
        <v>-12.0510554271</v>
      </c>
      <c r="Z37641">
        <v>-77.049037732200006</v>
      </c>
    </row>
    <row r="37642" spans="1:26" x14ac:dyDescent="0.3">
      <c r="A37642" s="1" t="s">
        <v>21699</v>
      </c>
      <c r="B37642" s="1" t="s">
        <v>7199</v>
      </c>
      <c r="C37642" s="1" t="s">
        <v>7011</v>
      </c>
      <c r="D37642" s="1" t="s">
        <v>7011</v>
      </c>
      <c r="E37642" s="1" t="s">
        <v>7034</v>
      </c>
      <c r="F37642" s="1" t="s">
        <v>7013</v>
      </c>
      <c r="G37642">
        <v>2020</v>
      </c>
      <c r="H37642" s="1" t="s">
        <v>145</v>
      </c>
      <c r="I37642">
        <v>2022</v>
      </c>
      <c r="J37642">
        <v>1</v>
      </c>
      <c r="K37642" s="1" t="s">
        <v>7011</v>
      </c>
      <c r="L37642" s="1" t="s">
        <v>7011</v>
      </c>
      <c r="M37642" s="1" t="s">
        <v>7034</v>
      </c>
      <c r="N37642">
        <v>2004</v>
      </c>
      <c r="O37642" s="1" t="s">
        <v>7013</v>
      </c>
      <c r="P37642" s="1" t="s">
        <v>7011</v>
      </c>
      <c r="Q37642" s="1" t="s">
        <v>7011</v>
      </c>
      <c r="R37642" s="1" t="s">
        <v>7034</v>
      </c>
      <c r="S37642" s="1" t="s">
        <v>7023</v>
      </c>
      <c r="T37642">
        <v>8.81</v>
      </c>
      <c r="U37642" s="1" t="s">
        <v>7017</v>
      </c>
      <c r="V37642" s="1" t="s">
        <v>7772</v>
      </c>
      <c r="W37642">
        <v>18</v>
      </c>
      <c r="X37642" s="1" t="s">
        <v>7017</v>
      </c>
      <c r="Y37642">
        <v>-11.929099864499999</v>
      </c>
      <c r="Z37642">
        <v>-77.0389161298</v>
      </c>
    </row>
    <row r="37643" spans="1:26" x14ac:dyDescent="0.3">
      <c r="A37643" s="1" t="s">
        <v>13405</v>
      </c>
      <c r="B37643" s="1" t="s">
        <v>7031</v>
      </c>
      <c r="C37643" s="1" t="s">
        <v>7011</v>
      </c>
      <c r="D37643" s="1" t="s">
        <v>7011</v>
      </c>
      <c r="E37643" s="1" t="s">
        <v>7032</v>
      </c>
      <c r="F37643" s="1" t="s">
        <v>7013</v>
      </c>
      <c r="G37643">
        <v>2018</v>
      </c>
      <c r="H37643" s="1" t="s">
        <v>26</v>
      </c>
      <c r="I37643">
        <v>2022</v>
      </c>
      <c r="J37643">
        <v>1</v>
      </c>
      <c r="K37643" s="1" t="s">
        <v>7011</v>
      </c>
      <c r="L37643" s="1" t="s">
        <v>7011</v>
      </c>
      <c r="M37643" s="1" t="s">
        <v>7046</v>
      </c>
      <c r="N37643">
        <v>2001</v>
      </c>
      <c r="O37643" s="1" t="s">
        <v>7013</v>
      </c>
      <c r="P37643" s="1" t="s">
        <v>7011</v>
      </c>
      <c r="Q37643" s="1" t="s">
        <v>7011</v>
      </c>
      <c r="R37643" s="1" t="s">
        <v>7011</v>
      </c>
      <c r="S37643" s="1" t="s">
        <v>7016</v>
      </c>
      <c r="T37643">
        <v>5.92</v>
      </c>
      <c r="U37643" s="1" t="s">
        <v>7017</v>
      </c>
      <c r="V37643" s="1" t="s">
        <v>7772</v>
      </c>
      <c r="W37643">
        <v>21</v>
      </c>
      <c r="X37643" s="1" t="s">
        <v>7017</v>
      </c>
      <c r="Y37643">
        <v>-11.9725186497</v>
      </c>
      <c r="Z37643">
        <v>-77.074377689800002</v>
      </c>
    </row>
    <row r="37644" spans="1:26" x14ac:dyDescent="0.3">
      <c r="A37644" s="1" t="s">
        <v>26861</v>
      </c>
      <c r="B37644" s="1" t="s">
        <v>10575</v>
      </c>
      <c r="C37644" s="1" t="s">
        <v>7059</v>
      </c>
      <c r="D37644" s="1" t="s">
        <v>7060</v>
      </c>
      <c r="E37644" s="1" t="s">
        <v>7423</v>
      </c>
      <c r="F37644" s="1" t="s">
        <v>7013</v>
      </c>
      <c r="G37644">
        <v>2018</v>
      </c>
      <c r="H37644" s="1" t="s">
        <v>26</v>
      </c>
      <c r="I37644">
        <v>2022</v>
      </c>
      <c r="J37644">
        <v>1</v>
      </c>
      <c r="K37644" s="1" t="s">
        <v>7059</v>
      </c>
      <c r="L37644" s="1" t="s">
        <v>7060</v>
      </c>
      <c r="M37644" s="1" t="s">
        <v>7423</v>
      </c>
      <c r="N37644">
        <v>2002</v>
      </c>
      <c r="O37644" s="1" t="s">
        <v>7013</v>
      </c>
      <c r="P37644" s="1" t="s">
        <v>7059</v>
      </c>
      <c r="Q37644" s="1" t="s">
        <v>7060</v>
      </c>
      <c r="R37644" s="1" t="s">
        <v>7059</v>
      </c>
      <c r="S37644" s="1" t="s">
        <v>7016</v>
      </c>
      <c r="T37644">
        <v>5.95</v>
      </c>
      <c r="U37644" s="1" t="s">
        <v>7017</v>
      </c>
      <c r="V37644" s="1" t="s">
        <v>7772</v>
      </c>
      <c r="W37644">
        <v>20</v>
      </c>
      <c r="X37644" s="1" t="s">
        <v>7017</v>
      </c>
    </row>
    <row r="37645" spans="1:26" x14ac:dyDescent="0.3">
      <c r="A37645" s="1" t="s">
        <v>10472</v>
      </c>
      <c r="B37645" s="1" t="s">
        <v>8529</v>
      </c>
      <c r="C37645" s="1" t="s">
        <v>7011</v>
      </c>
      <c r="D37645" s="1" t="s">
        <v>7011</v>
      </c>
      <c r="E37645" s="1" t="s">
        <v>7320</v>
      </c>
      <c r="F37645" s="1" t="s">
        <v>7013</v>
      </c>
      <c r="G37645">
        <v>2020</v>
      </c>
      <c r="H37645" s="1" t="s">
        <v>49</v>
      </c>
      <c r="I37645">
        <v>2022</v>
      </c>
      <c r="J37645">
        <v>1</v>
      </c>
      <c r="K37645" s="1" t="s">
        <v>7011</v>
      </c>
      <c r="L37645" s="1" t="s">
        <v>7011</v>
      </c>
      <c r="M37645" s="1" t="s">
        <v>7214</v>
      </c>
      <c r="N37645">
        <v>2004</v>
      </c>
      <c r="O37645" s="1" t="s">
        <v>7013</v>
      </c>
      <c r="P37645" s="1" t="s">
        <v>7011</v>
      </c>
      <c r="Q37645" s="1" t="s">
        <v>7011</v>
      </c>
      <c r="R37645" s="1" t="s">
        <v>7320</v>
      </c>
      <c r="S37645" s="1" t="s">
        <v>7023</v>
      </c>
      <c r="T37645">
        <v>8.7899999999999991</v>
      </c>
      <c r="U37645" s="1" t="s">
        <v>7017</v>
      </c>
      <c r="V37645" s="1" t="s">
        <v>7772</v>
      </c>
      <c r="W37645">
        <v>18</v>
      </c>
      <c r="X37645" s="1" t="s">
        <v>7017</v>
      </c>
      <c r="Y37645">
        <v>-12.170303667100001</v>
      </c>
      <c r="Z37645">
        <v>-76.918997029600007</v>
      </c>
    </row>
    <row r="37646" spans="1:26" x14ac:dyDescent="0.3">
      <c r="A37646" s="1" t="s">
        <v>30396</v>
      </c>
      <c r="B37646" s="1" t="s">
        <v>8363</v>
      </c>
      <c r="C37646" s="1" t="s">
        <v>7011</v>
      </c>
      <c r="D37646" s="1" t="s">
        <v>7011</v>
      </c>
      <c r="E37646" s="1" t="s">
        <v>7099</v>
      </c>
      <c r="F37646" s="1" t="s">
        <v>7013</v>
      </c>
      <c r="G37646">
        <v>2020</v>
      </c>
      <c r="H37646" s="1" t="s">
        <v>60</v>
      </c>
      <c r="I37646">
        <v>2022</v>
      </c>
      <c r="J37646">
        <v>1</v>
      </c>
      <c r="K37646" s="1" t="s">
        <v>7011</v>
      </c>
      <c r="L37646" s="1" t="s">
        <v>7011</v>
      </c>
      <c r="M37646" s="1" t="s">
        <v>7011</v>
      </c>
      <c r="N37646">
        <v>2004</v>
      </c>
      <c r="O37646" s="1" t="s">
        <v>7013</v>
      </c>
      <c r="P37646" s="1" t="s">
        <v>7011</v>
      </c>
      <c r="Q37646" s="1" t="s">
        <v>7011</v>
      </c>
      <c r="R37646" s="1" t="s">
        <v>7011</v>
      </c>
      <c r="S37646" s="1" t="s">
        <v>7016</v>
      </c>
      <c r="T37646">
        <v>4.33</v>
      </c>
      <c r="U37646" s="1" t="s">
        <v>7017</v>
      </c>
      <c r="V37646" s="1" t="s">
        <v>7772</v>
      </c>
      <c r="W37646">
        <v>18</v>
      </c>
      <c r="X37646" s="1" t="s">
        <v>7017</v>
      </c>
      <c r="Y37646">
        <v>-12.0510554271</v>
      </c>
      <c r="Z37646">
        <v>-77.049037732200006</v>
      </c>
    </row>
    <row r="37647" spans="1:26" x14ac:dyDescent="0.3">
      <c r="A37647" s="1" t="s">
        <v>4658</v>
      </c>
      <c r="B37647" s="1" t="s">
        <v>14606</v>
      </c>
      <c r="C37647" s="1" t="s">
        <v>7011</v>
      </c>
      <c r="D37647" s="1" t="s">
        <v>7011</v>
      </c>
      <c r="E37647" s="1" t="s">
        <v>7579</v>
      </c>
      <c r="F37647" s="1" t="s">
        <v>7013</v>
      </c>
      <c r="G37647">
        <v>2020</v>
      </c>
      <c r="H37647" s="1" t="s">
        <v>49</v>
      </c>
      <c r="I37647">
        <v>2022</v>
      </c>
      <c r="J37647">
        <v>1</v>
      </c>
      <c r="K37647" s="1" t="s">
        <v>7011</v>
      </c>
      <c r="L37647" s="1" t="s">
        <v>7011</v>
      </c>
      <c r="M37647" s="1" t="s">
        <v>7579</v>
      </c>
      <c r="N37647">
        <v>2003</v>
      </c>
      <c r="O37647" s="1" t="s">
        <v>7013</v>
      </c>
      <c r="P37647" s="1" t="s">
        <v>7011</v>
      </c>
      <c r="Q37647" s="1" t="s">
        <v>7011</v>
      </c>
      <c r="R37647" s="1" t="s">
        <v>7113</v>
      </c>
      <c r="S37647" s="1" t="s">
        <v>7016</v>
      </c>
      <c r="T37647">
        <v>8.15</v>
      </c>
      <c r="U37647" s="1" t="s">
        <v>7017</v>
      </c>
      <c r="V37647" s="1" t="s">
        <v>7772</v>
      </c>
      <c r="W37647">
        <v>19</v>
      </c>
      <c r="X37647" s="1" t="s">
        <v>7017</v>
      </c>
      <c r="Y37647">
        <v>-12.097535603300001</v>
      </c>
      <c r="Z37647">
        <v>-76.995262726899995</v>
      </c>
    </row>
    <row r="37648" spans="1:26" x14ac:dyDescent="0.3">
      <c r="A37648" s="1" t="s">
        <v>2072</v>
      </c>
      <c r="B37648" s="1" t="s">
        <v>7031</v>
      </c>
      <c r="C37648" s="1" t="s">
        <v>7011</v>
      </c>
      <c r="D37648" s="1" t="s">
        <v>7011</v>
      </c>
      <c r="E37648" s="1" t="s">
        <v>7032</v>
      </c>
      <c r="F37648" s="1" t="s">
        <v>7013</v>
      </c>
      <c r="G37648">
        <v>2018</v>
      </c>
      <c r="H37648" s="1" t="s">
        <v>19</v>
      </c>
      <c r="I37648">
        <v>2022</v>
      </c>
      <c r="J37648">
        <v>2</v>
      </c>
      <c r="K37648" s="1" t="s">
        <v>7011</v>
      </c>
      <c r="L37648" s="1" t="s">
        <v>7011</v>
      </c>
      <c r="M37648" s="1" t="s">
        <v>7032</v>
      </c>
      <c r="N37648">
        <v>2002</v>
      </c>
      <c r="O37648" s="1" t="s">
        <v>7013</v>
      </c>
      <c r="P37648" s="1" t="s">
        <v>7059</v>
      </c>
      <c r="Q37648" s="1" t="s">
        <v>7060</v>
      </c>
      <c r="R37648" s="1" t="s">
        <v>7059</v>
      </c>
      <c r="S37648" s="1" t="s">
        <v>7016</v>
      </c>
      <c r="T37648">
        <v>9.33</v>
      </c>
      <c r="U37648" s="1" t="s">
        <v>7017</v>
      </c>
      <c r="V37648" s="1" t="s">
        <v>7024</v>
      </c>
      <c r="W37648">
        <v>20</v>
      </c>
      <c r="X37648" s="1" t="s">
        <v>7017</v>
      </c>
    </row>
    <row r="37649" spans="1:26" x14ac:dyDescent="0.3">
      <c r="A37649" s="1" t="s">
        <v>30623</v>
      </c>
      <c r="B37649" s="1" t="s">
        <v>14558</v>
      </c>
      <c r="C37649" s="1" t="s">
        <v>7011</v>
      </c>
      <c r="D37649" s="1" t="s">
        <v>7011</v>
      </c>
      <c r="E37649" s="1" t="s">
        <v>7034</v>
      </c>
      <c r="F37649" s="1" t="s">
        <v>7013</v>
      </c>
      <c r="G37649">
        <v>2020</v>
      </c>
      <c r="H37649" s="1" t="s">
        <v>70</v>
      </c>
      <c r="I37649">
        <v>2022</v>
      </c>
      <c r="J37649">
        <v>2</v>
      </c>
      <c r="K37649" s="1" t="s">
        <v>7011</v>
      </c>
      <c r="L37649" s="1" t="s">
        <v>7011</v>
      </c>
      <c r="M37649" s="1" t="s">
        <v>7034</v>
      </c>
      <c r="N37649">
        <v>2003</v>
      </c>
      <c r="O37649" s="1" t="s">
        <v>7013</v>
      </c>
      <c r="P37649" s="1" t="s">
        <v>7011</v>
      </c>
      <c r="Q37649" s="1" t="s">
        <v>7011</v>
      </c>
      <c r="R37649" s="1" t="s">
        <v>7034</v>
      </c>
      <c r="S37649" s="1" t="s">
        <v>7016</v>
      </c>
      <c r="T37649">
        <v>3.774</v>
      </c>
      <c r="U37649" s="1" t="s">
        <v>7017</v>
      </c>
      <c r="V37649" s="1" t="s">
        <v>7024</v>
      </c>
      <c r="W37649">
        <v>19</v>
      </c>
      <c r="X37649" s="1" t="s">
        <v>7017</v>
      </c>
      <c r="Y37649">
        <v>-11.929099864499999</v>
      </c>
      <c r="Z37649">
        <v>-77.0389161298</v>
      </c>
    </row>
    <row r="37650" spans="1:26" x14ac:dyDescent="0.3">
      <c r="A37650" s="1" t="s">
        <v>30624</v>
      </c>
      <c r="B37650" s="1" t="s">
        <v>11981</v>
      </c>
      <c r="C37650" s="1" t="s">
        <v>7011</v>
      </c>
      <c r="D37650" s="1" t="s">
        <v>7011</v>
      </c>
      <c r="E37650" s="1" t="s">
        <v>7026</v>
      </c>
      <c r="F37650" s="1" t="s">
        <v>7013</v>
      </c>
      <c r="G37650">
        <v>2021</v>
      </c>
      <c r="H37650" s="1" t="s">
        <v>21</v>
      </c>
      <c r="I37650">
        <v>2022</v>
      </c>
      <c r="J37650">
        <v>2</v>
      </c>
      <c r="K37650" s="1" t="s">
        <v>7011</v>
      </c>
      <c r="L37650" s="1" t="s">
        <v>7011</v>
      </c>
      <c r="M37650" s="1" t="s">
        <v>7026</v>
      </c>
      <c r="N37650">
        <v>2004</v>
      </c>
      <c r="O37650" s="1" t="s">
        <v>7013</v>
      </c>
      <c r="P37650" s="1" t="s">
        <v>7011</v>
      </c>
      <c r="Q37650" s="1" t="s">
        <v>9692</v>
      </c>
      <c r="R37650" s="1" t="s">
        <v>9692</v>
      </c>
      <c r="S37650" s="1" t="s">
        <v>7016</v>
      </c>
      <c r="T37650">
        <v>3.5550000000000002</v>
      </c>
      <c r="U37650" s="1" t="s">
        <v>7017</v>
      </c>
      <c r="V37650" s="1" t="s">
        <v>7024</v>
      </c>
      <c r="W37650">
        <v>18</v>
      </c>
      <c r="X37650" s="1" t="s">
        <v>7017</v>
      </c>
      <c r="Y37650">
        <v>-11.9459474278</v>
      </c>
      <c r="Z37650">
        <v>-76.971464236700001</v>
      </c>
    </row>
    <row r="37651" spans="1:26" x14ac:dyDescent="0.3">
      <c r="A37651" s="1" t="s">
        <v>30625</v>
      </c>
      <c r="B37651" s="1" t="s">
        <v>7757</v>
      </c>
      <c r="C37651" s="1" t="s">
        <v>7011</v>
      </c>
      <c r="D37651" s="1" t="s">
        <v>7011</v>
      </c>
      <c r="E37651" s="1" t="s">
        <v>7078</v>
      </c>
      <c r="F37651" s="1" t="s">
        <v>7013</v>
      </c>
      <c r="G37651">
        <v>2021</v>
      </c>
      <c r="H37651" s="1" t="s">
        <v>49</v>
      </c>
      <c r="I37651">
        <v>2022</v>
      </c>
      <c r="J37651">
        <v>2</v>
      </c>
      <c r="K37651" s="1" t="s">
        <v>7011</v>
      </c>
      <c r="L37651" s="1" t="s">
        <v>7011</v>
      </c>
      <c r="M37651" s="1" t="s">
        <v>7078</v>
      </c>
      <c r="N37651">
        <v>2005</v>
      </c>
      <c r="O37651" s="1" t="s">
        <v>7013</v>
      </c>
      <c r="P37651" s="1" t="s">
        <v>7093</v>
      </c>
      <c r="Q37651" s="1" t="s">
        <v>7093</v>
      </c>
      <c r="R37651" s="1" t="s">
        <v>7093</v>
      </c>
      <c r="S37651" s="1" t="s">
        <v>7016</v>
      </c>
      <c r="T37651">
        <v>4.431</v>
      </c>
      <c r="U37651" s="1" t="s">
        <v>7017</v>
      </c>
      <c r="V37651" s="1" t="s">
        <v>7024</v>
      </c>
      <c r="W37651">
        <v>17</v>
      </c>
      <c r="X37651" s="1" t="s">
        <v>7017</v>
      </c>
      <c r="Y37651">
        <v>-12.192646291799999</v>
      </c>
      <c r="Z37651">
        <v>-77.005986286799995</v>
      </c>
    </row>
    <row r="37652" spans="1:26" x14ac:dyDescent="0.3">
      <c r="A37652" s="1" t="s">
        <v>1680</v>
      </c>
      <c r="B37652" s="1" t="s">
        <v>15195</v>
      </c>
      <c r="C37652" s="1" t="s">
        <v>7011</v>
      </c>
      <c r="D37652" s="1" t="s">
        <v>7011</v>
      </c>
      <c r="E37652" s="1" t="s">
        <v>7046</v>
      </c>
      <c r="F37652" s="1" t="s">
        <v>7013</v>
      </c>
      <c r="G37652">
        <v>2014</v>
      </c>
      <c r="H37652" s="1" t="s">
        <v>60</v>
      </c>
      <c r="I37652">
        <v>2022</v>
      </c>
      <c r="J37652">
        <v>2</v>
      </c>
      <c r="K37652" s="1" t="s">
        <v>7011</v>
      </c>
      <c r="L37652" s="1" t="s">
        <v>7011</v>
      </c>
      <c r="M37652" s="1" t="s">
        <v>7032</v>
      </c>
      <c r="N37652">
        <v>1998</v>
      </c>
      <c r="O37652" s="1" t="s">
        <v>7013</v>
      </c>
      <c r="P37652" s="1" t="s">
        <v>7011</v>
      </c>
      <c r="Q37652" s="1" t="s">
        <v>7011</v>
      </c>
      <c r="R37652" s="1" t="s">
        <v>7027</v>
      </c>
      <c r="S37652" s="1" t="s">
        <v>7016</v>
      </c>
      <c r="T37652">
        <v>8.4920000000000009</v>
      </c>
      <c r="U37652" s="1" t="s">
        <v>7017</v>
      </c>
      <c r="V37652" s="1" t="s">
        <v>7024</v>
      </c>
      <c r="W37652">
        <v>24</v>
      </c>
      <c r="X37652" s="1" t="s">
        <v>7017</v>
      </c>
    </row>
    <row r="37653" spans="1:26" x14ac:dyDescent="0.3">
      <c r="A37653" s="1" t="s">
        <v>11921</v>
      </c>
      <c r="B37653" s="1" t="s">
        <v>8736</v>
      </c>
      <c r="C37653" s="1" t="s">
        <v>7131</v>
      </c>
      <c r="D37653" s="1" t="s">
        <v>7997</v>
      </c>
      <c r="E37653" s="1" t="s">
        <v>8737</v>
      </c>
      <c r="F37653" s="1" t="s">
        <v>7013</v>
      </c>
      <c r="G37653">
        <v>2021</v>
      </c>
      <c r="H37653" s="1" t="s">
        <v>10</v>
      </c>
      <c r="I37653">
        <v>2022</v>
      </c>
      <c r="J37653">
        <v>2</v>
      </c>
      <c r="K37653" s="1" t="s">
        <v>7296</v>
      </c>
      <c r="L37653" s="1" t="s">
        <v>7997</v>
      </c>
      <c r="M37653" s="1" t="s">
        <v>8737</v>
      </c>
      <c r="N37653">
        <v>2004</v>
      </c>
      <c r="O37653" s="1" t="s">
        <v>7013</v>
      </c>
      <c r="P37653" s="1" t="s">
        <v>7296</v>
      </c>
      <c r="Q37653" s="1" t="s">
        <v>7296</v>
      </c>
      <c r="R37653" s="1" t="s">
        <v>10221</v>
      </c>
      <c r="S37653" s="1" t="s">
        <v>7016</v>
      </c>
      <c r="T37653">
        <v>4.91</v>
      </c>
      <c r="U37653" s="1" t="s">
        <v>7017</v>
      </c>
      <c r="V37653" s="1" t="s">
        <v>7802</v>
      </c>
      <c r="W37653">
        <v>18</v>
      </c>
      <c r="X37653" s="1" t="s">
        <v>7017</v>
      </c>
    </row>
    <row r="37654" spans="1:26" x14ac:dyDescent="0.3">
      <c r="A37654" s="1" t="s">
        <v>2842</v>
      </c>
      <c r="B37654" s="1" t="s">
        <v>7696</v>
      </c>
      <c r="C37654" s="1" t="s">
        <v>7011</v>
      </c>
      <c r="D37654" s="1" t="s">
        <v>7011</v>
      </c>
      <c r="E37654" s="1" t="s">
        <v>7026</v>
      </c>
      <c r="F37654" s="1" t="s">
        <v>7013</v>
      </c>
      <c r="G37654">
        <v>2011</v>
      </c>
      <c r="H37654" s="1" t="s">
        <v>10</v>
      </c>
      <c r="I37654">
        <v>2022</v>
      </c>
      <c r="J37654">
        <v>2</v>
      </c>
      <c r="K37654" s="1" t="s">
        <v>7011</v>
      </c>
      <c r="L37654" s="1" t="s">
        <v>7011</v>
      </c>
      <c r="M37654" s="1" t="s">
        <v>7026</v>
      </c>
      <c r="N37654">
        <v>1995</v>
      </c>
      <c r="O37654" s="1" t="s">
        <v>7013</v>
      </c>
      <c r="P37654" s="1" t="s">
        <v>7011</v>
      </c>
      <c r="Q37654" s="1" t="s">
        <v>7011</v>
      </c>
      <c r="R37654" s="1" t="s">
        <v>7011</v>
      </c>
      <c r="S37654" s="1" t="s">
        <v>7016</v>
      </c>
      <c r="T37654">
        <v>9.8810000000000002</v>
      </c>
      <c r="U37654" s="1" t="s">
        <v>7017</v>
      </c>
      <c r="V37654" s="1" t="s">
        <v>7024</v>
      </c>
      <c r="W37654">
        <v>27</v>
      </c>
      <c r="X37654" s="1" t="s">
        <v>7017</v>
      </c>
      <c r="Y37654">
        <v>-11.9459474278</v>
      </c>
      <c r="Z37654">
        <v>-76.971464236700001</v>
      </c>
    </row>
    <row r="37655" spans="1:26" x14ac:dyDescent="0.3">
      <c r="A37655" s="1" t="s">
        <v>30626</v>
      </c>
      <c r="B37655" s="1" t="s">
        <v>7575</v>
      </c>
      <c r="C37655" s="1" t="s">
        <v>7011</v>
      </c>
      <c r="D37655" s="1" t="s">
        <v>7011</v>
      </c>
      <c r="E37655" s="1" t="s">
        <v>7026</v>
      </c>
      <c r="F37655" s="1" t="s">
        <v>7013</v>
      </c>
      <c r="G37655">
        <v>2021</v>
      </c>
      <c r="H37655" s="1" t="s">
        <v>28</v>
      </c>
      <c r="I37655">
        <v>2022</v>
      </c>
      <c r="J37655">
        <v>2</v>
      </c>
      <c r="K37655" s="1" t="s">
        <v>7011</v>
      </c>
      <c r="L37655" s="1" t="s">
        <v>7011</v>
      </c>
      <c r="M37655" s="1" t="s">
        <v>7011</v>
      </c>
      <c r="N37655">
        <v>2005</v>
      </c>
      <c r="O37655" s="1" t="s">
        <v>7013</v>
      </c>
      <c r="P37655" s="1" t="s">
        <v>7011</v>
      </c>
      <c r="Q37655" s="1" t="s">
        <v>7011</v>
      </c>
      <c r="R37655" s="1" t="s">
        <v>7027</v>
      </c>
      <c r="S37655" s="1" t="s">
        <v>7016</v>
      </c>
      <c r="T37655">
        <v>4.4640000000000004</v>
      </c>
      <c r="U37655" s="1" t="s">
        <v>7017</v>
      </c>
      <c r="V37655" s="1" t="s">
        <v>7024</v>
      </c>
      <c r="W37655">
        <v>17</v>
      </c>
      <c r="X37655" s="1" t="s">
        <v>7017</v>
      </c>
      <c r="Y37655">
        <v>-12.0510554271</v>
      </c>
      <c r="Z37655">
        <v>-77.049037732200006</v>
      </c>
    </row>
    <row r="37656" spans="1:26" x14ac:dyDescent="0.3">
      <c r="A37656" s="1" t="s">
        <v>4365</v>
      </c>
      <c r="B37656" s="1" t="s">
        <v>9423</v>
      </c>
      <c r="C37656" s="1" t="s">
        <v>7011</v>
      </c>
      <c r="D37656" s="1" t="s">
        <v>7011</v>
      </c>
      <c r="E37656" s="1" t="s">
        <v>7069</v>
      </c>
      <c r="F37656" s="1" t="s">
        <v>7013</v>
      </c>
      <c r="G37656">
        <v>2019</v>
      </c>
      <c r="H37656" s="1" t="s">
        <v>10</v>
      </c>
      <c r="I37656">
        <v>2022</v>
      </c>
      <c r="J37656">
        <v>2</v>
      </c>
      <c r="K37656" s="1" t="s">
        <v>7011</v>
      </c>
      <c r="L37656" s="1" t="s">
        <v>7011</v>
      </c>
      <c r="M37656" s="1" t="s">
        <v>7069</v>
      </c>
      <c r="N37656">
        <v>2002</v>
      </c>
      <c r="O37656" s="1" t="s">
        <v>7013</v>
      </c>
      <c r="P37656" s="1" t="s">
        <v>7011</v>
      </c>
      <c r="Q37656" s="1" t="s">
        <v>7011</v>
      </c>
      <c r="R37656" s="1" t="s">
        <v>7091</v>
      </c>
      <c r="S37656" s="1" t="s">
        <v>7016</v>
      </c>
      <c r="T37656">
        <v>10.552</v>
      </c>
      <c r="U37656" s="1" t="s">
        <v>7017</v>
      </c>
      <c r="V37656" s="1" t="s">
        <v>7024</v>
      </c>
      <c r="W37656">
        <v>20</v>
      </c>
      <c r="X37656" s="1" t="s">
        <v>7017</v>
      </c>
      <c r="Y37656">
        <v>-11.807422646199999</v>
      </c>
      <c r="Z37656">
        <v>-76.972954607199995</v>
      </c>
    </row>
    <row r="37657" spans="1:26" x14ac:dyDescent="0.3">
      <c r="A37657" s="1" t="s">
        <v>14036</v>
      </c>
      <c r="B37657" s="1" t="s">
        <v>14037</v>
      </c>
      <c r="C37657" s="1" t="s">
        <v>7011</v>
      </c>
      <c r="D37657" s="1" t="s">
        <v>7011</v>
      </c>
      <c r="E37657" s="1" t="s">
        <v>7026</v>
      </c>
      <c r="F37657" s="1" t="s">
        <v>7013</v>
      </c>
      <c r="G37657">
        <v>2013</v>
      </c>
      <c r="H37657" s="1" t="s">
        <v>21</v>
      </c>
      <c r="I37657">
        <v>2022</v>
      </c>
      <c r="J37657">
        <v>2</v>
      </c>
      <c r="K37657" s="1" t="s">
        <v>7011</v>
      </c>
      <c r="L37657" s="1" t="s">
        <v>7011</v>
      </c>
      <c r="M37657" s="1" t="s">
        <v>7011</v>
      </c>
      <c r="N37657">
        <v>1997</v>
      </c>
      <c r="O37657" s="1" t="s">
        <v>7013</v>
      </c>
      <c r="P37657" s="1" t="s">
        <v>7011</v>
      </c>
      <c r="Q37657" s="1" t="s">
        <v>7011</v>
      </c>
      <c r="R37657" s="1" t="s">
        <v>7055</v>
      </c>
      <c r="S37657" s="1" t="s">
        <v>7016</v>
      </c>
      <c r="T37657">
        <v>7.4429999999999996</v>
      </c>
      <c r="U37657" s="1" t="s">
        <v>7017</v>
      </c>
      <c r="V37657" s="1" t="s">
        <v>7772</v>
      </c>
      <c r="W37657">
        <v>25</v>
      </c>
      <c r="X37657" s="1" t="s">
        <v>7017</v>
      </c>
      <c r="Y37657">
        <v>-12.0510554271</v>
      </c>
      <c r="Z37657">
        <v>-77.049037732200006</v>
      </c>
    </row>
    <row r="37658" spans="1:26" x14ac:dyDescent="0.3">
      <c r="A37658" s="1" t="s">
        <v>30627</v>
      </c>
      <c r="B37658" s="1" t="s">
        <v>9097</v>
      </c>
      <c r="C37658" s="1" t="s">
        <v>7011</v>
      </c>
      <c r="D37658" s="1" t="s">
        <v>7011</v>
      </c>
      <c r="E37658" s="1" t="s">
        <v>7015</v>
      </c>
      <c r="F37658" s="1" t="s">
        <v>7013</v>
      </c>
      <c r="G37658">
        <v>2021</v>
      </c>
      <c r="H37658" s="1" t="s">
        <v>19</v>
      </c>
      <c r="I37658">
        <v>2022</v>
      </c>
      <c r="J37658">
        <v>2</v>
      </c>
      <c r="K37658" s="1" t="s">
        <v>7011</v>
      </c>
      <c r="L37658" s="1" t="s">
        <v>7011</v>
      </c>
      <c r="M37658" s="1" t="s">
        <v>7214</v>
      </c>
      <c r="N37658">
        <v>2004</v>
      </c>
      <c r="O37658" s="1" t="s">
        <v>7013</v>
      </c>
      <c r="P37658" s="1" t="s">
        <v>7011</v>
      </c>
      <c r="Q37658" s="1" t="s">
        <v>7011</v>
      </c>
      <c r="R37658" s="1" t="s">
        <v>7014</v>
      </c>
      <c r="S37658" s="1" t="s">
        <v>7023</v>
      </c>
      <c r="T37658">
        <v>0</v>
      </c>
      <c r="U37658" s="1" t="s">
        <v>7017</v>
      </c>
      <c r="V37658" s="1" t="s">
        <v>7772</v>
      </c>
      <c r="W37658">
        <v>18</v>
      </c>
      <c r="X37658" s="1" t="s">
        <v>7017</v>
      </c>
      <c r="Y37658">
        <v>-12.170303667100001</v>
      </c>
      <c r="Z37658">
        <v>-76.918997029600007</v>
      </c>
    </row>
    <row r="37659" spans="1:26" x14ac:dyDescent="0.3">
      <c r="A37659" s="1" t="s">
        <v>4638</v>
      </c>
      <c r="B37659" s="1" t="s">
        <v>7549</v>
      </c>
      <c r="C37659" s="1" t="s">
        <v>7011</v>
      </c>
      <c r="D37659" s="1" t="s">
        <v>7011</v>
      </c>
      <c r="E37659" s="1" t="s">
        <v>7800</v>
      </c>
      <c r="F37659" s="1" t="s">
        <v>7013</v>
      </c>
      <c r="G37659">
        <v>2020</v>
      </c>
      <c r="H37659" s="1" t="s">
        <v>115</v>
      </c>
      <c r="I37659">
        <v>2022</v>
      </c>
      <c r="J37659">
        <v>2</v>
      </c>
      <c r="K37659" s="1" t="s">
        <v>7011</v>
      </c>
      <c r="L37659" s="1" t="s">
        <v>7011</v>
      </c>
      <c r="M37659" s="1" t="s">
        <v>7011</v>
      </c>
      <c r="N37659">
        <v>2004</v>
      </c>
      <c r="O37659" s="1" t="s">
        <v>7013</v>
      </c>
      <c r="P37659" s="1" t="s">
        <v>7011</v>
      </c>
      <c r="Q37659" s="1" t="s">
        <v>7011</v>
      </c>
      <c r="R37659" s="1" t="s">
        <v>7011</v>
      </c>
      <c r="S37659" s="1" t="s">
        <v>7023</v>
      </c>
      <c r="T37659">
        <v>4.5960000000000001</v>
      </c>
      <c r="U37659" s="1" t="s">
        <v>7017</v>
      </c>
      <c r="V37659" s="1" t="s">
        <v>7772</v>
      </c>
      <c r="W37659">
        <v>18</v>
      </c>
      <c r="X37659" s="1" t="s">
        <v>7017</v>
      </c>
      <c r="Y37659">
        <v>-12.0510554271</v>
      </c>
      <c r="Z37659">
        <v>-77.049037732200006</v>
      </c>
    </row>
    <row r="37660" spans="1:26" x14ac:dyDescent="0.3">
      <c r="A37660" s="1" t="s">
        <v>30628</v>
      </c>
      <c r="B37660" s="1" t="s">
        <v>10597</v>
      </c>
      <c r="C37660" s="1" t="s">
        <v>7011</v>
      </c>
      <c r="D37660" s="1" t="s">
        <v>7011</v>
      </c>
      <c r="E37660" s="1" t="s">
        <v>7069</v>
      </c>
      <c r="F37660" s="1" t="s">
        <v>7013</v>
      </c>
      <c r="G37660">
        <v>2020</v>
      </c>
      <c r="H37660" s="1" t="s">
        <v>10</v>
      </c>
      <c r="I37660">
        <v>2022</v>
      </c>
      <c r="J37660">
        <v>2</v>
      </c>
      <c r="K37660" s="1" t="s">
        <v>7011</v>
      </c>
      <c r="L37660" s="1" t="s">
        <v>7011</v>
      </c>
      <c r="M37660" s="1" t="s">
        <v>7011</v>
      </c>
      <c r="N37660">
        <v>2003</v>
      </c>
      <c r="O37660" s="1" t="s">
        <v>7013</v>
      </c>
      <c r="P37660" s="1" t="s">
        <v>7323</v>
      </c>
      <c r="Q37660" s="1" t="s">
        <v>7323</v>
      </c>
      <c r="R37660" s="1" t="s">
        <v>7323</v>
      </c>
      <c r="S37660" s="1" t="s">
        <v>7016</v>
      </c>
      <c r="T37660">
        <v>2.0539999999999998</v>
      </c>
      <c r="U37660" s="1" t="s">
        <v>7017</v>
      </c>
      <c r="V37660" s="1" t="s">
        <v>7024</v>
      </c>
      <c r="W37660">
        <v>19</v>
      </c>
      <c r="X37660" s="1" t="s">
        <v>7017</v>
      </c>
      <c r="Y37660">
        <v>-12.0510554271</v>
      </c>
      <c r="Z37660">
        <v>-77.049037732200006</v>
      </c>
    </row>
    <row r="37661" spans="1:26" x14ac:dyDescent="0.3">
      <c r="A37661" s="1" t="s">
        <v>1497</v>
      </c>
      <c r="B37661" s="1" t="s">
        <v>9931</v>
      </c>
      <c r="C37661" s="1" t="s">
        <v>7202</v>
      </c>
      <c r="D37661" s="1" t="s">
        <v>7203</v>
      </c>
      <c r="E37661" s="1" t="s">
        <v>7203</v>
      </c>
      <c r="F37661" s="1" t="s">
        <v>7013</v>
      </c>
      <c r="G37661">
        <v>2019</v>
      </c>
      <c r="H37661" s="1" t="s">
        <v>10</v>
      </c>
      <c r="I37661">
        <v>2022</v>
      </c>
      <c r="J37661">
        <v>2</v>
      </c>
      <c r="K37661" s="1" t="s">
        <v>7102</v>
      </c>
      <c r="L37661" s="1" t="s">
        <v>7557</v>
      </c>
      <c r="M37661" s="1" t="s">
        <v>12076</v>
      </c>
      <c r="N37661">
        <v>2003</v>
      </c>
      <c r="O37661" s="1" t="s">
        <v>7013</v>
      </c>
      <c r="P37661" s="1" t="s">
        <v>7102</v>
      </c>
      <c r="Q37661" s="1" t="s">
        <v>7103</v>
      </c>
      <c r="R37661" s="1" t="s">
        <v>7103</v>
      </c>
      <c r="S37661" s="1" t="s">
        <v>7016</v>
      </c>
      <c r="T37661">
        <v>8.4830000000000005</v>
      </c>
      <c r="U37661" s="1" t="s">
        <v>7017</v>
      </c>
      <c r="V37661" s="1" t="s">
        <v>7772</v>
      </c>
      <c r="W37661">
        <v>19</v>
      </c>
      <c r="X37661" s="1" t="s">
        <v>7017</v>
      </c>
      <c r="Y37661">
        <v>-6.2218062309800004</v>
      </c>
      <c r="Z37661">
        <v>-78.2168579927</v>
      </c>
    </row>
    <row r="37662" spans="1:26" x14ac:dyDescent="0.3">
      <c r="A37662" s="1" t="s">
        <v>30629</v>
      </c>
      <c r="B37662" s="1" t="s">
        <v>10591</v>
      </c>
      <c r="C37662" s="1" t="s">
        <v>7011</v>
      </c>
      <c r="D37662" s="1" t="s">
        <v>7011</v>
      </c>
      <c r="E37662" s="1" t="s">
        <v>7078</v>
      </c>
      <c r="F37662" s="1" t="s">
        <v>7013</v>
      </c>
      <c r="G37662">
        <v>2020</v>
      </c>
      <c r="H37662" s="1" t="s">
        <v>19</v>
      </c>
      <c r="I37662">
        <v>2022</v>
      </c>
      <c r="J37662">
        <v>2</v>
      </c>
      <c r="K37662" s="1" t="s">
        <v>7011</v>
      </c>
      <c r="L37662" s="1" t="s">
        <v>7011</v>
      </c>
      <c r="M37662" s="1" t="s">
        <v>7078</v>
      </c>
      <c r="N37662">
        <v>2003</v>
      </c>
      <c r="O37662" s="1" t="s">
        <v>7013</v>
      </c>
      <c r="P37662" s="1" t="s">
        <v>7011</v>
      </c>
      <c r="Q37662" s="1" t="s">
        <v>7011</v>
      </c>
      <c r="R37662" s="1" t="s">
        <v>7014</v>
      </c>
      <c r="S37662" s="1" t="s">
        <v>7016</v>
      </c>
      <c r="T37662">
        <v>2.6219999999999999</v>
      </c>
      <c r="U37662" s="1" t="s">
        <v>7017</v>
      </c>
      <c r="V37662" s="1" t="s">
        <v>7024</v>
      </c>
      <c r="W37662">
        <v>19</v>
      </c>
      <c r="X37662" s="1" t="s">
        <v>7017</v>
      </c>
      <c r="Y37662">
        <v>-12.192646291799999</v>
      </c>
      <c r="Z37662">
        <v>-77.005986286799995</v>
      </c>
    </row>
    <row r="37663" spans="1:26" x14ac:dyDescent="0.3">
      <c r="A37663" s="1" t="s">
        <v>24278</v>
      </c>
      <c r="B37663" s="1" t="s">
        <v>7084</v>
      </c>
      <c r="C37663" s="1" t="s">
        <v>7011</v>
      </c>
      <c r="D37663" s="1" t="s">
        <v>7011</v>
      </c>
      <c r="E37663" s="1" t="s">
        <v>7032</v>
      </c>
      <c r="F37663" s="1" t="s">
        <v>7013</v>
      </c>
      <c r="G37663">
        <v>2020</v>
      </c>
      <c r="H37663" s="1" t="s">
        <v>19</v>
      </c>
      <c r="I37663">
        <v>2022</v>
      </c>
      <c r="J37663">
        <v>2</v>
      </c>
      <c r="K37663" s="1" t="s">
        <v>7011</v>
      </c>
      <c r="L37663" s="1" t="s">
        <v>7011</v>
      </c>
      <c r="M37663" s="1" t="s">
        <v>7032</v>
      </c>
      <c r="N37663">
        <v>2003</v>
      </c>
      <c r="O37663" s="1" t="s">
        <v>7013</v>
      </c>
      <c r="P37663" s="1" t="s">
        <v>7059</v>
      </c>
      <c r="Q37663" s="1" t="s">
        <v>7060</v>
      </c>
      <c r="R37663" s="1" t="s">
        <v>7059</v>
      </c>
      <c r="S37663" s="1" t="s">
        <v>7023</v>
      </c>
      <c r="T37663">
        <v>4.5830000000000002</v>
      </c>
      <c r="U37663" s="1" t="s">
        <v>7017</v>
      </c>
      <c r="V37663" s="1" t="s">
        <v>7024</v>
      </c>
      <c r="W37663">
        <v>19</v>
      </c>
      <c r="X37663" s="1" t="s">
        <v>7017</v>
      </c>
    </row>
    <row r="37664" spans="1:26" x14ac:dyDescent="0.3">
      <c r="A37664" s="1" t="s">
        <v>256</v>
      </c>
      <c r="B37664" s="1" t="s">
        <v>9168</v>
      </c>
      <c r="C37664" s="1" t="s">
        <v>7011</v>
      </c>
      <c r="D37664" s="1" t="s">
        <v>7011</v>
      </c>
      <c r="E37664" s="1" t="s">
        <v>7320</v>
      </c>
      <c r="F37664" s="1" t="s">
        <v>7013</v>
      </c>
      <c r="G37664">
        <v>2021</v>
      </c>
      <c r="H37664" s="1" t="s">
        <v>10</v>
      </c>
      <c r="I37664">
        <v>2022</v>
      </c>
      <c r="J37664">
        <v>2</v>
      </c>
      <c r="K37664" s="1" t="s">
        <v>7011</v>
      </c>
      <c r="L37664" s="1" t="s">
        <v>7242</v>
      </c>
      <c r="M37664" s="1" t="s">
        <v>7242</v>
      </c>
      <c r="N37664">
        <v>2004</v>
      </c>
      <c r="O37664" s="1" t="s">
        <v>7013</v>
      </c>
      <c r="P37664" s="1" t="s">
        <v>7011</v>
      </c>
      <c r="Q37664" s="1" t="s">
        <v>7242</v>
      </c>
      <c r="R37664" s="1" t="s">
        <v>7242</v>
      </c>
      <c r="S37664" s="1" t="s">
        <v>7016</v>
      </c>
      <c r="T37664">
        <v>10.089</v>
      </c>
      <c r="U37664" s="1" t="s">
        <v>7017</v>
      </c>
      <c r="V37664" s="1" t="s">
        <v>7772</v>
      </c>
      <c r="W37664">
        <v>18</v>
      </c>
      <c r="X37664" s="1" t="s">
        <v>7017</v>
      </c>
      <c r="Y37664">
        <v>-11.387083135199999</v>
      </c>
      <c r="Z37664">
        <v>-77.171104983500001</v>
      </c>
    </row>
    <row r="37665" spans="1:26" x14ac:dyDescent="0.3">
      <c r="A37665" s="1" t="s">
        <v>16773</v>
      </c>
      <c r="B37665" s="1" t="s">
        <v>7443</v>
      </c>
      <c r="C37665" s="1" t="s">
        <v>7063</v>
      </c>
      <c r="D37665" s="1" t="s">
        <v>7444</v>
      </c>
      <c r="E37665" s="1" t="s">
        <v>7444</v>
      </c>
      <c r="F37665" s="1" t="s">
        <v>7013</v>
      </c>
      <c r="G37665">
        <v>2019</v>
      </c>
      <c r="H37665" s="1" t="s">
        <v>145</v>
      </c>
      <c r="I37665">
        <v>2022</v>
      </c>
      <c r="J37665">
        <v>2</v>
      </c>
      <c r="K37665" s="1" t="s">
        <v>7063</v>
      </c>
      <c r="L37665" s="1" t="s">
        <v>7063</v>
      </c>
      <c r="M37665" s="1" t="s">
        <v>7063</v>
      </c>
      <c r="N37665">
        <v>2003</v>
      </c>
      <c r="O37665" s="1" t="s">
        <v>7013</v>
      </c>
      <c r="P37665" s="1" t="s">
        <v>7256</v>
      </c>
      <c r="Q37665" s="1" t="s">
        <v>7256</v>
      </c>
      <c r="R37665" s="1" t="s">
        <v>7519</v>
      </c>
      <c r="S37665" s="1" t="s">
        <v>7016</v>
      </c>
      <c r="T37665">
        <v>7.9050000000000002</v>
      </c>
      <c r="U37665" s="1" t="s">
        <v>7017</v>
      </c>
      <c r="V37665" s="1" t="s">
        <v>7024</v>
      </c>
      <c r="W37665">
        <v>19</v>
      </c>
      <c r="X37665" s="1" t="s">
        <v>7017</v>
      </c>
      <c r="Y37665">
        <v>-14.213856460600001</v>
      </c>
      <c r="Z37665">
        <v>-75.906656370199997</v>
      </c>
    </row>
    <row r="37666" spans="1:26" x14ac:dyDescent="0.3">
      <c r="A37666" s="1" t="s">
        <v>24469</v>
      </c>
      <c r="B37666" s="1" t="s">
        <v>10782</v>
      </c>
      <c r="C37666" s="1" t="s">
        <v>7102</v>
      </c>
      <c r="D37666" s="1" t="s">
        <v>10220</v>
      </c>
      <c r="E37666" s="1" t="s">
        <v>10220</v>
      </c>
      <c r="F37666" s="1" t="s">
        <v>7013</v>
      </c>
      <c r="G37666">
        <v>2017</v>
      </c>
      <c r="H37666" s="1" t="s">
        <v>19</v>
      </c>
      <c r="I37666">
        <v>2022</v>
      </c>
      <c r="J37666">
        <v>2</v>
      </c>
      <c r="K37666" s="1" t="s">
        <v>7102</v>
      </c>
      <c r="L37666" s="1" t="s">
        <v>10220</v>
      </c>
      <c r="M37666" s="1" t="s">
        <v>30630</v>
      </c>
      <c r="N37666">
        <v>2001</v>
      </c>
      <c r="O37666" s="1" t="s">
        <v>7013</v>
      </c>
      <c r="P37666" s="1" t="s">
        <v>7102</v>
      </c>
      <c r="Q37666" s="1" t="s">
        <v>10220</v>
      </c>
      <c r="R37666" s="1" t="s">
        <v>10220</v>
      </c>
      <c r="S37666" s="1" t="s">
        <v>7023</v>
      </c>
      <c r="T37666">
        <v>4.6539999999999999</v>
      </c>
      <c r="U37666" s="1" t="s">
        <v>7017</v>
      </c>
      <c r="V37666" s="1" t="s">
        <v>7024</v>
      </c>
      <c r="W37666">
        <v>21</v>
      </c>
      <c r="X37666" s="1" t="s">
        <v>7017</v>
      </c>
      <c r="Y37666">
        <v>-4.9913404276</v>
      </c>
      <c r="Z37666">
        <v>-78.389587341699993</v>
      </c>
    </row>
    <row r="37667" spans="1:26" x14ac:dyDescent="0.3">
      <c r="A37667" s="1" t="s">
        <v>98</v>
      </c>
      <c r="B37667" s="1" t="s">
        <v>7862</v>
      </c>
      <c r="C37667" s="1" t="s">
        <v>7011</v>
      </c>
      <c r="D37667" s="1" t="s">
        <v>7011</v>
      </c>
      <c r="E37667" s="1" t="s">
        <v>7629</v>
      </c>
      <c r="F37667" s="1" t="s">
        <v>7013</v>
      </c>
      <c r="G37667">
        <v>2021</v>
      </c>
      <c r="H37667" s="1" t="s">
        <v>28</v>
      </c>
      <c r="I37667">
        <v>2022</v>
      </c>
      <c r="J37667">
        <v>2</v>
      </c>
      <c r="K37667" s="1" t="s">
        <v>7011</v>
      </c>
      <c r="L37667" s="1" t="s">
        <v>7011</v>
      </c>
      <c r="M37667" s="1" t="s">
        <v>7629</v>
      </c>
      <c r="N37667">
        <v>2004</v>
      </c>
      <c r="O37667" s="1" t="s">
        <v>7013</v>
      </c>
      <c r="P37667" s="1" t="s">
        <v>7011</v>
      </c>
      <c r="Q37667" s="1" t="s">
        <v>7011</v>
      </c>
      <c r="R37667" s="1" t="s">
        <v>7629</v>
      </c>
      <c r="S37667" s="1" t="s">
        <v>7016</v>
      </c>
      <c r="T37667">
        <v>5.7629999999999999</v>
      </c>
      <c r="U37667" s="1" t="s">
        <v>7017</v>
      </c>
      <c r="V37667" s="1" t="s">
        <v>7024</v>
      </c>
      <c r="W37667">
        <v>18</v>
      </c>
      <c r="X37667" s="1" t="s">
        <v>7017</v>
      </c>
      <c r="Y37667">
        <v>-12.1600011814</v>
      </c>
      <c r="Z37667">
        <v>-76.809870496399995</v>
      </c>
    </row>
    <row r="37668" spans="1:26" x14ac:dyDescent="0.3">
      <c r="A37668" s="1" t="s">
        <v>1241</v>
      </c>
      <c r="B37668" s="1" t="s">
        <v>9303</v>
      </c>
      <c r="C37668" s="1" t="s">
        <v>7136</v>
      </c>
      <c r="D37668" s="1" t="s">
        <v>7053</v>
      </c>
      <c r="E37668" s="1" t="s">
        <v>8437</v>
      </c>
      <c r="F37668" s="1" t="s">
        <v>7013</v>
      </c>
      <c r="G37668">
        <v>2012</v>
      </c>
      <c r="H37668" s="1" t="s">
        <v>5</v>
      </c>
      <c r="I37668">
        <v>2022</v>
      </c>
      <c r="J37668">
        <v>2</v>
      </c>
      <c r="K37668" s="1" t="s">
        <v>7039</v>
      </c>
      <c r="L37668" s="1" t="s">
        <v>7053</v>
      </c>
      <c r="M37668" s="1" t="s">
        <v>8437</v>
      </c>
      <c r="N37668">
        <v>1996</v>
      </c>
      <c r="O37668" s="1" t="s">
        <v>7013</v>
      </c>
      <c r="P37668" s="1" t="s">
        <v>7323</v>
      </c>
      <c r="Q37668" s="1" t="s">
        <v>7323</v>
      </c>
      <c r="R37668" s="1" t="s">
        <v>9304</v>
      </c>
      <c r="S37668" s="1" t="s">
        <v>7016</v>
      </c>
      <c r="T37668">
        <v>10.023999999999999</v>
      </c>
      <c r="U37668" s="1" t="s">
        <v>6</v>
      </c>
      <c r="V37668" s="1" t="s">
        <v>7984</v>
      </c>
      <c r="W37668">
        <v>26</v>
      </c>
      <c r="X37668" s="1" t="s">
        <v>7017</v>
      </c>
    </row>
    <row r="37669" spans="1:26" x14ac:dyDescent="0.3">
      <c r="A37669" s="1" t="s">
        <v>4064</v>
      </c>
      <c r="B37669" s="1" t="s">
        <v>9099</v>
      </c>
      <c r="C37669" s="1" t="s">
        <v>7011</v>
      </c>
      <c r="D37669" s="1" t="s">
        <v>7011</v>
      </c>
      <c r="E37669" s="1" t="s">
        <v>7320</v>
      </c>
      <c r="F37669" s="1" t="s">
        <v>7013</v>
      </c>
      <c r="G37669">
        <v>2020</v>
      </c>
      <c r="H37669" s="1" t="s">
        <v>10</v>
      </c>
      <c r="I37669">
        <v>2022</v>
      </c>
      <c r="J37669">
        <v>2</v>
      </c>
      <c r="K37669" s="1" t="s">
        <v>7011</v>
      </c>
      <c r="L37669" s="1" t="s">
        <v>7011</v>
      </c>
      <c r="M37669" s="1" t="s">
        <v>7214</v>
      </c>
      <c r="N37669">
        <v>2004</v>
      </c>
      <c r="O37669" s="1" t="s">
        <v>7013</v>
      </c>
      <c r="P37669" s="1" t="s">
        <v>7011</v>
      </c>
      <c r="Q37669" s="1" t="s">
        <v>7011</v>
      </c>
      <c r="R37669" s="1" t="s">
        <v>7027</v>
      </c>
      <c r="S37669" s="1" t="s">
        <v>7016</v>
      </c>
      <c r="T37669">
        <v>11.224</v>
      </c>
      <c r="U37669" s="1" t="s">
        <v>7017</v>
      </c>
      <c r="V37669" s="1" t="s">
        <v>7024</v>
      </c>
      <c r="W37669">
        <v>18</v>
      </c>
      <c r="X37669" s="1" t="s">
        <v>7017</v>
      </c>
      <c r="Y37669">
        <v>-12.170303667100001</v>
      </c>
      <c r="Z37669">
        <v>-76.918997029600007</v>
      </c>
    </row>
    <row r="37670" spans="1:26" x14ac:dyDescent="0.3">
      <c r="A37670" s="1" t="s">
        <v>8389</v>
      </c>
      <c r="B37670" s="1" t="s">
        <v>8209</v>
      </c>
      <c r="C37670" s="1" t="s">
        <v>7011</v>
      </c>
      <c r="D37670" s="1" t="s">
        <v>7011</v>
      </c>
      <c r="E37670" s="1" t="s">
        <v>7029</v>
      </c>
      <c r="F37670" s="1" t="s">
        <v>7013</v>
      </c>
      <c r="G37670">
        <v>2021</v>
      </c>
      <c r="H37670" s="1" t="s">
        <v>49</v>
      </c>
      <c r="I37670">
        <v>2022</v>
      </c>
      <c r="J37670">
        <v>2</v>
      </c>
      <c r="K37670" s="1" t="s">
        <v>7011</v>
      </c>
      <c r="L37670" s="1" t="s">
        <v>7011</v>
      </c>
      <c r="M37670" s="1" t="s">
        <v>7014</v>
      </c>
      <c r="N37670">
        <v>2005</v>
      </c>
      <c r="O37670" s="1" t="s">
        <v>7013</v>
      </c>
      <c r="P37670" s="1" t="s">
        <v>7011</v>
      </c>
      <c r="Q37670" s="1" t="s">
        <v>7011</v>
      </c>
      <c r="R37670" s="1" t="s">
        <v>7320</v>
      </c>
      <c r="S37670" s="1" t="s">
        <v>7023</v>
      </c>
      <c r="T37670">
        <v>4.5549999999999997</v>
      </c>
      <c r="U37670" s="1" t="s">
        <v>7017</v>
      </c>
      <c r="V37670" s="1" t="s">
        <v>7024</v>
      </c>
      <c r="W37670">
        <v>17</v>
      </c>
      <c r="X37670" s="1" t="s">
        <v>7017</v>
      </c>
      <c r="Y37670">
        <v>-12.1578203594</v>
      </c>
      <c r="Z37670">
        <v>-76.966523838699999</v>
      </c>
    </row>
    <row r="37671" spans="1:26" x14ac:dyDescent="0.3">
      <c r="A37671" s="1" t="s">
        <v>22700</v>
      </c>
      <c r="B37671" s="1" t="s">
        <v>9597</v>
      </c>
      <c r="C37671" s="1" t="s">
        <v>7011</v>
      </c>
      <c r="D37671" s="1" t="s">
        <v>7011</v>
      </c>
      <c r="E37671" s="1" t="s">
        <v>7091</v>
      </c>
      <c r="F37671" s="1" t="s">
        <v>7013</v>
      </c>
      <c r="G37671">
        <v>2021</v>
      </c>
      <c r="H37671" s="1" t="s">
        <v>19</v>
      </c>
      <c r="I37671">
        <v>2022</v>
      </c>
      <c r="J37671">
        <v>2</v>
      </c>
      <c r="K37671" s="1" t="s">
        <v>7059</v>
      </c>
      <c r="L37671" s="1" t="s">
        <v>7060</v>
      </c>
      <c r="M37671" s="1" t="s">
        <v>7423</v>
      </c>
      <c r="N37671">
        <v>2004</v>
      </c>
      <c r="O37671" s="1" t="s">
        <v>7013</v>
      </c>
      <c r="P37671" s="1" t="s">
        <v>7011</v>
      </c>
      <c r="Q37671" s="1" t="s">
        <v>7011</v>
      </c>
      <c r="R37671" s="1" t="s">
        <v>7091</v>
      </c>
      <c r="S37671" s="1" t="s">
        <v>7016</v>
      </c>
      <c r="T37671">
        <v>3.8250000000000002</v>
      </c>
      <c r="U37671" s="1" t="s">
        <v>7017</v>
      </c>
      <c r="V37671" s="1" t="s">
        <v>7772</v>
      </c>
      <c r="W37671">
        <v>18</v>
      </c>
      <c r="X37671" s="1" t="s">
        <v>7017</v>
      </c>
    </row>
    <row r="37672" spans="1:26" x14ac:dyDescent="0.3">
      <c r="A37672" s="1" t="s">
        <v>16554</v>
      </c>
      <c r="B37672" s="1" t="s">
        <v>7947</v>
      </c>
      <c r="C37672" s="1" t="s">
        <v>7059</v>
      </c>
      <c r="D37672" s="1" t="s">
        <v>7060</v>
      </c>
      <c r="E37672" s="1" t="s">
        <v>7059</v>
      </c>
      <c r="F37672" s="1" t="s">
        <v>7013</v>
      </c>
      <c r="G37672">
        <v>2021</v>
      </c>
      <c r="H37672" s="1" t="s">
        <v>19</v>
      </c>
      <c r="I37672">
        <v>2022</v>
      </c>
      <c r="J37672">
        <v>2</v>
      </c>
      <c r="K37672" s="1" t="s">
        <v>7011</v>
      </c>
      <c r="L37672" s="1" t="s">
        <v>7011</v>
      </c>
      <c r="M37672" s="1" t="s">
        <v>7032</v>
      </c>
      <c r="N37672">
        <v>2005</v>
      </c>
      <c r="O37672" s="1" t="s">
        <v>7013</v>
      </c>
      <c r="P37672" s="1" t="s">
        <v>7011</v>
      </c>
      <c r="Q37672" s="1" t="s">
        <v>7011</v>
      </c>
      <c r="R37672" s="1" t="s">
        <v>7055</v>
      </c>
      <c r="S37672" s="1" t="s">
        <v>7016</v>
      </c>
      <c r="T37672">
        <v>6.6289999999999996</v>
      </c>
      <c r="U37672" s="1" t="s">
        <v>7017</v>
      </c>
      <c r="V37672" s="1" t="s">
        <v>7024</v>
      </c>
      <c r="W37672">
        <v>17</v>
      </c>
      <c r="X37672" s="1" t="s">
        <v>7017</v>
      </c>
    </row>
    <row r="37673" spans="1:26" x14ac:dyDescent="0.3">
      <c r="A37673" s="1" t="s">
        <v>7497</v>
      </c>
      <c r="B37673" s="1" t="s">
        <v>7044</v>
      </c>
      <c r="C37673" s="1" t="s">
        <v>7011</v>
      </c>
      <c r="D37673" s="1" t="s">
        <v>7011</v>
      </c>
      <c r="E37673" s="1" t="s">
        <v>7026</v>
      </c>
      <c r="F37673" s="1" t="s">
        <v>7013</v>
      </c>
      <c r="G37673">
        <v>2020</v>
      </c>
      <c r="H37673" s="1" t="s">
        <v>49</v>
      </c>
      <c r="I37673">
        <v>2022</v>
      </c>
      <c r="J37673">
        <v>2</v>
      </c>
      <c r="K37673" s="1" t="s">
        <v>7011</v>
      </c>
      <c r="L37673" s="1" t="s">
        <v>7011</v>
      </c>
      <c r="M37673" s="1" t="s">
        <v>7011</v>
      </c>
      <c r="N37673">
        <v>2004</v>
      </c>
      <c r="O37673" s="1" t="s">
        <v>7013</v>
      </c>
      <c r="P37673" s="1" t="s">
        <v>7011</v>
      </c>
      <c r="Q37673" s="1" t="s">
        <v>7011</v>
      </c>
      <c r="R37673" s="1" t="s">
        <v>7011</v>
      </c>
      <c r="S37673" s="1" t="s">
        <v>7023</v>
      </c>
      <c r="T37673">
        <v>4.9210000000000003</v>
      </c>
      <c r="U37673" s="1" t="s">
        <v>7017</v>
      </c>
      <c r="V37673" s="1" t="s">
        <v>7024</v>
      </c>
      <c r="W37673">
        <v>18</v>
      </c>
      <c r="X37673" s="1" t="s">
        <v>7017</v>
      </c>
      <c r="Y37673">
        <v>-12.0510554271</v>
      </c>
      <c r="Z37673">
        <v>-77.049037732200006</v>
      </c>
    </row>
    <row r="37674" spans="1:26" x14ac:dyDescent="0.3">
      <c r="A37674" s="1" t="s">
        <v>21185</v>
      </c>
      <c r="B37674" s="1" t="s">
        <v>9680</v>
      </c>
      <c r="C37674" s="1" t="s">
        <v>7011</v>
      </c>
      <c r="D37674" s="1" t="s">
        <v>7011</v>
      </c>
      <c r="E37674" s="1" t="s">
        <v>7026</v>
      </c>
      <c r="F37674" s="1" t="s">
        <v>7013</v>
      </c>
      <c r="G37674">
        <v>2019</v>
      </c>
      <c r="H37674" s="1" t="s">
        <v>26</v>
      </c>
      <c r="I37674">
        <v>2022</v>
      </c>
      <c r="J37674">
        <v>2</v>
      </c>
      <c r="K37674" s="1" t="s">
        <v>7011</v>
      </c>
      <c r="L37674" s="1" t="s">
        <v>7011</v>
      </c>
      <c r="M37674" s="1" t="s">
        <v>7026</v>
      </c>
      <c r="N37674">
        <v>2002</v>
      </c>
      <c r="O37674" s="1" t="s">
        <v>7013</v>
      </c>
      <c r="P37674" s="1" t="s">
        <v>7011</v>
      </c>
      <c r="Q37674" s="1" t="s">
        <v>7011</v>
      </c>
      <c r="R37674" s="1" t="s">
        <v>7026</v>
      </c>
      <c r="S37674" s="1" t="s">
        <v>7016</v>
      </c>
      <c r="T37674">
        <v>4.1890000000000001</v>
      </c>
      <c r="U37674" s="1" t="s">
        <v>7017</v>
      </c>
      <c r="V37674" s="1" t="s">
        <v>7024</v>
      </c>
      <c r="W37674">
        <v>20</v>
      </c>
      <c r="X37674" s="1" t="s">
        <v>7017</v>
      </c>
      <c r="Y37674">
        <v>-11.9459474278</v>
      </c>
      <c r="Z37674">
        <v>-76.971464236700001</v>
      </c>
    </row>
    <row r="37675" spans="1:26" x14ac:dyDescent="0.3">
      <c r="A37675" s="1" t="s">
        <v>4785</v>
      </c>
      <c r="B37675" s="1" t="s">
        <v>7709</v>
      </c>
      <c r="C37675" s="1" t="s">
        <v>7011</v>
      </c>
      <c r="D37675" s="1" t="s">
        <v>7011</v>
      </c>
      <c r="E37675" s="1" t="s">
        <v>7032</v>
      </c>
      <c r="F37675" s="1" t="s">
        <v>7013</v>
      </c>
      <c r="G37675">
        <v>2021</v>
      </c>
      <c r="H37675" s="1" t="s">
        <v>115</v>
      </c>
      <c r="I37675">
        <v>2022</v>
      </c>
      <c r="J37675">
        <v>2</v>
      </c>
      <c r="K37675" s="1" t="s">
        <v>7011</v>
      </c>
      <c r="L37675" s="1" t="s">
        <v>7011</v>
      </c>
      <c r="M37675" s="1" t="s">
        <v>7032</v>
      </c>
      <c r="N37675">
        <v>2005</v>
      </c>
      <c r="O37675" s="1" t="s">
        <v>7013</v>
      </c>
      <c r="P37675" s="1" t="s">
        <v>7059</v>
      </c>
      <c r="Q37675" s="1" t="s">
        <v>7060</v>
      </c>
      <c r="R37675" s="1" t="s">
        <v>7059</v>
      </c>
      <c r="S37675" s="1" t="s">
        <v>7016</v>
      </c>
      <c r="T37675">
        <v>7.2729999999999997</v>
      </c>
      <c r="U37675" s="1" t="s">
        <v>7017</v>
      </c>
      <c r="V37675" s="1" t="s">
        <v>7984</v>
      </c>
      <c r="W37675">
        <v>17</v>
      </c>
      <c r="X37675" s="1" t="s">
        <v>7017</v>
      </c>
    </row>
    <row r="37676" spans="1:26" x14ac:dyDescent="0.3">
      <c r="A37676" s="1" t="s">
        <v>16314</v>
      </c>
      <c r="B37676" s="1" t="s">
        <v>7967</v>
      </c>
      <c r="C37676" s="1" t="s">
        <v>7136</v>
      </c>
      <c r="D37676" s="1" t="s">
        <v>7053</v>
      </c>
      <c r="E37676" s="1" t="s">
        <v>7053</v>
      </c>
      <c r="F37676" s="1" t="s">
        <v>7013</v>
      </c>
      <c r="G37676">
        <v>2020</v>
      </c>
      <c r="H37676" s="1" t="s">
        <v>10</v>
      </c>
      <c r="I37676">
        <v>2022</v>
      </c>
      <c r="J37676">
        <v>2</v>
      </c>
      <c r="K37676" s="1" t="s">
        <v>7039</v>
      </c>
      <c r="L37676" s="1" t="s">
        <v>7053</v>
      </c>
      <c r="M37676" s="1" t="s">
        <v>7053</v>
      </c>
      <c r="N37676">
        <v>2003</v>
      </c>
      <c r="O37676" s="1" t="s">
        <v>7013</v>
      </c>
      <c r="P37676" s="1" t="s">
        <v>7039</v>
      </c>
      <c r="Q37676" s="1" t="s">
        <v>7053</v>
      </c>
      <c r="R37676" s="1" t="s">
        <v>7053</v>
      </c>
      <c r="S37676" s="1" t="s">
        <v>7016</v>
      </c>
      <c r="T37676">
        <v>5.09</v>
      </c>
      <c r="U37676" s="1" t="s">
        <v>7017</v>
      </c>
      <c r="V37676" s="1" t="s">
        <v>7024</v>
      </c>
      <c r="W37676">
        <v>19</v>
      </c>
      <c r="X37676" s="1" t="s">
        <v>7017</v>
      </c>
    </row>
    <row r="37677" spans="1:26" x14ac:dyDescent="0.3">
      <c r="A37677" s="1" t="s">
        <v>30631</v>
      </c>
      <c r="B37677" s="1" t="s">
        <v>8600</v>
      </c>
      <c r="C37677" s="1" t="s">
        <v>7011</v>
      </c>
      <c r="D37677" s="1" t="s">
        <v>7011</v>
      </c>
      <c r="E37677" s="1" t="s">
        <v>7029</v>
      </c>
      <c r="F37677" s="1" t="s">
        <v>7013</v>
      </c>
      <c r="G37677">
        <v>2017</v>
      </c>
      <c r="H37677" s="1" t="s">
        <v>26</v>
      </c>
      <c r="I37677">
        <v>2022</v>
      </c>
      <c r="J37677">
        <v>2</v>
      </c>
      <c r="K37677" s="1" t="s">
        <v>7011</v>
      </c>
      <c r="L37677" s="1" t="s">
        <v>7011</v>
      </c>
      <c r="M37677" s="1" t="s">
        <v>7011</v>
      </c>
      <c r="N37677">
        <v>2001</v>
      </c>
      <c r="O37677" s="1" t="s">
        <v>7013</v>
      </c>
      <c r="P37677" s="1" t="s">
        <v>7011</v>
      </c>
      <c r="Q37677" s="1" t="s">
        <v>7011</v>
      </c>
      <c r="R37677" s="1" t="s">
        <v>7011</v>
      </c>
      <c r="S37677" s="1" t="s">
        <v>7016</v>
      </c>
      <c r="T37677">
        <v>6.2149999999999999</v>
      </c>
      <c r="U37677" s="1" t="s">
        <v>7017</v>
      </c>
      <c r="V37677" s="1" t="s">
        <v>7024</v>
      </c>
      <c r="W37677">
        <v>21</v>
      </c>
      <c r="X37677" s="1" t="s">
        <v>7017</v>
      </c>
      <c r="Y37677">
        <v>-12.0510554271</v>
      </c>
      <c r="Z37677">
        <v>-77.049037732200006</v>
      </c>
    </row>
    <row r="37678" spans="1:26" x14ac:dyDescent="0.3">
      <c r="A37678" s="1" t="s">
        <v>16593</v>
      </c>
      <c r="B37678" s="1" t="s">
        <v>16594</v>
      </c>
      <c r="C37678" s="1" t="s">
        <v>7011</v>
      </c>
      <c r="D37678" s="1" t="s">
        <v>7011</v>
      </c>
      <c r="E37678" s="1" t="s">
        <v>7122</v>
      </c>
      <c r="F37678" s="1" t="s">
        <v>7013</v>
      </c>
      <c r="G37678">
        <v>2021</v>
      </c>
      <c r="H37678" s="1" t="s">
        <v>19</v>
      </c>
      <c r="I37678">
        <v>2022</v>
      </c>
      <c r="J37678">
        <v>2</v>
      </c>
      <c r="K37678" s="1" t="s">
        <v>7011</v>
      </c>
      <c r="L37678" s="1" t="s">
        <v>7011</v>
      </c>
      <c r="M37678" s="1" t="s">
        <v>7011</v>
      </c>
      <c r="N37678">
        <v>2005</v>
      </c>
      <c r="O37678" s="1" t="s">
        <v>9527</v>
      </c>
      <c r="P37678" s="1" t="s">
        <v>7072</v>
      </c>
      <c r="Q37678" s="1" t="s">
        <v>7072</v>
      </c>
      <c r="R37678" s="1" t="s">
        <v>7072</v>
      </c>
      <c r="S37678" s="1" t="s">
        <v>7016</v>
      </c>
      <c r="T37678">
        <v>2.4710000000000001</v>
      </c>
      <c r="U37678" s="1" t="s">
        <v>7017</v>
      </c>
      <c r="V37678" s="1" t="s">
        <v>7024</v>
      </c>
      <c r="W37678">
        <v>17</v>
      </c>
      <c r="X37678" s="1" t="s">
        <v>7017</v>
      </c>
      <c r="Y37678">
        <v>-12.0510554271</v>
      </c>
      <c r="Z37678">
        <v>-77.049037732200006</v>
      </c>
    </row>
    <row r="37679" spans="1:26" x14ac:dyDescent="0.3">
      <c r="A37679" s="1" t="s">
        <v>16502</v>
      </c>
      <c r="B37679" s="1" t="s">
        <v>7031</v>
      </c>
      <c r="C37679" s="1" t="s">
        <v>7011</v>
      </c>
      <c r="D37679" s="1" t="s">
        <v>7011</v>
      </c>
      <c r="E37679" s="1" t="s">
        <v>7032</v>
      </c>
      <c r="F37679" s="1" t="s">
        <v>7013</v>
      </c>
      <c r="G37679">
        <v>2020</v>
      </c>
      <c r="H37679" s="1" t="s">
        <v>10</v>
      </c>
      <c r="I37679">
        <v>2022</v>
      </c>
      <c r="J37679">
        <v>2</v>
      </c>
      <c r="K37679" s="1" t="s">
        <v>7011</v>
      </c>
      <c r="L37679" s="1" t="s">
        <v>7011</v>
      </c>
      <c r="M37679" s="1" t="s">
        <v>7011</v>
      </c>
      <c r="N37679">
        <v>2003</v>
      </c>
      <c r="O37679" s="1" t="s">
        <v>7013</v>
      </c>
      <c r="P37679" s="1" t="s">
        <v>7011</v>
      </c>
      <c r="Q37679" s="1" t="s">
        <v>7011</v>
      </c>
      <c r="R37679" s="1" t="s">
        <v>7011</v>
      </c>
      <c r="S37679" s="1" t="s">
        <v>7016</v>
      </c>
      <c r="T37679">
        <v>9.7070000000000007</v>
      </c>
      <c r="U37679" s="1" t="s">
        <v>7017</v>
      </c>
      <c r="V37679" s="1" t="s">
        <v>7024</v>
      </c>
      <c r="W37679">
        <v>19</v>
      </c>
      <c r="X37679" s="1" t="s">
        <v>7017</v>
      </c>
      <c r="Y37679">
        <v>-12.0510554271</v>
      </c>
      <c r="Z37679">
        <v>-77.049037732200006</v>
      </c>
    </row>
    <row r="37680" spans="1:26" x14ac:dyDescent="0.3">
      <c r="A37680" s="1" t="s">
        <v>317</v>
      </c>
      <c r="B37680" s="1" t="s">
        <v>8710</v>
      </c>
      <c r="C37680" s="1" t="s">
        <v>7011</v>
      </c>
      <c r="D37680" s="1" t="s">
        <v>7815</v>
      </c>
      <c r="E37680" s="1" t="s">
        <v>7663</v>
      </c>
      <c r="F37680" s="1" t="s">
        <v>7013</v>
      </c>
      <c r="G37680">
        <v>2020</v>
      </c>
      <c r="H37680" s="1" t="s">
        <v>45</v>
      </c>
      <c r="I37680">
        <v>2022</v>
      </c>
      <c r="J37680">
        <v>2</v>
      </c>
      <c r="K37680" s="1" t="s">
        <v>7011</v>
      </c>
      <c r="L37680" s="1" t="s">
        <v>7815</v>
      </c>
      <c r="M37680" s="1" t="s">
        <v>7663</v>
      </c>
      <c r="N37680">
        <v>2004</v>
      </c>
      <c r="O37680" s="1" t="s">
        <v>7013</v>
      </c>
      <c r="P37680" s="1" t="s">
        <v>7011</v>
      </c>
      <c r="Q37680" s="1" t="s">
        <v>7815</v>
      </c>
      <c r="R37680" s="1" t="s">
        <v>7663</v>
      </c>
      <c r="S37680" s="1" t="s">
        <v>7016</v>
      </c>
      <c r="T37680">
        <v>9.0730000000000004</v>
      </c>
      <c r="U37680" s="1" t="s">
        <v>7017</v>
      </c>
      <c r="V37680" s="1" t="s">
        <v>7024</v>
      </c>
      <c r="W37680">
        <v>18</v>
      </c>
      <c r="X37680" s="1" t="s">
        <v>7017</v>
      </c>
      <c r="Y37680">
        <v>-12.429817093600001</v>
      </c>
      <c r="Z37680">
        <v>-76.629942520599997</v>
      </c>
    </row>
    <row r="37681" spans="1:26" x14ac:dyDescent="0.3">
      <c r="A37681" s="1" t="s">
        <v>30632</v>
      </c>
      <c r="B37681" s="1" t="s">
        <v>9286</v>
      </c>
      <c r="C37681" s="1" t="s">
        <v>7011</v>
      </c>
      <c r="D37681" s="1" t="s">
        <v>7011</v>
      </c>
      <c r="E37681" s="1" t="s">
        <v>7069</v>
      </c>
      <c r="F37681" s="1" t="s">
        <v>7013</v>
      </c>
      <c r="G37681">
        <v>2020</v>
      </c>
      <c r="H37681" s="1" t="s">
        <v>49</v>
      </c>
      <c r="I37681">
        <v>2022</v>
      </c>
      <c r="J37681">
        <v>2</v>
      </c>
      <c r="K37681" s="1" t="s">
        <v>7011</v>
      </c>
      <c r="L37681" s="1" t="s">
        <v>7011</v>
      </c>
      <c r="M37681" s="1" t="s">
        <v>7069</v>
      </c>
      <c r="N37681">
        <v>2004</v>
      </c>
      <c r="O37681" s="1" t="s">
        <v>7013</v>
      </c>
      <c r="P37681" s="1" t="s">
        <v>7011</v>
      </c>
      <c r="Q37681" s="1" t="s">
        <v>7011</v>
      </c>
      <c r="R37681" s="1" t="s">
        <v>7034</v>
      </c>
      <c r="S37681" s="1" t="s">
        <v>7023</v>
      </c>
      <c r="T37681">
        <v>7.9509999999999996</v>
      </c>
      <c r="U37681" s="1" t="s">
        <v>7017</v>
      </c>
      <c r="V37681" s="1" t="s">
        <v>7772</v>
      </c>
      <c r="W37681">
        <v>18</v>
      </c>
      <c r="X37681" s="1" t="s">
        <v>7017</v>
      </c>
      <c r="Y37681">
        <v>-11.807422646199999</v>
      </c>
      <c r="Z37681">
        <v>-76.972954607199995</v>
      </c>
    </row>
    <row r="37682" spans="1:26" x14ac:dyDescent="0.3">
      <c r="A37682" s="1" t="s">
        <v>30633</v>
      </c>
      <c r="B37682" s="1" t="s">
        <v>7357</v>
      </c>
      <c r="C37682" s="1" t="s">
        <v>7136</v>
      </c>
      <c r="D37682" s="1" t="s">
        <v>7053</v>
      </c>
      <c r="E37682" s="1" t="s">
        <v>7053</v>
      </c>
      <c r="F37682" s="1" t="s">
        <v>7013</v>
      </c>
      <c r="G37682">
        <v>2021</v>
      </c>
      <c r="H37682" s="1" t="s">
        <v>26</v>
      </c>
      <c r="I37682">
        <v>2022</v>
      </c>
      <c r="J37682">
        <v>2</v>
      </c>
      <c r="K37682" s="1" t="s">
        <v>7039</v>
      </c>
      <c r="L37682" s="1" t="s">
        <v>7053</v>
      </c>
      <c r="M37682" s="1" t="s">
        <v>7053</v>
      </c>
      <c r="N37682">
        <v>2004</v>
      </c>
      <c r="O37682" s="1" t="s">
        <v>7013</v>
      </c>
      <c r="P37682" s="1" t="s">
        <v>7039</v>
      </c>
      <c r="Q37682" s="1" t="s">
        <v>7053</v>
      </c>
      <c r="R37682" s="1" t="s">
        <v>7053</v>
      </c>
      <c r="S37682" s="1" t="s">
        <v>7016</v>
      </c>
      <c r="T37682">
        <v>5.4089999999999998</v>
      </c>
      <c r="U37682" s="1" t="s">
        <v>7017</v>
      </c>
      <c r="V37682" s="1" t="s">
        <v>7024</v>
      </c>
      <c r="W37682">
        <v>18</v>
      </c>
      <c r="X37682" s="1" t="s">
        <v>7017</v>
      </c>
    </row>
    <row r="37683" spans="1:26" x14ac:dyDescent="0.3">
      <c r="A37683" s="1" t="s">
        <v>729</v>
      </c>
      <c r="B37683" s="1" t="s">
        <v>10834</v>
      </c>
      <c r="C37683" s="1" t="s">
        <v>7163</v>
      </c>
      <c r="D37683" s="1" t="s">
        <v>17314</v>
      </c>
      <c r="E37683" s="1" t="s">
        <v>12195</v>
      </c>
      <c r="F37683" s="1" t="s">
        <v>7013</v>
      </c>
      <c r="G37683">
        <v>2011</v>
      </c>
      <c r="H37683" s="1" t="s">
        <v>49</v>
      </c>
      <c r="I37683">
        <v>2022</v>
      </c>
      <c r="J37683">
        <v>2</v>
      </c>
      <c r="K37683" s="1" t="s">
        <v>7011</v>
      </c>
      <c r="L37683" s="1" t="s">
        <v>7011</v>
      </c>
      <c r="M37683" s="1" t="s">
        <v>7034</v>
      </c>
      <c r="N37683">
        <v>1994</v>
      </c>
      <c r="O37683" s="1" t="s">
        <v>7013</v>
      </c>
      <c r="P37683" s="1" t="s">
        <v>7163</v>
      </c>
      <c r="Q37683" s="1" t="s">
        <v>7574</v>
      </c>
      <c r="R37683" s="1" t="s">
        <v>7574</v>
      </c>
      <c r="S37683" s="1" t="s">
        <v>7016</v>
      </c>
      <c r="T37683">
        <v>10.276</v>
      </c>
      <c r="U37683" s="1" t="s">
        <v>7017</v>
      </c>
      <c r="V37683" s="1" t="s">
        <v>7024</v>
      </c>
      <c r="W37683">
        <v>28</v>
      </c>
      <c r="X37683" s="1" t="s">
        <v>7017</v>
      </c>
      <c r="Y37683">
        <v>-11.929099864499999</v>
      </c>
      <c r="Z37683">
        <v>-77.0389161298</v>
      </c>
    </row>
    <row r="37684" spans="1:26" x14ac:dyDescent="0.3">
      <c r="A37684" s="1" t="s">
        <v>22681</v>
      </c>
      <c r="B37684" s="1" t="s">
        <v>15959</v>
      </c>
      <c r="C37684" s="1" t="s">
        <v>7087</v>
      </c>
      <c r="D37684" s="1" t="s">
        <v>8006</v>
      </c>
      <c r="E37684" s="1" t="s">
        <v>8006</v>
      </c>
      <c r="F37684" s="1" t="s">
        <v>7013</v>
      </c>
      <c r="G37684">
        <v>2020</v>
      </c>
      <c r="H37684" s="1" t="s">
        <v>21</v>
      </c>
      <c r="I37684">
        <v>2022</v>
      </c>
      <c r="J37684">
        <v>2</v>
      </c>
      <c r="K37684" s="1" t="s">
        <v>7087</v>
      </c>
      <c r="L37684" s="1" t="s">
        <v>8006</v>
      </c>
      <c r="M37684" s="1" t="s">
        <v>8006</v>
      </c>
      <c r="N37684">
        <v>2003</v>
      </c>
      <c r="O37684" s="1" t="s">
        <v>7013</v>
      </c>
      <c r="P37684" s="1" t="s">
        <v>7087</v>
      </c>
      <c r="Q37684" s="1" t="s">
        <v>8006</v>
      </c>
      <c r="R37684" s="1" t="s">
        <v>8006</v>
      </c>
      <c r="S37684" s="1" t="s">
        <v>7016</v>
      </c>
      <c r="T37684">
        <v>9.2260000000000009</v>
      </c>
      <c r="U37684" s="1" t="s">
        <v>7017</v>
      </c>
      <c r="V37684" s="1" t="s">
        <v>7024</v>
      </c>
      <c r="W37684">
        <v>19</v>
      </c>
      <c r="X37684" s="1" t="s">
        <v>7017</v>
      </c>
    </row>
    <row r="37685" spans="1:26" x14ac:dyDescent="0.3">
      <c r="A37685" s="1" t="s">
        <v>7430</v>
      </c>
      <c r="B37685" s="1" t="s">
        <v>7431</v>
      </c>
      <c r="C37685" s="1" t="s">
        <v>7011</v>
      </c>
      <c r="D37685" s="1" t="s">
        <v>7011</v>
      </c>
      <c r="E37685" s="1" t="s">
        <v>7033</v>
      </c>
      <c r="F37685" s="1" t="s">
        <v>7013</v>
      </c>
      <c r="G37685">
        <v>2020</v>
      </c>
      <c r="H37685" s="1" t="s">
        <v>117</v>
      </c>
      <c r="I37685">
        <v>2022</v>
      </c>
      <c r="J37685">
        <v>2</v>
      </c>
      <c r="K37685" s="1" t="s">
        <v>7011</v>
      </c>
      <c r="L37685" s="1" t="s">
        <v>7011</v>
      </c>
      <c r="M37685" s="1" t="s">
        <v>7033</v>
      </c>
      <c r="N37685">
        <v>2004</v>
      </c>
      <c r="O37685" s="1" t="s">
        <v>7013</v>
      </c>
      <c r="P37685" s="1" t="s">
        <v>7011</v>
      </c>
      <c r="Q37685" s="1" t="s">
        <v>7011</v>
      </c>
      <c r="R37685" s="1" t="s">
        <v>7033</v>
      </c>
      <c r="S37685" s="1" t="s">
        <v>7023</v>
      </c>
      <c r="T37685">
        <v>4.2519999999999998</v>
      </c>
      <c r="U37685" s="1" t="s">
        <v>7017</v>
      </c>
      <c r="V37685" s="1" t="s">
        <v>7024</v>
      </c>
      <c r="W37685">
        <v>18</v>
      </c>
      <c r="X37685" s="1" t="s">
        <v>7017</v>
      </c>
      <c r="Y37685">
        <v>-11.987477334899999</v>
      </c>
      <c r="Z37685">
        <v>-77.046008436500003</v>
      </c>
    </row>
    <row r="37686" spans="1:26" x14ac:dyDescent="0.3">
      <c r="A37686" s="1" t="s">
        <v>1125</v>
      </c>
      <c r="B37686" s="1" t="s">
        <v>9700</v>
      </c>
      <c r="C37686" s="1" t="s">
        <v>7011</v>
      </c>
      <c r="D37686" s="1" t="s">
        <v>7011</v>
      </c>
      <c r="E37686" s="1" t="s">
        <v>7032</v>
      </c>
      <c r="F37686" s="1" t="s">
        <v>7013</v>
      </c>
      <c r="G37686">
        <v>2016</v>
      </c>
      <c r="H37686" s="1" t="s">
        <v>49</v>
      </c>
      <c r="I37686">
        <v>2022</v>
      </c>
      <c r="J37686">
        <v>2</v>
      </c>
      <c r="K37686" s="1" t="s">
        <v>7011</v>
      </c>
      <c r="L37686" s="1" t="s">
        <v>7011</v>
      </c>
      <c r="M37686" s="1" t="s">
        <v>7032</v>
      </c>
      <c r="N37686">
        <v>2000</v>
      </c>
      <c r="O37686" s="1" t="s">
        <v>7013</v>
      </c>
      <c r="P37686" s="1" t="s">
        <v>7323</v>
      </c>
      <c r="Q37686" s="1" t="s">
        <v>7567</v>
      </c>
      <c r="R37686" s="1" t="s">
        <v>7568</v>
      </c>
      <c r="S37686" s="1" t="s">
        <v>7016</v>
      </c>
      <c r="T37686">
        <v>9.0030000000000001</v>
      </c>
      <c r="U37686" s="1" t="s">
        <v>7017</v>
      </c>
      <c r="V37686" s="1" t="s">
        <v>7024</v>
      </c>
      <c r="W37686">
        <v>22</v>
      </c>
      <c r="X37686" s="1" t="s">
        <v>7017</v>
      </c>
    </row>
    <row r="37687" spans="1:26" x14ac:dyDescent="0.3">
      <c r="A37687" s="1" t="s">
        <v>26857</v>
      </c>
      <c r="B37687" s="1" t="s">
        <v>8876</v>
      </c>
      <c r="C37687" s="1" t="s">
        <v>7011</v>
      </c>
      <c r="D37687" s="1" t="s">
        <v>7011</v>
      </c>
      <c r="E37687" s="1" t="s">
        <v>7046</v>
      </c>
      <c r="F37687" s="1" t="s">
        <v>7013</v>
      </c>
      <c r="G37687">
        <v>2020</v>
      </c>
      <c r="H37687" s="1" t="s">
        <v>10</v>
      </c>
      <c r="I37687">
        <v>2022</v>
      </c>
      <c r="J37687">
        <v>2</v>
      </c>
      <c r="K37687" s="1" t="s">
        <v>7011</v>
      </c>
      <c r="L37687" s="1" t="s">
        <v>7011</v>
      </c>
      <c r="M37687" s="1" t="s">
        <v>7046</v>
      </c>
      <c r="N37687">
        <v>2004</v>
      </c>
      <c r="O37687" s="1" t="s">
        <v>7013</v>
      </c>
      <c r="P37687" s="1" t="s">
        <v>7011</v>
      </c>
      <c r="Q37687" s="1" t="s">
        <v>7011</v>
      </c>
      <c r="R37687" s="1" t="s">
        <v>7046</v>
      </c>
      <c r="S37687" s="1" t="s">
        <v>7016</v>
      </c>
      <c r="T37687">
        <v>7.97</v>
      </c>
      <c r="U37687" s="1" t="s">
        <v>7017</v>
      </c>
      <c r="V37687" s="1" t="s">
        <v>7024</v>
      </c>
      <c r="W37687">
        <v>18</v>
      </c>
      <c r="X37687" s="1" t="s">
        <v>7017</v>
      </c>
      <c r="Y37687">
        <v>-11.9725186497</v>
      </c>
      <c r="Z37687">
        <v>-77.074377689800002</v>
      </c>
    </row>
    <row r="37688" spans="1:26" x14ac:dyDescent="0.3">
      <c r="A37688" s="1" t="s">
        <v>30634</v>
      </c>
      <c r="B37688" s="1" t="s">
        <v>7799</v>
      </c>
      <c r="C37688" s="1" t="s">
        <v>7011</v>
      </c>
      <c r="D37688" s="1" t="s">
        <v>7011</v>
      </c>
      <c r="E37688" s="1" t="s">
        <v>7320</v>
      </c>
      <c r="F37688" s="1" t="s">
        <v>7013</v>
      </c>
      <c r="G37688">
        <v>2020</v>
      </c>
      <c r="H37688" s="1" t="s">
        <v>26</v>
      </c>
      <c r="I37688">
        <v>2022</v>
      </c>
      <c r="J37688">
        <v>2</v>
      </c>
      <c r="K37688" s="1" t="s">
        <v>7011</v>
      </c>
      <c r="L37688" s="1" t="s">
        <v>7011</v>
      </c>
      <c r="M37688" s="1" t="s">
        <v>7128</v>
      </c>
      <c r="N37688">
        <v>2004</v>
      </c>
      <c r="O37688" s="1" t="s">
        <v>7013</v>
      </c>
      <c r="P37688" s="1" t="s">
        <v>7011</v>
      </c>
      <c r="Q37688" s="1" t="s">
        <v>7011</v>
      </c>
      <c r="R37688" s="1" t="s">
        <v>7128</v>
      </c>
      <c r="S37688" s="1" t="s">
        <v>7023</v>
      </c>
      <c r="T37688">
        <v>3.27</v>
      </c>
      <c r="U37688" s="1" t="s">
        <v>7017</v>
      </c>
      <c r="V37688" s="1" t="s">
        <v>7024</v>
      </c>
      <c r="W37688">
        <v>18</v>
      </c>
      <c r="X37688" s="1" t="s">
        <v>7017</v>
      </c>
      <c r="Y37688">
        <v>-12.0990010539</v>
      </c>
      <c r="Z37688">
        <v>-77.036772389099994</v>
      </c>
    </row>
    <row r="37689" spans="1:26" x14ac:dyDescent="0.3">
      <c r="A37689" s="1" t="s">
        <v>17294</v>
      </c>
      <c r="B37689" s="1" t="s">
        <v>7255</v>
      </c>
      <c r="C37689" s="1" t="s">
        <v>7011</v>
      </c>
      <c r="D37689" s="1" t="s">
        <v>7011</v>
      </c>
      <c r="E37689" s="1" t="s">
        <v>7026</v>
      </c>
      <c r="F37689" s="1" t="s">
        <v>7013</v>
      </c>
      <c r="G37689">
        <v>2018</v>
      </c>
      <c r="H37689" s="1" t="s">
        <v>10</v>
      </c>
      <c r="I37689">
        <v>2022</v>
      </c>
      <c r="J37689">
        <v>2</v>
      </c>
      <c r="K37689" s="1" t="s">
        <v>7011</v>
      </c>
      <c r="L37689" s="1" t="s">
        <v>7011</v>
      </c>
      <c r="M37689" s="1" t="s">
        <v>7026</v>
      </c>
      <c r="N37689">
        <v>2002</v>
      </c>
      <c r="O37689" s="1" t="s">
        <v>7013</v>
      </c>
      <c r="P37689" s="1" t="s">
        <v>7011</v>
      </c>
      <c r="Q37689" s="1" t="s">
        <v>7011</v>
      </c>
      <c r="R37689" s="1" t="s">
        <v>7026</v>
      </c>
      <c r="S37689" s="1" t="s">
        <v>7016</v>
      </c>
      <c r="T37689">
        <v>9.5139999999999993</v>
      </c>
      <c r="U37689" s="1" t="s">
        <v>7017</v>
      </c>
      <c r="V37689" s="1" t="s">
        <v>7772</v>
      </c>
      <c r="W37689">
        <v>20</v>
      </c>
      <c r="X37689" s="1" t="s">
        <v>7017</v>
      </c>
      <c r="Y37689">
        <v>-11.9459474278</v>
      </c>
      <c r="Z37689">
        <v>-76.971464236700001</v>
      </c>
    </row>
    <row r="37690" spans="1:26" x14ac:dyDescent="0.3">
      <c r="A37690" s="1" t="s">
        <v>5147</v>
      </c>
      <c r="B37690" s="1" t="s">
        <v>11410</v>
      </c>
      <c r="C37690" s="1" t="s">
        <v>7011</v>
      </c>
      <c r="D37690" s="1" t="s">
        <v>7011</v>
      </c>
      <c r="E37690" s="1" t="s">
        <v>7026</v>
      </c>
      <c r="F37690" s="1" t="s">
        <v>7013</v>
      </c>
      <c r="G37690">
        <v>2019</v>
      </c>
      <c r="H37690" s="1" t="s">
        <v>28</v>
      </c>
      <c r="I37690">
        <v>2022</v>
      </c>
      <c r="J37690">
        <v>2</v>
      </c>
      <c r="K37690" s="1" t="s">
        <v>7011</v>
      </c>
      <c r="L37690" s="1" t="s">
        <v>7011</v>
      </c>
      <c r="M37690" s="1" t="s">
        <v>7011</v>
      </c>
      <c r="N37690">
        <v>2003</v>
      </c>
      <c r="O37690" s="1" t="s">
        <v>7013</v>
      </c>
      <c r="P37690" s="1" t="s">
        <v>7011</v>
      </c>
      <c r="Q37690" s="1" t="s">
        <v>7011</v>
      </c>
      <c r="R37690" s="1" t="s">
        <v>7011</v>
      </c>
      <c r="S37690" s="1" t="s">
        <v>7023</v>
      </c>
      <c r="T37690">
        <v>4.5190000000000001</v>
      </c>
      <c r="U37690" s="1" t="s">
        <v>7017</v>
      </c>
      <c r="V37690" s="1" t="s">
        <v>7772</v>
      </c>
      <c r="W37690">
        <v>19</v>
      </c>
      <c r="X37690" s="1" t="s">
        <v>7017</v>
      </c>
      <c r="Y37690">
        <v>-12.0510554271</v>
      </c>
      <c r="Z37690">
        <v>-77.049037732200006</v>
      </c>
    </row>
    <row r="37691" spans="1:26" x14ac:dyDescent="0.3">
      <c r="A37691" s="1" t="s">
        <v>3104</v>
      </c>
      <c r="B37691" s="1" t="s">
        <v>7273</v>
      </c>
      <c r="C37691" s="1" t="s">
        <v>7011</v>
      </c>
      <c r="D37691" s="1" t="s">
        <v>7011</v>
      </c>
      <c r="E37691" s="1" t="s">
        <v>7032</v>
      </c>
      <c r="F37691" s="1" t="s">
        <v>7013</v>
      </c>
      <c r="G37691">
        <v>2019</v>
      </c>
      <c r="H37691" s="1" t="s">
        <v>26</v>
      </c>
      <c r="I37691">
        <v>2022</v>
      </c>
      <c r="J37691">
        <v>2</v>
      </c>
      <c r="K37691" s="1" t="s">
        <v>7011</v>
      </c>
      <c r="L37691" s="1" t="s">
        <v>7011</v>
      </c>
      <c r="M37691" s="1" t="s">
        <v>7032</v>
      </c>
      <c r="N37691">
        <v>2002</v>
      </c>
      <c r="O37691" s="1" t="s">
        <v>7013</v>
      </c>
      <c r="P37691" s="1" t="s">
        <v>7011</v>
      </c>
      <c r="Q37691" s="1" t="s">
        <v>7011</v>
      </c>
      <c r="R37691" s="1" t="s">
        <v>7046</v>
      </c>
      <c r="S37691" s="1" t="s">
        <v>7016</v>
      </c>
      <c r="T37691">
        <v>9.5259999999999998</v>
      </c>
      <c r="U37691" s="1" t="s">
        <v>7017</v>
      </c>
      <c r="V37691" s="1" t="s">
        <v>7024</v>
      </c>
      <c r="W37691">
        <v>20</v>
      </c>
      <c r="X37691" s="1" t="s">
        <v>7017</v>
      </c>
    </row>
    <row r="37692" spans="1:26" x14ac:dyDescent="0.3">
      <c r="A37692" s="1" t="s">
        <v>5170</v>
      </c>
      <c r="B37692" s="1" t="s">
        <v>26128</v>
      </c>
      <c r="C37692" s="1" t="s">
        <v>7011</v>
      </c>
      <c r="D37692" s="1" t="s">
        <v>7011</v>
      </c>
      <c r="E37692" s="1" t="s">
        <v>7320</v>
      </c>
      <c r="F37692" s="1" t="s">
        <v>7013</v>
      </c>
      <c r="G37692">
        <v>2021</v>
      </c>
      <c r="H37692" s="1" t="s">
        <v>19</v>
      </c>
      <c r="I37692">
        <v>2022</v>
      </c>
      <c r="J37692">
        <v>2</v>
      </c>
      <c r="K37692" s="1" t="s">
        <v>7011</v>
      </c>
      <c r="L37692" s="1" t="s">
        <v>7011</v>
      </c>
      <c r="M37692" s="1" t="s">
        <v>7011</v>
      </c>
      <c r="N37692">
        <v>2005</v>
      </c>
      <c r="O37692" s="1" t="s">
        <v>7013</v>
      </c>
      <c r="P37692" s="1" t="s">
        <v>7011</v>
      </c>
      <c r="Q37692" s="1" t="s">
        <v>7011</v>
      </c>
      <c r="R37692" s="1" t="s">
        <v>7011</v>
      </c>
      <c r="S37692" s="1" t="s">
        <v>7023</v>
      </c>
      <c r="T37692">
        <v>11.568</v>
      </c>
      <c r="U37692" s="1" t="s">
        <v>7017</v>
      </c>
      <c r="V37692" s="1" t="s">
        <v>7772</v>
      </c>
      <c r="W37692">
        <v>17</v>
      </c>
      <c r="X37692" s="1" t="s">
        <v>7017</v>
      </c>
      <c r="Y37692">
        <v>-12.0510554271</v>
      </c>
      <c r="Z37692">
        <v>-77.049037732200006</v>
      </c>
    </row>
    <row r="37693" spans="1:26" x14ac:dyDescent="0.3">
      <c r="A37693" s="1" t="s">
        <v>30635</v>
      </c>
      <c r="B37693" s="1" t="s">
        <v>15736</v>
      </c>
      <c r="C37693" s="1" t="s">
        <v>7011</v>
      </c>
      <c r="D37693" s="1" t="s">
        <v>7011</v>
      </c>
      <c r="E37693" s="1" t="s">
        <v>7046</v>
      </c>
      <c r="F37693" s="1" t="s">
        <v>7013</v>
      </c>
      <c r="G37693">
        <v>2020</v>
      </c>
      <c r="H37693" s="1" t="s">
        <v>10</v>
      </c>
      <c r="I37693">
        <v>2022</v>
      </c>
      <c r="J37693">
        <v>2</v>
      </c>
      <c r="K37693" s="1" t="s">
        <v>7011</v>
      </c>
      <c r="L37693" s="1" t="s">
        <v>7011</v>
      </c>
      <c r="M37693" s="1" t="s">
        <v>7046</v>
      </c>
      <c r="N37693">
        <v>2003</v>
      </c>
      <c r="O37693" s="1" t="s">
        <v>7013</v>
      </c>
      <c r="P37693" s="1" t="s">
        <v>7059</v>
      </c>
      <c r="Q37693" s="1" t="s">
        <v>7060</v>
      </c>
      <c r="R37693" s="1" t="s">
        <v>7061</v>
      </c>
      <c r="S37693" s="1" t="s">
        <v>7016</v>
      </c>
      <c r="T37693">
        <v>2.395</v>
      </c>
      <c r="U37693" s="1" t="s">
        <v>7017</v>
      </c>
      <c r="V37693" s="1" t="s">
        <v>7024</v>
      </c>
      <c r="W37693">
        <v>19</v>
      </c>
      <c r="X37693" s="1" t="s">
        <v>7017</v>
      </c>
      <c r="Y37693">
        <v>-11.9725186497</v>
      </c>
      <c r="Z37693">
        <v>-77.074377689800002</v>
      </c>
    </row>
    <row r="37694" spans="1:26" x14ac:dyDescent="0.3">
      <c r="A37694" s="1" t="s">
        <v>21460</v>
      </c>
      <c r="B37694" s="1" t="s">
        <v>7374</v>
      </c>
      <c r="C37694" s="1" t="s">
        <v>7011</v>
      </c>
      <c r="D37694" s="1" t="s">
        <v>7011</v>
      </c>
      <c r="E37694" s="1" t="s">
        <v>7027</v>
      </c>
      <c r="F37694" s="1" t="s">
        <v>7013</v>
      </c>
      <c r="G37694">
        <v>2020</v>
      </c>
      <c r="H37694" s="1" t="s">
        <v>10</v>
      </c>
      <c r="I37694">
        <v>2022</v>
      </c>
      <c r="J37694">
        <v>2</v>
      </c>
      <c r="K37694" s="1" t="s">
        <v>7011</v>
      </c>
      <c r="L37694" s="1" t="s">
        <v>7011</v>
      </c>
      <c r="M37694" s="1" t="s">
        <v>7800</v>
      </c>
      <c r="N37694">
        <v>2004</v>
      </c>
      <c r="O37694" s="1" t="s">
        <v>7013</v>
      </c>
      <c r="P37694" s="1" t="s">
        <v>7011</v>
      </c>
      <c r="Q37694" s="1" t="s">
        <v>7011</v>
      </c>
      <c r="R37694" s="1" t="s">
        <v>7027</v>
      </c>
      <c r="S37694" s="1" t="s">
        <v>7016</v>
      </c>
      <c r="T37694">
        <v>10.943</v>
      </c>
      <c r="U37694" s="1" t="s">
        <v>7017</v>
      </c>
      <c r="V37694" s="1" t="s">
        <v>7024</v>
      </c>
      <c r="W37694">
        <v>18</v>
      </c>
      <c r="X37694" s="1" t="s">
        <v>7017</v>
      </c>
    </row>
    <row r="37695" spans="1:26" x14ac:dyDescent="0.3">
      <c r="A37695" s="1" t="s">
        <v>29695</v>
      </c>
      <c r="B37695" s="1" t="s">
        <v>9208</v>
      </c>
      <c r="C37695" s="1" t="s">
        <v>7011</v>
      </c>
      <c r="D37695" s="1" t="s">
        <v>7011</v>
      </c>
      <c r="E37695" s="1" t="s">
        <v>7026</v>
      </c>
      <c r="F37695" s="1" t="s">
        <v>7013</v>
      </c>
      <c r="G37695">
        <v>2021</v>
      </c>
      <c r="H37695" s="1" t="s">
        <v>26</v>
      </c>
      <c r="I37695">
        <v>2022</v>
      </c>
      <c r="J37695">
        <v>2</v>
      </c>
      <c r="K37695" s="1" t="s">
        <v>7011</v>
      </c>
      <c r="L37695" s="1" t="s">
        <v>7011</v>
      </c>
      <c r="M37695" s="1" t="s">
        <v>7026</v>
      </c>
      <c r="N37695">
        <v>2005</v>
      </c>
      <c r="O37695" s="1" t="s">
        <v>7013</v>
      </c>
      <c r="P37695" s="1" t="s">
        <v>7011</v>
      </c>
      <c r="Q37695" s="1" t="s">
        <v>7011</v>
      </c>
      <c r="R37695" s="1" t="s">
        <v>7026</v>
      </c>
      <c r="S37695" s="1" t="s">
        <v>7016</v>
      </c>
      <c r="T37695">
        <v>3.3290000000000002</v>
      </c>
      <c r="U37695" s="1" t="s">
        <v>7017</v>
      </c>
      <c r="V37695" s="1" t="s">
        <v>7772</v>
      </c>
      <c r="W37695">
        <v>17</v>
      </c>
      <c r="X37695" s="1" t="s">
        <v>7017</v>
      </c>
      <c r="Y37695">
        <v>-11.9459474278</v>
      </c>
      <c r="Z37695">
        <v>-76.971464236700001</v>
      </c>
    </row>
    <row r="37696" spans="1:26" x14ac:dyDescent="0.3">
      <c r="A37696" s="1" t="s">
        <v>22244</v>
      </c>
      <c r="B37696" s="1" t="s">
        <v>14176</v>
      </c>
      <c r="C37696" s="1" t="s">
        <v>7011</v>
      </c>
      <c r="D37696" s="1" t="s">
        <v>7011</v>
      </c>
      <c r="E37696" s="1" t="s">
        <v>7928</v>
      </c>
      <c r="F37696" s="1" t="s">
        <v>7013</v>
      </c>
      <c r="G37696">
        <v>2021</v>
      </c>
      <c r="H37696" s="1" t="s">
        <v>31</v>
      </c>
      <c r="I37696">
        <v>2022</v>
      </c>
      <c r="J37696">
        <v>2</v>
      </c>
      <c r="K37696" s="1" t="s">
        <v>7011</v>
      </c>
      <c r="L37696" s="1" t="s">
        <v>7011</v>
      </c>
      <c r="M37696" s="1" t="s">
        <v>7928</v>
      </c>
      <c r="N37696">
        <v>2005</v>
      </c>
      <c r="O37696" s="1" t="s">
        <v>7013</v>
      </c>
      <c r="P37696" s="1" t="s">
        <v>7011</v>
      </c>
      <c r="Q37696" s="1" t="s">
        <v>7011</v>
      </c>
      <c r="R37696" s="1" t="s">
        <v>7928</v>
      </c>
      <c r="S37696" s="1" t="s">
        <v>7023</v>
      </c>
      <c r="T37696">
        <v>3.4609999999999999</v>
      </c>
      <c r="U37696" s="1" t="s">
        <v>7017</v>
      </c>
      <c r="V37696" s="1" t="s">
        <v>7024</v>
      </c>
      <c r="W37696">
        <v>17</v>
      </c>
      <c r="X37696" s="1" t="s">
        <v>7017</v>
      </c>
    </row>
    <row r="37697" spans="1:26" x14ac:dyDescent="0.3">
      <c r="A37697" s="1" t="s">
        <v>24497</v>
      </c>
      <c r="B37697" s="1" t="s">
        <v>7173</v>
      </c>
      <c r="C37697" s="1" t="s">
        <v>7011</v>
      </c>
      <c r="D37697" s="1" t="s">
        <v>7011</v>
      </c>
      <c r="E37697" s="1" t="s">
        <v>7026</v>
      </c>
      <c r="F37697" s="1" t="s">
        <v>7013</v>
      </c>
      <c r="G37697">
        <v>2020</v>
      </c>
      <c r="H37697" s="1" t="s">
        <v>10</v>
      </c>
      <c r="I37697">
        <v>2022</v>
      </c>
      <c r="J37697">
        <v>2</v>
      </c>
      <c r="K37697" s="1" t="s">
        <v>7011</v>
      </c>
      <c r="L37697" s="1" t="s">
        <v>7011</v>
      </c>
      <c r="M37697" s="1" t="s">
        <v>7026</v>
      </c>
      <c r="N37697">
        <v>2004</v>
      </c>
      <c r="O37697" s="1" t="s">
        <v>7013</v>
      </c>
      <c r="P37697" s="1" t="s">
        <v>7011</v>
      </c>
      <c r="Q37697" s="1" t="s">
        <v>7011</v>
      </c>
      <c r="R37697" s="1" t="s">
        <v>7026</v>
      </c>
      <c r="S37697" s="1" t="s">
        <v>7016</v>
      </c>
      <c r="T37697">
        <v>5.6349999999999998</v>
      </c>
      <c r="U37697" s="1" t="s">
        <v>7017</v>
      </c>
      <c r="V37697" s="1" t="s">
        <v>7024</v>
      </c>
      <c r="W37697">
        <v>18</v>
      </c>
      <c r="X37697" s="1" t="s">
        <v>7017</v>
      </c>
      <c r="Y37697">
        <v>-11.9459474278</v>
      </c>
      <c r="Z37697">
        <v>-76.971464236700001</v>
      </c>
    </row>
    <row r="37698" spans="1:26" x14ac:dyDescent="0.3">
      <c r="A37698" s="1" t="s">
        <v>24950</v>
      </c>
      <c r="B37698" s="1" t="s">
        <v>12250</v>
      </c>
      <c r="C37698" s="1" t="s">
        <v>7011</v>
      </c>
      <c r="D37698" s="1" t="s">
        <v>7011</v>
      </c>
      <c r="E37698" s="1" t="s">
        <v>7026</v>
      </c>
      <c r="F37698" s="1" t="s">
        <v>7013</v>
      </c>
      <c r="G37698">
        <v>2017</v>
      </c>
      <c r="H37698" s="1" t="s">
        <v>28</v>
      </c>
      <c r="I37698">
        <v>2022</v>
      </c>
      <c r="J37698">
        <v>2</v>
      </c>
      <c r="K37698" s="1" t="s">
        <v>7011</v>
      </c>
      <c r="L37698" s="1" t="s">
        <v>7011</v>
      </c>
      <c r="M37698" s="1" t="s">
        <v>7026</v>
      </c>
      <c r="N37698">
        <v>2001</v>
      </c>
      <c r="O37698" s="1" t="s">
        <v>7013</v>
      </c>
      <c r="P37698" s="1" t="s">
        <v>7011</v>
      </c>
      <c r="Q37698" s="1" t="s">
        <v>7011</v>
      </c>
      <c r="R37698" s="1" t="s">
        <v>7011</v>
      </c>
      <c r="S37698" s="1" t="s">
        <v>7016</v>
      </c>
      <c r="T37698">
        <v>5.2359999999999998</v>
      </c>
      <c r="U37698" s="1" t="s">
        <v>7017</v>
      </c>
      <c r="V37698" s="1" t="s">
        <v>7024</v>
      </c>
      <c r="W37698">
        <v>21</v>
      </c>
      <c r="X37698" s="1" t="s">
        <v>7017</v>
      </c>
      <c r="Y37698">
        <v>-11.9459474278</v>
      </c>
      <c r="Z37698">
        <v>-76.971464236700001</v>
      </c>
    </row>
    <row r="37699" spans="1:26" x14ac:dyDescent="0.3">
      <c r="A37699" s="1" t="s">
        <v>30636</v>
      </c>
      <c r="B37699" s="1" t="s">
        <v>30637</v>
      </c>
      <c r="C37699" s="1" t="s">
        <v>7011</v>
      </c>
      <c r="D37699" s="1" t="s">
        <v>7011</v>
      </c>
      <c r="E37699" s="1" t="s">
        <v>7029</v>
      </c>
      <c r="F37699" s="1" t="s">
        <v>7013</v>
      </c>
      <c r="G37699">
        <v>2020</v>
      </c>
      <c r="H37699" s="1" t="s">
        <v>26</v>
      </c>
      <c r="I37699">
        <v>2022</v>
      </c>
      <c r="J37699">
        <v>2</v>
      </c>
      <c r="K37699" s="1" t="s">
        <v>7011</v>
      </c>
      <c r="L37699" s="1" t="s">
        <v>7011</v>
      </c>
      <c r="M37699" s="1" t="s">
        <v>7029</v>
      </c>
      <c r="N37699">
        <v>2005</v>
      </c>
      <c r="O37699" s="1" t="s">
        <v>7013</v>
      </c>
      <c r="P37699" s="1" t="s">
        <v>7011</v>
      </c>
      <c r="Q37699" s="1" t="s">
        <v>7011</v>
      </c>
      <c r="R37699" s="1" t="s">
        <v>7082</v>
      </c>
      <c r="S37699" s="1" t="s">
        <v>7016</v>
      </c>
      <c r="T37699">
        <v>4.3460000000000001</v>
      </c>
      <c r="U37699" s="1" t="s">
        <v>7017</v>
      </c>
      <c r="V37699" s="1" t="s">
        <v>7024</v>
      </c>
      <c r="W37699">
        <v>17</v>
      </c>
      <c r="X37699" s="1" t="s">
        <v>7017</v>
      </c>
      <c r="Y37699">
        <v>-12.043235579499999</v>
      </c>
      <c r="Z37699">
        <v>-76.963253007500001</v>
      </c>
    </row>
    <row r="37700" spans="1:26" x14ac:dyDescent="0.3">
      <c r="A37700" s="1" t="s">
        <v>23184</v>
      </c>
      <c r="B37700" s="1" t="s">
        <v>9488</v>
      </c>
      <c r="C37700" s="1" t="s">
        <v>7011</v>
      </c>
      <c r="D37700" s="1" t="s">
        <v>7011</v>
      </c>
      <c r="E37700" s="1" t="s">
        <v>7046</v>
      </c>
      <c r="F37700" s="1" t="s">
        <v>7013</v>
      </c>
      <c r="G37700">
        <v>2021</v>
      </c>
      <c r="H37700" s="1" t="s">
        <v>19</v>
      </c>
      <c r="I37700">
        <v>2022</v>
      </c>
      <c r="J37700">
        <v>2</v>
      </c>
      <c r="K37700" s="1" t="s">
        <v>7011</v>
      </c>
      <c r="L37700" s="1" t="s">
        <v>7011</v>
      </c>
      <c r="M37700" s="1" t="s">
        <v>7033</v>
      </c>
      <c r="N37700">
        <v>2005</v>
      </c>
      <c r="O37700" s="1" t="s">
        <v>7013</v>
      </c>
      <c r="P37700" s="1" t="s">
        <v>7011</v>
      </c>
      <c r="Q37700" s="1" t="s">
        <v>7011</v>
      </c>
      <c r="R37700" s="1" t="s">
        <v>7034</v>
      </c>
      <c r="S37700" s="1" t="s">
        <v>7023</v>
      </c>
      <c r="T37700">
        <v>3.3090000000000002</v>
      </c>
      <c r="U37700" s="1" t="s">
        <v>7017</v>
      </c>
      <c r="V37700" s="1" t="s">
        <v>7772</v>
      </c>
      <c r="W37700">
        <v>17</v>
      </c>
      <c r="X37700" s="1" t="s">
        <v>7017</v>
      </c>
      <c r="Y37700">
        <v>-11.987477334899999</v>
      </c>
      <c r="Z37700">
        <v>-77.046008436500003</v>
      </c>
    </row>
    <row r="37701" spans="1:26" x14ac:dyDescent="0.3">
      <c r="A37701" s="1" t="s">
        <v>30638</v>
      </c>
      <c r="B37701" s="1" t="s">
        <v>15802</v>
      </c>
      <c r="C37701" s="1" t="s">
        <v>7202</v>
      </c>
      <c r="D37701" s="1" t="s">
        <v>7202</v>
      </c>
      <c r="E37701" s="1" t="s">
        <v>10422</v>
      </c>
      <c r="F37701" s="1" t="s">
        <v>7013</v>
      </c>
      <c r="G37701">
        <v>2021</v>
      </c>
      <c r="H37701" s="1" t="s">
        <v>21</v>
      </c>
      <c r="I37701">
        <v>2022</v>
      </c>
      <c r="J37701">
        <v>2</v>
      </c>
      <c r="K37701" s="1" t="s">
        <v>7202</v>
      </c>
      <c r="L37701" s="1" t="s">
        <v>7202</v>
      </c>
      <c r="M37701" s="1" t="s">
        <v>10422</v>
      </c>
      <c r="N37701">
        <v>2005</v>
      </c>
      <c r="O37701" s="1" t="s">
        <v>7013</v>
      </c>
      <c r="P37701" s="1" t="s">
        <v>7202</v>
      </c>
      <c r="Q37701" s="1" t="s">
        <v>7202</v>
      </c>
      <c r="R37701" s="1" t="s">
        <v>10422</v>
      </c>
      <c r="S37701" s="1" t="s">
        <v>7016</v>
      </c>
      <c r="T37701">
        <v>2.3180000000000001</v>
      </c>
      <c r="U37701" s="1" t="s">
        <v>7017</v>
      </c>
      <c r="V37701" s="1" t="s">
        <v>7024</v>
      </c>
      <c r="W37701">
        <v>17</v>
      </c>
      <c r="X37701" s="1" t="s">
        <v>7017</v>
      </c>
      <c r="Y37701">
        <v>-6.3341818034399999</v>
      </c>
      <c r="Z37701">
        <v>-79.808283351900002</v>
      </c>
    </row>
    <row r="37702" spans="1:26" x14ac:dyDescent="0.3">
      <c r="A37702" s="1" t="s">
        <v>3191</v>
      </c>
      <c r="B37702" s="1" t="s">
        <v>8271</v>
      </c>
      <c r="C37702" s="1" t="s">
        <v>7011</v>
      </c>
      <c r="D37702" s="1" t="s">
        <v>7011</v>
      </c>
      <c r="E37702" s="1" t="s">
        <v>7629</v>
      </c>
      <c r="F37702" s="1" t="s">
        <v>7013</v>
      </c>
      <c r="G37702">
        <v>2018</v>
      </c>
      <c r="H37702" s="1" t="s">
        <v>26</v>
      </c>
      <c r="I37702">
        <v>2022</v>
      </c>
      <c r="J37702">
        <v>2</v>
      </c>
      <c r="K37702" s="1" t="s">
        <v>7011</v>
      </c>
      <c r="L37702" s="1" t="s">
        <v>7011</v>
      </c>
      <c r="M37702" s="1" t="s">
        <v>7011</v>
      </c>
      <c r="N37702">
        <v>2002</v>
      </c>
      <c r="O37702" s="1" t="s">
        <v>7013</v>
      </c>
      <c r="P37702" s="1" t="s">
        <v>7011</v>
      </c>
      <c r="Q37702" s="1" t="s">
        <v>7011</v>
      </c>
      <c r="R37702" s="1" t="s">
        <v>7011</v>
      </c>
      <c r="S37702" s="1" t="s">
        <v>7016</v>
      </c>
      <c r="T37702">
        <v>5.8230000000000004</v>
      </c>
      <c r="U37702" s="1" t="s">
        <v>7017</v>
      </c>
      <c r="V37702" s="1" t="s">
        <v>7772</v>
      </c>
      <c r="W37702">
        <v>20</v>
      </c>
      <c r="X37702" s="1" t="s">
        <v>7017</v>
      </c>
      <c r="Y37702">
        <v>-12.0510554271</v>
      </c>
      <c r="Z37702">
        <v>-77.049037732200006</v>
      </c>
    </row>
    <row r="37703" spans="1:26" x14ac:dyDescent="0.3">
      <c r="A37703" s="1" t="s">
        <v>30639</v>
      </c>
      <c r="B37703" s="1" t="s">
        <v>9004</v>
      </c>
      <c r="C37703" s="1" t="s">
        <v>7011</v>
      </c>
      <c r="D37703" s="1" t="s">
        <v>7011</v>
      </c>
      <c r="E37703" s="1" t="s">
        <v>7078</v>
      </c>
      <c r="F37703" s="1" t="s">
        <v>7013</v>
      </c>
      <c r="G37703">
        <v>2021</v>
      </c>
      <c r="H37703" s="1" t="s">
        <v>26</v>
      </c>
      <c r="I37703">
        <v>2022</v>
      </c>
      <c r="J37703">
        <v>2</v>
      </c>
      <c r="K37703" s="1" t="s">
        <v>7011</v>
      </c>
      <c r="L37703" s="1" t="s">
        <v>7011</v>
      </c>
      <c r="M37703" s="1" t="s">
        <v>7011</v>
      </c>
      <c r="N37703">
        <v>2004</v>
      </c>
      <c r="O37703" s="1" t="s">
        <v>7013</v>
      </c>
      <c r="P37703" s="1" t="s">
        <v>7011</v>
      </c>
      <c r="Q37703" s="1" t="s">
        <v>7011</v>
      </c>
      <c r="R37703" s="1" t="s">
        <v>7011</v>
      </c>
      <c r="S37703" s="1" t="s">
        <v>7016</v>
      </c>
      <c r="T37703">
        <v>2.4420000000000002</v>
      </c>
      <c r="U37703" s="1" t="s">
        <v>7017</v>
      </c>
      <c r="V37703" s="1" t="s">
        <v>7772</v>
      </c>
      <c r="W37703">
        <v>18</v>
      </c>
      <c r="X37703" s="1" t="s">
        <v>7017</v>
      </c>
      <c r="Y37703">
        <v>-12.0510554271</v>
      </c>
      <c r="Z37703">
        <v>-77.049037732200006</v>
      </c>
    </row>
    <row r="37704" spans="1:26" x14ac:dyDescent="0.3">
      <c r="A37704" s="1" t="s">
        <v>30640</v>
      </c>
      <c r="B37704" s="1" t="s">
        <v>8566</v>
      </c>
      <c r="C37704" s="1" t="s">
        <v>7011</v>
      </c>
      <c r="D37704" s="1" t="s">
        <v>7011</v>
      </c>
      <c r="E37704" s="1" t="s">
        <v>7078</v>
      </c>
      <c r="F37704" s="1" t="s">
        <v>7013</v>
      </c>
      <c r="G37704">
        <v>2021</v>
      </c>
      <c r="H37704" s="1" t="s">
        <v>10</v>
      </c>
      <c r="I37704">
        <v>2022</v>
      </c>
      <c r="J37704">
        <v>2</v>
      </c>
      <c r="K37704" s="1" t="s">
        <v>7011</v>
      </c>
      <c r="L37704" s="1" t="s">
        <v>7011</v>
      </c>
      <c r="M37704" s="1" t="s">
        <v>7014</v>
      </c>
      <c r="N37704">
        <v>2005</v>
      </c>
      <c r="O37704" s="1" t="s">
        <v>7013</v>
      </c>
      <c r="P37704" s="1" t="s">
        <v>7011</v>
      </c>
      <c r="Q37704" s="1" t="s">
        <v>7011</v>
      </c>
      <c r="R37704" s="1" t="s">
        <v>7011</v>
      </c>
      <c r="S37704" s="1" t="s">
        <v>7016</v>
      </c>
      <c r="T37704">
        <v>4.2709999999999999</v>
      </c>
      <c r="U37704" s="1" t="s">
        <v>7017</v>
      </c>
      <c r="V37704" s="1" t="s">
        <v>7024</v>
      </c>
      <c r="W37704">
        <v>17</v>
      </c>
      <c r="X37704" s="1" t="s">
        <v>7017</v>
      </c>
      <c r="Y37704">
        <v>-12.1578203594</v>
      </c>
      <c r="Z37704">
        <v>-76.966523838699999</v>
      </c>
    </row>
    <row r="37705" spans="1:26" x14ac:dyDescent="0.3">
      <c r="A37705" s="1" t="s">
        <v>603</v>
      </c>
      <c r="B37705" s="1" t="s">
        <v>7895</v>
      </c>
      <c r="C37705" s="1" t="s">
        <v>7011</v>
      </c>
      <c r="D37705" s="1" t="s">
        <v>7011</v>
      </c>
      <c r="E37705" s="1" t="s">
        <v>7032</v>
      </c>
      <c r="F37705" s="1" t="s">
        <v>7013</v>
      </c>
      <c r="G37705">
        <v>2021</v>
      </c>
      <c r="H37705" s="1" t="s">
        <v>21</v>
      </c>
      <c r="I37705">
        <v>2022</v>
      </c>
      <c r="J37705">
        <v>2</v>
      </c>
      <c r="K37705" s="1" t="s">
        <v>7011</v>
      </c>
      <c r="L37705" s="1" t="s">
        <v>7011</v>
      </c>
      <c r="M37705" s="1" t="s">
        <v>7032</v>
      </c>
      <c r="N37705">
        <v>2004</v>
      </c>
      <c r="O37705" s="1" t="s">
        <v>7013</v>
      </c>
      <c r="P37705" s="1" t="s">
        <v>7059</v>
      </c>
      <c r="Q37705" s="1" t="s">
        <v>7060</v>
      </c>
      <c r="R37705" s="1" t="s">
        <v>7061</v>
      </c>
      <c r="S37705" s="1" t="s">
        <v>7016</v>
      </c>
      <c r="T37705">
        <v>9.7739999999999991</v>
      </c>
      <c r="U37705" s="1" t="s">
        <v>7017</v>
      </c>
      <c r="V37705" s="1" t="s">
        <v>7024</v>
      </c>
      <c r="W37705">
        <v>18</v>
      </c>
      <c r="X37705" s="1" t="s">
        <v>7017</v>
      </c>
    </row>
    <row r="37706" spans="1:26" x14ac:dyDescent="0.3">
      <c r="A37706" s="1" t="s">
        <v>5479</v>
      </c>
      <c r="B37706" s="1" t="s">
        <v>7799</v>
      </c>
      <c r="C37706" s="1" t="s">
        <v>7011</v>
      </c>
      <c r="D37706" s="1" t="s">
        <v>7011</v>
      </c>
      <c r="E37706" s="1" t="s">
        <v>7058</v>
      </c>
      <c r="F37706" s="1" t="s">
        <v>7013</v>
      </c>
      <c r="G37706">
        <v>2021</v>
      </c>
      <c r="H37706" s="1" t="s">
        <v>21</v>
      </c>
      <c r="I37706">
        <v>2022</v>
      </c>
      <c r="J37706">
        <v>2</v>
      </c>
      <c r="K37706" s="1" t="s">
        <v>7011</v>
      </c>
      <c r="L37706" s="1" t="s">
        <v>7011</v>
      </c>
      <c r="M37706" s="1" t="s">
        <v>7058</v>
      </c>
      <c r="N37706">
        <v>2004</v>
      </c>
      <c r="O37706" s="1" t="s">
        <v>7013</v>
      </c>
      <c r="P37706" s="1" t="s">
        <v>7093</v>
      </c>
      <c r="Q37706" s="1" t="s">
        <v>7094</v>
      </c>
      <c r="R37706" s="1" t="s">
        <v>7094</v>
      </c>
      <c r="S37706" s="1" t="s">
        <v>7016</v>
      </c>
      <c r="T37706">
        <v>5.9550000000000001</v>
      </c>
      <c r="U37706" s="1" t="s">
        <v>7017</v>
      </c>
      <c r="V37706" s="1" t="s">
        <v>7024</v>
      </c>
      <c r="W37706">
        <v>18</v>
      </c>
      <c r="X37706" s="1" t="s">
        <v>7017</v>
      </c>
      <c r="Y37706">
        <v>-12.0765987497</v>
      </c>
      <c r="Z37706">
        <v>-77.090089642300001</v>
      </c>
    </row>
    <row r="37707" spans="1:26" x14ac:dyDescent="0.3">
      <c r="A37707" s="1" t="s">
        <v>143</v>
      </c>
      <c r="B37707" s="1" t="s">
        <v>7985</v>
      </c>
      <c r="C37707" s="1" t="s">
        <v>7116</v>
      </c>
      <c r="D37707" s="1" t="s">
        <v>7022</v>
      </c>
      <c r="E37707" s="1" t="s">
        <v>7033</v>
      </c>
      <c r="F37707" s="1" t="s">
        <v>7013</v>
      </c>
      <c r="G37707">
        <v>2019</v>
      </c>
      <c r="H37707" s="1" t="s">
        <v>16</v>
      </c>
      <c r="I37707">
        <v>2022</v>
      </c>
      <c r="J37707">
        <v>2</v>
      </c>
      <c r="K37707" s="1" t="s">
        <v>7011</v>
      </c>
      <c r="L37707" s="1" t="s">
        <v>7011</v>
      </c>
      <c r="M37707" s="1" t="s">
        <v>7046</v>
      </c>
      <c r="N37707">
        <v>2003</v>
      </c>
      <c r="O37707" s="1" t="s">
        <v>7013</v>
      </c>
      <c r="P37707" s="1" t="s">
        <v>7021</v>
      </c>
      <c r="Q37707" s="1" t="s">
        <v>7022</v>
      </c>
      <c r="R37707" s="1" t="s">
        <v>7033</v>
      </c>
      <c r="S37707" s="1" t="s">
        <v>7016</v>
      </c>
      <c r="T37707">
        <v>7.3150000000000004</v>
      </c>
      <c r="U37707" s="1" t="s">
        <v>7017</v>
      </c>
      <c r="V37707" s="1" t="s">
        <v>7024</v>
      </c>
      <c r="W37707">
        <v>19</v>
      </c>
      <c r="X37707" s="1" t="s">
        <v>7017</v>
      </c>
      <c r="Y37707">
        <v>-11.9725186497</v>
      </c>
      <c r="Z37707">
        <v>-77.074377689800002</v>
      </c>
    </row>
    <row r="37708" spans="1:26" x14ac:dyDescent="0.3">
      <c r="A37708" s="1" t="s">
        <v>28087</v>
      </c>
      <c r="B37708" s="1" t="s">
        <v>28088</v>
      </c>
      <c r="C37708" s="1" t="s">
        <v>7536</v>
      </c>
      <c r="D37708" s="1" t="s">
        <v>8719</v>
      </c>
      <c r="E37708" s="1" t="s">
        <v>28088</v>
      </c>
      <c r="F37708" s="1" t="s">
        <v>7013</v>
      </c>
      <c r="G37708">
        <v>2019</v>
      </c>
      <c r="H37708" s="1" t="s">
        <v>26</v>
      </c>
      <c r="I37708">
        <v>2022</v>
      </c>
      <c r="J37708">
        <v>2</v>
      </c>
      <c r="K37708" s="1" t="s">
        <v>7536</v>
      </c>
      <c r="L37708" s="1" t="s">
        <v>7536</v>
      </c>
      <c r="M37708" s="1" t="s">
        <v>7536</v>
      </c>
      <c r="N37708">
        <v>2003</v>
      </c>
      <c r="O37708" s="1" t="s">
        <v>7013</v>
      </c>
      <c r="P37708" s="1" t="s">
        <v>7536</v>
      </c>
      <c r="Q37708" s="1" t="s">
        <v>8719</v>
      </c>
      <c r="R37708" s="1" t="s">
        <v>8720</v>
      </c>
      <c r="S37708" s="1" t="s">
        <v>7023</v>
      </c>
      <c r="T37708">
        <v>9.891</v>
      </c>
      <c r="U37708" s="1" t="s">
        <v>7017</v>
      </c>
      <c r="V37708" s="1" t="s">
        <v>7024</v>
      </c>
      <c r="W37708">
        <v>19</v>
      </c>
      <c r="X37708" s="1" t="s">
        <v>7017</v>
      </c>
      <c r="Y37708">
        <v>-15.905003028199999</v>
      </c>
      <c r="Z37708">
        <v>-70.0636770662</v>
      </c>
    </row>
    <row r="37709" spans="1:26" x14ac:dyDescent="0.3">
      <c r="A37709" s="1" t="s">
        <v>30641</v>
      </c>
      <c r="B37709" s="1" t="s">
        <v>7413</v>
      </c>
      <c r="C37709" s="1" t="s">
        <v>7011</v>
      </c>
      <c r="D37709" s="1" t="s">
        <v>7011</v>
      </c>
      <c r="E37709" s="1" t="s">
        <v>7122</v>
      </c>
      <c r="F37709" s="1" t="s">
        <v>7013</v>
      </c>
      <c r="G37709">
        <v>2012</v>
      </c>
      <c r="H37709" s="1" t="s">
        <v>31398</v>
      </c>
      <c r="I37709">
        <v>2022</v>
      </c>
      <c r="J37709">
        <v>2</v>
      </c>
      <c r="K37709" s="1" t="s">
        <v>7011</v>
      </c>
      <c r="L37709" s="1" t="s">
        <v>7011</v>
      </c>
      <c r="M37709" s="1" t="s">
        <v>7122</v>
      </c>
      <c r="N37709">
        <v>1996</v>
      </c>
      <c r="O37709" s="1" t="s">
        <v>7013</v>
      </c>
      <c r="P37709" s="1" t="s">
        <v>7011</v>
      </c>
      <c r="Q37709" s="1" t="s">
        <v>7011</v>
      </c>
      <c r="R37709" s="1" t="s">
        <v>7122</v>
      </c>
      <c r="S37709" s="1" t="s">
        <v>7016</v>
      </c>
      <c r="T37709">
        <v>6.3449999999999998</v>
      </c>
      <c r="U37709" s="1" t="s">
        <v>7017</v>
      </c>
      <c r="V37709" s="1" t="s">
        <v>7024</v>
      </c>
      <c r="W37709">
        <v>26</v>
      </c>
      <c r="X37709" s="1" t="s">
        <v>7017</v>
      </c>
      <c r="Y37709">
        <v>-12.032663317300001</v>
      </c>
      <c r="Z37709">
        <v>-76.877325540399994</v>
      </c>
    </row>
    <row r="37710" spans="1:26" x14ac:dyDescent="0.3">
      <c r="A37710" s="1" t="s">
        <v>19884</v>
      </c>
      <c r="B37710" s="1" t="s">
        <v>7617</v>
      </c>
      <c r="C37710" s="1" t="s">
        <v>7136</v>
      </c>
      <c r="D37710" s="1" t="s">
        <v>7040</v>
      </c>
      <c r="E37710" s="1" t="s">
        <v>7040</v>
      </c>
      <c r="F37710" s="1" t="s">
        <v>7013</v>
      </c>
      <c r="G37710">
        <v>2014</v>
      </c>
      <c r="H37710" s="1" t="s">
        <v>10</v>
      </c>
      <c r="I37710">
        <v>2022</v>
      </c>
      <c r="J37710">
        <v>2</v>
      </c>
      <c r="K37710" s="1" t="s">
        <v>7039</v>
      </c>
      <c r="L37710" s="1" t="s">
        <v>7040</v>
      </c>
      <c r="M37710" s="1" t="s">
        <v>7040</v>
      </c>
      <c r="N37710">
        <v>1997</v>
      </c>
      <c r="O37710" s="1" t="s">
        <v>7013</v>
      </c>
      <c r="P37710" s="1" t="s">
        <v>7039</v>
      </c>
      <c r="Q37710" s="1" t="s">
        <v>7040</v>
      </c>
      <c r="R37710" s="1" t="s">
        <v>7040</v>
      </c>
      <c r="S37710" s="1" t="s">
        <v>7016</v>
      </c>
      <c r="T37710">
        <v>4.1529999999999996</v>
      </c>
      <c r="U37710" s="1" t="s">
        <v>7017</v>
      </c>
      <c r="V37710" s="1" t="s">
        <v>7024</v>
      </c>
      <c r="W37710">
        <v>25</v>
      </c>
      <c r="X37710" s="1" t="s">
        <v>7017</v>
      </c>
    </row>
    <row r="37711" spans="1:26" x14ac:dyDescent="0.3">
      <c r="A37711" s="1" t="s">
        <v>5176</v>
      </c>
      <c r="B37711" s="1" t="s">
        <v>21163</v>
      </c>
      <c r="C37711" s="1" t="s">
        <v>7011</v>
      </c>
      <c r="D37711" s="1" t="s">
        <v>7011</v>
      </c>
      <c r="E37711" s="1" t="s">
        <v>7046</v>
      </c>
      <c r="F37711" s="1" t="s">
        <v>7013</v>
      </c>
      <c r="G37711">
        <v>2021</v>
      </c>
      <c r="H37711" s="1" t="s">
        <v>21</v>
      </c>
      <c r="I37711">
        <v>2022</v>
      </c>
      <c r="J37711">
        <v>2</v>
      </c>
      <c r="K37711" s="1" t="s">
        <v>7011</v>
      </c>
      <c r="L37711" s="1" t="s">
        <v>7011</v>
      </c>
      <c r="M37711" s="1" t="s">
        <v>7046</v>
      </c>
      <c r="N37711">
        <v>2005</v>
      </c>
      <c r="O37711" s="1" t="s">
        <v>7013</v>
      </c>
      <c r="P37711" s="1" t="s">
        <v>7011</v>
      </c>
      <c r="Q37711" s="1" t="s">
        <v>7011</v>
      </c>
      <c r="R37711" s="1" t="s">
        <v>7046</v>
      </c>
      <c r="S37711" s="1" t="s">
        <v>7016</v>
      </c>
      <c r="T37711">
        <v>6.9710000000000001</v>
      </c>
      <c r="U37711" s="1" t="s">
        <v>7017</v>
      </c>
      <c r="V37711" s="1" t="s">
        <v>7024</v>
      </c>
      <c r="W37711">
        <v>17</v>
      </c>
      <c r="X37711" s="1" t="s">
        <v>7017</v>
      </c>
      <c r="Y37711">
        <v>-11.9725186497</v>
      </c>
      <c r="Z37711">
        <v>-77.074377689800002</v>
      </c>
    </row>
    <row r="37712" spans="1:26" x14ac:dyDescent="0.3">
      <c r="A37712" s="1" t="s">
        <v>734</v>
      </c>
      <c r="B37712" s="1" t="s">
        <v>7044</v>
      </c>
      <c r="C37712" s="1" t="s">
        <v>7011</v>
      </c>
      <c r="D37712" s="1" t="s">
        <v>7011</v>
      </c>
      <c r="E37712" s="1" t="s">
        <v>7026</v>
      </c>
      <c r="F37712" s="1" t="s">
        <v>7013</v>
      </c>
      <c r="G37712">
        <v>2020</v>
      </c>
      <c r="H37712" s="1" t="s">
        <v>10</v>
      </c>
      <c r="I37712">
        <v>2022</v>
      </c>
      <c r="J37712">
        <v>2</v>
      </c>
      <c r="K37712" s="1" t="s">
        <v>7011</v>
      </c>
      <c r="L37712" s="1" t="s">
        <v>7751</v>
      </c>
      <c r="M37712" s="1" t="s">
        <v>7752</v>
      </c>
      <c r="N37712">
        <v>2004</v>
      </c>
      <c r="O37712" s="1" t="s">
        <v>7013</v>
      </c>
      <c r="P37712" s="1" t="s">
        <v>7011</v>
      </c>
      <c r="Q37712" s="1" t="s">
        <v>7011</v>
      </c>
      <c r="R37712" s="1" t="s">
        <v>7026</v>
      </c>
      <c r="S37712" s="1" t="s">
        <v>7016</v>
      </c>
      <c r="T37712">
        <v>11.419</v>
      </c>
      <c r="U37712" s="1" t="s">
        <v>7017</v>
      </c>
      <c r="V37712" s="1" t="s">
        <v>7024</v>
      </c>
      <c r="W37712">
        <v>18</v>
      </c>
      <c r="X37712" s="1" t="s">
        <v>7017</v>
      </c>
    </row>
    <row r="37713" spans="1:26" x14ac:dyDescent="0.3">
      <c r="A37713" s="1" t="s">
        <v>1689</v>
      </c>
      <c r="B37713" s="1" t="s">
        <v>8794</v>
      </c>
      <c r="C37713" s="1" t="s">
        <v>7131</v>
      </c>
      <c r="D37713" s="1" t="s">
        <v>8329</v>
      </c>
      <c r="E37713" s="1" t="s">
        <v>8330</v>
      </c>
      <c r="F37713" s="1" t="s">
        <v>7013</v>
      </c>
      <c r="G37713">
        <v>2021</v>
      </c>
      <c r="H37713" s="1" t="s">
        <v>10</v>
      </c>
      <c r="I37713">
        <v>2022</v>
      </c>
      <c r="J37713">
        <v>2</v>
      </c>
      <c r="K37713" s="1" t="s">
        <v>7011</v>
      </c>
      <c r="L37713" s="1" t="s">
        <v>7011</v>
      </c>
      <c r="M37713" s="1" t="s">
        <v>7032</v>
      </c>
      <c r="N37713">
        <v>2005</v>
      </c>
      <c r="O37713" s="1" t="s">
        <v>7013</v>
      </c>
      <c r="P37713" s="1" t="s">
        <v>7296</v>
      </c>
      <c r="Q37713" s="1" t="s">
        <v>8329</v>
      </c>
      <c r="R37713" s="1" t="s">
        <v>8330</v>
      </c>
      <c r="S37713" s="1" t="s">
        <v>7016</v>
      </c>
      <c r="T37713">
        <v>7.2210000000000001</v>
      </c>
      <c r="U37713" s="1" t="s">
        <v>7017</v>
      </c>
      <c r="V37713" s="1" t="s">
        <v>7024</v>
      </c>
      <c r="W37713">
        <v>17</v>
      </c>
      <c r="X37713" s="1" t="s">
        <v>7017</v>
      </c>
    </row>
    <row r="37714" spans="1:26" x14ac:dyDescent="0.3">
      <c r="A37714" s="1" t="s">
        <v>30642</v>
      </c>
      <c r="B37714" s="1" t="s">
        <v>7775</v>
      </c>
      <c r="C37714" s="1" t="s">
        <v>7136</v>
      </c>
      <c r="D37714" s="1" t="s">
        <v>7040</v>
      </c>
      <c r="E37714" s="1" t="s">
        <v>7040</v>
      </c>
      <c r="F37714" s="1" t="s">
        <v>7013</v>
      </c>
      <c r="G37714">
        <v>2018</v>
      </c>
      <c r="H37714" s="1" t="s">
        <v>21</v>
      </c>
      <c r="I37714">
        <v>2022</v>
      </c>
      <c r="J37714">
        <v>2</v>
      </c>
      <c r="K37714" s="1" t="s">
        <v>7039</v>
      </c>
      <c r="L37714" s="1" t="s">
        <v>7040</v>
      </c>
      <c r="M37714" s="1" t="s">
        <v>9524</v>
      </c>
      <c r="N37714">
        <v>2001</v>
      </c>
      <c r="O37714" s="1" t="s">
        <v>7013</v>
      </c>
      <c r="P37714" s="1" t="s">
        <v>7039</v>
      </c>
      <c r="Q37714" s="1" t="s">
        <v>7040</v>
      </c>
      <c r="R37714" s="1" t="s">
        <v>9524</v>
      </c>
      <c r="S37714" s="1" t="s">
        <v>7016</v>
      </c>
      <c r="T37714">
        <v>5.2889999999999997</v>
      </c>
      <c r="U37714" s="1" t="s">
        <v>7017</v>
      </c>
      <c r="V37714" s="1" t="s">
        <v>7024</v>
      </c>
      <c r="W37714">
        <v>21</v>
      </c>
      <c r="X37714" s="1" t="s">
        <v>7017</v>
      </c>
    </row>
    <row r="37715" spans="1:26" x14ac:dyDescent="0.3">
      <c r="A37715" s="1" t="s">
        <v>6242</v>
      </c>
      <c r="B37715" s="1" t="s">
        <v>8024</v>
      </c>
      <c r="C37715" s="1" t="s">
        <v>7011</v>
      </c>
      <c r="D37715" s="1" t="s">
        <v>7011</v>
      </c>
      <c r="E37715" s="1" t="s">
        <v>7075</v>
      </c>
      <c r="F37715" s="1" t="s">
        <v>7072</v>
      </c>
      <c r="G37715">
        <v>2022</v>
      </c>
      <c r="H37715" s="1" t="s">
        <v>49</v>
      </c>
      <c r="I37715">
        <v>2023</v>
      </c>
      <c r="J37715">
        <v>2</v>
      </c>
      <c r="K37715" s="1" t="s">
        <v>7059</v>
      </c>
      <c r="L37715" s="1" t="s">
        <v>7139</v>
      </c>
      <c r="M37715" s="1" t="s">
        <v>7059</v>
      </c>
      <c r="N37715">
        <v>2006</v>
      </c>
      <c r="O37715" s="1" t="s">
        <v>7013</v>
      </c>
      <c r="P37715" s="1" t="s">
        <v>7059</v>
      </c>
      <c r="Q37715" s="1" t="s">
        <v>7139</v>
      </c>
      <c r="R37715" s="1" t="s">
        <v>7308</v>
      </c>
      <c r="S37715" s="1" t="s">
        <v>7023</v>
      </c>
      <c r="T37715">
        <v>9.2210000000000001</v>
      </c>
      <c r="U37715" s="1" t="s">
        <v>7017</v>
      </c>
      <c r="V37715" s="1" t="s">
        <v>7079</v>
      </c>
      <c r="W37715">
        <v>17</v>
      </c>
      <c r="X37715" s="1" t="s">
        <v>7017</v>
      </c>
    </row>
    <row r="37716" spans="1:26" x14ac:dyDescent="0.3">
      <c r="A37716" s="1" t="s">
        <v>30643</v>
      </c>
      <c r="B37716" s="1" t="s">
        <v>8171</v>
      </c>
      <c r="C37716" s="1" t="s">
        <v>7011</v>
      </c>
      <c r="D37716" s="1" t="s">
        <v>7011</v>
      </c>
      <c r="E37716" s="1" t="s">
        <v>7122</v>
      </c>
      <c r="F37716" s="1" t="s">
        <v>7072</v>
      </c>
      <c r="G37716">
        <v>2022</v>
      </c>
      <c r="H37716" s="1" t="s">
        <v>51</v>
      </c>
      <c r="I37716">
        <v>2023</v>
      </c>
      <c r="J37716">
        <v>2</v>
      </c>
      <c r="K37716" s="1" t="s">
        <v>7011</v>
      </c>
      <c r="L37716" s="1" t="s">
        <v>7011</v>
      </c>
      <c r="M37716" s="1" t="s">
        <v>7122</v>
      </c>
      <c r="N37716">
        <v>2005</v>
      </c>
      <c r="O37716" s="1" t="s">
        <v>7013</v>
      </c>
      <c r="P37716" s="1" t="s">
        <v>7011</v>
      </c>
      <c r="Q37716" s="1" t="s">
        <v>7011</v>
      </c>
      <c r="R37716" s="1" t="s">
        <v>7122</v>
      </c>
      <c r="S37716" s="1" t="s">
        <v>7016</v>
      </c>
      <c r="T37716">
        <v>2.7610000000000001</v>
      </c>
      <c r="U37716" s="1" t="s">
        <v>7017</v>
      </c>
      <c r="V37716" s="1" t="s">
        <v>7024</v>
      </c>
      <c r="W37716">
        <v>18</v>
      </c>
      <c r="X37716" s="1" t="s">
        <v>7017</v>
      </c>
      <c r="Y37716">
        <v>-12.032663317300001</v>
      </c>
      <c r="Z37716">
        <v>-76.877325540399994</v>
      </c>
    </row>
    <row r="37717" spans="1:26" x14ac:dyDescent="0.3">
      <c r="A37717" s="1" t="s">
        <v>16284</v>
      </c>
      <c r="B37717" s="1" t="s">
        <v>8452</v>
      </c>
      <c r="C37717" s="1" t="s">
        <v>7011</v>
      </c>
      <c r="D37717" s="1" t="s">
        <v>7011</v>
      </c>
      <c r="E37717" s="1" t="s">
        <v>7029</v>
      </c>
      <c r="F37717" s="1" t="s">
        <v>7013</v>
      </c>
      <c r="G37717">
        <v>2021</v>
      </c>
      <c r="H37717" s="1" t="s">
        <v>26</v>
      </c>
      <c r="I37717">
        <v>2022</v>
      </c>
      <c r="J37717">
        <v>2</v>
      </c>
      <c r="K37717" s="1" t="s">
        <v>7011</v>
      </c>
      <c r="L37717" s="1" t="s">
        <v>7011</v>
      </c>
      <c r="M37717" s="1" t="s">
        <v>7029</v>
      </c>
      <c r="N37717">
        <v>2005</v>
      </c>
      <c r="O37717" s="1" t="s">
        <v>7013</v>
      </c>
      <c r="P37717" s="1" t="s">
        <v>7011</v>
      </c>
      <c r="Q37717" s="1" t="s">
        <v>7011</v>
      </c>
      <c r="R37717" s="1" t="s">
        <v>7100</v>
      </c>
      <c r="S37717" s="1" t="s">
        <v>7016</v>
      </c>
      <c r="T37717">
        <v>3.4329999999999998</v>
      </c>
      <c r="U37717" s="1" t="s">
        <v>7017</v>
      </c>
      <c r="V37717" s="1" t="s">
        <v>7772</v>
      </c>
      <c r="W37717">
        <v>17</v>
      </c>
      <c r="X37717" s="1" t="s">
        <v>7017</v>
      </c>
      <c r="Y37717">
        <v>-12.043235579499999</v>
      </c>
      <c r="Z37717">
        <v>-76.963253007500001</v>
      </c>
    </row>
    <row r="37718" spans="1:26" x14ac:dyDescent="0.3">
      <c r="A37718" s="1" t="s">
        <v>329</v>
      </c>
      <c r="B37718" s="1" t="s">
        <v>8931</v>
      </c>
      <c r="C37718" s="1" t="s">
        <v>7011</v>
      </c>
      <c r="D37718" s="1" t="s">
        <v>7011</v>
      </c>
      <c r="E37718" s="1" t="s">
        <v>7032</v>
      </c>
      <c r="F37718" s="1" t="s">
        <v>7013</v>
      </c>
      <c r="G37718">
        <v>2020</v>
      </c>
      <c r="H37718" s="1" t="s">
        <v>19</v>
      </c>
      <c r="I37718">
        <v>2022</v>
      </c>
      <c r="J37718">
        <v>2</v>
      </c>
      <c r="K37718" s="1" t="s">
        <v>7011</v>
      </c>
      <c r="L37718" s="1" t="s">
        <v>7011</v>
      </c>
      <c r="M37718" s="1" t="s">
        <v>7032</v>
      </c>
      <c r="N37718">
        <v>2004</v>
      </c>
      <c r="O37718" s="1" t="s">
        <v>7013</v>
      </c>
      <c r="P37718" s="1" t="s">
        <v>7011</v>
      </c>
      <c r="Q37718" s="1" t="s">
        <v>7011</v>
      </c>
      <c r="R37718" s="1" t="s">
        <v>7011</v>
      </c>
      <c r="S37718" s="1" t="s">
        <v>7023</v>
      </c>
      <c r="T37718">
        <v>8.8770000000000007</v>
      </c>
      <c r="U37718" s="1" t="s">
        <v>7017</v>
      </c>
      <c r="V37718" s="1" t="s">
        <v>7772</v>
      </c>
      <c r="W37718">
        <v>18</v>
      </c>
      <c r="X37718" s="1" t="s">
        <v>7017</v>
      </c>
    </row>
    <row r="37719" spans="1:26" x14ac:dyDescent="0.3">
      <c r="A37719" s="1" t="s">
        <v>20350</v>
      </c>
      <c r="B37719" s="1" t="s">
        <v>11945</v>
      </c>
      <c r="C37719" s="1" t="s">
        <v>7011</v>
      </c>
      <c r="D37719" s="1" t="s">
        <v>7011</v>
      </c>
      <c r="E37719" s="1" t="s">
        <v>7342</v>
      </c>
      <c r="F37719" s="1" t="s">
        <v>7072</v>
      </c>
      <c r="G37719">
        <v>2018</v>
      </c>
      <c r="H37719" s="1" t="s">
        <v>31</v>
      </c>
      <c r="I37719">
        <v>2023</v>
      </c>
      <c r="J37719">
        <v>2</v>
      </c>
      <c r="K37719" s="1" t="s">
        <v>7011</v>
      </c>
      <c r="L37719" s="1" t="s">
        <v>7011</v>
      </c>
      <c r="M37719" s="1" t="s">
        <v>7342</v>
      </c>
      <c r="N37719">
        <v>2002</v>
      </c>
      <c r="O37719" s="1" t="s">
        <v>7013</v>
      </c>
      <c r="P37719" s="1" t="s">
        <v>7011</v>
      </c>
      <c r="Q37719" s="1" t="s">
        <v>7011</v>
      </c>
      <c r="R37719" s="1" t="s">
        <v>7122</v>
      </c>
      <c r="S37719" s="1" t="s">
        <v>7023</v>
      </c>
      <c r="T37719">
        <v>4.6760000000000002</v>
      </c>
      <c r="U37719" s="1" t="s">
        <v>7017</v>
      </c>
      <c r="V37719" s="1" t="s">
        <v>7221</v>
      </c>
      <c r="W37719">
        <v>21</v>
      </c>
      <c r="X37719" s="1" t="s">
        <v>7017</v>
      </c>
      <c r="Y37719">
        <v>-11.9557456873</v>
      </c>
      <c r="Z37719">
        <v>-76.794207352000001</v>
      </c>
    </row>
    <row r="37720" spans="1:26" x14ac:dyDescent="0.3">
      <c r="A37720" s="1" t="s">
        <v>30644</v>
      </c>
      <c r="B37720" s="1" t="s">
        <v>11629</v>
      </c>
      <c r="C37720" s="1" t="s">
        <v>7011</v>
      </c>
      <c r="D37720" s="1" t="s">
        <v>7011</v>
      </c>
      <c r="E37720" s="1" t="s">
        <v>7075</v>
      </c>
      <c r="F37720" s="1" t="s">
        <v>7072</v>
      </c>
      <c r="G37720">
        <v>2022</v>
      </c>
      <c r="H37720" s="1" t="s">
        <v>49</v>
      </c>
      <c r="I37720">
        <v>2023</v>
      </c>
      <c r="J37720">
        <v>2</v>
      </c>
      <c r="K37720" s="1" t="s">
        <v>7011</v>
      </c>
      <c r="L37720" s="1" t="s">
        <v>7011</v>
      </c>
      <c r="M37720" s="1" t="s">
        <v>7075</v>
      </c>
      <c r="N37720">
        <v>2006</v>
      </c>
      <c r="O37720" s="1" t="s">
        <v>7013</v>
      </c>
      <c r="P37720" s="1" t="s">
        <v>7059</v>
      </c>
      <c r="Q37720" s="1" t="s">
        <v>7139</v>
      </c>
      <c r="R37720" s="1" t="s">
        <v>7059</v>
      </c>
      <c r="S37720" s="1" t="s">
        <v>7023</v>
      </c>
      <c r="T37720">
        <v>7.0019999999999998</v>
      </c>
      <c r="U37720" s="1" t="s">
        <v>7017</v>
      </c>
      <c r="V37720" s="1" t="s">
        <v>7024</v>
      </c>
      <c r="W37720">
        <v>17</v>
      </c>
      <c r="X37720" s="1" t="s">
        <v>7017</v>
      </c>
      <c r="Y37720">
        <v>-11.992765968500001</v>
      </c>
      <c r="Z37720">
        <v>-77.088504437099999</v>
      </c>
    </row>
    <row r="37721" spans="1:26" x14ac:dyDescent="0.3">
      <c r="A37721" s="1" t="s">
        <v>2399</v>
      </c>
      <c r="B37721" s="1" t="s">
        <v>9315</v>
      </c>
      <c r="C37721" s="1" t="s">
        <v>7011</v>
      </c>
      <c r="D37721" s="1" t="s">
        <v>7011</v>
      </c>
      <c r="E37721" s="1" t="s">
        <v>7026</v>
      </c>
      <c r="F37721" s="1" t="s">
        <v>7072</v>
      </c>
      <c r="G37721">
        <v>2020</v>
      </c>
      <c r="H37721" s="1" t="s">
        <v>31</v>
      </c>
      <c r="I37721">
        <v>2023</v>
      </c>
      <c r="J37721">
        <v>2</v>
      </c>
      <c r="K37721" s="1" t="s">
        <v>7011</v>
      </c>
      <c r="L37721" s="1" t="s">
        <v>7011</v>
      </c>
      <c r="M37721" s="1" t="s">
        <v>7011</v>
      </c>
      <c r="N37721">
        <v>2003</v>
      </c>
      <c r="O37721" s="1" t="s">
        <v>7013</v>
      </c>
      <c r="P37721" s="1" t="s">
        <v>7011</v>
      </c>
      <c r="Q37721" s="1" t="s">
        <v>7011</v>
      </c>
      <c r="R37721" s="1" t="s">
        <v>7011</v>
      </c>
      <c r="S37721" s="1" t="s">
        <v>7016</v>
      </c>
      <c r="T37721">
        <v>7.3440000000000003</v>
      </c>
      <c r="U37721" s="1" t="s">
        <v>7017</v>
      </c>
      <c r="V37721" s="1" t="s">
        <v>7024</v>
      </c>
      <c r="W37721">
        <v>20</v>
      </c>
      <c r="X37721" s="1" t="s">
        <v>7017</v>
      </c>
      <c r="Y37721">
        <v>-12.0510554271</v>
      </c>
      <c r="Z37721">
        <v>-77.049037732200006</v>
      </c>
    </row>
    <row r="37722" spans="1:26" x14ac:dyDescent="0.3">
      <c r="A37722" s="1" t="s">
        <v>19705</v>
      </c>
      <c r="B37722" s="1" t="s">
        <v>12711</v>
      </c>
      <c r="C37722" s="1" t="s">
        <v>7011</v>
      </c>
      <c r="D37722" s="1" t="s">
        <v>7011</v>
      </c>
      <c r="E37722" s="1" t="s">
        <v>7034</v>
      </c>
      <c r="F37722" s="1" t="s">
        <v>7072</v>
      </c>
      <c r="G37722">
        <v>2022</v>
      </c>
      <c r="H37722" s="1" t="s">
        <v>26</v>
      </c>
      <c r="I37722">
        <v>2023</v>
      </c>
      <c r="J37722">
        <v>2</v>
      </c>
      <c r="K37722" s="1" t="s">
        <v>7011</v>
      </c>
      <c r="L37722" s="1" t="s">
        <v>7011</v>
      </c>
      <c r="M37722" s="1" t="s">
        <v>7034</v>
      </c>
      <c r="N37722">
        <v>2005</v>
      </c>
      <c r="O37722" s="1" t="s">
        <v>7013</v>
      </c>
      <c r="P37722" s="1" t="s">
        <v>7011</v>
      </c>
      <c r="Q37722" s="1" t="s">
        <v>7011</v>
      </c>
      <c r="R37722" s="1" t="s">
        <v>7034</v>
      </c>
      <c r="S37722" s="1" t="s">
        <v>7023</v>
      </c>
      <c r="T37722">
        <v>4.6589999999999998</v>
      </c>
      <c r="U37722" s="1" t="s">
        <v>7017</v>
      </c>
      <c r="V37722" s="1" t="s">
        <v>7079</v>
      </c>
      <c r="W37722">
        <v>18</v>
      </c>
      <c r="X37722" s="1" t="s">
        <v>7017</v>
      </c>
      <c r="Y37722">
        <v>-11.929099864499999</v>
      </c>
      <c r="Z37722">
        <v>-77.0389161298</v>
      </c>
    </row>
    <row r="37723" spans="1:26" x14ac:dyDescent="0.3">
      <c r="A37723" s="1" t="s">
        <v>6277</v>
      </c>
      <c r="B37723" s="1" t="s">
        <v>9977</v>
      </c>
      <c r="C37723" s="1" t="s">
        <v>7011</v>
      </c>
      <c r="D37723" s="1" t="s">
        <v>7011</v>
      </c>
      <c r="E37723" s="1" t="s">
        <v>7075</v>
      </c>
      <c r="F37723" s="1" t="s">
        <v>7072</v>
      </c>
      <c r="G37723">
        <v>2022</v>
      </c>
      <c r="H37723" s="1" t="s">
        <v>19</v>
      </c>
      <c r="I37723">
        <v>2023</v>
      </c>
      <c r="J37723">
        <v>2</v>
      </c>
      <c r="K37723" s="1" t="s">
        <v>7011</v>
      </c>
      <c r="L37723" s="1" t="s">
        <v>7011</v>
      </c>
      <c r="M37723" s="1" t="s">
        <v>7075</v>
      </c>
      <c r="N37723">
        <v>2006</v>
      </c>
      <c r="O37723" s="1" t="s">
        <v>7013</v>
      </c>
      <c r="P37723" s="1" t="s">
        <v>7059</v>
      </c>
      <c r="Q37723" s="1" t="s">
        <v>7139</v>
      </c>
      <c r="R37723" s="1" t="s">
        <v>7061</v>
      </c>
      <c r="S37723" s="1" t="s">
        <v>7023</v>
      </c>
      <c r="T37723">
        <v>10.36</v>
      </c>
      <c r="U37723" s="1" t="s">
        <v>7017</v>
      </c>
      <c r="V37723" s="1" t="s">
        <v>7079</v>
      </c>
      <c r="W37723">
        <v>17</v>
      </c>
      <c r="X37723" s="1" t="s">
        <v>7017</v>
      </c>
      <c r="Y37723">
        <v>-11.992765968500001</v>
      </c>
      <c r="Z37723">
        <v>-77.088504437099999</v>
      </c>
    </row>
    <row r="37724" spans="1:26" x14ac:dyDescent="0.3">
      <c r="A37724" s="1" t="s">
        <v>30645</v>
      </c>
      <c r="B37724" s="1" t="s">
        <v>30646</v>
      </c>
      <c r="C37724" s="1" t="s">
        <v>7011</v>
      </c>
      <c r="D37724" s="1" t="s">
        <v>7011</v>
      </c>
      <c r="E37724" s="1" t="s">
        <v>7015</v>
      </c>
      <c r="F37724" s="1" t="s">
        <v>7072</v>
      </c>
      <c r="G37724">
        <v>2022</v>
      </c>
      <c r="H37724" s="1" t="s">
        <v>26</v>
      </c>
      <c r="I37724">
        <v>2023</v>
      </c>
      <c r="J37724">
        <v>2</v>
      </c>
      <c r="K37724" s="1" t="s">
        <v>7011</v>
      </c>
      <c r="L37724" s="1" t="s">
        <v>7011</v>
      </c>
      <c r="M37724" s="1" t="s">
        <v>7015</v>
      </c>
      <c r="N37724">
        <v>2005</v>
      </c>
      <c r="O37724" s="1" t="s">
        <v>7013</v>
      </c>
      <c r="P37724" s="1" t="s">
        <v>7011</v>
      </c>
      <c r="Q37724" s="1" t="s">
        <v>7011</v>
      </c>
      <c r="R37724" s="1" t="s">
        <v>7372</v>
      </c>
      <c r="S37724" s="1" t="s">
        <v>7016</v>
      </c>
      <c r="T37724">
        <v>8.4160000000000004</v>
      </c>
      <c r="U37724" s="1" t="s">
        <v>7017</v>
      </c>
      <c r="V37724" s="1" t="s">
        <v>7024</v>
      </c>
      <c r="W37724">
        <v>18</v>
      </c>
      <c r="X37724" s="1" t="s">
        <v>7017</v>
      </c>
      <c r="Y37724">
        <v>-12.2191748891</v>
      </c>
      <c r="Z37724">
        <v>-76.945441314099995</v>
      </c>
    </row>
    <row r="37725" spans="1:26" x14ac:dyDescent="0.3">
      <c r="A37725" s="1" t="s">
        <v>22005</v>
      </c>
      <c r="B37725" s="1" t="s">
        <v>13615</v>
      </c>
      <c r="C37725" s="1" t="s">
        <v>7011</v>
      </c>
      <c r="D37725" s="1" t="s">
        <v>7011</v>
      </c>
      <c r="E37725" s="1" t="s">
        <v>7372</v>
      </c>
      <c r="F37725" s="1" t="s">
        <v>7072</v>
      </c>
      <c r="G37725">
        <v>2021</v>
      </c>
      <c r="H37725" s="1" t="s">
        <v>49</v>
      </c>
      <c r="I37725">
        <v>2023</v>
      </c>
      <c r="J37725">
        <v>2</v>
      </c>
      <c r="K37725" s="1" t="s">
        <v>7011</v>
      </c>
      <c r="L37725" s="1" t="s">
        <v>7011</v>
      </c>
      <c r="M37725" s="1" t="s">
        <v>7058</v>
      </c>
      <c r="N37725">
        <v>2004</v>
      </c>
      <c r="O37725" s="1" t="s">
        <v>7013</v>
      </c>
      <c r="P37725" s="1" t="s">
        <v>7011</v>
      </c>
      <c r="Q37725" s="1" t="s">
        <v>7011</v>
      </c>
      <c r="R37725" s="1" t="s">
        <v>7055</v>
      </c>
      <c r="S37725" s="1" t="s">
        <v>7016</v>
      </c>
      <c r="T37725">
        <v>3.4710000000000001</v>
      </c>
      <c r="U37725" s="1" t="s">
        <v>7017</v>
      </c>
      <c r="V37725" s="1" t="s">
        <v>7024</v>
      </c>
      <c r="W37725">
        <v>19</v>
      </c>
      <c r="X37725" s="1" t="s">
        <v>7017</v>
      </c>
      <c r="Y37725">
        <v>-12.0765987497</v>
      </c>
      <c r="Z37725">
        <v>-77.090089642300001</v>
      </c>
    </row>
    <row r="37726" spans="1:26" x14ac:dyDescent="0.3">
      <c r="A37726" s="1" t="s">
        <v>17748</v>
      </c>
      <c r="B37726" s="1" t="s">
        <v>11669</v>
      </c>
      <c r="C37726" s="1" t="s">
        <v>7011</v>
      </c>
      <c r="D37726" s="1" t="s">
        <v>7011</v>
      </c>
      <c r="E37726" s="1" t="s">
        <v>7026</v>
      </c>
      <c r="F37726" s="1" t="s">
        <v>7072</v>
      </c>
      <c r="G37726">
        <v>2020</v>
      </c>
      <c r="H37726" s="1" t="s">
        <v>49</v>
      </c>
      <c r="I37726">
        <v>2023</v>
      </c>
      <c r="J37726">
        <v>2</v>
      </c>
      <c r="K37726" s="1" t="s">
        <v>7011</v>
      </c>
      <c r="L37726" s="1" t="s">
        <v>7011</v>
      </c>
      <c r="M37726" s="1" t="s">
        <v>7011</v>
      </c>
      <c r="N37726">
        <v>2004</v>
      </c>
      <c r="O37726" s="1" t="s">
        <v>7013</v>
      </c>
      <c r="P37726" s="1" t="s">
        <v>7011</v>
      </c>
      <c r="Q37726" s="1" t="s">
        <v>7011</v>
      </c>
      <c r="R37726" s="1" t="s">
        <v>7011</v>
      </c>
      <c r="S37726" s="1" t="s">
        <v>7016</v>
      </c>
      <c r="T37726">
        <v>7.14</v>
      </c>
      <c r="U37726" s="1" t="s">
        <v>7017</v>
      </c>
      <c r="V37726" s="1" t="s">
        <v>7024</v>
      </c>
      <c r="W37726">
        <v>19</v>
      </c>
      <c r="X37726" s="1" t="s">
        <v>7017</v>
      </c>
      <c r="Y37726">
        <v>-12.0510554271</v>
      </c>
      <c r="Z37726">
        <v>-77.049037732200006</v>
      </c>
    </row>
    <row r="37727" spans="1:26" x14ac:dyDescent="0.3">
      <c r="A37727" s="1" t="s">
        <v>20691</v>
      </c>
      <c r="B37727" s="1" t="s">
        <v>12681</v>
      </c>
      <c r="C37727" s="1" t="s">
        <v>7011</v>
      </c>
      <c r="D37727" s="1" t="s">
        <v>7011</v>
      </c>
      <c r="E37727" s="1" t="s">
        <v>7214</v>
      </c>
      <c r="F37727" s="1" t="s">
        <v>7072</v>
      </c>
      <c r="G37727">
        <v>2021</v>
      </c>
      <c r="H37727" s="1" t="s">
        <v>49</v>
      </c>
      <c r="I37727">
        <v>2023</v>
      </c>
      <c r="J37727">
        <v>2</v>
      </c>
      <c r="K37727" s="1" t="s">
        <v>7011</v>
      </c>
      <c r="L37727" s="1" t="s">
        <v>7011</v>
      </c>
      <c r="M37727" s="1" t="s">
        <v>7214</v>
      </c>
      <c r="N37727">
        <v>2004</v>
      </c>
      <c r="O37727" s="1" t="s">
        <v>7013</v>
      </c>
      <c r="P37727" s="1" t="s">
        <v>7093</v>
      </c>
      <c r="Q37727" s="1" t="s">
        <v>13991</v>
      </c>
      <c r="R37727" s="1" t="s">
        <v>13991</v>
      </c>
      <c r="S37727" s="1" t="s">
        <v>7023</v>
      </c>
      <c r="T37727">
        <v>5.6269999999999998</v>
      </c>
      <c r="U37727" s="1" t="s">
        <v>7017</v>
      </c>
      <c r="V37727" s="1" t="s">
        <v>7024</v>
      </c>
      <c r="W37727">
        <v>19</v>
      </c>
      <c r="X37727" s="1" t="s">
        <v>7017</v>
      </c>
      <c r="Y37727">
        <v>-12.170303667100001</v>
      </c>
      <c r="Z37727">
        <v>-76.918997029600007</v>
      </c>
    </row>
    <row r="37728" spans="1:26" x14ac:dyDescent="0.3">
      <c r="A37728" s="1" t="s">
        <v>30647</v>
      </c>
      <c r="B37728" s="1" t="s">
        <v>9184</v>
      </c>
      <c r="C37728" s="1" t="s">
        <v>7049</v>
      </c>
      <c r="D37728" s="1" t="s">
        <v>8123</v>
      </c>
      <c r="E37728" s="1" t="s">
        <v>8124</v>
      </c>
      <c r="F37728" s="1" t="s">
        <v>7072</v>
      </c>
      <c r="G37728">
        <v>2020</v>
      </c>
      <c r="H37728" s="1" t="s">
        <v>10</v>
      </c>
      <c r="I37728">
        <v>2023</v>
      </c>
      <c r="J37728">
        <v>2</v>
      </c>
      <c r="K37728" s="1" t="s">
        <v>7011</v>
      </c>
      <c r="L37728" s="1" t="s">
        <v>7011</v>
      </c>
      <c r="M37728" s="1" t="s">
        <v>7122</v>
      </c>
      <c r="N37728">
        <v>2004</v>
      </c>
      <c r="O37728" s="1" t="s">
        <v>7013</v>
      </c>
      <c r="P37728" s="1" t="s">
        <v>7011</v>
      </c>
      <c r="Q37728" s="1" t="s">
        <v>7011</v>
      </c>
      <c r="R37728" s="1" t="s">
        <v>7011</v>
      </c>
      <c r="S37728" s="1" t="s">
        <v>7016</v>
      </c>
      <c r="T37728">
        <v>3.9849999999999999</v>
      </c>
      <c r="U37728" s="1" t="s">
        <v>7017</v>
      </c>
      <c r="V37728" s="1" t="s">
        <v>7024</v>
      </c>
      <c r="W37728">
        <v>19</v>
      </c>
      <c r="X37728" s="1" t="s">
        <v>7017</v>
      </c>
      <c r="Y37728">
        <v>-12.032663317300001</v>
      </c>
      <c r="Z37728">
        <v>-76.877325540399994</v>
      </c>
    </row>
    <row r="37729" spans="1:26" x14ac:dyDescent="0.3">
      <c r="A37729" s="1" t="s">
        <v>25172</v>
      </c>
      <c r="B37729" s="1" t="s">
        <v>7346</v>
      </c>
      <c r="C37729" s="1" t="s">
        <v>7011</v>
      </c>
      <c r="D37729" s="1" t="s">
        <v>7011</v>
      </c>
      <c r="E37729" s="1" t="s">
        <v>7046</v>
      </c>
      <c r="F37729" s="1" t="s">
        <v>7072</v>
      </c>
      <c r="G37729">
        <v>2021</v>
      </c>
      <c r="H37729" s="1" t="s">
        <v>70</v>
      </c>
      <c r="I37729">
        <v>2023</v>
      </c>
      <c r="J37729">
        <v>2</v>
      </c>
      <c r="K37729" s="1" t="s">
        <v>7011</v>
      </c>
      <c r="L37729" s="1" t="s">
        <v>7011</v>
      </c>
      <c r="M37729" s="1" t="s">
        <v>7034</v>
      </c>
      <c r="N37729">
        <v>2004</v>
      </c>
      <c r="O37729" s="1" t="s">
        <v>7013</v>
      </c>
      <c r="P37729" s="1" t="s">
        <v>7011</v>
      </c>
      <c r="Q37729" s="1" t="s">
        <v>7011</v>
      </c>
      <c r="R37729" s="1" t="s">
        <v>7011</v>
      </c>
      <c r="S37729" s="1" t="s">
        <v>7016</v>
      </c>
      <c r="T37729">
        <v>8.7219999999999995</v>
      </c>
      <c r="U37729" s="1" t="s">
        <v>7017</v>
      </c>
      <c r="V37729" s="1" t="s">
        <v>7024</v>
      </c>
      <c r="W37729">
        <v>19</v>
      </c>
      <c r="X37729" s="1" t="s">
        <v>7017</v>
      </c>
      <c r="Y37729">
        <v>-11.929099864499999</v>
      </c>
      <c r="Z37729">
        <v>-77.0389161298</v>
      </c>
    </row>
    <row r="37730" spans="1:26" x14ac:dyDescent="0.3">
      <c r="A37730" s="1" t="s">
        <v>28219</v>
      </c>
      <c r="B37730" s="1" t="s">
        <v>28220</v>
      </c>
      <c r="C37730" s="1" t="s">
        <v>7140</v>
      </c>
      <c r="D37730" s="1" t="s">
        <v>7140</v>
      </c>
      <c r="E37730" s="1" t="s">
        <v>10293</v>
      </c>
      <c r="F37730" s="1" t="s">
        <v>7072</v>
      </c>
      <c r="G37730">
        <v>2021</v>
      </c>
      <c r="H37730" s="1" t="s">
        <v>49</v>
      </c>
      <c r="I37730">
        <v>2023</v>
      </c>
      <c r="J37730">
        <v>2</v>
      </c>
      <c r="K37730" s="1" t="s">
        <v>7011</v>
      </c>
      <c r="L37730" s="1" t="s">
        <v>7011</v>
      </c>
      <c r="M37730" s="1" t="s">
        <v>7026</v>
      </c>
      <c r="N37730">
        <v>2005</v>
      </c>
      <c r="O37730" s="1" t="s">
        <v>7013</v>
      </c>
      <c r="P37730" s="1" t="s">
        <v>7011</v>
      </c>
      <c r="Q37730" s="1" t="s">
        <v>7011</v>
      </c>
      <c r="R37730" s="1" t="s">
        <v>7055</v>
      </c>
      <c r="S37730" s="1" t="s">
        <v>7016</v>
      </c>
      <c r="T37730">
        <v>7.742</v>
      </c>
      <c r="U37730" s="1" t="s">
        <v>7017</v>
      </c>
      <c r="V37730" s="1" t="s">
        <v>7024</v>
      </c>
      <c r="W37730">
        <v>18</v>
      </c>
      <c r="X37730" s="1" t="s">
        <v>7017</v>
      </c>
      <c r="Y37730">
        <v>-11.9459474278</v>
      </c>
      <c r="Z37730">
        <v>-76.971464236700001</v>
      </c>
    </row>
    <row r="37731" spans="1:26" x14ac:dyDescent="0.3">
      <c r="A37731" s="1" t="s">
        <v>1769</v>
      </c>
      <c r="B37731" s="1" t="s">
        <v>7180</v>
      </c>
      <c r="C37731" s="1" t="s">
        <v>7059</v>
      </c>
      <c r="D37731" s="1" t="s">
        <v>7139</v>
      </c>
      <c r="E37731" s="1" t="s">
        <v>7059</v>
      </c>
      <c r="F37731" s="1" t="s">
        <v>7072</v>
      </c>
      <c r="G37731">
        <v>2023</v>
      </c>
      <c r="H37731" s="1" t="s">
        <v>28</v>
      </c>
      <c r="I37731">
        <v>2023</v>
      </c>
      <c r="J37731">
        <v>2</v>
      </c>
      <c r="K37731" s="1" t="s">
        <v>7059</v>
      </c>
      <c r="L37731" s="1" t="s">
        <v>7139</v>
      </c>
      <c r="M37731" s="1" t="s">
        <v>7059</v>
      </c>
      <c r="N37731">
        <v>2007</v>
      </c>
      <c r="O37731" s="1" t="s">
        <v>7013</v>
      </c>
      <c r="P37731" s="1" t="s">
        <v>7059</v>
      </c>
      <c r="Q37731" s="1" t="s">
        <v>7139</v>
      </c>
      <c r="R37731" s="1" t="s">
        <v>7059</v>
      </c>
      <c r="S37731" s="1" t="s">
        <v>7023</v>
      </c>
      <c r="T37731">
        <v>7.7140000000000004</v>
      </c>
      <c r="U37731" s="1" t="s">
        <v>7017</v>
      </c>
      <c r="V37731" s="1" t="s">
        <v>7024</v>
      </c>
      <c r="W37731">
        <v>16</v>
      </c>
      <c r="X37731" s="1" t="s">
        <v>7017</v>
      </c>
    </row>
    <row r="37732" spans="1:26" x14ac:dyDescent="0.3">
      <c r="A37732" s="1" t="s">
        <v>19020</v>
      </c>
      <c r="B37732" s="1" t="s">
        <v>7319</v>
      </c>
      <c r="C37732" s="1" t="s">
        <v>7011</v>
      </c>
      <c r="D37732" s="1" t="s">
        <v>7011</v>
      </c>
      <c r="E37732" s="1" t="s">
        <v>7214</v>
      </c>
      <c r="F37732" s="1" t="s">
        <v>7072</v>
      </c>
      <c r="G37732">
        <v>2022</v>
      </c>
      <c r="H37732" s="1" t="s">
        <v>31398</v>
      </c>
      <c r="I37732">
        <v>2023</v>
      </c>
      <c r="J37732">
        <v>2</v>
      </c>
      <c r="K37732" s="1" t="s">
        <v>7011</v>
      </c>
      <c r="L37732" s="1" t="s">
        <v>7011</v>
      </c>
      <c r="M37732" s="1" t="s">
        <v>7214</v>
      </c>
      <c r="N37732">
        <v>2006</v>
      </c>
      <c r="O37732" s="1" t="s">
        <v>7013</v>
      </c>
      <c r="P37732" s="1" t="s">
        <v>7011</v>
      </c>
      <c r="Q37732" s="1" t="s">
        <v>7011</v>
      </c>
      <c r="R37732" s="1" t="s">
        <v>7014</v>
      </c>
      <c r="S37732" s="1" t="s">
        <v>7016</v>
      </c>
      <c r="T37732">
        <v>9.1359999999999992</v>
      </c>
      <c r="U37732" s="1" t="s">
        <v>7017</v>
      </c>
      <c r="V37732" s="1" t="s">
        <v>7024</v>
      </c>
      <c r="W37732">
        <v>17</v>
      </c>
      <c r="X37732" s="1" t="s">
        <v>7017</v>
      </c>
      <c r="Y37732">
        <v>-12.170303667100001</v>
      </c>
      <c r="Z37732">
        <v>-76.918997029600007</v>
      </c>
    </row>
    <row r="37733" spans="1:26" x14ac:dyDescent="0.3">
      <c r="A37733" s="1" t="s">
        <v>16735</v>
      </c>
      <c r="B37733" s="1" t="s">
        <v>9901</v>
      </c>
      <c r="C37733" s="1" t="s">
        <v>7011</v>
      </c>
      <c r="D37733" s="1" t="s">
        <v>7011</v>
      </c>
      <c r="E37733" s="1" t="s">
        <v>7342</v>
      </c>
      <c r="F37733" s="1" t="s">
        <v>7072</v>
      </c>
      <c r="G37733">
        <v>2021</v>
      </c>
      <c r="H37733" s="1" t="s">
        <v>33</v>
      </c>
      <c r="I37733">
        <v>2023</v>
      </c>
      <c r="J37733">
        <v>2</v>
      </c>
      <c r="K37733" s="1" t="s">
        <v>7011</v>
      </c>
      <c r="L37733" s="1" t="s">
        <v>7011</v>
      </c>
      <c r="M37733" s="1" t="s">
        <v>7011</v>
      </c>
      <c r="N37733">
        <v>2005</v>
      </c>
      <c r="O37733" s="1" t="s">
        <v>7013</v>
      </c>
      <c r="P37733" s="1" t="s">
        <v>7011</v>
      </c>
      <c r="Q37733" s="1" t="s">
        <v>7011</v>
      </c>
      <c r="R37733" s="1" t="s">
        <v>7011</v>
      </c>
      <c r="S37733" s="1" t="s">
        <v>7016</v>
      </c>
      <c r="T37733">
        <v>7.7779999999999996</v>
      </c>
      <c r="U37733" s="1" t="s">
        <v>7017</v>
      </c>
      <c r="V37733" s="1" t="s">
        <v>7024</v>
      </c>
      <c r="W37733">
        <v>18</v>
      </c>
      <c r="X37733" s="1" t="s">
        <v>7017</v>
      </c>
      <c r="Y37733">
        <v>-12.0510554271</v>
      </c>
      <c r="Z37733">
        <v>-77.049037732200006</v>
      </c>
    </row>
    <row r="37734" spans="1:26" x14ac:dyDescent="0.3">
      <c r="A37734" s="1" t="s">
        <v>3362</v>
      </c>
      <c r="B37734" s="1" t="s">
        <v>9683</v>
      </c>
      <c r="C37734" s="1" t="s">
        <v>7011</v>
      </c>
      <c r="D37734" s="1" t="s">
        <v>7011</v>
      </c>
      <c r="E37734" s="1" t="s">
        <v>7014</v>
      </c>
      <c r="F37734" s="1" t="s">
        <v>7072</v>
      </c>
      <c r="G37734">
        <v>2020</v>
      </c>
      <c r="H37734" s="1" t="s">
        <v>31</v>
      </c>
      <c r="I37734">
        <v>2023</v>
      </c>
      <c r="J37734">
        <v>2</v>
      </c>
      <c r="K37734" s="1" t="s">
        <v>7011</v>
      </c>
      <c r="L37734" s="1" t="s">
        <v>7011</v>
      </c>
      <c r="M37734" s="1" t="s">
        <v>7014</v>
      </c>
      <c r="N37734">
        <v>2003</v>
      </c>
      <c r="O37734" s="1" t="s">
        <v>7013</v>
      </c>
      <c r="P37734" s="1" t="s">
        <v>7011</v>
      </c>
      <c r="Q37734" s="1" t="s">
        <v>7011</v>
      </c>
      <c r="R37734" s="1" t="s">
        <v>7014</v>
      </c>
      <c r="S37734" s="1" t="s">
        <v>7023</v>
      </c>
      <c r="T37734">
        <v>8.6620000000000008</v>
      </c>
      <c r="U37734" s="1" t="s">
        <v>7017</v>
      </c>
      <c r="V37734" s="1" t="s">
        <v>7024</v>
      </c>
      <c r="W37734">
        <v>20</v>
      </c>
      <c r="X37734" s="1" t="s">
        <v>7017</v>
      </c>
      <c r="Y37734">
        <v>-12.1578203594</v>
      </c>
      <c r="Z37734">
        <v>-76.966523838699999</v>
      </c>
    </row>
    <row r="37735" spans="1:26" x14ac:dyDescent="0.3">
      <c r="A37735" s="1" t="s">
        <v>20811</v>
      </c>
      <c r="B37735" s="1" t="s">
        <v>7499</v>
      </c>
      <c r="C37735" s="1" t="s">
        <v>7131</v>
      </c>
      <c r="D37735" s="1" t="s">
        <v>7131</v>
      </c>
      <c r="E37735" s="1" t="s">
        <v>7131</v>
      </c>
      <c r="F37735" s="1" t="s">
        <v>7072</v>
      </c>
      <c r="G37735">
        <v>2022</v>
      </c>
      <c r="H37735" s="1" t="s">
        <v>16</v>
      </c>
      <c r="I37735">
        <v>2023</v>
      </c>
      <c r="J37735">
        <v>2</v>
      </c>
      <c r="K37735" s="1" t="s">
        <v>7011</v>
      </c>
      <c r="L37735" s="1" t="s">
        <v>7011</v>
      </c>
      <c r="M37735" s="1" t="s">
        <v>7011</v>
      </c>
      <c r="N37735">
        <v>2006</v>
      </c>
      <c r="O37735" s="1" t="s">
        <v>7013</v>
      </c>
      <c r="P37735" s="1" t="s">
        <v>7131</v>
      </c>
      <c r="Q37735" s="1" t="s">
        <v>7131</v>
      </c>
      <c r="R37735" s="1" t="s">
        <v>7131</v>
      </c>
      <c r="S37735" s="1" t="s">
        <v>7016</v>
      </c>
      <c r="T37735">
        <v>6.234</v>
      </c>
      <c r="U37735" s="1" t="s">
        <v>7017</v>
      </c>
      <c r="V37735" s="1" t="s">
        <v>7024</v>
      </c>
      <c r="W37735">
        <v>17</v>
      </c>
      <c r="X37735" s="1" t="s">
        <v>7017</v>
      </c>
      <c r="Y37735">
        <v>-12.0510554271</v>
      </c>
      <c r="Z37735">
        <v>-77.049037732200006</v>
      </c>
    </row>
    <row r="37736" spans="1:26" x14ac:dyDescent="0.3">
      <c r="A37736" s="1" t="s">
        <v>16051</v>
      </c>
      <c r="B37736" s="1" t="s">
        <v>12696</v>
      </c>
      <c r="C37736" s="1" t="s">
        <v>7011</v>
      </c>
      <c r="D37736" s="1" t="s">
        <v>7011</v>
      </c>
      <c r="E37736" s="1" t="s">
        <v>7069</v>
      </c>
      <c r="F37736" s="1" t="s">
        <v>7072</v>
      </c>
      <c r="G37736">
        <v>2020</v>
      </c>
      <c r="H37736" s="1" t="s">
        <v>12</v>
      </c>
      <c r="I37736">
        <v>2023</v>
      </c>
      <c r="J37736">
        <v>2</v>
      </c>
      <c r="K37736" s="1" t="s">
        <v>7011</v>
      </c>
      <c r="L37736" s="1" t="s">
        <v>7011</v>
      </c>
      <c r="M37736" s="1" t="s">
        <v>7069</v>
      </c>
      <c r="N37736">
        <v>2003</v>
      </c>
      <c r="O37736" s="1" t="s">
        <v>7013</v>
      </c>
      <c r="P37736" s="1" t="s">
        <v>7011</v>
      </c>
      <c r="Q37736" s="1" t="s">
        <v>7011</v>
      </c>
      <c r="R37736" s="1" t="s">
        <v>7055</v>
      </c>
      <c r="S37736" s="1" t="s">
        <v>7016</v>
      </c>
      <c r="T37736">
        <v>6.7050000000000001</v>
      </c>
      <c r="U37736" s="1" t="s">
        <v>7017</v>
      </c>
      <c r="V37736" s="1" t="s">
        <v>7024</v>
      </c>
      <c r="W37736">
        <v>20</v>
      </c>
      <c r="X37736" s="1" t="s">
        <v>7017</v>
      </c>
      <c r="Y37736">
        <v>-11.807422646199999</v>
      </c>
      <c r="Z37736">
        <v>-76.972954607199995</v>
      </c>
    </row>
    <row r="37737" spans="1:26" x14ac:dyDescent="0.3">
      <c r="A37737" s="1" t="s">
        <v>11489</v>
      </c>
      <c r="B37737" s="1" t="s">
        <v>11490</v>
      </c>
      <c r="C37737" s="1" t="s">
        <v>7011</v>
      </c>
      <c r="D37737" s="1" t="s">
        <v>7011</v>
      </c>
      <c r="E37737" s="1" t="s">
        <v>7342</v>
      </c>
      <c r="F37737" s="1" t="s">
        <v>7072</v>
      </c>
      <c r="G37737">
        <v>2020</v>
      </c>
      <c r="H37737" s="1" t="s">
        <v>10</v>
      </c>
      <c r="I37737">
        <v>2023</v>
      </c>
      <c r="J37737">
        <v>2</v>
      </c>
      <c r="K37737" s="1" t="s">
        <v>7011</v>
      </c>
      <c r="L37737" s="1" t="s">
        <v>7011</v>
      </c>
      <c r="M37737" s="1" t="s">
        <v>7342</v>
      </c>
      <c r="N37737">
        <v>2004</v>
      </c>
      <c r="O37737" s="1" t="s">
        <v>7013</v>
      </c>
      <c r="P37737" s="1" t="s">
        <v>7011</v>
      </c>
      <c r="Q37737" s="1" t="s">
        <v>7011</v>
      </c>
      <c r="R37737" s="1" t="s">
        <v>7342</v>
      </c>
      <c r="S37737" s="1" t="s">
        <v>7016</v>
      </c>
      <c r="T37737">
        <v>4.617</v>
      </c>
      <c r="U37737" s="1" t="s">
        <v>7017</v>
      </c>
      <c r="V37737" s="1" t="s">
        <v>7024</v>
      </c>
      <c r="W37737">
        <v>19</v>
      </c>
      <c r="X37737" s="1" t="s">
        <v>7017</v>
      </c>
      <c r="Y37737">
        <v>-11.9557456873</v>
      </c>
      <c r="Z37737">
        <v>-76.794207352000001</v>
      </c>
    </row>
    <row r="37738" spans="1:26" x14ac:dyDescent="0.3">
      <c r="A37738" s="1" t="s">
        <v>8560</v>
      </c>
      <c r="B37738" s="1" t="s">
        <v>7180</v>
      </c>
      <c r="C37738" s="1" t="s">
        <v>7059</v>
      </c>
      <c r="D37738" s="1" t="s">
        <v>7139</v>
      </c>
      <c r="E37738" s="1" t="s">
        <v>7059</v>
      </c>
      <c r="F37738" s="1" t="s">
        <v>7072</v>
      </c>
      <c r="G37738">
        <v>2022</v>
      </c>
      <c r="H37738" s="1" t="s">
        <v>16</v>
      </c>
      <c r="I37738">
        <v>2023</v>
      </c>
      <c r="J37738">
        <v>2</v>
      </c>
      <c r="K37738" s="1" t="s">
        <v>7059</v>
      </c>
      <c r="L37738" s="1" t="s">
        <v>7139</v>
      </c>
      <c r="M37738" s="1" t="s">
        <v>7059</v>
      </c>
      <c r="N37738">
        <v>2006</v>
      </c>
      <c r="O37738" s="1" t="s">
        <v>7013</v>
      </c>
      <c r="P37738" s="1" t="s">
        <v>7011</v>
      </c>
      <c r="Q37738" s="1" t="s">
        <v>7011</v>
      </c>
      <c r="R37738" s="1" t="s">
        <v>7011</v>
      </c>
      <c r="S37738" s="1" t="s">
        <v>7016</v>
      </c>
      <c r="T37738">
        <v>6.6769999999999996</v>
      </c>
      <c r="U37738" s="1" t="s">
        <v>7017</v>
      </c>
      <c r="V37738" s="1" t="s">
        <v>7079</v>
      </c>
      <c r="W37738">
        <v>17</v>
      </c>
      <c r="X37738" s="1" t="s">
        <v>7017</v>
      </c>
    </row>
    <row r="37739" spans="1:26" x14ac:dyDescent="0.3">
      <c r="A37739" s="1" t="s">
        <v>11183</v>
      </c>
      <c r="B37739" s="1" t="s">
        <v>11184</v>
      </c>
      <c r="C37739" s="1" t="s">
        <v>7011</v>
      </c>
      <c r="D37739" s="1" t="s">
        <v>7011</v>
      </c>
      <c r="E37739" s="1" t="s">
        <v>7069</v>
      </c>
      <c r="F37739" s="1" t="s">
        <v>7072</v>
      </c>
      <c r="G37739">
        <v>2020</v>
      </c>
      <c r="H37739" s="1" t="s">
        <v>19</v>
      </c>
      <c r="I37739">
        <v>2023</v>
      </c>
      <c r="J37739">
        <v>2</v>
      </c>
      <c r="K37739" s="1" t="s">
        <v>7011</v>
      </c>
      <c r="L37739" s="1" t="s">
        <v>7011</v>
      </c>
      <c r="M37739" s="1" t="s">
        <v>7069</v>
      </c>
      <c r="N37739">
        <v>2004</v>
      </c>
      <c r="O37739" s="1" t="s">
        <v>7013</v>
      </c>
      <c r="P37739" s="1" t="s">
        <v>7011</v>
      </c>
      <c r="Q37739" s="1" t="s">
        <v>7011</v>
      </c>
      <c r="R37739" s="1" t="s">
        <v>7011</v>
      </c>
      <c r="S37739" s="1" t="s">
        <v>7023</v>
      </c>
      <c r="T37739">
        <v>9.94</v>
      </c>
      <c r="U37739" s="1" t="s">
        <v>7017</v>
      </c>
      <c r="V37739" s="1" t="s">
        <v>7079</v>
      </c>
      <c r="W37739">
        <v>19</v>
      </c>
      <c r="X37739" s="1" t="s">
        <v>7017</v>
      </c>
      <c r="Y37739">
        <v>-11.807422646199999</v>
      </c>
      <c r="Z37739">
        <v>-76.972954607199995</v>
      </c>
    </row>
    <row r="37740" spans="1:26" x14ac:dyDescent="0.3">
      <c r="A37740" s="1" t="s">
        <v>15360</v>
      </c>
      <c r="B37740" s="1" t="s">
        <v>8337</v>
      </c>
      <c r="C37740" s="1" t="s">
        <v>7059</v>
      </c>
      <c r="D37740" s="1" t="s">
        <v>7139</v>
      </c>
      <c r="E37740" s="1" t="s">
        <v>7423</v>
      </c>
      <c r="F37740" s="1" t="s">
        <v>7072</v>
      </c>
      <c r="G37740">
        <v>2022</v>
      </c>
      <c r="H37740" s="1" t="s">
        <v>8</v>
      </c>
      <c r="I37740">
        <v>2023</v>
      </c>
      <c r="J37740">
        <v>2</v>
      </c>
      <c r="K37740" s="1" t="s">
        <v>7059</v>
      </c>
      <c r="L37740" s="1" t="s">
        <v>7139</v>
      </c>
      <c r="M37740" s="1" t="s">
        <v>7423</v>
      </c>
      <c r="N37740">
        <v>2006</v>
      </c>
      <c r="O37740" s="1" t="s">
        <v>7013</v>
      </c>
      <c r="P37740" s="1" t="s">
        <v>7011</v>
      </c>
      <c r="Q37740" s="1" t="s">
        <v>7011</v>
      </c>
      <c r="R37740" s="1" t="s">
        <v>7152</v>
      </c>
      <c r="S37740" s="1" t="s">
        <v>7023</v>
      </c>
      <c r="T37740">
        <v>5.641</v>
      </c>
      <c r="U37740" s="1" t="s">
        <v>7017</v>
      </c>
      <c r="V37740" s="1" t="s">
        <v>7024</v>
      </c>
      <c r="W37740">
        <v>17</v>
      </c>
      <c r="X37740" s="1" t="s">
        <v>7017</v>
      </c>
    </row>
    <row r="37741" spans="1:26" x14ac:dyDescent="0.3">
      <c r="A37741" s="1" t="s">
        <v>27873</v>
      </c>
      <c r="B37741" s="1" t="s">
        <v>9365</v>
      </c>
      <c r="C37741" s="1" t="s">
        <v>7011</v>
      </c>
      <c r="D37741" s="1" t="s">
        <v>7011</v>
      </c>
      <c r="E37741" s="1" t="s">
        <v>7075</v>
      </c>
      <c r="F37741" s="1" t="s">
        <v>7072</v>
      </c>
      <c r="G37741">
        <v>2019</v>
      </c>
      <c r="H37741" s="1" t="s">
        <v>16</v>
      </c>
      <c r="I37741">
        <v>2023</v>
      </c>
      <c r="J37741">
        <v>2</v>
      </c>
      <c r="K37741" s="1" t="s">
        <v>7011</v>
      </c>
      <c r="L37741" s="1" t="s">
        <v>7011</v>
      </c>
      <c r="M37741" s="1" t="s">
        <v>7069</v>
      </c>
      <c r="N37741">
        <v>2003</v>
      </c>
      <c r="O37741" s="1" t="s">
        <v>7013</v>
      </c>
      <c r="P37741" s="1" t="s">
        <v>7011</v>
      </c>
      <c r="Q37741" s="1" t="s">
        <v>7011</v>
      </c>
      <c r="R37741" s="1" t="s">
        <v>7069</v>
      </c>
      <c r="S37741" s="1" t="s">
        <v>7016</v>
      </c>
      <c r="T37741">
        <v>9.0370000000000008</v>
      </c>
      <c r="U37741" s="1" t="s">
        <v>7017</v>
      </c>
      <c r="V37741" s="1" t="s">
        <v>7133</v>
      </c>
      <c r="W37741">
        <v>20</v>
      </c>
      <c r="X37741" s="1" t="s">
        <v>7017</v>
      </c>
      <c r="Y37741">
        <v>-11.807422646199999</v>
      </c>
      <c r="Z37741">
        <v>-76.972954607199995</v>
      </c>
    </row>
    <row r="37742" spans="1:26" x14ac:dyDescent="0.3">
      <c r="A37742" s="1" t="s">
        <v>9180</v>
      </c>
      <c r="B37742" s="1" t="s">
        <v>9181</v>
      </c>
      <c r="C37742" s="1" t="s">
        <v>7011</v>
      </c>
      <c r="D37742" s="1" t="s">
        <v>7494</v>
      </c>
      <c r="E37742" s="1" t="s">
        <v>9182</v>
      </c>
      <c r="F37742" s="1" t="s">
        <v>7072</v>
      </c>
      <c r="G37742">
        <v>2021</v>
      </c>
      <c r="H37742" s="1" t="s">
        <v>26</v>
      </c>
      <c r="I37742">
        <v>2023</v>
      </c>
      <c r="J37742">
        <v>2</v>
      </c>
      <c r="K37742" s="1" t="s">
        <v>7011</v>
      </c>
      <c r="L37742" s="1" t="s">
        <v>7011</v>
      </c>
      <c r="M37742" s="1" t="s">
        <v>7026</v>
      </c>
      <c r="N37742">
        <v>2005</v>
      </c>
      <c r="O37742" s="1" t="s">
        <v>7013</v>
      </c>
      <c r="P37742" s="1" t="s">
        <v>7011</v>
      </c>
      <c r="Q37742" s="1" t="s">
        <v>7011</v>
      </c>
      <c r="R37742" s="1" t="s">
        <v>7055</v>
      </c>
      <c r="S37742" s="1" t="s">
        <v>7023</v>
      </c>
      <c r="T37742">
        <v>4.08</v>
      </c>
      <c r="U37742" s="1" t="s">
        <v>7017</v>
      </c>
      <c r="V37742" s="1" t="s">
        <v>7024</v>
      </c>
      <c r="W37742">
        <v>18</v>
      </c>
      <c r="X37742" s="1" t="s">
        <v>7017</v>
      </c>
      <c r="Y37742">
        <v>-11.9459474278</v>
      </c>
      <c r="Z37742">
        <v>-76.971464236700001</v>
      </c>
    </row>
    <row r="37743" spans="1:26" x14ac:dyDescent="0.3">
      <c r="A37743" s="1" t="s">
        <v>29376</v>
      </c>
      <c r="B37743" s="1" t="s">
        <v>12922</v>
      </c>
      <c r="C37743" s="1" t="s">
        <v>7184</v>
      </c>
      <c r="D37743" s="1" t="s">
        <v>7185</v>
      </c>
      <c r="E37743" s="1" t="s">
        <v>7218</v>
      </c>
      <c r="F37743" s="1" t="s">
        <v>7072</v>
      </c>
      <c r="G37743">
        <v>2022</v>
      </c>
      <c r="H37743" s="1" t="s">
        <v>10</v>
      </c>
      <c r="I37743">
        <v>2023</v>
      </c>
      <c r="J37743">
        <v>2</v>
      </c>
      <c r="K37743" s="1" t="s">
        <v>7011</v>
      </c>
      <c r="L37743" s="1" t="s">
        <v>7011</v>
      </c>
      <c r="M37743" s="1" t="s">
        <v>7122</v>
      </c>
      <c r="N37743">
        <v>2006</v>
      </c>
      <c r="O37743" s="1" t="s">
        <v>7013</v>
      </c>
      <c r="P37743" s="1" t="s">
        <v>7184</v>
      </c>
      <c r="Q37743" s="1" t="s">
        <v>7185</v>
      </c>
      <c r="R37743" s="1" t="s">
        <v>7218</v>
      </c>
      <c r="S37743" s="1" t="s">
        <v>7016</v>
      </c>
      <c r="T37743">
        <v>7.8929999999999998</v>
      </c>
      <c r="U37743" s="1" t="s">
        <v>7017</v>
      </c>
      <c r="V37743" s="1" t="s">
        <v>7024</v>
      </c>
      <c r="W37743">
        <v>17</v>
      </c>
      <c r="X37743" s="1" t="s">
        <v>7017</v>
      </c>
      <c r="Y37743">
        <v>-12.032663317300001</v>
      </c>
      <c r="Z37743">
        <v>-76.877325540399994</v>
      </c>
    </row>
    <row r="37744" spans="1:26" x14ac:dyDescent="0.3">
      <c r="A37744" s="1" t="s">
        <v>27556</v>
      </c>
      <c r="B37744" s="1" t="s">
        <v>8001</v>
      </c>
      <c r="C37744" s="1" t="s">
        <v>7011</v>
      </c>
      <c r="D37744" s="1" t="s">
        <v>7011</v>
      </c>
      <c r="E37744" s="1" t="s">
        <v>7091</v>
      </c>
      <c r="F37744" s="1" t="s">
        <v>7072</v>
      </c>
      <c r="G37744">
        <v>2021</v>
      </c>
      <c r="H37744" s="1" t="s">
        <v>33</v>
      </c>
      <c r="I37744">
        <v>2023</v>
      </c>
      <c r="J37744">
        <v>2</v>
      </c>
      <c r="K37744" s="1" t="s">
        <v>7011</v>
      </c>
      <c r="L37744" s="1" t="s">
        <v>7011</v>
      </c>
      <c r="M37744" s="1" t="s">
        <v>7069</v>
      </c>
      <c r="N37744">
        <v>2006</v>
      </c>
      <c r="O37744" s="1" t="s">
        <v>7013</v>
      </c>
      <c r="P37744" s="1" t="s">
        <v>7011</v>
      </c>
      <c r="Q37744" s="1" t="s">
        <v>7011</v>
      </c>
      <c r="R37744" s="1" t="s">
        <v>7100</v>
      </c>
      <c r="S37744" s="1" t="s">
        <v>7023</v>
      </c>
      <c r="T37744">
        <v>7.48</v>
      </c>
      <c r="U37744" s="1" t="s">
        <v>7017</v>
      </c>
      <c r="V37744" s="1" t="s">
        <v>7024</v>
      </c>
      <c r="W37744">
        <v>17</v>
      </c>
      <c r="X37744" s="1" t="s">
        <v>7017</v>
      </c>
      <c r="Y37744">
        <v>-11.807422646199999</v>
      </c>
      <c r="Z37744">
        <v>-76.972954607199995</v>
      </c>
    </row>
    <row r="37745" spans="1:26" x14ac:dyDescent="0.3">
      <c r="A37745" s="1" t="s">
        <v>13915</v>
      </c>
      <c r="B37745" s="1" t="s">
        <v>13463</v>
      </c>
      <c r="C37745" s="1" t="s">
        <v>7011</v>
      </c>
      <c r="D37745" s="1" t="s">
        <v>7011</v>
      </c>
      <c r="E37745" s="1" t="s">
        <v>7034</v>
      </c>
      <c r="F37745" s="1" t="s">
        <v>7072</v>
      </c>
      <c r="G37745">
        <v>2019</v>
      </c>
      <c r="H37745" s="1" t="s">
        <v>8</v>
      </c>
      <c r="I37745">
        <v>2023</v>
      </c>
      <c r="J37745">
        <v>2</v>
      </c>
      <c r="K37745" s="1" t="s">
        <v>7011</v>
      </c>
      <c r="L37745" s="1" t="s">
        <v>7011</v>
      </c>
      <c r="M37745" s="1" t="s">
        <v>7034</v>
      </c>
      <c r="N37745">
        <v>2003</v>
      </c>
      <c r="O37745" s="1" t="s">
        <v>7013</v>
      </c>
      <c r="P37745" s="1" t="s">
        <v>7011</v>
      </c>
      <c r="Q37745" s="1" t="s">
        <v>7011</v>
      </c>
      <c r="R37745" s="1" t="s">
        <v>7099</v>
      </c>
      <c r="S37745" s="1" t="s">
        <v>7016</v>
      </c>
      <c r="T37745">
        <v>7.4560000000000004</v>
      </c>
      <c r="U37745" s="1" t="s">
        <v>7017</v>
      </c>
      <c r="V37745" s="1" t="s">
        <v>7079</v>
      </c>
      <c r="W37745">
        <v>20</v>
      </c>
      <c r="X37745" s="1" t="s">
        <v>7017</v>
      </c>
      <c r="Y37745">
        <v>-11.929099864499999</v>
      </c>
      <c r="Z37745">
        <v>-77.0389161298</v>
      </c>
    </row>
    <row r="37746" spans="1:26" x14ac:dyDescent="0.3">
      <c r="A37746" s="1" t="s">
        <v>845</v>
      </c>
      <c r="B37746" s="1" t="s">
        <v>9943</v>
      </c>
      <c r="C37746" s="1" t="s">
        <v>7011</v>
      </c>
      <c r="D37746" s="1" t="s">
        <v>7011</v>
      </c>
      <c r="E37746" s="1" t="s">
        <v>7122</v>
      </c>
      <c r="F37746" s="1" t="s">
        <v>7072</v>
      </c>
      <c r="G37746">
        <v>2022</v>
      </c>
      <c r="H37746" s="1" t="s">
        <v>21</v>
      </c>
      <c r="I37746">
        <v>2023</v>
      </c>
      <c r="J37746">
        <v>2</v>
      </c>
      <c r="K37746" s="1" t="s">
        <v>7011</v>
      </c>
      <c r="L37746" s="1" t="s">
        <v>7011</v>
      </c>
      <c r="M37746" s="1" t="s">
        <v>7122</v>
      </c>
      <c r="N37746">
        <v>2006</v>
      </c>
      <c r="O37746" s="1" t="s">
        <v>7013</v>
      </c>
      <c r="P37746" s="1" t="s">
        <v>7011</v>
      </c>
      <c r="Q37746" s="1" t="s">
        <v>7011</v>
      </c>
      <c r="R37746" s="1" t="s">
        <v>7011</v>
      </c>
      <c r="S37746" s="1" t="s">
        <v>7023</v>
      </c>
      <c r="T37746">
        <v>10.89</v>
      </c>
      <c r="U37746" s="1" t="s">
        <v>7017</v>
      </c>
      <c r="V37746" s="1" t="s">
        <v>7024</v>
      </c>
      <c r="W37746">
        <v>17</v>
      </c>
      <c r="X37746" s="1" t="s">
        <v>7017</v>
      </c>
      <c r="Y37746">
        <v>-12.032663317300001</v>
      </c>
      <c r="Z37746">
        <v>-76.877325540399994</v>
      </c>
    </row>
    <row r="37747" spans="1:26" x14ac:dyDescent="0.3">
      <c r="A37747" s="1" t="s">
        <v>865</v>
      </c>
      <c r="B37747" s="1" t="s">
        <v>7681</v>
      </c>
      <c r="C37747" s="1" t="s">
        <v>7011</v>
      </c>
      <c r="D37747" s="1" t="s">
        <v>7011</v>
      </c>
      <c r="E37747" s="1" t="s">
        <v>7075</v>
      </c>
      <c r="F37747" s="1" t="s">
        <v>7072</v>
      </c>
      <c r="G37747">
        <v>2021</v>
      </c>
      <c r="H37747" s="1" t="s">
        <v>8</v>
      </c>
      <c r="I37747">
        <v>2023</v>
      </c>
      <c r="J37747">
        <v>2</v>
      </c>
      <c r="K37747" s="1" t="s">
        <v>7011</v>
      </c>
      <c r="L37747" s="1" t="s">
        <v>7011</v>
      </c>
      <c r="M37747" s="1" t="s">
        <v>7075</v>
      </c>
      <c r="N37747">
        <v>2005</v>
      </c>
      <c r="O37747" s="1" t="s">
        <v>7013</v>
      </c>
      <c r="P37747" s="1" t="s">
        <v>7011</v>
      </c>
      <c r="Q37747" s="1" t="s">
        <v>7011</v>
      </c>
      <c r="R37747" s="1" t="s">
        <v>7011</v>
      </c>
      <c r="S37747" s="1" t="s">
        <v>7016</v>
      </c>
      <c r="T37747">
        <v>9.9640000000000004</v>
      </c>
      <c r="U37747" s="1" t="s">
        <v>7017</v>
      </c>
      <c r="V37747" s="1" t="s">
        <v>7024</v>
      </c>
      <c r="W37747">
        <v>18</v>
      </c>
      <c r="X37747" s="1" t="s">
        <v>7017</v>
      </c>
      <c r="Y37747">
        <v>-11.992765968500001</v>
      </c>
      <c r="Z37747">
        <v>-77.088504437099999</v>
      </c>
    </row>
    <row r="37748" spans="1:26" x14ac:dyDescent="0.3">
      <c r="A37748" s="1" t="s">
        <v>14420</v>
      </c>
      <c r="B37748" s="1" t="s">
        <v>9076</v>
      </c>
      <c r="C37748" s="1" t="s">
        <v>7011</v>
      </c>
      <c r="D37748" s="1" t="s">
        <v>7011</v>
      </c>
      <c r="E37748" s="1" t="s">
        <v>7122</v>
      </c>
      <c r="F37748" s="1" t="s">
        <v>7072</v>
      </c>
      <c r="G37748">
        <v>2021</v>
      </c>
      <c r="H37748" s="1" t="s">
        <v>10</v>
      </c>
      <c r="I37748">
        <v>2023</v>
      </c>
      <c r="J37748">
        <v>2</v>
      </c>
      <c r="K37748" s="1" t="s">
        <v>7011</v>
      </c>
      <c r="L37748" s="1" t="s">
        <v>7011</v>
      </c>
      <c r="M37748" s="1" t="s">
        <v>7011</v>
      </c>
      <c r="N37748">
        <v>2003</v>
      </c>
      <c r="O37748" s="1" t="s">
        <v>7013</v>
      </c>
      <c r="P37748" s="1" t="s">
        <v>7136</v>
      </c>
      <c r="Q37748" s="1" t="s">
        <v>7136</v>
      </c>
      <c r="R37748" s="1" t="s">
        <v>7136</v>
      </c>
      <c r="S37748" s="1" t="s">
        <v>7023</v>
      </c>
      <c r="T37748">
        <v>8.1370000000000005</v>
      </c>
      <c r="U37748" s="1" t="s">
        <v>7017</v>
      </c>
      <c r="V37748" s="1" t="s">
        <v>7133</v>
      </c>
      <c r="W37748">
        <v>20</v>
      </c>
      <c r="X37748" s="1" t="s">
        <v>7017</v>
      </c>
      <c r="Y37748">
        <v>-12.0510554271</v>
      </c>
      <c r="Z37748">
        <v>-77.049037732200006</v>
      </c>
    </row>
    <row r="37749" spans="1:26" x14ac:dyDescent="0.3">
      <c r="A37749" s="1" t="s">
        <v>1148</v>
      </c>
      <c r="B37749" s="1" t="s">
        <v>7731</v>
      </c>
      <c r="C37749" s="1" t="s">
        <v>7011</v>
      </c>
      <c r="D37749" s="1" t="s">
        <v>7011</v>
      </c>
      <c r="E37749" s="1" t="s">
        <v>7342</v>
      </c>
      <c r="F37749" s="1" t="s">
        <v>7072</v>
      </c>
      <c r="G37749">
        <v>2022</v>
      </c>
      <c r="H37749" s="1" t="s">
        <v>26</v>
      </c>
      <c r="I37749">
        <v>2023</v>
      </c>
      <c r="J37749">
        <v>2</v>
      </c>
      <c r="K37749" s="1" t="s">
        <v>7059</v>
      </c>
      <c r="L37749" s="1" t="s">
        <v>7139</v>
      </c>
      <c r="M37749" s="1" t="s">
        <v>7423</v>
      </c>
      <c r="N37749">
        <v>2005</v>
      </c>
      <c r="O37749" s="1" t="s">
        <v>7013</v>
      </c>
      <c r="P37749" s="1" t="s">
        <v>7059</v>
      </c>
      <c r="Q37749" s="1" t="s">
        <v>7139</v>
      </c>
      <c r="R37749" s="1" t="s">
        <v>7061</v>
      </c>
      <c r="S37749" s="1" t="s">
        <v>7016</v>
      </c>
      <c r="T37749">
        <v>10.401999999999999</v>
      </c>
      <c r="U37749" s="1" t="s">
        <v>7017</v>
      </c>
      <c r="V37749" s="1" t="s">
        <v>7079</v>
      </c>
      <c r="W37749">
        <v>18</v>
      </c>
      <c r="X37749" s="1" t="s">
        <v>7017</v>
      </c>
    </row>
    <row r="37750" spans="1:26" x14ac:dyDescent="0.3">
      <c r="A37750" s="1" t="s">
        <v>19435</v>
      </c>
      <c r="B37750" s="1" t="s">
        <v>16310</v>
      </c>
      <c r="C37750" s="1" t="s">
        <v>7011</v>
      </c>
      <c r="D37750" s="1" t="s">
        <v>7011</v>
      </c>
      <c r="E37750" s="1" t="s">
        <v>7168</v>
      </c>
      <c r="F37750" s="1" t="s">
        <v>7072</v>
      </c>
      <c r="G37750">
        <v>2022</v>
      </c>
      <c r="H37750" s="1" t="s">
        <v>26</v>
      </c>
      <c r="I37750">
        <v>2023</v>
      </c>
      <c r="J37750">
        <v>2</v>
      </c>
      <c r="K37750" s="1" t="s">
        <v>7011</v>
      </c>
      <c r="L37750" s="1" t="s">
        <v>7011</v>
      </c>
      <c r="M37750" s="1" t="s">
        <v>7011</v>
      </c>
      <c r="N37750">
        <v>2005</v>
      </c>
      <c r="O37750" s="1" t="s">
        <v>7013</v>
      </c>
      <c r="P37750" s="1" t="s">
        <v>7011</v>
      </c>
      <c r="Q37750" s="1" t="s">
        <v>7011</v>
      </c>
      <c r="R37750" s="1" t="s">
        <v>7011</v>
      </c>
      <c r="S37750" s="1" t="s">
        <v>7016</v>
      </c>
      <c r="T37750">
        <v>8.6280000000000001</v>
      </c>
      <c r="U37750" s="1" t="s">
        <v>7017</v>
      </c>
      <c r="V37750" s="1" t="s">
        <v>7024</v>
      </c>
      <c r="W37750">
        <v>18</v>
      </c>
      <c r="X37750" s="1" t="s">
        <v>7017</v>
      </c>
      <c r="Y37750">
        <v>-12.0510554271</v>
      </c>
      <c r="Z37750">
        <v>-77.049037732200006</v>
      </c>
    </row>
    <row r="37751" spans="1:26" x14ac:dyDescent="0.3">
      <c r="A37751" s="1" t="s">
        <v>23549</v>
      </c>
      <c r="B37751" s="1" t="s">
        <v>7031</v>
      </c>
      <c r="C37751" s="1" t="s">
        <v>7011</v>
      </c>
      <c r="D37751" s="1" t="s">
        <v>7011</v>
      </c>
      <c r="E37751" s="1" t="s">
        <v>7075</v>
      </c>
      <c r="F37751" s="1" t="s">
        <v>7072</v>
      </c>
      <c r="G37751">
        <v>2024</v>
      </c>
      <c r="H37751" s="1" t="s">
        <v>21</v>
      </c>
      <c r="I37751">
        <v>2023</v>
      </c>
      <c r="J37751">
        <v>2</v>
      </c>
      <c r="K37751" s="1" t="s">
        <v>7011</v>
      </c>
      <c r="L37751" s="1" t="s">
        <v>7011</v>
      </c>
      <c r="M37751" s="1" t="s">
        <v>7075</v>
      </c>
      <c r="N37751">
        <v>2007</v>
      </c>
      <c r="O37751" s="1" t="s">
        <v>7013</v>
      </c>
      <c r="P37751" s="1" t="s">
        <v>7011</v>
      </c>
      <c r="Q37751" s="1" t="s">
        <v>7011</v>
      </c>
      <c r="R37751" s="1" t="s">
        <v>7011</v>
      </c>
      <c r="S37751" s="1" t="s">
        <v>7023</v>
      </c>
      <c r="T37751">
        <v>7.3490000000000002</v>
      </c>
      <c r="U37751" s="1" t="s">
        <v>7017</v>
      </c>
      <c r="V37751" s="1" t="s">
        <v>7024</v>
      </c>
      <c r="W37751">
        <v>16</v>
      </c>
      <c r="X37751" s="1" t="s">
        <v>7017</v>
      </c>
      <c r="Y37751">
        <v>-11.992765968500001</v>
      </c>
      <c r="Z37751">
        <v>-77.088504437099999</v>
      </c>
    </row>
    <row r="37752" spans="1:26" x14ac:dyDescent="0.3">
      <c r="A37752" s="1" t="s">
        <v>30648</v>
      </c>
      <c r="B37752" s="1" t="s">
        <v>9474</v>
      </c>
      <c r="C37752" s="1" t="s">
        <v>7011</v>
      </c>
      <c r="D37752" s="1" t="s">
        <v>7011</v>
      </c>
      <c r="E37752" s="1" t="s">
        <v>7011</v>
      </c>
      <c r="F37752" s="1" t="s">
        <v>7072</v>
      </c>
      <c r="G37752">
        <v>2021</v>
      </c>
      <c r="H37752" s="1" t="s">
        <v>31</v>
      </c>
      <c r="I37752">
        <v>2023</v>
      </c>
      <c r="J37752">
        <v>2</v>
      </c>
      <c r="K37752" s="1" t="s">
        <v>7011</v>
      </c>
      <c r="L37752" s="1" t="s">
        <v>7011</v>
      </c>
      <c r="M37752" s="1" t="s">
        <v>7220</v>
      </c>
      <c r="N37752">
        <v>2005</v>
      </c>
      <c r="O37752" s="1" t="s">
        <v>7013</v>
      </c>
      <c r="P37752" s="1" t="s">
        <v>7011</v>
      </c>
      <c r="Q37752" s="1" t="s">
        <v>7011</v>
      </c>
      <c r="R37752" s="1" t="s">
        <v>7011</v>
      </c>
      <c r="S37752" s="1" t="s">
        <v>7016</v>
      </c>
      <c r="T37752">
        <v>6.4989999999999997</v>
      </c>
      <c r="U37752" s="1" t="s">
        <v>7017</v>
      </c>
      <c r="V37752" s="1" t="s">
        <v>7024</v>
      </c>
      <c r="W37752">
        <v>18</v>
      </c>
      <c r="X37752" s="1" t="s">
        <v>7017</v>
      </c>
      <c r="Y37752">
        <v>-12.023597451500001</v>
      </c>
      <c r="Z37752">
        <v>-77.032587905200003</v>
      </c>
    </row>
    <row r="37753" spans="1:26" x14ac:dyDescent="0.3">
      <c r="A37753" s="1" t="s">
        <v>24512</v>
      </c>
      <c r="B37753" s="1" t="s">
        <v>8703</v>
      </c>
      <c r="C37753" s="1" t="s">
        <v>7059</v>
      </c>
      <c r="D37753" s="1" t="s">
        <v>7139</v>
      </c>
      <c r="E37753" s="1" t="s">
        <v>7423</v>
      </c>
      <c r="F37753" s="1" t="s">
        <v>7072</v>
      </c>
      <c r="G37753">
        <v>2022</v>
      </c>
      <c r="H37753" s="1" t="s">
        <v>10</v>
      </c>
      <c r="I37753">
        <v>2023</v>
      </c>
      <c r="J37753">
        <v>2</v>
      </c>
      <c r="K37753" s="1" t="s">
        <v>7059</v>
      </c>
      <c r="L37753" s="1" t="s">
        <v>7139</v>
      </c>
      <c r="M37753" s="1" t="s">
        <v>7423</v>
      </c>
      <c r="N37753">
        <v>2005</v>
      </c>
      <c r="O37753" s="1" t="s">
        <v>7013</v>
      </c>
      <c r="P37753" s="1" t="s">
        <v>7011</v>
      </c>
      <c r="Q37753" s="1" t="s">
        <v>7011</v>
      </c>
      <c r="R37753" s="1" t="s">
        <v>7034</v>
      </c>
      <c r="S37753" s="1" t="s">
        <v>7023</v>
      </c>
      <c r="T37753">
        <v>7.2450000000000001</v>
      </c>
      <c r="U37753" s="1" t="s">
        <v>7017</v>
      </c>
      <c r="V37753" s="1" t="s">
        <v>7024</v>
      </c>
      <c r="W37753">
        <v>18</v>
      </c>
      <c r="X37753" s="1" t="s">
        <v>7017</v>
      </c>
    </row>
    <row r="37754" spans="1:26" x14ac:dyDescent="0.3">
      <c r="A37754" s="1" t="s">
        <v>13477</v>
      </c>
      <c r="B37754" s="1" t="s">
        <v>13478</v>
      </c>
      <c r="C37754" s="1" t="s">
        <v>7087</v>
      </c>
      <c r="D37754" s="1" t="s">
        <v>7087</v>
      </c>
      <c r="E37754" s="1" t="s">
        <v>13479</v>
      </c>
      <c r="F37754" s="1" t="s">
        <v>7072</v>
      </c>
      <c r="G37754">
        <v>2022</v>
      </c>
      <c r="H37754" s="1" t="s">
        <v>49</v>
      </c>
      <c r="I37754">
        <v>2023</v>
      </c>
      <c r="J37754">
        <v>2</v>
      </c>
      <c r="K37754" s="1" t="s">
        <v>7087</v>
      </c>
      <c r="L37754" s="1" t="s">
        <v>7087</v>
      </c>
      <c r="M37754" s="1" t="s">
        <v>7087</v>
      </c>
      <c r="N37754">
        <v>2005</v>
      </c>
      <c r="O37754" s="1" t="s">
        <v>7013</v>
      </c>
      <c r="P37754" s="1" t="s">
        <v>7087</v>
      </c>
      <c r="Q37754" s="1" t="s">
        <v>7087</v>
      </c>
      <c r="R37754" s="1" t="s">
        <v>7087</v>
      </c>
      <c r="S37754" s="1" t="s">
        <v>7016</v>
      </c>
      <c r="T37754">
        <v>8.4770000000000003</v>
      </c>
      <c r="U37754" s="1" t="s">
        <v>7017</v>
      </c>
      <c r="V37754" s="1" t="s">
        <v>7079</v>
      </c>
      <c r="W37754">
        <v>18</v>
      </c>
      <c r="X37754" s="1" t="s">
        <v>7017</v>
      </c>
      <c r="Y37754">
        <v>-7.0774770886300002</v>
      </c>
      <c r="Z37754">
        <v>-78.561104136400004</v>
      </c>
    </row>
    <row r="37755" spans="1:26" x14ac:dyDescent="0.3">
      <c r="A37755" s="1" t="s">
        <v>30649</v>
      </c>
      <c r="B37755" s="1" t="s">
        <v>16762</v>
      </c>
      <c r="C37755" s="1" t="s">
        <v>7059</v>
      </c>
      <c r="D37755" s="1" t="s">
        <v>7139</v>
      </c>
      <c r="E37755" s="1" t="s">
        <v>7423</v>
      </c>
      <c r="F37755" s="1" t="s">
        <v>7072</v>
      </c>
      <c r="G37755">
        <v>2022</v>
      </c>
      <c r="H37755" s="1" t="s">
        <v>70</v>
      </c>
      <c r="I37755">
        <v>2023</v>
      </c>
      <c r="J37755">
        <v>2</v>
      </c>
      <c r="K37755" s="1" t="s">
        <v>7059</v>
      </c>
      <c r="L37755" s="1" t="s">
        <v>7139</v>
      </c>
      <c r="M37755" s="1" t="s">
        <v>7423</v>
      </c>
      <c r="N37755">
        <v>2006</v>
      </c>
      <c r="O37755" s="1" t="s">
        <v>7013</v>
      </c>
      <c r="P37755" s="1" t="s">
        <v>7011</v>
      </c>
      <c r="Q37755" s="1" t="s">
        <v>7011</v>
      </c>
      <c r="R37755" s="1" t="s">
        <v>7113</v>
      </c>
      <c r="S37755" s="1" t="s">
        <v>7016</v>
      </c>
      <c r="T37755">
        <v>6.7510000000000003</v>
      </c>
      <c r="U37755" s="1" t="s">
        <v>7017</v>
      </c>
      <c r="V37755" s="1" t="s">
        <v>7024</v>
      </c>
      <c r="W37755">
        <v>17</v>
      </c>
      <c r="X37755" s="1" t="s">
        <v>7017</v>
      </c>
    </row>
    <row r="37756" spans="1:26" x14ac:dyDescent="0.3">
      <c r="A37756" s="1" t="s">
        <v>380</v>
      </c>
      <c r="B37756" s="1" t="s">
        <v>7259</v>
      </c>
      <c r="C37756" s="1" t="s">
        <v>7011</v>
      </c>
      <c r="D37756" s="1" t="s">
        <v>7011</v>
      </c>
      <c r="E37756" s="1" t="s">
        <v>7014</v>
      </c>
      <c r="F37756" s="1" t="s">
        <v>7072</v>
      </c>
      <c r="G37756">
        <v>2021</v>
      </c>
      <c r="H37756" s="1" t="s">
        <v>26</v>
      </c>
      <c r="I37756">
        <v>2023</v>
      </c>
      <c r="J37756">
        <v>2</v>
      </c>
      <c r="K37756" s="1" t="s">
        <v>7011</v>
      </c>
      <c r="L37756" s="1" t="s">
        <v>7011</v>
      </c>
      <c r="M37756" s="1" t="s">
        <v>7014</v>
      </c>
      <c r="N37756">
        <v>2005</v>
      </c>
      <c r="O37756" s="1" t="s">
        <v>7013</v>
      </c>
      <c r="P37756" s="1" t="s">
        <v>7011</v>
      </c>
      <c r="Q37756" s="1" t="s">
        <v>7011</v>
      </c>
      <c r="R37756" s="1" t="s">
        <v>7014</v>
      </c>
      <c r="S37756" s="1" t="s">
        <v>7016</v>
      </c>
      <c r="T37756">
        <v>11.88</v>
      </c>
      <c r="U37756" s="1" t="s">
        <v>7017</v>
      </c>
      <c r="V37756" s="1" t="s">
        <v>7024</v>
      </c>
      <c r="W37756">
        <v>18</v>
      </c>
      <c r="X37756" s="1" t="s">
        <v>7017</v>
      </c>
      <c r="Y37756">
        <v>-12.1578203594</v>
      </c>
      <c r="Z37756">
        <v>-76.966523838699999</v>
      </c>
    </row>
    <row r="37757" spans="1:26" x14ac:dyDescent="0.3">
      <c r="A37757" s="1" t="s">
        <v>17336</v>
      </c>
      <c r="B37757" s="1" t="s">
        <v>11319</v>
      </c>
      <c r="C37757" s="1" t="s">
        <v>7011</v>
      </c>
      <c r="D37757" s="1" t="s">
        <v>7011</v>
      </c>
      <c r="E37757" s="1" t="s">
        <v>7091</v>
      </c>
      <c r="F37757" s="1" t="s">
        <v>7072</v>
      </c>
      <c r="G37757">
        <v>2022</v>
      </c>
      <c r="H37757" s="1" t="s">
        <v>21</v>
      </c>
      <c r="I37757">
        <v>2023</v>
      </c>
      <c r="J37757">
        <v>2</v>
      </c>
      <c r="K37757" s="1" t="s">
        <v>7011</v>
      </c>
      <c r="L37757" s="1" t="s">
        <v>7011</v>
      </c>
      <c r="M37757" s="1" t="s">
        <v>7091</v>
      </c>
      <c r="N37757">
        <v>2006</v>
      </c>
      <c r="O37757" s="1" t="s">
        <v>7013</v>
      </c>
      <c r="P37757" s="1" t="s">
        <v>7116</v>
      </c>
      <c r="Q37757" s="1" t="s">
        <v>8769</v>
      </c>
      <c r="R37757" s="1" t="s">
        <v>8841</v>
      </c>
      <c r="S37757" s="1" t="s">
        <v>7016</v>
      </c>
      <c r="T37757">
        <v>6.7809999999999997</v>
      </c>
      <c r="U37757" s="1" t="s">
        <v>7017</v>
      </c>
      <c r="V37757" s="1" t="s">
        <v>7024</v>
      </c>
      <c r="W37757">
        <v>17</v>
      </c>
      <c r="X37757" s="1" t="s">
        <v>7017</v>
      </c>
      <c r="Y37757">
        <v>-11.8720884594</v>
      </c>
      <c r="Z37757">
        <v>-77.086768675000002</v>
      </c>
    </row>
    <row r="37758" spans="1:26" x14ac:dyDescent="0.3">
      <c r="A37758" s="1" t="s">
        <v>16706</v>
      </c>
      <c r="B37758" s="1" t="s">
        <v>7681</v>
      </c>
      <c r="C37758" s="1" t="s">
        <v>7011</v>
      </c>
      <c r="D37758" s="1" t="s">
        <v>7011</v>
      </c>
      <c r="E37758" s="1" t="s">
        <v>7220</v>
      </c>
      <c r="F37758" s="1" t="s">
        <v>7072</v>
      </c>
      <c r="G37758">
        <v>2022</v>
      </c>
      <c r="H37758" s="1" t="s">
        <v>10</v>
      </c>
      <c r="I37758">
        <v>2023</v>
      </c>
      <c r="J37758">
        <v>2</v>
      </c>
      <c r="K37758" s="1" t="s">
        <v>7011</v>
      </c>
      <c r="L37758" s="1" t="s">
        <v>7011</v>
      </c>
      <c r="M37758" s="1" t="s">
        <v>7220</v>
      </c>
      <c r="N37758">
        <v>2005</v>
      </c>
      <c r="O37758" s="1" t="s">
        <v>7013</v>
      </c>
      <c r="P37758" s="1" t="s">
        <v>7011</v>
      </c>
      <c r="Q37758" s="1" t="s">
        <v>7011</v>
      </c>
      <c r="R37758" s="1" t="s">
        <v>7220</v>
      </c>
      <c r="S37758" s="1" t="s">
        <v>7023</v>
      </c>
      <c r="T37758">
        <v>9.6479999999999997</v>
      </c>
      <c r="U37758" s="1" t="s">
        <v>7017</v>
      </c>
      <c r="V37758" s="1" t="s">
        <v>7079</v>
      </c>
      <c r="W37758">
        <v>18</v>
      </c>
      <c r="X37758" s="1" t="s">
        <v>7017</v>
      </c>
      <c r="Y37758">
        <v>-12.023597451500001</v>
      </c>
      <c r="Z37758">
        <v>-77.032587905200003</v>
      </c>
    </row>
    <row r="37759" spans="1:26" x14ac:dyDescent="0.3">
      <c r="A37759" s="1" t="s">
        <v>11884</v>
      </c>
      <c r="B37759" s="1" t="s">
        <v>7485</v>
      </c>
      <c r="C37759" s="1" t="s">
        <v>7011</v>
      </c>
      <c r="D37759" s="1" t="s">
        <v>7011</v>
      </c>
      <c r="E37759" s="1" t="s">
        <v>7342</v>
      </c>
      <c r="F37759" s="1" t="s">
        <v>7072</v>
      </c>
      <c r="G37759">
        <v>2020</v>
      </c>
      <c r="H37759" s="1" t="s">
        <v>19</v>
      </c>
      <c r="I37759">
        <v>2023</v>
      </c>
      <c r="J37759">
        <v>2</v>
      </c>
      <c r="K37759" s="1" t="s">
        <v>7011</v>
      </c>
      <c r="L37759" s="1" t="s">
        <v>7011</v>
      </c>
      <c r="M37759" s="1" t="s">
        <v>7377</v>
      </c>
      <c r="N37759">
        <v>2004</v>
      </c>
      <c r="O37759" s="1" t="s">
        <v>7013</v>
      </c>
      <c r="P37759" s="1" t="s">
        <v>7011</v>
      </c>
      <c r="Q37759" s="1" t="s">
        <v>7011</v>
      </c>
      <c r="R37759" s="1" t="s">
        <v>7377</v>
      </c>
      <c r="S37759" s="1" t="s">
        <v>7023</v>
      </c>
      <c r="T37759">
        <v>4.8680000000000003</v>
      </c>
      <c r="U37759" s="1" t="s">
        <v>7017</v>
      </c>
      <c r="V37759" s="1" t="s">
        <v>7024</v>
      </c>
      <c r="W37759">
        <v>19</v>
      </c>
      <c r="X37759" s="1" t="s">
        <v>7017</v>
      </c>
      <c r="Y37759">
        <v>-11.9916404851</v>
      </c>
      <c r="Z37759">
        <v>-76.766969802899993</v>
      </c>
    </row>
    <row r="37760" spans="1:26" x14ac:dyDescent="0.3">
      <c r="A37760" s="1" t="s">
        <v>8659</v>
      </c>
      <c r="B37760" s="1" t="s">
        <v>7259</v>
      </c>
      <c r="C37760" s="1" t="s">
        <v>7011</v>
      </c>
      <c r="D37760" s="1" t="s">
        <v>7011</v>
      </c>
      <c r="E37760" s="1" t="s">
        <v>7014</v>
      </c>
      <c r="F37760" s="1" t="s">
        <v>7072</v>
      </c>
      <c r="G37760">
        <v>2023</v>
      </c>
      <c r="H37760" s="1" t="s">
        <v>12</v>
      </c>
      <c r="I37760">
        <v>2023</v>
      </c>
      <c r="J37760">
        <v>2</v>
      </c>
      <c r="K37760" s="1" t="s">
        <v>7011</v>
      </c>
      <c r="L37760" s="1" t="s">
        <v>7011</v>
      </c>
      <c r="M37760" s="1" t="s">
        <v>7214</v>
      </c>
      <c r="N37760">
        <v>2007</v>
      </c>
      <c r="O37760" s="1" t="s">
        <v>7013</v>
      </c>
      <c r="P37760" s="1" t="s">
        <v>7011</v>
      </c>
      <c r="Q37760" s="1" t="s">
        <v>7011</v>
      </c>
      <c r="R37760" s="1" t="s">
        <v>7214</v>
      </c>
      <c r="S37760" s="1" t="s">
        <v>7016</v>
      </c>
      <c r="T37760">
        <v>5.7169999999999996</v>
      </c>
      <c r="U37760" s="1" t="s">
        <v>7017</v>
      </c>
      <c r="V37760" s="1" t="s">
        <v>7024</v>
      </c>
      <c r="W37760">
        <v>16</v>
      </c>
      <c r="X37760" s="1" t="s">
        <v>7017</v>
      </c>
      <c r="Y37760">
        <v>-12.170303667100001</v>
      </c>
      <c r="Z37760">
        <v>-76.918997029600007</v>
      </c>
    </row>
    <row r="37761" spans="1:26" x14ac:dyDescent="0.3">
      <c r="A37761" s="1" t="s">
        <v>30650</v>
      </c>
      <c r="B37761" s="1" t="s">
        <v>7275</v>
      </c>
      <c r="C37761" s="1" t="s">
        <v>7011</v>
      </c>
      <c r="D37761" s="1" t="s">
        <v>7011</v>
      </c>
      <c r="E37761" s="1" t="s">
        <v>7276</v>
      </c>
      <c r="F37761" s="1" t="s">
        <v>7072</v>
      </c>
      <c r="G37761">
        <v>2018</v>
      </c>
      <c r="H37761" s="1" t="s">
        <v>51</v>
      </c>
      <c r="I37761">
        <v>2023</v>
      </c>
      <c r="J37761">
        <v>2</v>
      </c>
      <c r="K37761" s="1" t="s">
        <v>7011</v>
      </c>
      <c r="L37761" s="1" t="s">
        <v>7011</v>
      </c>
      <c r="M37761" s="1" t="s">
        <v>7276</v>
      </c>
      <c r="N37761">
        <v>2001</v>
      </c>
      <c r="O37761" s="1" t="s">
        <v>7013</v>
      </c>
      <c r="P37761" s="1" t="s">
        <v>7131</v>
      </c>
      <c r="Q37761" s="1" t="s">
        <v>7131</v>
      </c>
      <c r="R37761" s="1" t="s">
        <v>7131</v>
      </c>
      <c r="S37761" s="1" t="s">
        <v>7023</v>
      </c>
      <c r="T37761">
        <v>4.2640000000000002</v>
      </c>
      <c r="U37761" s="1" t="s">
        <v>7017</v>
      </c>
      <c r="V37761" s="1" t="s">
        <v>7024</v>
      </c>
      <c r="W37761">
        <v>22</v>
      </c>
      <c r="X37761" s="1" t="s">
        <v>7017</v>
      </c>
      <c r="Y37761">
        <v>-12.076546029899999</v>
      </c>
      <c r="Z37761">
        <v>-76.777459969800006</v>
      </c>
    </row>
    <row r="37762" spans="1:26" x14ac:dyDescent="0.3">
      <c r="A37762" s="1" t="s">
        <v>30651</v>
      </c>
      <c r="B37762" s="1" t="s">
        <v>13746</v>
      </c>
      <c r="C37762" s="1" t="s">
        <v>7011</v>
      </c>
      <c r="D37762" s="1" t="s">
        <v>8156</v>
      </c>
      <c r="E37762" s="1" t="s">
        <v>8156</v>
      </c>
      <c r="F37762" s="1" t="s">
        <v>7072</v>
      </c>
      <c r="G37762">
        <v>2021</v>
      </c>
      <c r="H37762" s="1" t="s">
        <v>49</v>
      </c>
      <c r="I37762">
        <v>2023</v>
      </c>
      <c r="J37762">
        <v>2</v>
      </c>
      <c r="K37762" s="1" t="s">
        <v>7011</v>
      </c>
      <c r="L37762" s="1" t="s">
        <v>7011</v>
      </c>
      <c r="M37762" s="1" t="s">
        <v>7011</v>
      </c>
      <c r="N37762">
        <v>2005</v>
      </c>
      <c r="O37762" s="1" t="s">
        <v>7013</v>
      </c>
      <c r="P37762" s="1" t="s">
        <v>7011</v>
      </c>
      <c r="Q37762" s="1" t="s">
        <v>7011</v>
      </c>
      <c r="R37762" s="1" t="s">
        <v>7011</v>
      </c>
      <c r="S37762" s="1" t="s">
        <v>7016</v>
      </c>
      <c r="T37762">
        <v>2.3519999999999999</v>
      </c>
      <c r="U37762" s="1" t="s">
        <v>7017</v>
      </c>
      <c r="V37762" s="1" t="s">
        <v>7024</v>
      </c>
      <c r="W37762">
        <v>18</v>
      </c>
      <c r="X37762" s="1" t="s">
        <v>7017</v>
      </c>
      <c r="Y37762">
        <v>-12.0510554271</v>
      </c>
      <c r="Z37762">
        <v>-77.049037732200006</v>
      </c>
    </row>
    <row r="37763" spans="1:26" x14ac:dyDescent="0.3">
      <c r="A37763" s="1" t="s">
        <v>15440</v>
      </c>
      <c r="B37763" s="1" t="s">
        <v>8829</v>
      </c>
      <c r="C37763" s="1" t="s">
        <v>7059</v>
      </c>
      <c r="D37763" s="1" t="s">
        <v>7139</v>
      </c>
      <c r="E37763" s="1" t="s">
        <v>7423</v>
      </c>
      <c r="F37763" s="1" t="s">
        <v>7072</v>
      </c>
      <c r="G37763">
        <v>2022</v>
      </c>
      <c r="H37763" s="1" t="s">
        <v>19</v>
      </c>
      <c r="I37763">
        <v>2023</v>
      </c>
      <c r="J37763">
        <v>2</v>
      </c>
      <c r="K37763" s="1" t="s">
        <v>7059</v>
      </c>
      <c r="L37763" s="1" t="s">
        <v>7139</v>
      </c>
      <c r="M37763" s="1" t="s">
        <v>7423</v>
      </c>
      <c r="N37763">
        <v>2005</v>
      </c>
      <c r="O37763" s="1" t="s">
        <v>7013</v>
      </c>
      <c r="P37763" s="1" t="s">
        <v>7059</v>
      </c>
      <c r="Q37763" s="1" t="s">
        <v>7139</v>
      </c>
      <c r="R37763" s="1" t="s">
        <v>7423</v>
      </c>
      <c r="S37763" s="1" t="s">
        <v>7016</v>
      </c>
      <c r="T37763">
        <v>2.6890000000000001</v>
      </c>
      <c r="U37763" s="1" t="s">
        <v>7017</v>
      </c>
      <c r="V37763" s="1" t="s">
        <v>7024</v>
      </c>
      <c r="W37763">
        <v>18</v>
      </c>
      <c r="X37763" s="1" t="s">
        <v>7017</v>
      </c>
    </row>
    <row r="37764" spans="1:26" x14ac:dyDescent="0.3">
      <c r="A37764" s="1" t="s">
        <v>11464</v>
      </c>
      <c r="B37764" s="1" t="s">
        <v>7025</v>
      </c>
      <c r="C37764" s="1" t="s">
        <v>7011</v>
      </c>
      <c r="D37764" s="1" t="s">
        <v>7011</v>
      </c>
      <c r="E37764" s="1" t="s">
        <v>7026</v>
      </c>
      <c r="F37764" s="1" t="s">
        <v>7072</v>
      </c>
      <c r="G37764">
        <v>2021</v>
      </c>
      <c r="H37764" s="1" t="s">
        <v>28</v>
      </c>
      <c r="I37764">
        <v>2023</v>
      </c>
      <c r="J37764">
        <v>2</v>
      </c>
      <c r="K37764" s="1" t="s">
        <v>7011</v>
      </c>
      <c r="L37764" s="1" t="s">
        <v>7011</v>
      </c>
      <c r="M37764" s="1" t="s">
        <v>7026</v>
      </c>
      <c r="N37764">
        <v>2004</v>
      </c>
      <c r="O37764" s="1" t="s">
        <v>7013</v>
      </c>
      <c r="P37764" s="1" t="s">
        <v>7011</v>
      </c>
      <c r="Q37764" s="1" t="s">
        <v>7011</v>
      </c>
      <c r="R37764" s="1" t="s">
        <v>7026</v>
      </c>
      <c r="S37764" s="1" t="s">
        <v>7016</v>
      </c>
      <c r="T37764">
        <v>9.5530000000000008</v>
      </c>
      <c r="U37764" s="1" t="s">
        <v>7017</v>
      </c>
      <c r="V37764" s="1" t="s">
        <v>7024</v>
      </c>
      <c r="W37764">
        <v>19</v>
      </c>
      <c r="X37764" s="1" t="s">
        <v>7017</v>
      </c>
      <c r="Y37764">
        <v>-11.9459474278</v>
      </c>
      <c r="Z37764">
        <v>-76.971464236700001</v>
      </c>
    </row>
    <row r="37765" spans="1:26" x14ac:dyDescent="0.3">
      <c r="A37765" s="1" t="s">
        <v>30652</v>
      </c>
      <c r="B37765" s="1" t="s">
        <v>22731</v>
      </c>
      <c r="C37765" s="1" t="s">
        <v>7011</v>
      </c>
      <c r="D37765" s="1" t="s">
        <v>7011</v>
      </c>
      <c r="E37765" s="1" t="s">
        <v>7455</v>
      </c>
      <c r="F37765" s="1" t="s">
        <v>7072</v>
      </c>
      <c r="G37765">
        <v>2019</v>
      </c>
      <c r="H37765" s="1" t="s">
        <v>28</v>
      </c>
      <c r="I37765">
        <v>2023</v>
      </c>
      <c r="J37765">
        <v>2</v>
      </c>
      <c r="K37765" s="1" t="s">
        <v>7011</v>
      </c>
      <c r="L37765" s="1" t="s">
        <v>7011</v>
      </c>
      <c r="M37765" s="1" t="s">
        <v>7455</v>
      </c>
      <c r="N37765">
        <v>2002</v>
      </c>
      <c r="O37765" s="1" t="s">
        <v>7013</v>
      </c>
      <c r="P37765" s="1" t="s">
        <v>7011</v>
      </c>
      <c r="Q37765" s="1" t="s">
        <v>7011</v>
      </c>
      <c r="R37765" s="1" t="s">
        <v>7014</v>
      </c>
      <c r="S37765" s="1" t="s">
        <v>7016</v>
      </c>
      <c r="T37765">
        <v>2.9860000000000002</v>
      </c>
      <c r="U37765" s="1" t="s">
        <v>7017</v>
      </c>
      <c r="V37765" s="1" t="s">
        <v>7024</v>
      </c>
      <c r="W37765">
        <v>21</v>
      </c>
      <c r="X37765" s="1" t="s">
        <v>7017</v>
      </c>
    </row>
    <row r="37766" spans="1:26" x14ac:dyDescent="0.3">
      <c r="A37766" s="1" t="s">
        <v>30653</v>
      </c>
      <c r="B37766" s="1" t="s">
        <v>10899</v>
      </c>
      <c r="C37766" s="1" t="s">
        <v>7011</v>
      </c>
      <c r="D37766" s="1" t="s">
        <v>7011</v>
      </c>
      <c r="E37766" s="1" t="s">
        <v>7075</v>
      </c>
      <c r="F37766" s="1" t="s">
        <v>7072</v>
      </c>
      <c r="G37766">
        <v>2021</v>
      </c>
      <c r="H37766" s="1" t="s">
        <v>19</v>
      </c>
      <c r="I37766">
        <v>2023</v>
      </c>
      <c r="J37766">
        <v>2</v>
      </c>
      <c r="K37766" s="1" t="s">
        <v>7011</v>
      </c>
      <c r="L37766" s="1" t="s">
        <v>7011</v>
      </c>
      <c r="M37766" s="1" t="s">
        <v>7075</v>
      </c>
      <c r="N37766">
        <v>2005</v>
      </c>
      <c r="O37766" s="1" t="s">
        <v>7013</v>
      </c>
      <c r="P37766" s="1" t="s">
        <v>7011</v>
      </c>
      <c r="Q37766" s="1" t="s">
        <v>7011</v>
      </c>
      <c r="R37766" s="1" t="s">
        <v>7011</v>
      </c>
      <c r="S37766" s="1" t="s">
        <v>7023</v>
      </c>
      <c r="T37766">
        <v>5.2869999999999999</v>
      </c>
      <c r="U37766" s="1" t="s">
        <v>7017</v>
      </c>
      <c r="V37766" s="1" t="s">
        <v>7079</v>
      </c>
      <c r="W37766">
        <v>18</v>
      </c>
      <c r="X37766" s="1" t="s">
        <v>7017</v>
      </c>
      <c r="Y37766">
        <v>-11.992765968500001</v>
      </c>
      <c r="Z37766">
        <v>-77.088504437099999</v>
      </c>
    </row>
    <row r="37767" spans="1:26" x14ac:dyDescent="0.3">
      <c r="A37767" s="1" t="s">
        <v>19475</v>
      </c>
      <c r="B37767" s="1" t="s">
        <v>9823</v>
      </c>
      <c r="C37767" s="1" t="s">
        <v>7059</v>
      </c>
      <c r="D37767" s="1" t="s">
        <v>7139</v>
      </c>
      <c r="E37767" s="1" t="s">
        <v>7423</v>
      </c>
      <c r="F37767" s="1" t="s">
        <v>7072</v>
      </c>
      <c r="G37767">
        <v>2018</v>
      </c>
      <c r="H37767" s="1" t="s">
        <v>26</v>
      </c>
      <c r="I37767">
        <v>2023</v>
      </c>
      <c r="J37767">
        <v>2</v>
      </c>
      <c r="K37767" s="1" t="s">
        <v>7011</v>
      </c>
      <c r="L37767" s="1" t="s">
        <v>7011</v>
      </c>
      <c r="M37767" s="1" t="s">
        <v>7011</v>
      </c>
      <c r="N37767">
        <v>2000</v>
      </c>
      <c r="O37767" s="1" t="s">
        <v>7013</v>
      </c>
      <c r="P37767" s="1" t="s">
        <v>7011</v>
      </c>
      <c r="Q37767" s="1" t="s">
        <v>7011</v>
      </c>
      <c r="R37767" s="1" t="s">
        <v>7011</v>
      </c>
      <c r="S37767" s="1" t="s">
        <v>7016</v>
      </c>
      <c r="T37767">
        <v>7.8979999999999997</v>
      </c>
      <c r="U37767" s="1" t="s">
        <v>7017</v>
      </c>
      <c r="V37767" s="1" t="s">
        <v>7024</v>
      </c>
      <c r="W37767">
        <v>23</v>
      </c>
      <c r="X37767" s="1" t="s">
        <v>7017</v>
      </c>
      <c r="Y37767">
        <v>-12.0510554271</v>
      </c>
      <c r="Z37767">
        <v>-77.049037732200006</v>
      </c>
    </row>
    <row r="37768" spans="1:26" x14ac:dyDescent="0.3">
      <c r="A37768" s="1" t="s">
        <v>16271</v>
      </c>
      <c r="B37768" s="1" t="s">
        <v>8209</v>
      </c>
      <c r="C37768" s="1" t="s">
        <v>7011</v>
      </c>
      <c r="D37768" s="1" t="s">
        <v>7011</v>
      </c>
      <c r="E37768" s="1" t="s">
        <v>7026</v>
      </c>
      <c r="F37768" s="1" t="s">
        <v>7072</v>
      </c>
      <c r="G37768">
        <v>2022</v>
      </c>
      <c r="H37768" s="1" t="s">
        <v>28</v>
      </c>
      <c r="I37768">
        <v>2023</v>
      </c>
      <c r="J37768">
        <v>2</v>
      </c>
      <c r="K37768" s="1" t="s">
        <v>7011</v>
      </c>
      <c r="L37768" s="1" t="s">
        <v>7011</v>
      </c>
      <c r="M37768" s="1" t="s">
        <v>7026</v>
      </c>
      <c r="N37768">
        <v>2006</v>
      </c>
      <c r="O37768" s="1" t="s">
        <v>7013</v>
      </c>
      <c r="P37768" s="1" t="s">
        <v>7011</v>
      </c>
      <c r="Q37768" s="1" t="s">
        <v>7011</v>
      </c>
      <c r="R37768" s="1" t="s">
        <v>7026</v>
      </c>
      <c r="S37768" s="1" t="s">
        <v>7023</v>
      </c>
      <c r="T37768">
        <v>3.0179999999999998</v>
      </c>
      <c r="U37768" s="1" t="s">
        <v>7017</v>
      </c>
      <c r="V37768" s="1" t="s">
        <v>7024</v>
      </c>
      <c r="W37768">
        <v>17</v>
      </c>
      <c r="X37768" s="1" t="s">
        <v>7017</v>
      </c>
      <c r="Y37768">
        <v>-11.9459474278</v>
      </c>
      <c r="Z37768">
        <v>-76.971464236700001</v>
      </c>
    </row>
    <row r="37769" spans="1:26" x14ac:dyDescent="0.3">
      <c r="A37769" s="1" t="s">
        <v>30654</v>
      </c>
      <c r="B37769" s="1" t="s">
        <v>8750</v>
      </c>
      <c r="C37769" s="1" t="s">
        <v>7131</v>
      </c>
      <c r="D37769" s="1" t="s">
        <v>7131</v>
      </c>
      <c r="E37769" s="1" t="s">
        <v>7131</v>
      </c>
      <c r="F37769" s="1" t="s">
        <v>7072</v>
      </c>
      <c r="G37769">
        <v>2022</v>
      </c>
      <c r="H37769" s="1" t="s">
        <v>145</v>
      </c>
      <c r="I37769">
        <v>2023</v>
      </c>
      <c r="J37769">
        <v>2</v>
      </c>
      <c r="K37769" s="1" t="s">
        <v>7131</v>
      </c>
      <c r="L37769" s="1" t="s">
        <v>7131</v>
      </c>
      <c r="M37769" s="1" t="s">
        <v>7131</v>
      </c>
      <c r="N37769">
        <v>2005</v>
      </c>
      <c r="O37769" s="1" t="s">
        <v>7013</v>
      </c>
      <c r="P37769" s="1" t="s">
        <v>7131</v>
      </c>
      <c r="Q37769" s="1" t="s">
        <v>7131</v>
      </c>
      <c r="R37769" s="1" t="s">
        <v>7131</v>
      </c>
      <c r="S37769" s="1" t="s">
        <v>7016</v>
      </c>
      <c r="T37769">
        <v>4.4260000000000002</v>
      </c>
      <c r="U37769" s="1" t="s">
        <v>7017</v>
      </c>
      <c r="V37769" s="1" t="s">
        <v>7024</v>
      </c>
      <c r="W37769">
        <v>18</v>
      </c>
      <c r="X37769" s="1" t="s">
        <v>7017</v>
      </c>
      <c r="Y37769">
        <v>-9.8965709510900002</v>
      </c>
      <c r="Z37769">
        <v>-76.296697245100006</v>
      </c>
    </row>
    <row r="37770" spans="1:26" x14ac:dyDescent="0.3">
      <c r="A37770" s="1" t="s">
        <v>3300</v>
      </c>
      <c r="B37770" s="1" t="s">
        <v>8325</v>
      </c>
      <c r="C37770" s="1" t="s">
        <v>7059</v>
      </c>
      <c r="D37770" s="1" t="s">
        <v>7139</v>
      </c>
      <c r="E37770" s="1" t="s">
        <v>7423</v>
      </c>
      <c r="F37770" s="1" t="s">
        <v>7072</v>
      </c>
      <c r="G37770">
        <v>2020</v>
      </c>
      <c r="H37770" s="1" t="s">
        <v>70</v>
      </c>
      <c r="I37770">
        <v>2023</v>
      </c>
      <c r="J37770">
        <v>2</v>
      </c>
      <c r="K37770" s="1" t="s">
        <v>7011</v>
      </c>
      <c r="L37770" s="1" t="s">
        <v>7011</v>
      </c>
      <c r="M37770" s="1" t="s">
        <v>7075</v>
      </c>
      <c r="N37770">
        <v>2003</v>
      </c>
      <c r="O37770" s="1" t="s">
        <v>7013</v>
      </c>
      <c r="P37770" s="1" t="s">
        <v>7011</v>
      </c>
      <c r="Q37770" s="1" t="s">
        <v>7011</v>
      </c>
      <c r="R37770" s="1" t="s">
        <v>7220</v>
      </c>
      <c r="S37770" s="1" t="s">
        <v>7016</v>
      </c>
      <c r="T37770">
        <v>10.337</v>
      </c>
      <c r="U37770" s="1" t="s">
        <v>7017</v>
      </c>
      <c r="V37770" s="1" t="s">
        <v>7024</v>
      </c>
      <c r="W37770">
        <v>20</v>
      </c>
      <c r="X37770" s="1" t="s">
        <v>7017</v>
      </c>
      <c r="Y37770">
        <v>-11.992765968500001</v>
      </c>
      <c r="Z37770">
        <v>-77.088504437099999</v>
      </c>
    </row>
    <row r="37771" spans="1:26" x14ac:dyDescent="0.3">
      <c r="A37771" s="1" t="s">
        <v>14690</v>
      </c>
      <c r="B37771" s="1" t="s">
        <v>11809</v>
      </c>
      <c r="C37771" s="1" t="s">
        <v>7011</v>
      </c>
      <c r="D37771" s="1" t="s">
        <v>7242</v>
      </c>
      <c r="E37771" s="1" t="s">
        <v>7243</v>
      </c>
      <c r="F37771" s="1" t="s">
        <v>7072</v>
      </c>
      <c r="G37771">
        <v>2020</v>
      </c>
      <c r="H37771" s="1" t="s">
        <v>45</v>
      </c>
      <c r="I37771">
        <v>2023</v>
      </c>
      <c r="J37771">
        <v>2</v>
      </c>
      <c r="K37771" s="1" t="s">
        <v>7011</v>
      </c>
      <c r="L37771" s="1" t="s">
        <v>7242</v>
      </c>
      <c r="M37771" s="1" t="s">
        <v>7243</v>
      </c>
      <c r="N37771">
        <v>2004</v>
      </c>
      <c r="O37771" s="1" t="s">
        <v>7013</v>
      </c>
      <c r="P37771" s="1" t="s">
        <v>7011</v>
      </c>
      <c r="Q37771" s="1" t="s">
        <v>7242</v>
      </c>
      <c r="R37771" s="1" t="s">
        <v>7243</v>
      </c>
      <c r="S37771" s="1" t="s">
        <v>7016</v>
      </c>
      <c r="T37771">
        <v>7.024</v>
      </c>
      <c r="U37771" s="1" t="s">
        <v>7017</v>
      </c>
      <c r="V37771" s="1" t="s">
        <v>7024</v>
      </c>
      <c r="W37771">
        <v>19</v>
      </c>
      <c r="X37771" s="1" t="s">
        <v>7017</v>
      </c>
      <c r="Y37771">
        <v>-11.501130715</v>
      </c>
      <c r="Z37771">
        <v>-77.291832873900006</v>
      </c>
    </row>
    <row r="37772" spans="1:26" x14ac:dyDescent="0.3">
      <c r="A37772" s="1" t="s">
        <v>29596</v>
      </c>
      <c r="B37772" s="1" t="s">
        <v>20614</v>
      </c>
      <c r="C37772" s="1" t="s">
        <v>7063</v>
      </c>
      <c r="D37772" s="1" t="s">
        <v>7251</v>
      </c>
      <c r="E37772" s="1" t="s">
        <v>7251</v>
      </c>
      <c r="F37772" s="1" t="s">
        <v>7072</v>
      </c>
      <c r="G37772">
        <v>2022</v>
      </c>
      <c r="H37772" s="1" t="s">
        <v>21</v>
      </c>
      <c r="I37772">
        <v>2023</v>
      </c>
      <c r="J37772">
        <v>2</v>
      </c>
      <c r="K37772" s="1" t="s">
        <v>7063</v>
      </c>
      <c r="L37772" s="1" t="s">
        <v>7251</v>
      </c>
      <c r="M37772" s="1" t="s">
        <v>7251</v>
      </c>
      <c r="N37772">
        <v>2005</v>
      </c>
      <c r="O37772" s="1" t="s">
        <v>7013</v>
      </c>
      <c r="P37772" s="1" t="s">
        <v>7011</v>
      </c>
      <c r="Q37772" s="1" t="s">
        <v>7011</v>
      </c>
      <c r="R37772" s="1" t="s">
        <v>7011</v>
      </c>
      <c r="S37772" s="1" t="s">
        <v>7016</v>
      </c>
      <c r="T37772">
        <v>4.4119999999999999</v>
      </c>
      <c r="U37772" s="1" t="s">
        <v>7017</v>
      </c>
      <c r="V37772" s="1" t="s">
        <v>7024</v>
      </c>
      <c r="W37772">
        <v>18</v>
      </c>
      <c r="X37772" s="1" t="s">
        <v>7017</v>
      </c>
      <c r="Y37772">
        <v>-13.701809727700001</v>
      </c>
      <c r="Z37772">
        <v>-76.191779060499996</v>
      </c>
    </row>
    <row r="37773" spans="1:26" x14ac:dyDescent="0.3">
      <c r="A37773" s="1" t="s">
        <v>30655</v>
      </c>
      <c r="B37773" s="1" t="s">
        <v>9761</v>
      </c>
      <c r="C37773" s="1" t="s">
        <v>7011</v>
      </c>
      <c r="D37773" s="1" t="s">
        <v>7011</v>
      </c>
      <c r="E37773" s="1" t="s">
        <v>7029</v>
      </c>
      <c r="F37773" s="1" t="s">
        <v>7072</v>
      </c>
      <c r="G37773">
        <v>2021</v>
      </c>
      <c r="H37773" s="1" t="s">
        <v>10</v>
      </c>
      <c r="I37773">
        <v>2023</v>
      </c>
      <c r="J37773">
        <v>2</v>
      </c>
      <c r="K37773" s="1" t="s">
        <v>7011</v>
      </c>
      <c r="L37773" s="1" t="s">
        <v>7011</v>
      </c>
      <c r="M37773" s="1" t="s">
        <v>7011</v>
      </c>
      <c r="N37773">
        <v>2005</v>
      </c>
      <c r="O37773" s="1" t="s">
        <v>7013</v>
      </c>
      <c r="P37773" s="1" t="s">
        <v>7011</v>
      </c>
      <c r="Q37773" s="1" t="s">
        <v>7011</v>
      </c>
      <c r="R37773" s="1" t="s">
        <v>7011</v>
      </c>
      <c r="S37773" s="1" t="s">
        <v>7016</v>
      </c>
      <c r="T37773">
        <v>3.8879999999999999</v>
      </c>
      <c r="U37773" s="1" t="s">
        <v>7017</v>
      </c>
      <c r="V37773" s="1" t="s">
        <v>7024</v>
      </c>
      <c r="W37773">
        <v>18</v>
      </c>
      <c r="X37773" s="1" t="s">
        <v>7017</v>
      </c>
      <c r="Y37773">
        <v>-12.0510554271</v>
      </c>
      <c r="Z37773">
        <v>-77.049037732200006</v>
      </c>
    </row>
    <row r="37774" spans="1:26" x14ac:dyDescent="0.3">
      <c r="A37774" s="1" t="s">
        <v>9873</v>
      </c>
      <c r="B37774" s="1" t="s">
        <v>7775</v>
      </c>
      <c r="C37774" s="1" t="s">
        <v>7011</v>
      </c>
      <c r="D37774" s="1" t="s">
        <v>7011</v>
      </c>
      <c r="E37774" s="1" t="s">
        <v>7034</v>
      </c>
      <c r="F37774" s="1" t="s">
        <v>7072</v>
      </c>
      <c r="G37774">
        <v>2020</v>
      </c>
      <c r="H37774" s="1" t="s">
        <v>10</v>
      </c>
      <c r="I37774">
        <v>2023</v>
      </c>
      <c r="J37774">
        <v>2</v>
      </c>
      <c r="K37774" s="1" t="s">
        <v>7011</v>
      </c>
      <c r="L37774" s="1" t="s">
        <v>7011</v>
      </c>
      <c r="M37774" s="1" t="s">
        <v>7034</v>
      </c>
      <c r="N37774">
        <v>2004</v>
      </c>
      <c r="O37774" s="1" t="s">
        <v>7013</v>
      </c>
      <c r="P37774" s="1" t="s">
        <v>7011</v>
      </c>
      <c r="Q37774" s="1" t="s">
        <v>7155</v>
      </c>
      <c r="R37774" s="1" t="s">
        <v>7156</v>
      </c>
      <c r="S37774" s="1" t="s">
        <v>7023</v>
      </c>
      <c r="T37774">
        <v>8.0820000000000007</v>
      </c>
      <c r="U37774" s="1" t="s">
        <v>7017</v>
      </c>
      <c r="V37774" s="1" t="s">
        <v>7024</v>
      </c>
      <c r="W37774">
        <v>19</v>
      </c>
      <c r="X37774" s="1" t="s">
        <v>7017</v>
      </c>
      <c r="Y37774">
        <v>-11.929099864499999</v>
      </c>
      <c r="Z37774">
        <v>-77.0389161298</v>
      </c>
    </row>
    <row r="37775" spans="1:26" x14ac:dyDescent="0.3">
      <c r="A37775" s="1" t="s">
        <v>11843</v>
      </c>
      <c r="B37775" s="1" t="s">
        <v>11844</v>
      </c>
      <c r="C37775" s="1" t="s">
        <v>7011</v>
      </c>
      <c r="D37775" s="1" t="s">
        <v>7011</v>
      </c>
      <c r="E37775" s="1" t="s">
        <v>7579</v>
      </c>
      <c r="F37775" s="1" t="s">
        <v>7072</v>
      </c>
      <c r="G37775">
        <v>2022</v>
      </c>
      <c r="H37775" s="1" t="s">
        <v>145</v>
      </c>
      <c r="I37775">
        <v>2023</v>
      </c>
      <c r="J37775">
        <v>2</v>
      </c>
      <c r="K37775" s="1" t="s">
        <v>7011</v>
      </c>
      <c r="L37775" s="1" t="s">
        <v>7011</v>
      </c>
      <c r="M37775" s="1" t="s">
        <v>7113</v>
      </c>
      <c r="N37775">
        <v>2005</v>
      </c>
      <c r="O37775" s="1" t="s">
        <v>7013</v>
      </c>
      <c r="P37775" s="1" t="s">
        <v>7011</v>
      </c>
      <c r="Q37775" s="1" t="s">
        <v>7011</v>
      </c>
      <c r="R37775" s="1" t="s">
        <v>7152</v>
      </c>
      <c r="S37775" s="1" t="s">
        <v>7016</v>
      </c>
      <c r="T37775">
        <v>8.9339999999999993</v>
      </c>
      <c r="U37775" s="1" t="s">
        <v>7017</v>
      </c>
      <c r="V37775" s="1" t="s">
        <v>8583</v>
      </c>
      <c r="W37775">
        <v>18</v>
      </c>
      <c r="X37775" s="1" t="s">
        <v>7017</v>
      </c>
      <c r="Y37775">
        <v>-12.1207933935</v>
      </c>
      <c r="Z37775">
        <v>-77.029088411000004</v>
      </c>
    </row>
    <row r="37776" spans="1:26" x14ac:dyDescent="0.3">
      <c r="A37776" s="1" t="s">
        <v>29058</v>
      </c>
      <c r="B37776" s="1" t="s">
        <v>7199</v>
      </c>
      <c r="C37776" s="1" t="s">
        <v>7011</v>
      </c>
      <c r="D37776" s="1" t="s">
        <v>7011</v>
      </c>
      <c r="E37776" s="1" t="s">
        <v>7034</v>
      </c>
      <c r="F37776" s="1" t="s">
        <v>7072</v>
      </c>
      <c r="G37776">
        <v>2021</v>
      </c>
      <c r="H37776" s="1" t="s">
        <v>49</v>
      </c>
      <c r="I37776">
        <v>2023</v>
      </c>
      <c r="J37776">
        <v>2</v>
      </c>
      <c r="K37776" s="1" t="s">
        <v>7011</v>
      </c>
      <c r="L37776" s="1" t="s">
        <v>7011</v>
      </c>
      <c r="M37776" s="1" t="s">
        <v>7034</v>
      </c>
      <c r="N37776">
        <v>2005</v>
      </c>
      <c r="O37776" s="1" t="s">
        <v>7013</v>
      </c>
      <c r="P37776" s="1" t="s">
        <v>7011</v>
      </c>
      <c r="Q37776" s="1" t="s">
        <v>7011</v>
      </c>
      <c r="R37776" s="1" t="s">
        <v>7034</v>
      </c>
      <c r="S37776" s="1" t="s">
        <v>7023</v>
      </c>
      <c r="T37776">
        <v>4.883</v>
      </c>
      <c r="U37776" s="1" t="s">
        <v>7017</v>
      </c>
      <c r="V37776" s="1" t="s">
        <v>7024</v>
      </c>
      <c r="W37776">
        <v>18</v>
      </c>
      <c r="X37776" s="1" t="s">
        <v>7017</v>
      </c>
      <c r="Y37776">
        <v>-11.929099864499999</v>
      </c>
      <c r="Z37776">
        <v>-77.0389161298</v>
      </c>
    </row>
    <row r="37777" spans="1:26" x14ac:dyDescent="0.3">
      <c r="A37777" s="1" t="s">
        <v>30656</v>
      </c>
      <c r="B37777" s="1" t="s">
        <v>18605</v>
      </c>
      <c r="C37777" s="1" t="s">
        <v>7059</v>
      </c>
      <c r="D37777" s="1" t="s">
        <v>7139</v>
      </c>
      <c r="E37777" s="1" t="s">
        <v>7059</v>
      </c>
      <c r="F37777" s="1" t="s">
        <v>7072</v>
      </c>
      <c r="G37777">
        <v>2022</v>
      </c>
      <c r="H37777" s="1" t="s">
        <v>49</v>
      </c>
      <c r="I37777">
        <v>2023</v>
      </c>
      <c r="J37777">
        <v>2</v>
      </c>
      <c r="K37777" s="1" t="s">
        <v>7011</v>
      </c>
      <c r="L37777" s="1" t="s">
        <v>7011</v>
      </c>
      <c r="M37777" s="1" t="s">
        <v>7011</v>
      </c>
      <c r="N37777">
        <v>2006</v>
      </c>
      <c r="O37777" s="1" t="s">
        <v>7013</v>
      </c>
      <c r="P37777" s="1" t="s">
        <v>7140</v>
      </c>
      <c r="Q37777" s="1" t="s">
        <v>7140</v>
      </c>
      <c r="R37777" s="1" t="s">
        <v>7140</v>
      </c>
      <c r="S37777" s="1" t="s">
        <v>7016</v>
      </c>
      <c r="T37777">
        <v>6.2809999999999997</v>
      </c>
      <c r="U37777" s="1" t="s">
        <v>7017</v>
      </c>
      <c r="V37777" s="1" t="s">
        <v>7024</v>
      </c>
      <c r="W37777">
        <v>17</v>
      </c>
      <c r="X37777" s="1" t="s">
        <v>7017</v>
      </c>
      <c r="Y37777">
        <v>-12.0510554271</v>
      </c>
      <c r="Z37777">
        <v>-77.049037732200006</v>
      </c>
    </row>
    <row r="37778" spans="1:26" x14ac:dyDescent="0.3">
      <c r="A37778" s="1" t="s">
        <v>30657</v>
      </c>
      <c r="B37778" s="1" t="s">
        <v>13064</v>
      </c>
      <c r="C37778" s="1" t="s">
        <v>7059</v>
      </c>
      <c r="D37778" s="1" t="s">
        <v>7139</v>
      </c>
      <c r="E37778" s="1" t="s">
        <v>8162</v>
      </c>
      <c r="F37778" s="1" t="s">
        <v>7072</v>
      </c>
      <c r="G37778">
        <v>2022</v>
      </c>
      <c r="H37778" s="1" t="s">
        <v>282</v>
      </c>
      <c r="I37778">
        <v>2023</v>
      </c>
      <c r="J37778">
        <v>2</v>
      </c>
      <c r="K37778" s="1" t="s">
        <v>7059</v>
      </c>
      <c r="L37778" s="1" t="s">
        <v>7139</v>
      </c>
      <c r="M37778" s="1" t="s">
        <v>8162</v>
      </c>
      <c r="N37778">
        <v>2006</v>
      </c>
      <c r="O37778" s="1" t="s">
        <v>7013</v>
      </c>
      <c r="P37778" s="1" t="s">
        <v>7059</v>
      </c>
      <c r="Q37778" s="1" t="s">
        <v>7139</v>
      </c>
      <c r="R37778" s="1" t="s">
        <v>7308</v>
      </c>
      <c r="S37778" s="1" t="s">
        <v>7023</v>
      </c>
      <c r="T37778">
        <v>2.5209999999999999</v>
      </c>
      <c r="U37778" s="1" t="s">
        <v>7017</v>
      </c>
      <c r="V37778" s="1" t="s">
        <v>7024</v>
      </c>
      <c r="W37778">
        <v>17</v>
      </c>
      <c r="X37778" s="1" t="s">
        <v>7017</v>
      </c>
    </row>
    <row r="37779" spans="1:26" x14ac:dyDescent="0.3">
      <c r="A37779" s="1" t="s">
        <v>24835</v>
      </c>
      <c r="B37779" s="1" t="s">
        <v>24836</v>
      </c>
      <c r="C37779" s="1" t="s">
        <v>7140</v>
      </c>
      <c r="D37779" s="1" t="s">
        <v>7140</v>
      </c>
      <c r="E37779" s="1" t="s">
        <v>7526</v>
      </c>
      <c r="F37779" s="1" t="s">
        <v>7072</v>
      </c>
      <c r="G37779">
        <v>2022</v>
      </c>
      <c r="H37779" s="1" t="s">
        <v>14</v>
      </c>
      <c r="I37779">
        <v>2023</v>
      </c>
      <c r="J37779">
        <v>2</v>
      </c>
      <c r="K37779" s="1" t="s">
        <v>7140</v>
      </c>
      <c r="L37779" s="1" t="s">
        <v>7140</v>
      </c>
      <c r="M37779" s="1" t="s">
        <v>7526</v>
      </c>
      <c r="N37779">
        <v>2006</v>
      </c>
      <c r="O37779" s="1" t="s">
        <v>7013</v>
      </c>
      <c r="P37779" s="1" t="s">
        <v>7140</v>
      </c>
      <c r="Q37779" s="1" t="s">
        <v>7140</v>
      </c>
      <c r="R37779" s="1" t="s">
        <v>7140</v>
      </c>
      <c r="S37779" s="1" t="s">
        <v>7016</v>
      </c>
      <c r="T37779">
        <v>4.2539999999999996</v>
      </c>
      <c r="U37779" s="1" t="s">
        <v>7017</v>
      </c>
      <c r="V37779" s="1" t="s">
        <v>7024</v>
      </c>
      <c r="W37779">
        <v>17</v>
      </c>
      <c r="X37779" s="1" t="s">
        <v>7017</v>
      </c>
      <c r="Y37779">
        <v>-16.420050158199999</v>
      </c>
      <c r="Z37779">
        <v>-71.477981881199995</v>
      </c>
    </row>
    <row r="37780" spans="1:26" x14ac:dyDescent="0.3">
      <c r="A37780" s="1" t="s">
        <v>30658</v>
      </c>
      <c r="B37780" s="1" t="s">
        <v>8413</v>
      </c>
      <c r="C37780" s="1" t="s">
        <v>7011</v>
      </c>
      <c r="D37780" s="1" t="s">
        <v>7011</v>
      </c>
      <c r="E37780" s="1" t="s">
        <v>7152</v>
      </c>
      <c r="F37780" s="1" t="s">
        <v>7072</v>
      </c>
      <c r="G37780">
        <v>2022</v>
      </c>
      <c r="H37780" s="1" t="s">
        <v>10</v>
      </c>
      <c r="I37780">
        <v>2023</v>
      </c>
      <c r="J37780">
        <v>2</v>
      </c>
      <c r="K37780" s="1" t="s">
        <v>7011</v>
      </c>
      <c r="L37780" s="1" t="s">
        <v>7011</v>
      </c>
      <c r="M37780" s="1" t="s">
        <v>7455</v>
      </c>
      <c r="N37780">
        <v>2005</v>
      </c>
      <c r="O37780" s="1" t="s">
        <v>7013</v>
      </c>
      <c r="P37780" s="1" t="s">
        <v>7011</v>
      </c>
      <c r="Q37780" s="1" t="s">
        <v>7011</v>
      </c>
      <c r="R37780" s="1" t="s">
        <v>7455</v>
      </c>
      <c r="S37780" s="1" t="s">
        <v>7016</v>
      </c>
      <c r="T37780">
        <v>1.7270000000000001</v>
      </c>
      <c r="U37780" s="1" t="s">
        <v>7017</v>
      </c>
      <c r="V37780" s="1" t="s">
        <v>7024</v>
      </c>
      <c r="W37780">
        <v>18</v>
      </c>
      <c r="X37780" s="1" t="s">
        <v>7017</v>
      </c>
    </row>
    <row r="37781" spans="1:26" x14ac:dyDescent="0.3">
      <c r="A37781" s="1" t="s">
        <v>30659</v>
      </c>
      <c r="B37781" s="1" t="s">
        <v>7882</v>
      </c>
      <c r="C37781" s="1" t="s">
        <v>7011</v>
      </c>
      <c r="D37781" s="1" t="s">
        <v>7011</v>
      </c>
      <c r="E37781" s="1" t="s">
        <v>7455</v>
      </c>
      <c r="F37781" s="1" t="s">
        <v>7072</v>
      </c>
      <c r="G37781">
        <v>2022</v>
      </c>
      <c r="H37781" s="1" t="s">
        <v>16</v>
      </c>
      <c r="I37781">
        <v>2023</v>
      </c>
      <c r="J37781">
        <v>2</v>
      </c>
      <c r="K37781" s="1" t="s">
        <v>7011</v>
      </c>
      <c r="L37781" s="1" t="s">
        <v>7011</v>
      </c>
      <c r="M37781" s="1" t="s">
        <v>7055</v>
      </c>
      <c r="N37781">
        <v>2005</v>
      </c>
      <c r="O37781" s="1" t="s">
        <v>7013</v>
      </c>
      <c r="P37781" s="1" t="s">
        <v>7011</v>
      </c>
      <c r="Q37781" s="1" t="s">
        <v>7011</v>
      </c>
      <c r="R37781" s="1" t="s">
        <v>7011</v>
      </c>
      <c r="S37781" s="1" t="s">
        <v>7016</v>
      </c>
      <c r="T37781">
        <v>12.276999999999999</v>
      </c>
      <c r="U37781" s="1" t="s">
        <v>7017</v>
      </c>
      <c r="V37781" s="1" t="s">
        <v>7024</v>
      </c>
      <c r="W37781">
        <v>18</v>
      </c>
      <c r="X37781" s="1" t="s">
        <v>7017</v>
      </c>
      <c r="Y37781">
        <v>-12.075080461100001</v>
      </c>
      <c r="Z37781">
        <v>-77.065789134699997</v>
      </c>
    </row>
    <row r="37782" spans="1:26" x14ac:dyDescent="0.3">
      <c r="A37782" s="1" t="s">
        <v>30660</v>
      </c>
      <c r="B37782" s="1" t="s">
        <v>9987</v>
      </c>
      <c r="C37782" s="1" t="s">
        <v>7011</v>
      </c>
      <c r="D37782" s="1" t="s">
        <v>7011</v>
      </c>
      <c r="E37782" s="1" t="s">
        <v>7029</v>
      </c>
      <c r="F37782" s="1" t="s">
        <v>7072</v>
      </c>
      <c r="G37782">
        <v>2021</v>
      </c>
      <c r="H37782" s="1" t="s">
        <v>26</v>
      </c>
      <c r="I37782">
        <v>2023</v>
      </c>
      <c r="J37782">
        <v>2</v>
      </c>
      <c r="K37782" s="1" t="s">
        <v>7011</v>
      </c>
      <c r="L37782" s="1" t="s">
        <v>7011</v>
      </c>
      <c r="M37782" s="1" t="s">
        <v>7029</v>
      </c>
      <c r="N37782">
        <v>2004</v>
      </c>
      <c r="O37782" s="1" t="s">
        <v>7013</v>
      </c>
      <c r="P37782" s="1" t="s">
        <v>7011</v>
      </c>
      <c r="Q37782" s="1" t="s">
        <v>7011</v>
      </c>
      <c r="R37782" s="1" t="s">
        <v>7082</v>
      </c>
      <c r="S37782" s="1" t="s">
        <v>7023</v>
      </c>
      <c r="T37782">
        <v>7.3479999999999999</v>
      </c>
      <c r="U37782" s="1" t="s">
        <v>7017</v>
      </c>
      <c r="V37782" s="1" t="s">
        <v>7024</v>
      </c>
      <c r="W37782">
        <v>19</v>
      </c>
      <c r="X37782" s="1" t="s">
        <v>7017</v>
      </c>
      <c r="Y37782">
        <v>-12.043235579499999</v>
      </c>
      <c r="Z37782">
        <v>-76.963253007500001</v>
      </c>
    </row>
    <row r="37783" spans="1:26" x14ac:dyDescent="0.3">
      <c r="A37783" s="1" t="s">
        <v>2703</v>
      </c>
      <c r="B37783" s="1" t="s">
        <v>7991</v>
      </c>
      <c r="C37783" s="1" t="s">
        <v>7011</v>
      </c>
      <c r="D37783" s="1" t="s">
        <v>7011</v>
      </c>
      <c r="E37783" s="1" t="s">
        <v>7034</v>
      </c>
      <c r="F37783" s="1" t="s">
        <v>7072</v>
      </c>
      <c r="G37783">
        <v>2022</v>
      </c>
      <c r="H37783" s="1" t="s">
        <v>26</v>
      </c>
      <c r="I37783">
        <v>2023</v>
      </c>
      <c r="J37783">
        <v>2</v>
      </c>
      <c r="K37783" s="1" t="s">
        <v>7011</v>
      </c>
      <c r="L37783" s="1" t="s">
        <v>7011</v>
      </c>
      <c r="M37783" s="1" t="s">
        <v>7034</v>
      </c>
      <c r="N37783">
        <v>2006</v>
      </c>
      <c r="O37783" s="1" t="s">
        <v>7013</v>
      </c>
      <c r="P37783" s="1" t="s">
        <v>7011</v>
      </c>
      <c r="Q37783" s="1" t="s">
        <v>7011</v>
      </c>
      <c r="R37783" s="1" t="s">
        <v>7034</v>
      </c>
      <c r="S37783" s="1" t="s">
        <v>7016</v>
      </c>
      <c r="T37783">
        <v>9.8889999999999993</v>
      </c>
      <c r="U37783" s="1" t="s">
        <v>7017</v>
      </c>
      <c r="V37783" s="1" t="s">
        <v>7024</v>
      </c>
      <c r="W37783">
        <v>17</v>
      </c>
      <c r="X37783" s="1" t="s">
        <v>7017</v>
      </c>
      <c r="Y37783">
        <v>-11.929099864499999</v>
      </c>
      <c r="Z37783">
        <v>-77.0389161298</v>
      </c>
    </row>
    <row r="37784" spans="1:26" x14ac:dyDescent="0.3">
      <c r="A37784" s="1" t="s">
        <v>22316</v>
      </c>
      <c r="B37784" s="1" t="s">
        <v>7045</v>
      </c>
      <c r="C37784" s="1" t="s">
        <v>7011</v>
      </c>
      <c r="D37784" s="1" t="s">
        <v>7011</v>
      </c>
      <c r="E37784" s="1" t="s">
        <v>7046</v>
      </c>
      <c r="F37784" s="1" t="s">
        <v>7072</v>
      </c>
      <c r="G37784">
        <v>2022</v>
      </c>
      <c r="H37784" s="1" t="s">
        <v>31</v>
      </c>
      <c r="I37784">
        <v>2023</v>
      </c>
      <c r="J37784">
        <v>2</v>
      </c>
      <c r="K37784" s="1" t="s">
        <v>7011</v>
      </c>
      <c r="L37784" s="1" t="s">
        <v>7011</v>
      </c>
      <c r="M37784" s="1" t="s">
        <v>7011</v>
      </c>
      <c r="N37784">
        <v>2006</v>
      </c>
      <c r="O37784" s="1" t="s">
        <v>7013</v>
      </c>
      <c r="P37784" s="1" t="s">
        <v>7011</v>
      </c>
      <c r="Q37784" s="1" t="s">
        <v>7155</v>
      </c>
      <c r="R37784" s="1" t="s">
        <v>7156</v>
      </c>
      <c r="S37784" s="1" t="s">
        <v>7016</v>
      </c>
      <c r="T37784">
        <v>3.5409999999999999</v>
      </c>
      <c r="U37784" s="1" t="s">
        <v>7017</v>
      </c>
      <c r="V37784" s="1" t="s">
        <v>7079</v>
      </c>
      <c r="W37784">
        <v>17</v>
      </c>
      <c r="X37784" s="1" t="s">
        <v>7017</v>
      </c>
      <c r="Y37784">
        <v>-12.0510554271</v>
      </c>
      <c r="Z37784">
        <v>-77.049037732200006</v>
      </c>
    </row>
    <row r="37785" spans="1:26" x14ac:dyDescent="0.3">
      <c r="A37785" s="1" t="s">
        <v>1573</v>
      </c>
      <c r="B37785" s="1" t="s">
        <v>7062</v>
      </c>
      <c r="C37785" s="1" t="s">
        <v>7063</v>
      </c>
      <c r="D37785" s="1" t="s">
        <v>7064</v>
      </c>
      <c r="E37785" s="1" t="s">
        <v>7065</v>
      </c>
      <c r="F37785" s="1" t="s">
        <v>7072</v>
      </c>
      <c r="G37785">
        <v>2021</v>
      </c>
      <c r="H37785" s="1" t="s">
        <v>10</v>
      </c>
      <c r="I37785">
        <v>2023</v>
      </c>
      <c r="J37785">
        <v>2</v>
      </c>
      <c r="K37785" s="1" t="s">
        <v>7063</v>
      </c>
      <c r="L37785" s="1" t="s">
        <v>7064</v>
      </c>
      <c r="M37785" s="1" t="s">
        <v>7065</v>
      </c>
      <c r="N37785">
        <v>2005</v>
      </c>
      <c r="O37785" s="1" t="s">
        <v>7013</v>
      </c>
      <c r="P37785" s="1" t="s">
        <v>7063</v>
      </c>
      <c r="Q37785" s="1" t="s">
        <v>7064</v>
      </c>
      <c r="R37785" s="1" t="s">
        <v>7065</v>
      </c>
      <c r="S37785" s="1" t="s">
        <v>7023</v>
      </c>
      <c r="T37785">
        <v>14.14</v>
      </c>
      <c r="U37785" s="1" t="s">
        <v>6</v>
      </c>
      <c r="V37785" s="1" t="s">
        <v>7024</v>
      </c>
      <c r="W37785">
        <v>18</v>
      </c>
      <c r="X37785" s="1" t="s">
        <v>7017</v>
      </c>
      <c r="Y37785">
        <v>-13.324533950099999</v>
      </c>
      <c r="Z37785">
        <v>-76.034554284500004</v>
      </c>
    </row>
    <row r="37786" spans="1:26" x14ac:dyDescent="0.3">
      <c r="A37786" s="1" t="s">
        <v>30661</v>
      </c>
      <c r="B37786" s="1" t="s">
        <v>8359</v>
      </c>
      <c r="C37786" s="1" t="s">
        <v>7011</v>
      </c>
      <c r="D37786" s="1" t="s">
        <v>7011</v>
      </c>
      <c r="E37786" s="1" t="s">
        <v>7122</v>
      </c>
      <c r="F37786" s="1" t="s">
        <v>7072</v>
      </c>
      <c r="G37786">
        <v>2021</v>
      </c>
      <c r="H37786" s="1" t="s">
        <v>16</v>
      </c>
      <c r="I37786">
        <v>2023</v>
      </c>
      <c r="J37786">
        <v>2</v>
      </c>
      <c r="K37786" s="1" t="s">
        <v>7011</v>
      </c>
      <c r="L37786" s="1" t="s">
        <v>7011</v>
      </c>
      <c r="M37786" s="1" t="s">
        <v>7342</v>
      </c>
      <c r="N37786">
        <v>2004</v>
      </c>
      <c r="O37786" s="1" t="s">
        <v>7013</v>
      </c>
      <c r="P37786" s="1" t="s">
        <v>7011</v>
      </c>
      <c r="Q37786" s="1" t="s">
        <v>7011</v>
      </c>
      <c r="R37786" s="1" t="s">
        <v>7152</v>
      </c>
      <c r="S37786" s="1" t="s">
        <v>7016</v>
      </c>
      <c r="T37786">
        <v>5.6440000000000001</v>
      </c>
      <c r="U37786" s="1" t="s">
        <v>7017</v>
      </c>
      <c r="V37786" s="1" t="s">
        <v>7024</v>
      </c>
      <c r="W37786">
        <v>19</v>
      </c>
      <c r="X37786" s="1" t="s">
        <v>7017</v>
      </c>
      <c r="Y37786">
        <v>-11.9557456873</v>
      </c>
      <c r="Z37786">
        <v>-76.794207352000001</v>
      </c>
    </row>
    <row r="37787" spans="1:26" x14ac:dyDescent="0.3">
      <c r="A37787" s="1" t="s">
        <v>16754</v>
      </c>
      <c r="B37787" s="1" t="s">
        <v>8071</v>
      </c>
      <c r="C37787" s="1" t="s">
        <v>7011</v>
      </c>
      <c r="D37787" s="1" t="s">
        <v>7011</v>
      </c>
      <c r="E37787" s="1" t="s">
        <v>7033</v>
      </c>
      <c r="F37787" s="1" t="s">
        <v>7072</v>
      </c>
      <c r="G37787">
        <v>2022</v>
      </c>
      <c r="H37787" s="1" t="s">
        <v>49</v>
      </c>
      <c r="I37787">
        <v>2023</v>
      </c>
      <c r="J37787">
        <v>2</v>
      </c>
      <c r="K37787" s="1" t="s">
        <v>7011</v>
      </c>
      <c r="L37787" s="1" t="s">
        <v>7011</v>
      </c>
      <c r="M37787" s="1" t="s">
        <v>7033</v>
      </c>
      <c r="N37787">
        <v>2006</v>
      </c>
      <c r="O37787" s="1" t="s">
        <v>7013</v>
      </c>
      <c r="P37787" s="1" t="s">
        <v>7011</v>
      </c>
      <c r="Q37787" s="1" t="s">
        <v>7011</v>
      </c>
      <c r="R37787" s="1" t="s">
        <v>7011</v>
      </c>
      <c r="S37787" s="1" t="s">
        <v>7023</v>
      </c>
      <c r="T37787">
        <v>6.952</v>
      </c>
      <c r="U37787" s="1" t="s">
        <v>7017</v>
      </c>
      <c r="V37787" s="1" t="s">
        <v>7024</v>
      </c>
      <c r="W37787">
        <v>17</v>
      </c>
      <c r="X37787" s="1" t="s">
        <v>7017</v>
      </c>
      <c r="Y37787">
        <v>-11.987477334899999</v>
      </c>
      <c r="Z37787">
        <v>-77.046008436500003</v>
      </c>
    </row>
    <row r="37788" spans="1:26" x14ac:dyDescent="0.3">
      <c r="A37788" s="1" t="s">
        <v>11853</v>
      </c>
      <c r="B37788" s="1" t="s">
        <v>7599</v>
      </c>
      <c r="C37788" s="1" t="s">
        <v>7011</v>
      </c>
      <c r="D37788" s="1" t="s">
        <v>7011</v>
      </c>
      <c r="E37788" s="1" t="s">
        <v>7026</v>
      </c>
      <c r="F37788" s="1" t="s">
        <v>7072</v>
      </c>
      <c r="G37788">
        <v>2022</v>
      </c>
      <c r="H37788" s="1" t="s">
        <v>70</v>
      </c>
      <c r="I37788">
        <v>2023</v>
      </c>
      <c r="J37788">
        <v>2</v>
      </c>
      <c r="K37788" s="1" t="s">
        <v>7011</v>
      </c>
      <c r="L37788" s="1" t="s">
        <v>7011</v>
      </c>
      <c r="M37788" s="1" t="s">
        <v>7011</v>
      </c>
      <c r="N37788">
        <v>2006</v>
      </c>
      <c r="O37788" s="1" t="s">
        <v>7013</v>
      </c>
      <c r="P37788" s="1" t="s">
        <v>7011</v>
      </c>
      <c r="Q37788" s="1" t="s">
        <v>7011</v>
      </c>
      <c r="R37788" s="1" t="s">
        <v>7100</v>
      </c>
      <c r="S37788" s="1" t="s">
        <v>7016</v>
      </c>
      <c r="T37788">
        <v>8.532</v>
      </c>
      <c r="U37788" s="1" t="s">
        <v>7017</v>
      </c>
      <c r="V37788" s="1" t="s">
        <v>7079</v>
      </c>
      <c r="W37788">
        <v>17</v>
      </c>
      <c r="X37788" s="1" t="s">
        <v>7017</v>
      </c>
      <c r="Y37788">
        <v>-12.0510554271</v>
      </c>
      <c r="Z37788">
        <v>-77.049037732200006</v>
      </c>
    </row>
    <row r="37789" spans="1:26" x14ac:dyDescent="0.3">
      <c r="A37789" s="1" t="s">
        <v>10750</v>
      </c>
      <c r="B37789" s="1" t="s">
        <v>8167</v>
      </c>
      <c r="C37789" s="1" t="s">
        <v>7011</v>
      </c>
      <c r="D37789" s="1" t="s">
        <v>7011</v>
      </c>
      <c r="E37789" s="1" t="s">
        <v>7026</v>
      </c>
      <c r="F37789" s="1" t="s">
        <v>7072</v>
      </c>
      <c r="G37789">
        <v>2022</v>
      </c>
      <c r="H37789" s="1" t="s">
        <v>49</v>
      </c>
      <c r="I37789">
        <v>2023</v>
      </c>
      <c r="J37789">
        <v>2</v>
      </c>
      <c r="K37789" s="1" t="s">
        <v>7011</v>
      </c>
      <c r="L37789" s="1" t="s">
        <v>7011</v>
      </c>
      <c r="M37789" s="1" t="s">
        <v>7026</v>
      </c>
      <c r="N37789">
        <v>2006</v>
      </c>
      <c r="O37789" s="1" t="s">
        <v>7013</v>
      </c>
      <c r="P37789" s="1" t="s">
        <v>7011</v>
      </c>
      <c r="Q37789" s="1" t="s">
        <v>7011</v>
      </c>
      <c r="R37789" s="1" t="s">
        <v>7026</v>
      </c>
      <c r="S37789" s="1" t="s">
        <v>7016</v>
      </c>
      <c r="T37789">
        <v>5.806</v>
      </c>
      <c r="U37789" s="1" t="s">
        <v>7017</v>
      </c>
      <c r="V37789" s="1" t="s">
        <v>7024</v>
      </c>
      <c r="W37789">
        <v>17</v>
      </c>
      <c r="X37789" s="1" t="s">
        <v>7017</v>
      </c>
      <c r="Y37789">
        <v>-11.9459474278</v>
      </c>
      <c r="Z37789">
        <v>-76.971464236700001</v>
      </c>
    </row>
    <row r="37790" spans="1:26" x14ac:dyDescent="0.3">
      <c r="A37790" s="1" t="s">
        <v>30662</v>
      </c>
      <c r="B37790" s="1" t="s">
        <v>8529</v>
      </c>
      <c r="C37790" s="1" t="s">
        <v>7011</v>
      </c>
      <c r="D37790" s="1" t="s">
        <v>7011</v>
      </c>
      <c r="E37790" s="1" t="s">
        <v>7214</v>
      </c>
      <c r="F37790" s="1" t="s">
        <v>7072</v>
      </c>
      <c r="G37790">
        <v>2022</v>
      </c>
      <c r="H37790" s="1" t="s">
        <v>28</v>
      </c>
      <c r="I37790">
        <v>2023</v>
      </c>
      <c r="J37790">
        <v>2</v>
      </c>
      <c r="K37790" s="1" t="s">
        <v>7011</v>
      </c>
      <c r="L37790" s="1" t="s">
        <v>7011</v>
      </c>
      <c r="M37790" s="1" t="s">
        <v>7214</v>
      </c>
      <c r="N37790">
        <v>2006</v>
      </c>
      <c r="O37790" s="1" t="s">
        <v>7013</v>
      </c>
      <c r="P37790" s="1" t="s">
        <v>7011</v>
      </c>
      <c r="Q37790" s="1" t="s">
        <v>7011</v>
      </c>
      <c r="R37790" s="1" t="s">
        <v>7014</v>
      </c>
      <c r="S37790" s="1" t="s">
        <v>7016</v>
      </c>
      <c r="T37790">
        <v>8.9510000000000005</v>
      </c>
      <c r="U37790" s="1" t="s">
        <v>7017</v>
      </c>
      <c r="V37790" s="1" t="s">
        <v>7024</v>
      </c>
      <c r="W37790">
        <v>17</v>
      </c>
      <c r="X37790" s="1" t="s">
        <v>7017</v>
      </c>
      <c r="Y37790">
        <v>-12.170303667100001</v>
      </c>
      <c r="Z37790">
        <v>-76.918997029600007</v>
      </c>
    </row>
    <row r="37791" spans="1:26" x14ac:dyDescent="0.3">
      <c r="A37791" s="1" t="s">
        <v>20162</v>
      </c>
      <c r="B37791" s="1" t="s">
        <v>7491</v>
      </c>
      <c r="C37791" s="1" t="s">
        <v>7011</v>
      </c>
      <c r="D37791" s="1" t="s">
        <v>7011</v>
      </c>
      <c r="E37791" s="1" t="s">
        <v>7026</v>
      </c>
      <c r="F37791" s="1" t="s">
        <v>7072</v>
      </c>
      <c r="G37791">
        <v>2022</v>
      </c>
      <c r="H37791" s="1" t="s">
        <v>43</v>
      </c>
      <c r="I37791">
        <v>2023</v>
      </c>
      <c r="J37791">
        <v>2</v>
      </c>
      <c r="K37791" s="1" t="s">
        <v>7011</v>
      </c>
      <c r="L37791" s="1" t="s">
        <v>7011</v>
      </c>
      <c r="M37791" s="1" t="s">
        <v>7026</v>
      </c>
      <c r="N37791">
        <v>2005</v>
      </c>
      <c r="O37791" s="1" t="s">
        <v>7013</v>
      </c>
      <c r="P37791" s="1" t="s">
        <v>7011</v>
      </c>
      <c r="Q37791" s="1" t="s">
        <v>7011</v>
      </c>
      <c r="R37791" s="1" t="s">
        <v>7026</v>
      </c>
      <c r="S37791" s="1" t="s">
        <v>7016</v>
      </c>
      <c r="T37791">
        <v>8.98</v>
      </c>
      <c r="U37791" s="1" t="s">
        <v>7017</v>
      </c>
      <c r="V37791" s="1" t="s">
        <v>7024</v>
      </c>
      <c r="W37791">
        <v>18</v>
      </c>
      <c r="X37791" s="1" t="s">
        <v>7017</v>
      </c>
      <c r="Y37791">
        <v>-11.9459474278</v>
      </c>
      <c r="Z37791">
        <v>-76.971464236700001</v>
      </c>
    </row>
    <row r="37792" spans="1:26" x14ac:dyDescent="0.3">
      <c r="A37792" s="1" t="s">
        <v>14741</v>
      </c>
      <c r="B37792" s="1" t="s">
        <v>14742</v>
      </c>
      <c r="C37792" s="1" t="s">
        <v>7011</v>
      </c>
      <c r="D37792" s="1" t="s">
        <v>7011</v>
      </c>
      <c r="E37792" s="1" t="s">
        <v>7579</v>
      </c>
      <c r="F37792" s="1" t="s">
        <v>7072</v>
      </c>
      <c r="G37792">
        <v>2021</v>
      </c>
      <c r="H37792" s="1" t="s">
        <v>354</v>
      </c>
      <c r="I37792">
        <v>2023</v>
      </c>
      <c r="J37792">
        <v>2</v>
      </c>
      <c r="K37792" s="1" t="s">
        <v>7011</v>
      </c>
      <c r="L37792" s="1" t="s">
        <v>7011</v>
      </c>
      <c r="M37792" s="1" t="s">
        <v>7011</v>
      </c>
      <c r="N37792">
        <v>2005</v>
      </c>
      <c r="O37792" s="1" t="s">
        <v>7013</v>
      </c>
      <c r="P37792" s="1" t="s">
        <v>7063</v>
      </c>
      <c r="Q37792" s="1" t="s">
        <v>7063</v>
      </c>
      <c r="R37792" s="1" t="s">
        <v>7063</v>
      </c>
      <c r="S37792" s="1" t="s">
        <v>7016</v>
      </c>
      <c r="T37792">
        <v>8.8160000000000007</v>
      </c>
      <c r="U37792" s="1" t="s">
        <v>7017</v>
      </c>
      <c r="V37792" s="1" t="s">
        <v>7079</v>
      </c>
      <c r="W37792">
        <v>18</v>
      </c>
      <c r="X37792" s="1" t="s">
        <v>7017</v>
      </c>
      <c r="Y37792">
        <v>-12.0510554271</v>
      </c>
      <c r="Z37792">
        <v>-77.049037732200006</v>
      </c>
    </row>
    <row r="37793" spans="1:26" x14ac:dyDescent="0.3">
      <c r="A37793" s="1" t="s">
        <v>30663</v>
      </c>
      <c r="B37793" s="1" t="s">
        <v>22991</v>
      </c>
      <c r="C37793" s="1" t="s">
        <v>7011</v>
      </c>
      <c r="D37793" s="1" t="s">
        <v>7011</v>
      </c>
      <c r="E37793" s="1" t="s">
        <v>7034</v>
      </c>
      <c r="F37793" s="1" t="s">
        <v>7072</v>
      </c>
      <c r="G37793">
        <v>2020</v>
      </c>
      <c r="H37793" s="1" t="s">
        <v>10</v>
      </c>
      <c r="I37793">
        <v>2023</v>
      </c>
      <c r="J37793">
        <v>2</v>
      </c>
      <c r="K37793" s="1" t="s">
        <v>7011</v>
      </c>
      <c r="L37793" s="1" t="s">
        <v>7011</v>
      </c>
      <c r="M37793" s="1" t="s">
        <v>7011</v>
      </c>
      <c r="N37793">
        <v>2004</v>
      </c>
      <c r="O37793" s="1" t="s">
        <v>7013</v>
      </c>
      <c r="P37793" s="1" t="s">
        <v>7011</v>
      </c>
      <c r="Q37793" s="1" t="s">
        <v>7011</v>
      </c>
      <c r="R37793" s="1" t="s">
        <v>7034</v>
      </c>
      <c r="S37793" s="1" t="s">
        <v>7016</v>
      </c>
      <c r="T37793">
        <v>4.6980000000000004</v>
      </c>
      <c r="U37793" s="1" t="s">
        <v>7017</v>
      </c>
      <c r="V37793" s="1" t="s">
        <v>7024</v>
      </c>
      <c r="W37793">
        <v>19</v>
      </c>
      <c r="X37793" s="1" t="s">
        <v>7017</v>
      </c>
      <c r="Y37793">
        <v>-12.0510554271</v>
      </c>
      <c r="Z37793">
        <v>-77.049037732200006</v>
      </c>
    </row>
    <row r="37794" spans="1:26" x14ac:dyDescent="0.3">
      <c r="A37794" s="1" t="s">
        <v>30664</v>
      </c>
      <c r="B37794" s="1" t="s">
        <v>13003</v>
      </c>
      <c r="C37794" s="1" t="s">
        <v>7536</v>
      </c>
      <c r="D37794" s="1" t="s">
        <v>7571</v>
      </c>
      <c r="E37794" s="1" t="s">
        <v>7572</v>
      </c>
      <c r="F37794" s="1" t="s">
        <v>7072</v>
      </c>
      <c r="G37794">
        <v>2022</v>
      </c>
      <c r="H37794" s="1" t="s">
        <v>10</v>
      </c>
      <c r="I37794">
        <v>2023</v>
      </c>
      <c r="J37794">
        <v>2</v>
      </c>
      <c r="K37794" s="1" t="s">
        <v>7536</v>
      </c>
      <c r="L37794" s="1" t="s">
        <v>7571</v>
      </c>
      <c r="M37794" s="1" t="s">
        <v>7058</v>
      </c>
      <c r="N37794">
        <v>2006</v>
      </c>
      <c r="O37794" s="1" t="s">
        <v>7013</v>
      </c>
      <c r="P37794" s="1" t="s">
        <v>7536</v>
      </c>
      <c r="Q37794" s="1" t="s">
        <v>7571</v>
      </c>
      <c r="R37794" s="1" t="s">
        <v>7572</v>
      </c>
      <c r="S37794" s="1" t="s">
        <v>7016</v>
      </c>
      <c r="T37794">
        <v>0</v>
      </c>
      <c r="U37794" s="1" t="s">
        <v>7017</v>
      </c>
      <c r="V37794" s="1" t="s">
        <v>7079</v>
      </c>
      <c r="W37794">
        <v>17</v>
      </c>
      <c r="X37794" s="1" t="s">
        <v>7017</v>
      </c>
      <c r="Y37794">
        <v>-15.4062287245</v>
      </c>
      <c r="Z37794">
        <v>-70.126418743000002</v>
      </c>
    </row>
    <row r="37795" spans="1:26" x14ac:dyDescent="0.3">
      <c r="A37795" s="1" t="s">
        <v>16944</v>
      </c>
      <c r="B37795" s="1" t="s">
        <v>15142</v>
      </c>
      <c r="C37795" s="1" t="s">
        <v>7059</v>
      </c>
      <c r="D37795" s="1" t="s">
        <v>7139</v>
      </c>
      <c r="E37795" s="1" t="s">
        <v>7423</v>
      </c>
      <c r="F37795" s="1" t="s">
        <v>7072</v>
      </c>
      <c r="G37795">
        <v>2021</v>
      </c>
      <c r="H37795" s="1" t="s">
        <v>26</v>
      </c>
      <c r="I37795">
        <v>2023</v>
      </c>
      <c r="J37795">
        <v>2</v>
      </c>
      <c r="K37795" s="1" t="s">
        <v>7059</v>
      </c>
      <c r="L37795" s="1" t="s">
        <v>7139</v>
      </c>
      <c r="M37795" s="1" t="s">
        <v>7423</v>
      </c>
      <c r="N37795">
        <v>2005</v>
      </c>
      <c r="O37795" s="1" t="s">
        <v>7013</v>
      </c>
      <c r="P37795" s="1" t="s">
        <v>7059</v>
      </c>
      <c r="Q37795" s="1" t="s">
        <v>7139</v>
      </c>
      <c r="R37795" s="1" t="s">
        <v>7423</v>
      </c>
      <c r="S37795" s="1" t="s">
        <v>7016</v>
      </c>
      <c r="T37795">
        <v>10.586</v>
      </c>
      <c r="U37795" s="1" t="s">
        <v>7017</v>
      </c>
      <c r="V37795" s="1" t="s">
        <v>7079</v>
      </c>
      <c r="W37795">
        <v>18</v>
      </c>
      <c r="X37795" s="1" t="s">
        <v>7017</v>
      </c>
    </row>
    <row r="37796" spans="1:26" x14ac:dyDescent="0.3">
      <c r="A37796" s="1" t="s">
        <v>30665</v>
      </c>
      <c r="B37796" s="1" t="s">
        <v>22699</v>
      </c>
      <c r="C37796" s="1" t="s">
        <v>7059</v>
      </c>
      <c r="D37796" s="1" t="s">
        <v>7139</v>
      </c>
      <c r="E37796" s="1" t="s">
        <v>7423</v>
      </c>
      <c r="F37796" s="1" t="s">
        <v>7072</v>
      </c>
      <c r="G37796">
        <v>2022</v>
      </c>
      <c r="H37796" s="1" t="s">
        <v>16</v>
      </c>
      <c r="I37796">
        <v>2023</v>
      </c>
      <c r="J37796">
        <v>2</v>
      </c>
      <c r="K37796" s="1" t="s">
        <v>7011</v>
      </c>
      <c r="L37796" s="1" t="s">
        <v>7011</v>
      </c>
      <c r="M37796" s="1" t="s">
        <v>7091</v>
      </c>
      <c r="N37796">
        <v>2006</v>
      </c>
      <c r="O37796" s="1" t="s">
        <v>7013</v>
      </c>
      <c r="P37796" s="1" t="s">
        <v>7011</v>
      </c>
      <c r="Q37796" s="1" t="s">
        <v>7011</v>
      </c>
      <c r="R37796" s="1" t="s">
        <v>7069</v>
      </c>
      <c r="S37796" s="1" t="s">
        <v>7016</v>
      </c>
      <c r="T37796">
        <v>3.3780000000000001</v>
      </c>
      <c r="U37796" s="1" t="s">
        <v>7017</v>
      </c>
      <c r="V37796" s="1" t="s">
        <v>7024</v>
      </c>
      <c r="W37796">
        <v>17</v>
      </c>
      <c r="X37796" s="1" t="s">
        <v>7017</v>
      </c>
      <c r="Y37796">
        <v>-11.8720884594</v>
      </c>
      <c r="Z37796">
        <v>-77.086768675000002</v>
      </c>
    </row>
    <row r="37797" spans="1:26" x14ac:dyDescent="0.3">
      <c r="A37797" s="1" t="s">
        <v>9430</v>
      </c>
      <c r="B37797" s="1" t="s">
        <v>8130</v>
      </c>
      <c r="C37797" s="1" t="s">
        <v>7011</v>
      </c>
      <c r="D37797" s="1" t="s">
        <v>7011</v>
      </c>
      <c r="E37797" s="1" t="s">
        <v>7046</v>
      </c>
      <c r="F37797" s="1" t="s">
        <v>7072</v>
      </c>
      <c r="G37797">
        <v>2020</v>
      </c>
      <c r="H37797" s="1" t="s">
        <v>12</v>
      </c>
      <c r="I37797">
        <v>2023</v>
      </c>
      <c r="J37797">
        <v>2</v>
      </c>
      <c r="K37797" s="1" t="s">
        <v>7011</v>
      </c>
      <c r="L37797" s="1" t="s">
        <v>7011</v>
      </c>
      <c r="M37797" s="1" t="s">
        <v>7075</v>
      </c>
      <c r="N37797">
        <v>2004</v>
      </c>
      <c r="O37797" s="1" t="s">
        <v>7013</v>
      </c>
      <c r="P37797" s="1" t="s">
        <v>7011</v>
      </c>
      <c r="Q37797" s="1" t="s">
        <v>7011</v>
      </c>
      <c r="R37797" s="1" t="s">
        <v>7075</v>
      </c>
      <c r="S37797" s="1" t="s">
        <v>7016</v>
      </c>
      <c r="T37797">
        <v>1.7110000000000001</v>
      </c>
      <c r="U37797" s="1" t="s">
        <v>7017</v>
      </c>
      <c r="V37797" s="1" t="s">
        <v>7024</v>
      </c>
      <c r="W37797">
        <v>19</v>
      </c>
      <c r="X37797" s="1" t="s">
        <v>7017</v>
      </c>
      <c r="Y37797">
        <v>-11.992765968500001</v>
      </c>
      <c r="Z37797">
        <v>-77.088504437099999</v>
      </c>
    </row>
    <row r="37798" spans="1:26" x14ac:dyDescent="0.3">
      <c r="A37798" s="1" t="s">
        <v>28504</v>
      </c>
      <c r="B37798" s="1" t="s">
        <v>12083</v>
      </c>
      <c r="C37798" s="1" t="s">
        <v>7011</v>
      </c>
      <c r="D37798" s="1" t="s">
        <v>7011</v>
      </c>
      <c r="E37798" s="1" t="s">
        <v>7082</v>
      </c>
      <c r="F37798" s="1" t="s">
        <v>7072</v>
      </c>
      <c r="G37798">
        <v>2022</v>
      </c>
      <c r="H37798" s="1" t="s">
        <v>26</v>
      </c>
      <c r="I37798">
        <v>2023</v>
      </c>
      <c r="J37798">
        <v>2</v>
      </c>
      <c r="K37798" s="1" t="s">
        <v>7011</v>
      </c>
      <c r="L37798" s="1" t="s">
        <v>7011</v>
      </c>
      <c r="M37798" s="1" t="s">
        <v>7082</v>
      </c>
      <c r="N37798">
        <v>2006</v>
      </c>
      <c r="O37798" s="1" t="s">
        <v>7013</v>
      </c>
      <c r="P37798" s="1" t="s">
        <v>7011</v>
      </c>
      <c r="Q37798" s="1" t="s">
        <v>7011</v>
      </c>
      <c r="R37798" s="1" t="s">
        <v>7011</v>
      </c>
      <c r="S37798" s="1" t="s">
        <v>7016</v>
      </c>
      <c r="T37798">
        <v>6.149</v>
      </c>
      <c r="U37798" s="1" t="s">
        <v>7017</v>
      </c>
      <c r="V37798" s="1" t="s">
        <v>7024</v>
      </c>
      <c r="W37798">
        <v>17</v>
      </c>
      <c r="X37798" s="1" t="s">
        <v>7017</v>
      </c>
      <c r="Y37798">
        <v>-12.0401247629</v>
      </c>
      <c r="Z37798">
        <v>-76.987541928499994</v>
      </c>
    </row>
    <row r="37799" spans="1:26" x14ac:dyDescent="0.3">
      <c r="A37799" s="1" t="s">
        <v>30666</v>
      </c>
      <c r="B37799" s="1" t="s">
        <v>21398</v>
      </c>
      <c r="C37799" s="1" t="s">
        <v>7136</v>
      </c>
      <c r="D37799" s="1" t="s">
        <v>7053</v>
      </c>
      <c r="E37799" s="1" t="s">
        <v>9356</v>
      </c>
      <c r="F37799" s="1" t="s">
        <v>7072</v>
      </c>
      <c r="G37799">
        <v>2020</v>
      </c>
      <c r="H37799" s="1" t="s">
        <v>10</v>
      </c>
      <c r="I37799">
        <v>2023</v>
      </c>
      <c r="J37799">
        <v>2</v>
      </c>
      <c r="K37799" s="1" t="s">
        <v>7136</v>
      </c>
      <c r="L37799" s="1" t="s">
        <v>7489</v>
      </c>
      <c r="M37799" s="1" t="s">
        <v>7489</v>
      </c>
      <c r="N37799">
        <v>2005</v>
      </c>
      <c r="O37799" s="1" t="s">
        <v>7013</v>
      </c>
      <c r="P37799" s="1" t="s">
        <v>7136</v>
      </c>
      <c r="Q37799" s="1" t="s">
        <v>7489</v>
      </c>
      <c r="R37799" s="1" t="s">
        <v>7034</v>
      </c>
      <c r="S37799" s="1" t="s">
        <v>7016</v>
      </c>
      <c r="T37799">
        <v>0</v>
      </c>
      <c r="U37799" s="1" t="s">
        <v>7017</v>
      </c>
      <c r="V37799" s="1" t="s">
        <v>7221</v>
      </c>
      <c r="W37799">
        <v>18</v>
      </c>
      <c r="X37799" s="1" t="s">
        <v>7017</v>
      </c>
      <c r="Y37799">
        <v>-11.91246164</v>
      </c>
      <c r="Z37799">
        <v>-75.313515162800002</v>
      </c>
    </row>
    <row r="37800" spans="1:26" x14ac:dyDescent="0.3">
      <c r="A37800" s="1" t="s">
        <v>30667</v>
      </c>
      <c r="B37800" s="1" t="s">
        <v>28132</v>
      </c>
      <c r="C37800" s="1" t="s">
        <v>7011</v>
      </c>
      <c r="D37800" s="1" t="s">
        <v>7011</v>
      </c>
      <c r="E37800" s="1" t="s">
        <v>7075</v>
      </c>
      <c r="F37800" s="1" t="s">
        <v>7072</v>
      </c>
      <c r="G37800">
        <v>2019</v>
      </c>
      <c r="H37800" s="1" t="s">
        <v>26</v>
      </c>
      <c r="I37800">
        <v>2023</v>
      </c>
      <c r="J37800">
        <v>2</v>
      </c>
      <c r="K37800" s="1" t="s">
        <v>7011</v>
      </c>
      <c r="L37800" s="1" t="s">
        <v>7011</v>
      </c>
      <c r="M37800" s="1" t="s">
        <v>7075</v>
      </c>
      <c r="N37800">
        <v>2003</v>
      </c>
      <c r="O37800" s="1" t="s">
        <v>7013</v>
      </c>
      <c r="P37800" s="1" t="s">
        <v>7011</v>
      </c>
      <c r="Q37800" s="1" t="s">
        <v>7011</v>
      </c>
      <c r="R37800" s="1" t="s">
        <v>7075</v>
      </c>
      <c r="S37800" s="1" t="s">
        <v>7016</v>
      </c>
      <c r="T37800">
        <v>4.1070000000000002</v>
      </c>
      <c r="U37800" s="1" t="s">
        <v>7017</v>
      </c>
      <c r="V37800" s="1" t="s">
        <v>7079</v>
      </c>
      <c r="W37800">
        <v>20</v>
      </c>
      <c r="X37800" s="1" t="s">
        <v>7017</v>
      </c>
      <c r="Y37800">
        <v>-11.992765968500001</v>
      </c>
      <c r="Z37800">
        <v>-77.088504437099999</v>
      </c>
    </row>
    <row r="37801" spans="1:26" x14ac:dyDescent="0.3">
      <c r="A37801" s="1" t="s">
        <v>28228</v>
      </c>
      <c r="B37801" s="1" t="s">
        <v>8326</v>
      </c>
      <c r="C37801" s="1" t="s">
        <v>7011</v>
      </c>
      <c r="D37801" s="1" t="s">
        <v>7011</v>
      </c>
      <c r="E37801" s="1" t="s">
        <v>7082</v>
      </c>
      <c r="F37801" s="1" t="s">
        <v>7072</v>
      </c>
      <c r="G37801">
        <v>2021</v>
      </c>
      <c r="H37801" s="1" t="s">
        <v>49</v>
      </c>
      <c r="I37801">
        <v>2023</v>
      </c>
      <c r="J37801">
        <v>2</v>
      </c>
      <c r="K37801" s="1" t="s">
        <v>7011</v>
      </c>
      <c r="L37801" s="1" t="s">
        <v>7011</v>
      </c>
      <c r="M37801" s="1" t="s">
        <v>7082</v>
      </c>
      <c r="N37801">
        <v>2005</v>
      </c>
      <c r="O37801" s="1" t="s">
        <v>7013</v>
      </c>
      <c r="P37801" s="1" t="s">
        <v>7011</v>
      </c>
      <c r="Q37801" s="1" t="s">
        <v>7011</v>
      </c>
      <c r="R37801" s="1" t="s">
        <v>7082</v>
      </c>
      <c r="S37801" s="1" t="s">
        <v>7016</v>
      </c>
      <c r="T37801">
        <v>8.4949999999999992</v>
      </c>
      <c r="U37801" s="1" t="s">
        <v>7017</v>
      </c>
      <c r="V37801" s="1" t="s">
        <v>7024</v>
      </c>
      <c r="W37801">
        <v>18</v>
      </c>
      <c r="X37801" s="1" t="s">
        <v>7017</v>
      </c>
      <c r="Y37801">
        <v>-12.0401247629</v>
      </c>
      <c r="Z37801">
        <v>-76.987541928499994</v>
      </c>
    </row>
    <row r="37802" spans="1:26" x14ac:dyDescent="0.3">
      <c r="A37802" s="1" t="s">
        <v>30668</v>
      </c>
      <c r="B37802" s="1" t="s">
        <v>9192</v>
      </c>
      <c r="C37802" s="1" t="s">
        <v>7011</v>
      </c>
      <c r="D37802" s="1" t="s">
        <v>7408</v>
      </c>
      <c r="E37802" s="1" t="s">
        <v>9193</v>
      </c>
      <c r="F37802" s="1" t="s">
        <v>7072</v>
      </c>
      <c r="G37802">
        <v>2022</v>
      </c>
      <c r="H37802" s="1" t="s">
        <v>26</v>
      </c>
      <c r="I37802">
        <v>2024</v>
      </c>
      <c r="J37802">
        <v>1</v>
      </c>
      <c r="K37802" s="1" t="s">
        <v>7011</v>
      </c>
      <c r="L37802" s="1" t="s">
        <v>7408</v>
      </c>
      <c r="M37802" s="1" t="s">
        <v>9193</v>
      </c>
      <c r="N37802">
        <v>2005</v>
      </c>
      <c r="O37802" s="1" t="s">
        <v>7013</v>
      </c>
      <c r="P37802" s="1" t="s">
        <v>7011</v>
      </c>
      <c r="Q37802" s="1" t="s">
        <v>7408</v>
      </c>
      <c r="R37802" s="1" t="s">
        <v>7410</v>
      </c>
      <c r="S37802" s="1" t="s">
        <v>7016</v>
      </c>
      <c r="T37802">
        <v>9.9939999999999998</v>
      </c>
      <c r="U37802" s="1" t="s">
        <v>7017</v>
      </c>
      <c r="V37802" s="1" t="s">
        <v>7024</v>
      </c>
      <c r="W37802">
        <v>19</v>
      </c>
      <c r="X37802" s="1" t="s">
        <v>7017</v>
      </c>
    </row>
    <row r="37803" spans="1:26" x14ac:dyDescent="0.3">
      <c r="A37803" s="1" t="s">
        <v>29757</v>
      </c>
      <c r="B37803" s="1" t="s">
        <v>9723</v>
      </c>
      <c r="C37803" s="1" t="s">
        <v>7011</v>
      </c>
      <c r="D37803" s="1" t="s">
        <v>7011</v>
      </c>
      <c r="E37803" s="1" t="s">
        <v>7026</v>
      </c>
      <c r="F37803" s="1" t="s">
        <v>7072</v>
      </c>
      <c r="G37803">
        <v>2022</v>
      </c>
      <c r="H37803" s="1" t="s">
        <v>10</v>
      </c>
      <c r="I37803">
        <v>2024</v>
      </c>
      <c r="J37803">
        <v>1</v>
      </c>
      <c r="K37803" s="1" t="s">
        <v>7011</v>
      </c>
      <c r="L37803" s="1" t="s">
        <v>7011</v>
      </c>
      <c r="M37803" s="1" t="s">
        <v>7026</v>
      </c>
      <c r="N37803">
        <v>2006</v>
      </c>
      <c r="O37803" s="1" t="s">
        <v>7013</v>
      </c>
      <c r="P37803" s="1" t="s">
        <v>7011</v>
      </c>
      <c r="Q37803" s="1" t="s">
        <v>7011</v>
      </c>
      <c r="R37803" s="1" t="s">
        <v>7026</v>
      </c>
      <c r="S37803" s="1" t="s">
        <v>7016</v>
      </c>
      <c r="T37803">
        <v>8.4339999999999993</v>
      </c>
      <c r="U37803" s="1" t="s">
        <v>7017</v>
      </c>
      <c r="V37803" s="1" t="s">
        <v>7024</v>
      </c>
      <c r="W37803">
        <v>18</v>
      </c>
      <c r="X37803" s="1" t="s">
        <v>7017</v>
      </c>
      <c r="Y37803">
        <v>-11.9459474278</v>
      </c>
      <c r="Z37803">
        <v>-76.971464236700001</v>
      </c>
    </row>
    <row r="37804" spans="1:26" x14ac:dyDescent="0.3">
      <c r="A37804" s="1" t="s">
        <v>7426</v>
      </c>
      <c r="B37804" s="1" t="s">
        <v>7427</v>
      </c>
      <c r="C37804" s="1" t="s">
        <v>7011</v>
      </c>
      <c r="D37804" s="1" t="s">
        <v>7364</v>
      </c>
      <c r="E37804" s="1" t="s">
        <v>7428</v>
      </c>
      <c r="F37804" s="1" t="s">
        <v>7072</v>
      </c>
      <c r="G37804">
        <v>2022</v>
      </c>
      <c r="H37804" s="1" t="s">
        <v>16</v>
      </c>
      <c r="I37804">
        <v>2024</v>
      </c>
      <c r="J37804">
        <v>1</v>
      </c>
      <c r="K37804" s="1" t="s">
        <v>7011</v>
      </c>
      <c r="L37804" s="1" t="s">
        <v>7011</v>
      </c>
      <c r="M37804" s="1" t="s">
        <v>7046</v>
      </c>
      <c r="N37804">
        <v>2006</v>
      </c>
      <c r="O37804" s="1" t="s">
        <v>7013</v>
      </c>
      <c r="P37804" s="1" t="s">
        <v>7011</v>
      </c>
      <c r="Q37804" s="1" t="s">
        <v>7155</v>
      </c>
      <c r="R37804" s="1" t="s">
        <v>7156</v>
      </c>
      <c r="S37804" s="1" t="s">
        <v>7016</v>
      </c>
      <c r="T37804">
        <v>9.4250000000000007</v>
      </c>
      <c r="U37804" s="1" t="s">
        <v>7017</v>
      </c>
      <c r="V37804" s="1" t="s">
        <v>7024</v>
      </c>
      <c r="W37804">
        <v>18</v>
      </c>
      <c r="X37804" s="1" t="s">
        <v>7017</v>
      </c>
      <c r="Y37804">
        <v>-11.9725186497</v>
      </c>
      <c r="Z37804">
        <v>-77.074377689800002</v>
      </c>
    </row>
    <row r="37805" spans="1:26" x14ac:dyDescent="0.3">
      <c r="A37805" s="1" t="s">
        <v>10915</v>
      </c>
      <c r="B37805" s="1" t="s">
        <v>10679</v>
      </c>
      <c r="C37805" s="1" t="s">
        <v>7011</v>
      </c>
      <c r="D37805" s="1" t="s">
        <v>7011</v>
      </c>
      <c r="E37805" s="1" t="s">
        <v>7069</v>
      </c>
      <c r="F37805" s="1" t="s">
        <v>7072</v>
      </c>
      <c r="G37805">
        <v>2021</v>
      </c>
      <c r="H37805" s="1" t="s">
        <v>31398</v>
      </c>
      <c r="I37805">
        <v>2024</v>
      </c>
      <c r="J37805">
        <v>1</v>
      </c>
      <c r="K37805" s="1" t="s">
        <v>7011</v>
      </c>
      <c r="L37805" s="1" t="s">
        <v>7011</v>
      </c>
      <c r="M37805" s="1" t="s">
        <v>7069</v>
      </c>
      <c r="N37805">
        <v>2005</v>
      </c>
      <c r="O37805" s="1" t="s">
        <v>7013</v>
      </c>
      <c r="P37805" s="1" t="s">
        <v>7011</v>
      </c>
      <c r="Q37805" s="1" t="s">
        <v>7011</v>
      </c>
      <c r="R37805" s="1" t="s">
        <v>7055</v>
      </c>
      <c r="S37805" s="1" t="s">
        <v>7016</v>
      </c>
      <c r="T37805">
        <v>6.2720000000000002</v>
      </c>
      <c r="U37805" s="1" t="s">
        <v>7017</v>
      </c>
      <c r="V37805" s="1" t="s">
        <v>7024</v>
      </c>
      <c r="W37805">
        <v>19</v>
      </c>
      <c r="X37805" s="1" t="s">
        <v>7017</v>
      </c>
      <c r="Y37805">
        <v>-11.807422646199999</v>
      </c>
      <c r="Z37805">
        <v>-76.972954607199995</v>
      </c>
    </row>
    <row r="37806" spans="1:26" x14ac:dyDescent="0.3">
      <c r="A37806" s="1" t="s">
        <v>30669</v>
      </c>
      <c r="B37806" s="1" t="s">
        <v>30670</v>
      </c>
      <c r="C37806" s="1" t="s">
        <v>7011</v>
      </c>
      <c r="D37806" s="1" t="s">
        <v>7751</v>
      </c>
      <c r="E37806" s="1" t="s">
        <v>7494</v>
      </c>
      <c r="F37806" s="1" t="s">
        <v>7013</v>
      </c>
      <c r="G37806">
        <v>2017</v>
      </c>
      <c r="H37806" s="1" t="s">
        <v>45</v>
      </c>
      <c r="I37806">
        <v>2021</v>
      </c>
      <c r="J37806">
        <v>2</v>
      </c>
      <c r="K37806" s="1" t="s">
        <v>7011</v>
      </c>
      <c r="L37806" s="1" t="s">
        <v>7751</v>
      </c>
      <c r="M37806" s="1" t="s">
        <v>9614</v>
      </c>
      <c r="N37806">
        <v>2001</v>
      </c>
      <c r="O37806" s="1" t="s">
        <v>7013</v>
      </c>
      <c r="P37806" s="1" t="s">
        <v>7011</v>
      </c>
      <c r="Q37806" s="1" t="s">
        <v>7751</v>
      </c>
      <c r="R37806" s="1" t="s">
        <v>9614</v>
      </c>
      <c r="S37806" s="1" t="s">
        <v>7016</v>
      </c>
      <c r="T37806">
        <v>5.1619999999999999</v>
      </c>
      <c r="U37806" s="1" t="s">
        <v>7017</v>
      </c>
      <c r="V37806" s="1" t="s">
        <v>7024</v>
      </c>
      <c r="W37806">
        <v>20</v>
      </c>
      <c r="X37806" s="1" t="s">
        <v>7017</v>
      </c>
    </row>
    <row r="37807" spans="1:26" x14ac:dyDescent="0.3">
      <c r="A37807" s="1" t="s">
        <v>1707</v>
      </c>
      <c r="B37807" s="1" t="s">
        <v>7700</v>
      </c>
      <c r="C37807" s="1" t="s">
        <v>7011</v>
      </c>
      <c r="D37807" s="1" t="s">
        <v>7155</v>
      </c>
      <c r="E37807" s="1" t="s">
        <v>7156</v>
      </c>
      <c r="F37807" s="1" t="s">
        <v>7013</v>
      </c>
      <c r="G37807">
        <v>2020</v>
      </c>
      <c r="H37807" s="1" t="s">
        <v>10</v>
      </c>
      <c r="I37807">
        <v>2021</v>
      </c>
      <c r="J37807">
        <v>2</v>
      </c>
      <c r="K37807" s="1" t="s">
        <v>7011</v>
      </c>
      <c r="L37807" s="1" t="s">
        <v>7155</v>
      </c>
      <c r="M37807" s="1" t="s">
        <v>7156</v>
      </c>
      <c r="N37807">
        <v>2003</v>
      </c>
      <c r="O37807" s="1" t="s">
        <v>7013</v>
      </c>
      <c r="P37807" s="1" t="s">
        <v>7011</v>
      </c>
      <c r="Q37807" s="1" t="s">
        <v>7155</v>
      </c>
      <c r="R37807" s="1" t="s">
        <v>7156</v>
      </c>
      <c r="S37807" s="1" t="s">
        <v>7016</v>
      </c>
      <c r="T37807">
        <v>12.106</v>
      </c>
      <c r="U37807" s="1" t="s">
        <v>7017</v>
      </c>
      <c r="V37807" s="1" t="s">
        <v>7772</v>
      </c>
      <c r="W37807">
        <v>18</v>
      </c>
      <c r="X37807" s="1" t="s">
        <v>7017</v>
      </c>
      <c r="Y37807">
        <v>-11.271660650499999</v>
      </c>
      <c r="Z37807">
        <v>-77.492767833599999</v>
      </c>
    </row>
    <row r="37808" spans="1:26" x14ac:dyDescent="0.3">
      <c r="A37808" s="1" t="s">
        <v>5390</v>
      </c>
      <c r="B37808" s="1" t="s">
        <v>26712</v>
      </c>
      <c r="C37808" s="1" t="s">
        <v>7140</v>
      </c>
      <c r="D37808" s="1" t="s">
        <v>7140</v>
      </c>
      <c r="E37808" s="1" t="s">
        <v>10217</v>
      </c>
      <c r="F37808" s="1" t="s">
        <v>7013</v>
      </c>
      <c r="G37808">
        <v>2019</v>
      </c>
      <c r="H37808" s="1" t="s">
        <v>21</v>
      </c>
      <c r="I37808">
        <v>2021</v>
      </c>
      <c r="J37808">
        <v>2</v>
      </c>
      <c r="K37808" s="1" t="s">
        <v>7256</v>
      </c>
      <c r="L37808" s="1" t="s">
        <v>9338</v>
      </c>
      <c r="M37808" s="1" t="s">
        <v>9338</v>
      </c>
      <c r="N37808">
        <v>2003</v>
      </c>
      <c r="O37808" s="1" t="s">
        <v>7013</v>
      </c>
      <c r="P37808" s="1" t="s">
        <v>7256</v>
      </c>
      <c r="Q37808" s="1" t="s">
        <v>9338</v>
      </c>
      <c r="R37808" s="1" t="s">
        <v>9338</v>
      </c>
      <c r="S37808" s="1" t="s">
        <v>7016</v>
      </c>
      <c r="T37808">
        <v>9.8179999999999996</v>
      </c>
      <c r="U37808" s="1" t="s">
        <v>7017</v>
      </c>
      <c r="V37808" s="1" t="s">
        <v>7024</v>
      </c>
      <c r="W37808">
        <v>18</v>
      </c>
      <c r="X37808" s="1" t="s">
        <v>7017</v>
      </c>
      <c r="Y37808">
        <v>-14.925337492100001</v>
      </c>
      <c r="Z37808">
        <v>-71.352889912199998</v>
      </c>
    </row>
    <row r="37809" spans="1:26" x14ac:dyDescent="0.3">
      <c r="A37809" s="1" t="s">
        <v>30671</v>
      </c>
      <c r="B37809" s="1" t="s">
        <v>24240</v>
      </c>
      <c r="C37809" s="1" t="s">
        <v>7011</v>
      </c>
      <c r="D37809" s="1" t="s">
        <v>7011</v>
      </c>
      <c r="E37809" s="1" t="s">
        <v>7352</v>
      </c>
      <c r="F37809" s="1" t="s">
        <v>7013</v>
      </c>
      <c r="G37809">
        <v>2020</v>
      </c>
      <c r="H37809" s="1" t="s">
        <v>21</v>
      </c>
      <c r="I37809">
        <v>2021</v>
      </c>
      <c r="J37809">
        <v>2</v>
      </c>
      <c r="K37809" s="1" t="s">
        <v>7163</v>
      </c>
      <c r="L37809" s="1" t="s">
        <v>13377</v>
      </c>
      <c r="M37809" s="1" t="s">
        <v>13377</v>
      </c>
      <c r="N37809">
        <v>2004</v>
      </c>
      <c r="O37809" s="1" t="s">
        <v>7013</v>
      </c>
      <c r="P37809" s="1" t="s">
        <v>7011</v>
      </c>
      <c r="Q37809" s="1" t="s">
        <v>7011</v>
      </c>
      <c r="R37809" s="1" t="s">
        <v>7082</v>
      </c>
      <c r="S37809" s="1" t="s">
        <v>7016</v>
      </c>
      <c r="T37809">
        <v>6.3579999999999997</v>
      </c>
      <c r="U37809" s="1" t="s">
        <v>7017</v>
      </c>
      <c r="V37809" s="1" t="s">
        <v>7024</v>
      </c>
      <c r="W37809">
        <v>17</v>
      </c>
      <c r="X37809" s="1" t="s">
        <v>7017</v>
      </c>
      <c r="Y37809">
        <v>-7.8487276072399998</v>
      </c>
      <c r="Z37809">
        <v>-78.582110436999997</v>
      </c>
    </row>
    <row r="37810" spans="1:26" x14ac:dyDescent="0.3">
      <c r="A37810" s="1" t="s">
        <v>30672</v>
      </c>
      <c r="B37810" s="1" t="s">
        <v>10941</v>
      </c>
      <c r="C37810" s="1" t="s">
        <v>7011</v>
      </c>
      <c r="D37810" s="1" t="s">
        <v>7011</v>
      </c>
      <c r="E37810" s="1" t="s">
        <v>7100</v>
      </c>
      <c r="F37810" s="1" t="s">
        <v>7013</v>
      </c>
      <c r="G37810">
        <v>2020</v>
      </c>
      <c r="H37810" s="1" t="s">
        <v>10</v>
      </c>
      <c r="I37810">
        <v>2021</v>
      </c>
      <c r="J37810">
        <v>2</v>
      </c>
      <c r="K37810" s="1" t="s">
        <v>7011</v>
      </c>
      <c r="L37810" s="1" t="s">
        <v>7011</v>
      </c>
      <c r="M37810" s="1" t="s">
        <v>7011</v>
      </c>
      <c r="N37810">
        <v>2003</v>
      </c>
      <c r="O37810" s="1" t="s">
        <v>7013</v>
      </c>
      <c r="P37810" s="1" t="s">
        <v>7011</v>
      </c>
      <c r="Q37810" s="1" t="s">
        <v>7011</v>
      </c>
      <c r="R37810" s="1" t="s">
        <v>7011</v>
      </c>
      <c r="S37810" s="1" t="s">
        <v>7023</v>
      </c>
      <c r="T37810">
        <v>4.9249999999999998</v>
      </c>
      <c r="U37810" s="1" t="s">
        <v>7017</v>
      </c>
      <c r="V37810" s="1" t="s">
        <v>7024</v>
      </c>
      <c r="W37810">
        <v>18</v>
      </c>
      <c r="X37810" s="1" t="s">
        <v>7017</v>
      </c>
      <c r="Y37810">
        <v>-12.0510554271</v>
      </c>
      <c r="Z37810">
        <v>-77.049037732200006</v>
      </c>
    </row>
    <row r="37811" spans="1:26" x14ac:dyDescent="0.3">
      <c r="A37811" s="1" t="s">
        <v>22949</v>
      </c>
      <c r="B37811" s="1" t="s">
        <v>9255</v>
      </c>
      <c r="C37811" s="1" t="s">
        <v>7011</v>
      </c>
      <c r="D37811" s="1" t="s">
        <v>7011</v>
      </c>
      <c r="E37811" s="1" t="s">
        <v>7122</v>
      </c>
      <c r="F37811" s="1" t="s">
        <v>7013</v>
      </c>
      <c r="G37811">
        <v>2018</v>
      </c>
      <c r="H37811" s="1" t="s">
        <v>21</v>
      </c>
      <c r="I37811">
        <v>2021</v>
      </c>
      <c r="J37811">
        <v>2</v>
      </c>
      <c r="K37811" s="1" t="s">
        <v>7011</v>
      </c>
      <c r="L37811" s="1" t="s">
        <v>7011</v>
      </c>
      <c r="M37811" s="1" t="s">
        <v>7046</v>
      </c>
      <c r="N37811">
        <v>2001</v>
      </c>
      <c r="O37811" s="1" t="s">
        <v>7013</v>
      </c>
      <c r="P37811" s="1" t="s">
        <v>7011</v>
      </c>
      <c r="Q37811" s="1" t="s">
        <v>7011</v>
      </c>
      <c r="R37811" s="1" t="s">
        <v>7082</v>
      </c>
      <c r="S37811" s="1" t="s">
        <v>7016</v>
      </c>
      <c r="T37811">
        <v>7.2619999999999996</v>
      </c>
      <c r="U37811" s="1" t="s">
        <v>7017</v>
      </c>
      <c r="V37811" s="1" t="s">
        <v>7024</v>
      </c>
      <c r="W37811">
        <v>20</v>
      </c>
      <c r="X37811" s="1" t="s">
        <v>7017</v>
      </c>
      <c r="Y37811">
        <v>-11.9725186497</v>
      </c>
      <c r="Z37811">
        <v>-77.074377689800002</v>
      </c>
    </row>
    <row r="37812" spans="1:26" x14ac:dyDescent="0.3">
      <c r="A37812" s="1" t="s">
        <v>6759</v>
      </c>
      <c r="B37812" s="1" t="s">
        <v>8790</v>
      </c>
      <c r="C37812" s="1" t="s">
        <v>7011</v>
      </c>
      <c r="D37812" s="1" t="s">
        <v>7011</v>
      </c>
      <c r="E37812" s="1" t="s">
        <v>7032</v>
      </c>
      <c r="F37812" s="1" t="s">
        <v>7013</v>
      </c>
      <c r="G37812">
        <v>2021</v>
      </c>
      <c r="H37812" s="1" t="s">
        <v>31</v>
      </c>
      <c r="I37812">
        <v>2022</v>
      </c>
      <c r="J37812">
        <v>2</v>
      </c>
      <c r="K37812" s="1" t="s">
        <v>7011</v>
      </c>
      <c r="L37812" s="1" t="s">
        <v>7011</v>
      </c>
      <c r="M37812" s="1" t="s">
        <v>7011</v>
      </c>
      <c r="N37812">
        <v>2003</v>
      </c>
      <c r="O37812" s="1" t="s">
        <v>7013</v>
      </c>
      <c r="P37812" s="1" t="s">
        <v>7011</v>
      </c>
      <c r="Q37812" s="1" t="s">
        <v>7011</v>
      </c>
      <c r="R37812" s="1" t="s">
        <v>7032</v>
      </c>
      <c r="S37812" s="1" t="s">
        <v>7016</v>
      </c>
      <c r="T37812">
        <v>12.577999999999999</v>
      </c>
      <c r="U37812" s="1" t="s">
        <v>6</v>
      </c>
      <c r="V37812" s="1" t="s">
        <v>7024</v>
      </c>
      <c r="W37812">
        <v>19</v>
      </c>
      <c r="X37812" s="1" t="s">
        <v>7017</v>
      </c>
      <c r="Y37812">
        <v>-12.0510554271</v>
      </c>
      <c r="Z37812">
        <v>-77.049037732200006</v>
      </c>
    </row>
    <row r="37813" spans="1:26" x14ac:dyDescent="0.3">
      <c r="A37813" s="1" t="s">
        <v>22231</v>
      </c>
      <c r="B37813" s="1" t="s">
        <v>7253</v>
      </c>
      <c r="C37813" s="1" t="s">
        <v>7136</v>
      </c>
      <c r="D37813" s="1" t="s">
        <v>8166</v>
      </c>
      <c r="E37813" s="1" t="s">
        <v>15018</v>
      </c>
      <c r="F37813" s="1" t="s">
        <v>7013</v>
      </c>
      <c r="G37813">
        <v>2021</v>
      </c>
      <c r="H37813" s="1" t="s">
        <v>28</v>
      </c>
      <c r="I37813">
        <v>2022</v>
      </c>
      <c r="J37813">
        <v>2</v>
      </c>
      <c r="K37813" s="1" t="s">
        <v>7011</v>
      </c>
      <c r="L37813" s="1" t="s">
        <v>7011</v>
      </c>
      <c r="M37813" s="1" t="s">
        <v>7026</v>
      </c>
      <c r="N37813">
        <v>2004</v>
      </c>
      <c r="O37813" s="1" t="s">
        <v>7013</v>
      </c>
      <c r="P37813" s="1" t="s">
        <v>7011</v>
      </c>
      <c r="Q37813" s="1" t="s">
        <v>7011</v>
      </c>
      <c r="R37813" s="1" t="s">
        <v>7032</v>
      </c>
      <c r="S37813" s="1" t="s">
        <v>7023</v>
      </c>
      <c r="T37813">
        <v>4.6230000000000002</v>
      </c>
      <c r="U37813" s="1" t="s">
        <v>7017</v>
      </c>
      <c r="V37813" s="1" t="s">
        <v>7772</v>
      </c>
      <c r="W37813">
        <v>18</v>
      </c>
      <c r="X37813" s="1" t="s">
        <v>7017</v>
      </c>
      <c r="Y37813">
        <v>-11.9459474278</v>
      </c>
      <c r="Z37813">
        <v>-76.971464236700001</v>
      </c>
    </row>
    <row r="37814" spans="1:26" x14ac:dyDescent="0.3">
      <c r="A37814" s="1" t="s">
        <v>15019</v>
      </c>
      <c r="B37814" s="1" t="s">
        <v>8671</v>
      </c>
      <c r="C37814" s="1" t="s">
        <v>7116</v>
      </c>
      <c r="D37814" s="1" t="s">
        <v>7762</v>
      </c>
      <c r="E37814" s="1" t="s">
        <v>7763</v>
      </c>
      <c r="F37814" s="1" t="s">
        <v>7013</v>
      </c>
      <c r="G37814">
        <v>2021</v>
      </c>
      <c r="H37814" s="1" t="s">
        <v>19</v>
      </c>
      <c r="I37814">
        <v>2022</v>
      </c>
      <c r="J37814">
        <v>2</v>
      </c>
      <c r="K37814" s="1" t="s">
        <v>7011</v>
      </c>
      <c r="L37814" s="1" t="s">
        <v>7011</v>
      </c>
      <c r="M37814" s="1" t="s">
        <v>7046</v>
      </c>
      <c r="N37814">
        <v>2004</v>
      </c>
      <c r="O37814" s="1" t="s">
        <v>7013</v>
      </c>
      <c r="P37814" s="1" t="s">
        <v>7021</v>
      </c>
      <c r="Q37814" s="1" t="s">
        <v>7762</v>
      </c>
      <c r="R37814" s="1" t="s">
        <v>7763</v>
      </c>
      <c r="S37814" s="1" t="s">
        <v>7016</v>
      </c>
      <c r="T37814">
        <v>7.149</v>
      </c>
      <c r="U37814" s="1" t="s">
        <v>7017</v>
      </c>
      <c r="V37814" s="1" t="s">
        <v>7024</v>
      </c>
      <c r="W37814">
        <v>18</v>
      </c>
      <c r="X37814" s="1" t="s">
        <v>7017</v>
      </c>
      <c r="Y37814">
        <v>-11.9725186497</v>
      </c>
      <c r="Z37814">
        <v>-77.074377689800002</v>
      </c>
    </row>
    <row r="37815" spans="1:26" x14ac:dyDescent="0.3">
      <c r="A37815" s="1" t="s">
        <v>30673</v>
      </c>
      <c r="B37815" s="1" t="s">
        <v>7731</v>
      </c>
      <c r="C37815" s="1" t="s">
        <v>7011</v>
      </c>
      <c r="D37815" s="1" t="s">
        <v>7011</v>
      </c>
      <c r="E37815" s="1" t="s">
        <v>7342</v>
      </c>
      <c r="F37815" s="1" t="s">
        <v>7013</v>
      </c>
      <c r="G37815">
        <v>2021</v>
      </c>
      <c r="H37815" s="1" t="s">
        <v>10</v>
      </c>
      <c r="I37815">
        <v>2022</v>
      </c>
      <c r="J37815">
        <v>2</v>
      </c>
      <c r="K37815" s="1" t="s">
        <v>7011</v>
      </c>
      <c r="L37815" s="1" t="s">
        <v>7011</v>
      </c>
      <c r="M37815" s="1" t="s">
        <v>7026</v>
      </c>
      <c r="N37815">
        <v>2004</v>
      </c>
      <c r="O37815" s="1" t="s">
        <v>7013</v>
      </c>
      <c r="P37815" s="1" t="s">
        <v>7011</v>
      </c>
      <c r="Q37815" s="1" t="s">
        <v>7011</v>
      </c>
      <c r="R37815" s="1" t="s">
        <v>7011</v>
      </c>
      <c r="S37815" s="1" t="s">
        <v>7016</v>
      </c>
      <c r="T37815">
        <v>7.2610000000000001</v>
      </c>
      <c r="U37815" s="1" t="s">
        <v>7017</v>
      </c>
      <c r="V37815" s="1" t="s">
        <v>7024</v>
      </c>
      <c r="W37815">
        <v>18</v>
      </c>
      <c r="X37815" s="1" t="s">
        <v>7017</v>
      </c>
      <c r="Y37815">
        <v>-11.9459474278</v>
      </c>
      <c r="Z37815">
        <v>-76.971464236700001</v>
      </c>
    </row>
    <row r="37816" spans="1:26" x14ac:dyDescent="0.3">
      <c r="A37816" s="1" t="s">
        <v>22812</v>
      </c>
      <c r="B37816" s="1" t="s">
        <v>22813</v>
      </c>
      <c r="C37816" s="1" t="s">
        <v>7059</v>
      </c>
      <c r="D37816" s="1" t="s">
        <v>7060</v>
      </c>
      <c r="E37816" s="1" t="s">
        <v>7423</v>
      </c>
      <c r="F37816" s="1" t="s">
        <v>7013</v>
      </c>
      <c r="G37816">
        <v>2021</v>
      </c>
      <c r="H37816" s="1" t="s">
        <v>5</v>
      </c>
      <c r="I37816">
        <v>2022</v>
      </c>
      <c r="J37816">
        <v>2</v>
      </c>
      <c r="K37816" s="1" t="s">
        <v>7059</v>
      </c>
      <c r="L37816" s="1" t="s">
        <v>7060</v>
      </c>
      <c r="M37816" s="1" t="s">
        <v>7423</v>
      </c>
      <c r="N37816">
        <v>2005</v>
      </c>
      <c r="O37816" s="1" t="s">
        <v>7013</v>
      </c>
      <c r="P37816" s="1" t="s">
        <v>7059</v>
      </c>
      <c r="Q37816" s="1" t="s">
        <v>7060</v>
      </c>
      <c r="R37816" s="1" t="s">
        <v>7059</v>
      </c>
      <c r="S37816" s="1" t="s">
        <v>7016</v>
      </c>
      <c r="T37816">
        <v>4.4989999999999997</v>
      </c>
      <c r="U37816" s="1" t="s">
        <v>7017</v>
      </c>
      <c r="V37816" s="1" t="s">
        <v>7024</v>
      </c>
      <c r="W37816">
        <v>17</v>
      </c>
      <c r="X37816" s="1" t="s">
        <v>7017</v>
      </c>
    </row>
    <row r="37817" spans="1:26" x14ac:dyDescent="0.3">
      <c r="A37817" s="1" t="s">
        <v>15036</v>
      </c>
      <c r="B37817" s="1" t="s">
        <v>9488</v>
      </c>
      <c r="C37817" s="1" t="s">
        <v>7011</v>
      </c>
      <c r="D37817" s="1" t="s">
        <v>7011</v>
      </c>
      <c r="E37817" s="1" t="s">
        <v>7046</v>
      </c>
      <c r="F37817" s="1" t="s">
        <v>7013</v>
      </c>
      <c r="G37817">
        <v>2020</v>
      </c>
      <c r="H37817" s="1" t="s">
        <v>26</v>
      </c>
      <c r="I37817">
        <v>2022</v>
      </c>
      <c r="J37817">
        <v>2</v>
      </c>
      <c r="K37817" s="1" t="s">
        <v>7011</v>
      </c>
      <c r="L37817" s="1" t="s">
        <v>7011</v>
      </c>
      <c r="M37817" s="1" t="s">
        <v>7034</v>
      </c>
      <c r="N37817">
        <v>2004</v>
      </c>
      <c r="O37817" s="1" t="s">
        <v>7013</v>
      </c>
      <c r="P37817" s="1" t="s">
        <v>7011</v>
      </c>
      <c r="Q37817" s="1" t="s">
        <v>7011</v>
      </c>
      <c r="R37817" s="1" t="s">
        <v>7011</v>
      </c>
      <c r="S37817" s="1" t="s">
        <v>7016</v>
      </c>
      <c r="T37817">
        <v>4.5970000000000004</v>
      </c>
      <c r="U37817" s="1" t="s">
        <v>7017</v>
      </c>
      <c r="V37817" s="1" t="s">
        <v>7024</v>
      </c>
      <c r="W37817">
        <v>18</v>
      </c>
      <c r="X37817" s="1" t="s">
        <v>7017</v>
      </c>
      <c r="Y37817">
        <v>-11.929099864499999</v>
      </c>
      <c r="Z37817">
        <v>-77.0389161298</v>
      </c>
    </row>
    <row r="37818" spans="1:26" x14ac:dyDescent="0.3">
      <c r="A37818" s="1" t="s">
        <v>5662</v>
      </c>
      <c r="B37818" s="1" t="s">
        <v>9943</v>
      </c>
      <c r="C37818" s="1" t="s">
        <v>7011</v>
      </c>
      <c r="D37818" s="1" t="s">
        <v>7011</v>
      </c>
      <c r="E37818" s="1" t="s">
        <v>7122</v>
      </c>
      <c r="F37818" s="1" t="s">
        <v>7013</v>
      </c>
      <c r="G37818">
        <v>2019</v>
      </c>
      <c r="H37818" s="1" t="s">
        <v>60</v>
      </c>
      <c r="I37818">
        <v>2022</v>
      </c>
      <c r="J37818">
        <v>2</v>
      </c>
      <c r="K37818" s="1" t="s">
        <v>7011</v>
      </c>
      <c r="L37818" s="1" t="s">
        <v>7011</v>
      </c>
      <c r="M37818" s="1" t="s">
        <v>7342</v>
      </c>
      <c r="N37818">
        <v>2004</v>
      </c>
      <c r="O37818" s="1" t="s">
        <v>7013</v>
      </c>
      <c r="P37818" s="1" t="s">
        <v>7011</v>
      </c>
      <c r="Q37818" s="1" t="s">
        <v>7011</v>
      </c>
      <c r="R37818" s="1" t="s">
        <v>7342</v>
      </c>
      <c r="S37818" s="1" t="s">
        <v>7023</v>
      </c>
      <c r="T37818">
        <v>9.125</v>
      </c>
      <c r="U37818" s="1" t="s">
        <v>7017</v>
      </c>
      <c r="V37818" s="1" t="s">
        <v>7772</v>
      </c>
      <c r="W37818">
        <v>18</v>
      </c>
      <c r="X37818" s="1" t="s">
        <v>7017</v>
      </c>
      <c r="Y37818">
        <v>-11.9557456873</v>
      </c>
      <c r="Z37818">
        <v>-76.794207352000001</v>
      </c>
    </row>
    <row r="37819" spans="1:26" x14ac:dyDescent="0.3">
      <c r="A37819" s="1" t="s">
        <v>3949</v>
      </c>
      <c r="B37819" s="1" t="s">
        <v>7757</v>
      </c>
      <c r="C37819" s="1" t="s">
        <v>7011</v>
      </c>
      <c r="D37819" s="1" t="s">
        <v>7011</v>
      </c>
      <c r="E37819" s="1" t="s">
        <v>7078</v>
      </c>
      <c r="F37819" s="1" t="s">
        <v>7013</v>
      </c>
      <c r="G37819">
        <v>2019</v>
      </c>
      <c r="H37819" s="1" t="s">
        <v>26</v>
      </c>
      <c r="I37819">
        <v>2022</v>
      </c>
      <c r="J37819">
        <v>2</v>
      </c>
      <c r="K37819" s="1" t="s">
        <v>7011</v>
      </c>
      <c r="L37819" s="1" t="s">
        <v>7011</v>
      </c>
      <c r="M37819" s="1" t="s">
        <v>7078</v>
      </c>
      <c r="N37819">
        <v>2003</v>
      </c>
      <c r="O37819" s="1" t="s">
        <v>7013</v>
      </c>
      <c r="P37819" s="1" t="s">
        <v>7039</v>
      </c>
      <c r="Q37819" s="1" t="s">
        <v>7053</v>
      </c>
      <c r="R37819" s="1" t="s">
        <v>14983</v>
      </c>
      <c r="S37819" s="1" t="s">
        <v>7016</v>
      </c>
      <c r="T37819">
        <v>4.6280000000000001</v>
      </c>
      <c r="U37819" s="1" t="s">
        <v>7017</v>
      </c>
      <c r="V37819" s="1" t="s">
        <v>7024</v>
      </c>
      <c r="W37819">
        <v>19</v>
      </c>
      <c r="X37819" s="1" t="s">
        <v>7017</v>
      </c>
      <c r="Y37819">
        <v>-12.192646291799999</v>
      </c>
      <c r="Z37819">
        <v>-77.005986286799995</v>
      </c>
    </row>
    <row r="37820" spans="1:26" x14ac:dyDescent="0.3">
      <c r="A37820" s="1" t="s">
        <v>30674</v>
      </c>
      <c r="B37820" s="1" t="s">
        <v>7483</v>
      </c>
      <c r="C37820" s="1" t="s">
        <v>7011</v>
      </c>
      <c r="D37820" s="1" t="s">
        <v>7011</v>
      </c>
      <c r="E37820" s="1" t="s">
        <v>7046</v>
      </c>
      <c r="F37820" s="1" t="s">
        <v>7013</v>
      </c>
      <c r="G37820">
        <v>2021</v>
      </c>
      <c r="H37820" s="1" t="s">
        <v>8</v>
      </c>
      <c r="I37820">
        <v>2022</v>
      </c>
      <c r="J37820">
        <v>2</v>
      </c>
      <c r="K37820" s="1" t="s">
        <v>7011</v>
      </c>
      <c r="L37820" s="1" t="s">
        <v>7011</v>
      </c>
      <c r="M37820" s="1" t="s">
        <v>7091</v>
      </c>
      <c r="N37820">
        <v>2005</v>
      </c>
      <c r="O37820" s="1" t="s">
        <v>7013</v>
      </c>
      <c r="P37820" s="1" t="s">
        <v>7011</v>
      </c>
      <c r="Q37820" s="1" t="s">
        <v>7011</v>
      </c>
      <c r="R37820" s="1" t="s">
        <v>7011</v>
      </c>
      <c r="S37820" s="1" t="s">
        <v>7016</v>
      </c>
      <c r="T37820">
        <v>2.3050000000000002</v>
      </c>
      <c r="U37820" s="1" t="s">
        <v>7017</v>
      </c>
      <c r="V37820" s="1" t="s">
        <v>7024</v>
      </c>
      <c r="W37820">
        <v>17</v>
      </c>
      <c r="X37820" s="1" t="s">
        <v>7017</v>
      </c>
      <c r="Y37820">
        <v>-11.8720884594</v>
      </c>
      <c r="Z37820">
        <v>-77.086768675000002</v>
      </c>
    </row>
    <row r="37821" spans="1:26" x14ac:dyDescent="0.3">
      <c r="A37821" s="1" t="s">
        <v>10272</v>
      </c>
      <c r="B37821" s="1" t="s">
        <v>7578</v>
      </c>
      <c r="C37821" s="1" t="s">
        <v>7011</v>
      </c>
      <c r="D37821" s="1" t="s">
        <v>7011</v>
      </c>
      <c r="E37821" s="1" t="s">
        <v>7011</v>
      </c>
      <c r="F37821" s="1" t="s">
        <v>7013</v>
      </c>
      <c r="G37821">
        <v>2020</v>
      </c>
      <c r="H37821" s="1" t="s">
        <v>49</v>
      </c>
      <c r="I37821">
        <v>2022</v>
      </c>
      <c r="J37821">
        <v>2</v>
      </c>
      <c r="K37821" s="1" t="s">
        <v>7011</v>
      </c>
      <c r="L37821" s="1" t="s">
        <v>7011</v>
      </c>
      <c r="M37821" s="1" t="s">
        <v>7113</v>
      </c>
      <c r="N37821">
        <v>2004</v>
      </c>
      <c r="O37821" s="1" t="s">
        <v>7013</v>
      </c>
      <c r="P37821" s="1" t="s">
        <v>7011</v>
      </c>
      <c r="Q37821" s="1" t="s">
        <v>7011</v>
      </c>
      <c r="R37821" s="1" t="s">
        <v>7027</v>
      </c>
      <c r="S37821" s="1" t="s">
        <v>7016</v>
      </c>
      <c r="T37821">
        <v>6.7590000000000003</v>
      </c>
      <c r="U37821" s="1" t="s">
        <v>7017</v>
      </c>
      <c r="V37821" s="1" t="s">
        <v>7772</v>
      </c>
      <c r="W37821">
        <v>18</v>
      </c>
      <c r="X37821" s="1" t="s">
        <v>7017</v>
      </c>
      <c r="Y37821">
        <v>-12.1207933935</v>
      </c>
      <c r="Z37821">
        <v>-77.029088411000004</v>
      </c>
    </row>
    <row r="37822" spans="1:26" x14ac:dyDescent="0.3">
      <c r="A37822" s="1" t="s">
        <v>16465</v>
      </c>
      <c r="B37822" s="1" t="s">
        <v>16466</v>
      </c>
      <c r="C37822" s="1" t="s">
        <v>7011</v>
      </c>
      <c r="D37822" s="1" t="s">
        <v>7011</v>
      </c>
      <c r="E37822" s="1" t="s">
        <v>7091</v>
      </c>
      <c r="F37822" s="1" t="s">
        <v>7013</v>
      </c>
      <c r="G37822">
        <v>2018</v>
      </c>
      <c r="H37822" s="1" t="s">
        <v>5</v>
      </c>
      <c r="I37822">
        <v>2022</v>
      </c>
      <c r="J37822">
        <v>2</v>
      </c>
      <c r="K37822" s="1" t="s">
        <v>7011</v>
      </c>
      <c r="L37822" s="1" t="s">
        <v>7011</v>
      </c>
      <c r="M37822" s="1" t="s">
        <v>7091</v>
      </c>
      <c r="N37822">
        <v>2002</v>
      </c>
      <c r="O37822" s="1" t="s">
        <v>7013</v>
      </c>
      <c r="P37822" s="1" t="s">
        <v>7011</v>
      </c>
      <c r="Q37822" s="1" t="s">
        <v>7011</v>
      </c>
      <c r="R37822" s="1" t="s">
        <v>7011</v>
      </c>
      <c r="S37822" s="1" t="s">
        <v>7023</v>
      </c>
      <c r="T37822">
        <v>5.992</v>
      </c>
      <c r="U37822" s="1" t="s">
        <v>7017</v>
      </c>
      <c r="V37822" s="1" t="s">
        <v>7024</v>
      </c>
      <c r="W37822">
        <v>20</v>
      </c>
      <c r="X37822" s="1" t="s">
        <v>7017</v>
      </c>
      <c r="Y37822">
        <v>-11.8720884594</v>
      </c>
      <c r="Z37822">
        <v>-77.086768675000002</v>
      </c>
    </row>
    <row r="37823" spans="1:26" x14ac:dyDescent="0.3">
      <c r="A37823" s="1" t="s">
        <v>1227</v>
      </c>
      <c r="B37823" s="1" t="s">
        <v>9208</v>
      </c>
      <c r="C37823" s="1" t="s">
        <v>7011</v>
      </c>
      <c r="D37823" s="1" t="s">
        <v>7011</v>
      </c>
      <c r="E37823" s="1" t="s">
        <v>7026</v>
      </c>
      <c r="F37823" s="1" t="s">
        <v>7013</v>
      </c>
      <c r="G37823">
        <v>2018</v>
      </c>
      <c r="H37823" s="1" t="s">
        <v>10</v>
      </c>
      <c r="I37823">
        <v>2022</v>
      </c>
      <c r="J37823">
        <v>2</v>
      </c>
      <c r="K37823" s="1" t="s">
        <v>7011</v>
      </c>
      <c r="L37823" s="1" t="s">
        <v>7011</v>
      </c>
      <c r="M37823" s="1" t="s">
        <v>7026</v>
      </c>
      <c r="N37823">
        <v>2002</v>
      </c>
      <c r="O37823" s="1" t="s">
        <v>7013</v>
      </c>
      <c r="P37823" s="1" t="s">
        <v>7011</v>
      </c>
      <c r="Q37823" s="1" t="s">
        <v>7011</v>
      </c>
      <c r="R37823" s="1" t="s">
        <v>7026</v>
      </c>
      <c r="S37823" s="1" t="s">
        <v>7016</v>
      </c>
      <c r="T37823">
        <v>10.875999999999999</v>
      </c>
      <c r="U37823" s="1" t="s">
        <v>7017</v>
      </c>
      <c r="V37823" s="1" t="s">
        <v>7024</v>
      </c>
      <c r="W37823">
        <v>20</v>
      </c>
      <c r="X37823" s="1" t="s">
        <v>7017</v>
      </c>
      <c r="Y37823">
        <v>-11.9459474278</v>
      </c>
      <c r="Z37823">
        <v>-76.971464236700001</v>
      </c>
    </row>
    <row r="37824" spans="1:26" x14ac:dyDescent="0.3">
      <c r="A37824" s="1" t="s">
        <v>25791</v>
      </c>
      <c r="B37824" s="1" t="s">
        <v>9184</v>
      </c>
      <c r="C37824" s="1" t="s">
        <v>7049</v>
      </c>
      <c r="D37824" s="1" t="s">
        <v>8123</v>
      </c>
      <c r="E37824" s="1" t="s">
        <v>8124</v>
      </c>
      <c r="F37824" s="1" t="s">
        <v>7013</v>
      </c>
      <c r="G37824">
        <v>2015</v>
      </c>
      <c r="H37824" s="1" t="s">
        <v>21</v>
      </c>
      <c r="I37824">
        <v>2022</v>
      </c>
      <c r="J37824">
        <v>2</v>
      </c>
      <c r="K37824" s="1" t="s">
        <v>7011</v>
      </c>
      <c r="L37824" s="1" t="s">
        <v>7011</v>
      </c>
      <c r="M37824" s="1" t="s">
        <v>7034</v>
      </c>
      <c r="N37824">
        <v>1999</v>
      </c>
      <c r="O37824" s="1" t="s">
        <v>7013</v>
      </c>
      <c r="P37824" s="1" t="s">
        <v>7049</v>
      </c>
      <c r="Q37824" s="1" t="s">
        <v>8123</v>
      </c>
      <c r="R37824" s="1" t="s">
        <v>8124</v>
      </c>
      <c r="S37824" s="1" t="s">
        <v>7016</v>
      </c>
      <c r="T37824">
        <v>5.7249999999999996</v>
      </c>
      <c r="U37824" s="1" t="s">
        <v>7017</v>
      </c>
      <c r="V37824" s="1" t="s">
        <v>7024</v>
      </c>
      <c r="W37824">
        <v>23</v>
      </c>
      <c r="X37824" s="1" t="s">
        <v>7017</v>
      </c>
      <c r="Y37824">
        <v>-11.929099864499999</v>
      </c>
      <c r="Z37824">
        <v>-77.0389161298</v>
      </c>
    </row>
    <row r="37825" spans="1:26" x14ac:dyDescent="0.3">
      <c r="A37825" s="1" t="s">
        <v>26061</v>
      </c>
      <c r="B37825" s="1" t="s">
        <v>21417</v>
      </c>
      <c r="C37825" s="1" t="s">
        <v>7116</v>
      </c>
      <c r="D37825" s="1" t="s">
        <v>11942</v>
      </c>
      <c r="E37825" s="1" t="s">
        <v>20453</v>
      </c>
      <c r="F37825" s="1" t="s">
        <v>7013</v>
      </c>
      <c r="G37825">
        <v>2020</v>
      </c>
      <c r="H37825" s="1" t="s">
        <v>19</v>
      </c>
      <c r="I37825">
        <v>2022</v>
      </c>
      <c r="J37825">
        <v>2</v>
      </c>
      <c r="K37825" s="1" t="s">
        <v>7021</v>
      </c>
      <c r="L37825" s="1" t="s">
        <v>11942</v>
      </c>
      <c r="M37825" s="1" t="s">
        <v>20453</v>
      </c>
      <c r="N37825">
        <v>2005</v>
      </c>
      <c r="O37825" s="1" t="s">
        <v>7013</v>
      </c>
      <c r="P37825" s="1" t="s">
        <v>7021</v>
      </c>
      <c r="Q37825" s="1" t="s">
        <v>11942</v>
      </c>
      <c r="R37825" s="1" t="s">
        <v>20453</v>
      </c>
      <c r="S37825" s="1" t="s">
        <v>7023</v>
      </c>
      <c r="T37825">
        <v>5.7</v>
      </c>
      <c r="U37825" s="1" t="s">
        <v>7017</v>
      </c>
      <c r="V37825" s="1" t="s">
        <v>7024</v>
      </c>
      <c r="W37825">
        <v>17</v>
      </c>
      <c r="X37825" s="1" t="s">
        <v>7017</v>
      </c>
    </row>
    <row r="37826" spans="1:26" x14ac:dyDescent="0.3">
      <c r="A37826" s="1" t="s">
        <v>3940</v>
      </c>
      <c r="B37826" s="1" t="s">
        <v>7801</v>
      </c>
      <c r="C37826" s="1" t="s">
        <v>7011</v>
      </c>
      <c r="D37826" s="1" t="s">
        <v>7011</v>
      </c>
      <c r="E37826" s="1" t="s">
        <v>7015</v>
      </c>
      <c r="F37826" s="1" t="s">
        <v>7013</v>
      </c>
      <c r="G37826">
        <v>2021</v>
      </c>
      <c r="H37826" s="1" t="s">
        <v>16</v>
      </c>
      <c r="I37826">
        <v>2022</v>
      </c>
      <c r="J37826">
        <v>2</v>
      </c>
      <c r="K37826" s="1" t="s">
        <v>7011</v>
      </c>
      <c r="L37826" s="1" t="s">
        <v>7011</v>
      </c>
      <c r="M37826" s="1" t="s">
        <v>7015</v>
      </c>
      <c r="N37826">
        <v>2005</v>
      </c>
      <c r="O37826" s="1" t="s">
        <v>7013</v>
      </c>
      <c r="P37826" s="1" t="s">
        <v>7011</v>
      </c>
      <c r="Q37826" s="1" t="s">
        <v>7011</v>
      </c>
      <c r="R37826" s="1" t="s">
        <v>7015</v>
      </c>
      <c r="S37826" s="1" t="s">
        <v>7016</v>
      </c>
      <c r="T37826">
        <v>5.6189999999999998</v>
      </c>
      <c r="U37826" s="1" t="s">
        <v>7017</v>
      </c>
      <c r="V37826" s="1" t="s">
        <v>7024</v>
      </c>
      <c r="W37826">
        <v>17</v>
      </c>
      <c r="X37826" s="1" t="s">
        <v>7017</v>
      </c>
      <c r="Y37826">
        <v>-12.2191748891</v>
      </c>
      <c r="Z37826">
        <v>-76.945441314099995</v>
      </c>
    </row>
    <row r="37827" spans="1:26" x14ac:dyDescent="0.3">
      <c r="A37827" s="1" t="s">
        <v>30675</v>
      </c>
      <c r="B37827" s="1" t="s">
        <v>8100</v>
      </c>
      <c r="C37827" s="1" t="s">
        <v>7011</v>
      </c>
      <c r="D37827" s="1" t="s">
        <v>7011</v>
      </c>
      <c r="E37827" s="1" t="s">
        <v>7046</v>
      </c>
      <c r="F37827" s="1" t="s">
        <v>7013</v>
      </c>
      <c r="G37827">
        <v>2021</v>
      </c>
      <c r="H37827" s="1" t="s">
        <v>10</v>
      </c>
      <c r="I37827">
        <v>2022</v>
      </c>
      <c r="J37827">
        <v>2</v>
      </c>
      <c r="K37827" s="1" t="s">
        <v>7011</v>
      </c>
      <c r="L37827" s="1" t="s">
        <v>7011</v>
      </c>
      <c r="M37827" s="1" t="s">
        <v>7033</v>
      </c>
      <c r="N37827">
        <v>2005</v>
      </c>
      <c r="O37827" s="1" t="s">
        <v>7013</v>
      </c>
      <c r="P37827" s="1" t="s">
        <v>7011</v>
      </c>
      <c r="Q37827" s="1" t="s">
        <v>7011</v>
      </c>
      <c r="R37827" s="1" t="s">
        <v>7033</v>
      </c>
      <c r="S37827" s="1" t="s">
        <v>7016</v>
      </c>
      <c r="T37827">
        <v>2.9340000000000002</v>
      </c>
      <c r="U37827" s="1" t="s">
        <v>7017</v>
      </c>
      <c r="V37827" s="1" t="s">
        <v>7024</v>
      </c>
      <c r="W37827">
        <v>17</v>
      </c>
      <c r="X37827" s="1" t="s">
        <v>7017</v>
      </c>
      <c r="Y37827">
        <v>-11.987477334899999</v>
      </c>
      <c r="Z37827">
        <v>-77.046008436500003</v>
      </c>
    </row>
    <row r="37828" spans="1:26" x14ac:dyDescent="0.3">
      <c r="A37828" s="1" t="s">
        <v>16915</v>
      </c>
      <c r="B37828" s="1" t="s">
        <v>9607</v>
      </c>
      <c r="C37828" s="1" t="s">
        <v>7011</v>
      </c>
      <c r="D37828" s="1" t="s">
        <v>7011</v>
      </c>
      <c r="E37828" s="1" t="s">
        <v>7122</v>
      </c>
      <c r="F37828" s="1" t="s">
        <v>7013</v>
      </c>
      <c r="G37828">
        <v>2021</v>
      </c>
      <c r="H37828" s="1" t="s">
        <v>16</v>
      </c>
      <c r="I37828">
        <v>2022</v>
      </c>
      <c r="J37828">
        <v>2</v>
      </c>
      <c r="K37828" s="1" t="s">
        <v>7011</v>
      </c>
      <c r="L37828" s="1" t="s">
        <v>7011</v>
      </c>
      <c r="M37828" s="1" t="s">
        <v>7122</v>
      </c>
      <c r="N37828">
        <v>2004</v>
      </c>
      <c r="O37828" s="1" t="s">
        <v>7013</v>
      </c>
      <c r="P37828" s="1" t="s">
        <v>7011</v>
      </c>
      <c r="Q37828" s="1" t="s">
        <v>7011</v>
      </c>
      <c r="R37828" s="1" t="s">
        <v>7122</v>
      </c>
      <c r="S37828" s="1" t="s">
        <v>7016</v>
      </c>
      <c r="T37828">
        <v>3.3969999999999998</v>
      </c>
      <c r="U37828" s="1" t="s">
        <v>7017</v>
      </c>
      <c r="V37828" s="1" t="s">
        <v>7024</v>
      </c>
      <c r="W37828">
        <v>18</v>
      </c>
      <c r="X37828" s="1" t="s">
        <v>7017</v>
      </c>
      <c r="Y37828">
        <v>-12.032663317300001</v>
      </c>
      <c r="Z37828">
        <v>-76.877325540399994</v>
      </c>
    </row>
    <row r="37829" spans="1:26" x14ac:dyDescent="0.3">
      <c r="A37829" s="1" t="s">
        <v>2640</v>
      </c>
      <c r="B37829" s="1" t="s">
        <v>7599</v>
      </c>
      <c r="C37829" s="1" t="s">
        <v>7011</v>
      </c>
      <c r="D37829" s="1" t="s">
        <v>7011</v>
      </c>
      <c r="E37829" s="1" t="s">
        <v>7026</v>
      </c>
      <c r="F37829" s="1" t="s">
        <v>7013</v>
      </c>
      <c r="G37829">
        <v>2021</v>
      </c>
      <c r="H37829" s="1" t="s">
        <v>26</v>
      </c>
      <c r="I37829">
        <v>2022</v>
      </c>
      <c r="J37829">
        <v>2</v>
      </c>
      <c r="K37829" s="1" t="s">
        <v>7011</v>
      </c>
      <c r="L37829" s="1" t="s">
        <v>7011</v>
      </c>
      <c r="M37829" s="1" t="s">
        <v>7026</v>
      </c>
      <c r="N37829">
        <v>2005</v>
      </c>
      <c r="O37829" s="1" t="s">
        <v>7013</v>
      </c>
      <c r="P37829" s="1" t="s">
        <v>7011</v>
      </c>
      <c r="Q37829" s="1" t="s">
        <v>7011</v>
      </c>
      <c r="R37829" s="1" t="s">
        <v>7026</v>
      </c>
      <c r="S37829" s="1" t="s">
        <v>7016</v>
      </c>
      <c r="T37829">
        <v>7.75</v>
      </c>
      <c r="U37829" s="1" t="s">
        <v>7017</v>
      </c>
      <c r="V37829" s="1" t="s">
        <v>7024</v>
      </c>
      <c r="W37829">
        <v>17</v>
      </c>
      <c r="X37829" s="1" t="s">
        <v>7017</v>
      </c>
      <c r="Y37829">
        <v>-11.9459474278</v>
      </c>
      <c r="Z37829">
        <v>-76.971464236700001</v>
      </c>
    </row>
    <row r="37830" spans="1:26" x14ac:dyDescent="0.3">
      <c r="A37830" s="1" t="s">
        <v>30676</v>
      </c>
      <c r="B37830" s="1" t="s">
        <v>30677</v>
      </c>
      <c r="C37830" s="1" t="s">
        <v>7102</v>
      </c>
      <c r="D37830" s="1" t="s">
        <v>10220</v>
      </c>
      <c r="E37830" s="1" t="s">
        <v>15993</v>
      </c>
      <c r="F37830" s="1" t="s">
        <v>7013</v>
      </c>
      <c r="G37830">
        <v>2020</v>
      </c>
      <c r="H37830" s="1" t="s">
        <v>16</v>
      </c>
      <c r="I37830">
        <v>2022</v>
      </c>
      <c r="J37830">
        <v>2</v>
      </c>
      <c r="K37830" s="1" t="s">
        <v>7011</v>
      </c>
      <c r="L37830" s="1" t="s">
        <v>7011</v>
      </c>
      <c r="M37830" s="1" t="s">
        <v>7032</v>
      </c>
      <c r="N37830">
        <v>2004</v>
      </c>
      <c r="O37830" s="1" t="s">
        <v>7013</v>
      </c>
      <c r="P37830" s="1" t="s">
        <v>7102</v>
      </c>
      <c r="Q37830" s="1" t="s">
        <v>10220</v>
      </c>
      <c r="R37830" s="1" t="s">
        <v>15993</v>
      </c>
      <c r="S37830" s="1" t="s">
        <v>7016</v>
      </c>
      <c r="T37830">
        <v>3.1749999999999998</v>
      </c>
      <c r="U37830" s="1" t="s">
        <v>7017</v>
      </c>
      <c r="V37830" s="1" t="s">
        <v>7024</v>
      </c>
      <c r="W37830">
        <v>18</v>
      </c>
      <c r="X37830" s="1" t="s">
        <v>7017</v>
      </c>
    </row>
    <row r="37831" spans="1:26" x14ac:dyDescent="0.3">
      <c r="A37831" s="1" t="s">
        <v>3948</v>
      </c>
      <c r="B37831" s="1" t="s">
        <v>7773</v>
      </c>
      <c r="C37831" s="1" t="s">
        <v>7011</v>
      </c>
      <c r="D37831" s="1" t="s">
        <v>7011</v>
      </c>
      <c r="E37831" s="1" t="s">
        <v>7034</v>
      </c>
      <c r="F37831" s="1" t="s">
        <v>7013</v>
      </c>
      <c r="G37831">
        <v>2021</v>
      </c>
      <c r="H37831" s="1" t="s">
        <v>31</v>
      </c>
      <c r="I37831">
        <v>2022</v>
      </c>
      <c r="J37831">
        <v>2</v>
      </c>
      <c r="K37831" s="1" t="s">
        <v>7011</v>
      </c>
      <c r="L37831" s="1" t="s">
        <v>7011</v>
      </c>
      <c r="M37831" s="1" t="s">
        <v>7034</v>
      </c>
      <c r="N37831">
        <v>2005</v>
      </c>
      <c r="O37831" s="1" t="s">
        <v>7013</v>
      </c>
      <c r="P37831" s="1" t="s">
        <v>7011</v>
      </c>
      <c r="Q37831" s="1" t="s">
        <v>7011</v>
      </c>
      <c r="R37831" s="1" t="s">
        <v>7034</v>
      </c>
      <c r="S37831" s="1" t="s">
        <v>7016</v>
      </c>
      <c r="T37831">
        <v>6.6079999999999997</v>
      </c>
      <c r="U37831" s="1" t="s">
        <v>7017</v>
      </c>
      <c r="V37831" s="1" t="s">
        <v>7024</v>
      </c>
      <c r="W37831">
        <v>17</v>
      </c>
      <c r="X37831" s="1" t="s">
        <v>7017</v>
      </c>
      <c r="Y37831">
        <v>-11.929099864499999</v>
      </c>
      <c r="Z37831">
        <v>-77.0389161298</v>
      </c>
    </row>
    <row r="37832" spans="1:26" x14ac:dyDescent="0.3">
      <c r="A37832" s="1" t="s">
        <v>19307</v>
      </c>
      <c r="B37832" s="1" t="s">
        <v>7351</v>
      </c>
      <c r="C37832" s="1" t="s">
        <v>7011</v>
      </c>
      <c r="D37832" s="1" t="s">
        <v>7011</v>
      </c>
      <c r="E37832" s="1" t="s">
        <v>7352</v>
      </c>
      <c r="F37832" s="1" t="s">
        <v>7013</v>
      </c>
      <c r="G37832">
        <v>2020</v>
      </c>
      <c r="H37832" s="1" t="s">
        <v>19</v>
      </c>
      <c r="I37832">
        <v>2022</v>
      </c>
      <c r="J37832">
        <v>1</v>
      </c>
      <c r="K37832" s="1" t="s">
        <v>7011</v>
      </c>
      <c r="L37832" s="1" t="s">
        <v>7011</v>
      </c>
      <c r="M37832" s="1" t="s">
        <v>7122</v>
      </c>
      <c r="N37832">
        <v>2004</v>
      </c>
      <c r="O37832" s="1" t="s">
        <v>7013</v>
      </c>
      <c r="P37832" s="1" t="s">
        <v>7011</v>
      </c>
      <c r="Q37832" s="1" t="s">
        <v>7011</v>
      </c>
      <c r="R37832" s="1" t="s">
        <v>7011</v>
      </c>
      <c r="S37832" s="1" t="s">
        <v>7023</v>
      </c>
      <c r="T37832">
        <v>5.42</v>
      </c>
      <c r="U37832" s="1" t="s">
        <v>7017</v>
      </c>
      <c r="V37832" s="1" t="s">
        <v>7772</v>
      </c>
      <c r="W37832">
        <v>18</v>
      </c>
      <c r="X37832" s="1" t="s">
        <v>7017</v>
      </c>
      <c r="Y37832">
        <v>-12.032663317300001</v>
      </c>
      <c r="Z37832">
        <v>-76.877325540399994</v>
      </c>
    </row>
    <row r="37833" spans="1:26" x14ac:dyDescent="0.3">
      <c r="A37833" s="1" t="s">
        <v>30678</v>
      </c>
      <c r="B37833" s="1" t="s">
        <v>9234</v>
      </c>
      <c r="C37833" s="1" t="s">
        <v>7087</v>
      </c>
      <c r="D37833" s="1" t="s">
        <v>7087</v>
      </c>
      <c r="E37833" s="1" t="s">
        <v>13259</v>
      </c>
      <c r="F37833" s="1" t="s">
        <v>7013</v>
      </c>
      <c r="G37833">
        <v>2021</v>
      </c>
      <c r="H37833" s="1" t="s">
        <v>145</v>
      </c>
      <c r="I37833">
        <v>2022</v>
      </c>
      <c r="J37833">
        <v>1</v>
      </c>
      <c r="K37833" s="1" t="s">
        <v>7087</v>
      </c>
      <c r="L37833" s="1" t="s">
        <v>7087</v>
      </c>
      <c r="M37833" s="1" t="s">
        <v>7087</v>
      </c>
      <c r="N37833">
        <v>2005</v>
      </c>
      <c r="O37833" s="1" t="s">
        <v>7013</v>
      </c>
      <c r="P37833" s="1" t="s">
        <v>7087</v>
      </c>
      <c r="Q37833" s="1" t="s">
        <v>7087</v>
      </c>
      <c r="R37833" s="1" t="s">
        <v>7087</v>
      </c>
      <c r="S37833" s="1" t="s">
        <v>7023</v>
      </c>
      <c r="T37833">
        <v>6.94</v>
      </c>
      <c r="U37833" s="1" t="s">
        <v>7017</v>
      </c>
      <c r="V37833" s="1" t="s">
        <v>7024</v>
      </c>
      <c r="W37833">
        <v>17</v>
      </c>
      <c r="X37833" s="1" t="s">
        <v>7017</v>
      </c>
      <c r="Y37833">
        <v>-7.0774770886300002</v>
      </c>
      <c r="Z37833">
        <v>-78.561104136400004</v>
      </c>
    </row>
    <row r="37834" spans="1:26" x14ac:dyDescent="0.3">
      <c r="A37834" s="1" t="s">
        <v>23</v>
      </c>
      <c r="B37834" s="1" t="s">
        <v>7042</v>
      </c>
      <c r="C37834" s="1" t="s">
        <v>7011</v>
      </c>
      <c r="D37834" s="1" t="s">
        <v>7011</v>
      </c>
      <c r="E37834" s="1" t="s">
        <v>7015</v>
      </c>
      <c r="F37834" s="1" t="s">
        <v>7013</v>
      </c>
      <c r="G37834">
        <v>2019</v>
      </c>
      <c r="H37834" s="1" t="s">
        <v>10</v>
      </c>
      <c r="I37834">
        <v>2022</v>
      </c>
      <c r="J37834">
        <v>1</v>
      </c>
      <c r="K37834" s="1" t="s">
        <v>7011</v>
      </c>
      <c r="L37834" s="1" t="s">
        <v>7011</v>
      </c>
      <c r="M37834" s="1" t="s">
        <v>7011</v>
      </c>
      <c r="N37834">
        <v>2002</v>
      </c>
      <c r="O37834" s="1" t="s">
        <v>7013</v>
      </c>
      <c r="P37834" s="1" t="s">
        <v>7011</v>
      </c>
      <c r="Q37834" s="1" t="s">
        <v>7011</v>
      </c>
      <c r="R37834" s="1" t="s">
        <v>7011</v>
      </c>
      <c r="S37834" s="1" t="s">
        <v>7016</v>
      </c>
      <c r="T37834">
        <v>12.97</v>
      </c>
      <c r="U37834" s="1" t="s">
        <v>7017</v>
      </c>
      <c r="V37834" s="1" t="s">
        <v>7772</v>
      </c>
      <c r="W37834">
        <v>20</v>
      </c>
      <c r="X37834" s="1" t="s">
        <v>7017</v>
      </c>
      <c r="Y37834">
        <v>-12.0510554271</v>
      </c>
      <c r="Z37834">
        <v>-77.049037732200006</v>
      </c>
    </row>
    <row r="37835" spans="1:26" x14ac:dyDescent="0.3">
      <c r="A37835" s="1" t="s">
        <v>16040</v>
      </c>
      <c r="B37835" s="1" t="s">
        <v>7399</v>
      </c>
      <c r="C37835" s="1" t="s">
        <v>7011</v>
      </c>
      <c r="D37835" s="1" t="s">
        <v>7011</v>
      </c>
      <c r="E37835" s="1" t="s">
        <v>7032</v>
      </c>
      <c r="F37835" s="1" t="s">
        <v>7013</v>
      </c>
      <c r="G37835">
        <v>2020</v>
      </c>
      <c r="H37835" s="1" t="s">
        <v>26</v>
      </c>
      <c r="I37835">
        <v>2022</v>
      </c>
      <c r="J37835">
        <v>1</v>
      </c>
      <c r="K37835" s="1" t="s">
        <v>7011</v>
      </c>
      <c r="L37835" s="1" t="s">
        <v>7011</v>
      </c>
      <c r="M37835" s="1" t="s">
        <v>7032</v>
      </c>
      <c r="N37835">
        <v>2004</v>
      </c>
      <c r="O37835" s="1" t="s">
        <v>7013</v>
      </c>
      <c r="P37835" s="1" t="s">
        <v>7059</v>
      </c>
      <c r="Q37835" s="1" t="s">
        <v>7060</v>
      </c>
      <c r="R37835" s="1" t="s">
        <v>7059</v>
      </c>
      <c r="S37835" s="1" t="s">
        <v>7016</v>
      </c>
      <c r="T37835">
        <v>1.81</v>
      </c>
      <c r="U37835" s="1" t="s">
        <v>7017</v>
      </c>
      <c r="V37835" s="1" t="s">
        <v>7024</v>
      </c>
      <c r="W37835">
        <v>18</v>
      </c>
      <c r="X37835" s="1" t="s">
        <v>7017</v>
      </c>
    </row>
    <row r="37836" spans="1:26" x14ac:dyDescent="0.3">
      <c r="A37836" s="1" t="s">
        <v>30679</v>
      </c>
      <c r="B37836" s="1" t="s">
        <v>21047</v>
      </c>
      <c r="C37836" s="1" t="s">
        <v>7011</v>
      </c>
      <c r="D37836" s="1" t="s">
        <v>7011</v>
      </c>
      <c r="E37836" s="1" t="s">
        <v>7082</v>
      </c>
      <c r="F37836" s="1" t="s">
        <v>7013</v>
      </c>
      <c r="G37836">
        <v>2021</v>
      </c>
      <c r="H37836" s="1" t="s">
        <v>26</v>
      </c>
      <c r="I37836">
        <v>2022</v>
      </c>
      <c r="J37836">
        <v>1</v>
      </c>
      <c r="K37836" s="1" t="s">
        <v>7011</v>
      </c>
      <c r="L37836" s="1" t="s">
        <v>7011</v>
      </c>
      <c r="M37836" s="1" t="s">
        <v>7122</v>
      </c>
      <c r="N37836">
        <v>2005</v>
      </c>
      <c r="O37836" s="1" t="s">
        <v>7013</v>
      </c>
      <c r="P37836" s="1" t="s">
        <v>7011</v>
      </c>
      <c r="Q37836" s="1" t="s">
        <v>7011</v>
      </c>
      <c r="R37836" s="1" t="s">
        <v>7082</v>
      </c>
      <c r="S37836" s="1" t="s">
        <v>7016</v>
      </c>
      <c r="T37836">
        <v>2.52</v>
      </c>
      <c r="U37836" s="1" t="s">
        <v>7017</v>
      </c>
      <c r="V37836" s="1" t="s">
        <v>7024</v>
      </c>
      <c r="W37836">
        <v>17</v>
      </c>
      <c r="X37836" s="1" t="s">
        <v>7017</v>
      </c>
      <c r="Y37836">
        <v>-12.032663317300001</v>
      </c>
      <c r="Z37836">
        <v>-76.877325540399994</v>
      </c>
    </row>
    <row r="37837" spans="1:26" x14ac:dyDescent="0.3">
      <c r="A37837" s="1" t="s">
        <v>28880</v>
      </c>
      <c r="B37837" s="1" t="s">
        <v>8343</v>
      </c>
      <c r="C37837" s="1" t="s">
        <v>7011</v>
      </c>
      <c r="D37837" s="1" t="s">
        <v>7011</v>
      </c>
      <c r="E37837" s="1" t="s">
        <v>7091</v>
      </c>
      <c r="F37837" s="1" t="s">
        <v>7013</v>
      </c>
      <c r="G37837">
        <v>2017</v>
      </c>
      <c r="H37837" s="1" t="s">
        <v>12</v>
      </c>
      <c r="I37837">
        <v>2022</v>
      </c>
      <c r="J37837">
        <v>1</v>
      </c>
      <c r="K37837" s="1" t="s">
        <v>7011</v>
      </c>
      <c r="L37837" s="1" t="s">
        <v>7011</v>
      </c>
      <c r="M37837" s="1" t="s">
        <v>7091</v>
      </c>
      <c r="N37837">
        <v>2001</v>
      </c>
      <c r="O37837" s="1" t="s">
        <v>7013</v>
      </c>
      <c r="P37837" s="1" t="s">
        <v>7011</v>
      </c>
      <c r="Q37837" s="1" t="s">
        <v>9692</v>
      </c>
      <c r="R37837" s="1" t="s">
        <v>9692</v>
      </c>
      <c r="S37837" s="1" t="s">
        <v>7016</v>
      </c>
      <c r="T37837">
        <v>6.97</v>
      </c>
      <c r="U37837" s="1" t="s">
        <v>7017</v>
      </c>
      <c r="V37837" s="1" t="s">
        <v>7024</v>
      </c>
      <c r="W37837">
        <v>21</v>
      </c>
      <c r="X37837" s="1" t="s">
        <v>7017</v>
      </c>
      <c r="Y37837">
        <v>-11.8720884594</v>
      </c>
      <c r="Z37837">
        <v>-77.086768675000002</v>
      </c>
    </row>
    <row r="37838" spans="1:26" x14ac:dyDescent="0.3">
      <c r="A37838" s="1" t="s">
        <v>4969</v>
      </c>
      <c r="B37838" s="1" t="s">
        <v>20389</v>
      </c>
      <c r="C37838" s="1" t="s">
        <v>7059</v>
      </c>
      <c r="D37838" s="1" t="s">
        <v>7060</v>
      </c>
      <c r="E37838" s="1" t="s">
        <v>7059</v>
      </c>
      <c r="F37838" s="1" t="s">
        <v>7013</v>
      </c>
      <c r="G37838">
        <v>2018</v>
      </c>
      <c r="H37838" s="1" t="s">
        <v>19</v>
      </c>
      <c r="I37838">
        <v>2022</v>
      </c>
      <c r="J37838">
        <v>1</v>
      </c>
      <c r="K37838" s="1" t="s">
        <v>7059</v>
      </c>
      <c r="L37838" s="1" t="s">
        <v>7060</v>
      </c>
      <c r="M37838" s="1" t="s">
        <v>7059</v>
      </c>
      <c r="N37838">
        <v>2002</v>
      </c>
      <c r="O37838" s="1" t="s">
        <v>7013</v>
      </c>
      <c r="P37838" s="1" t="s">
        <v>7059</v>
      </c>
      <c r="Q37838" s="1" t="s">
        <v>7060</v>
      </c>
      <c r="R37838" s="1" t="s">
        <v>7059</v>
      </c>
      <c r="S37838" s="1" t="s">
        <v>7016</v>
      </c>
      <c r="T37838">
        <v>12.46</v>
      </c>
      <c r="U37838" s="1" t="s">
        <v>7017</v>
      </c>
      <c r="V37838" s="1" t="s">
        <v>7024</v>
      </c>
      <c r="W37838">
        <v>20</v>
      </c>
      <c r="X37838" s="1" t="s">
        <v>7017</v>
      </c>
    </row>
    <row r="37839" spans="1:26" x14ac:dyDescent="0.3">
      <c r="A37839" s="1" t="s">
        <v>401</v>
      </c>
      <c r="B37839" s="1" t="s">
        <v>7042</v>
      </c>
      <c r="C37839" s="1" t="s">
        <v>7011</v>
      </c>
      <c r="D37839" s="1" t="s">
        <v>7155</v>
      </c>
      <c r="E37839" s="1" t="s">
        <v>7156</v>
      </c>
      <c r="F37839" s="1" t="s">
        <v>7013</v>
      </c>
      <c r="G37839">
        <v>2021</v>
      </c>
      <c r="H37839" s="1" t="s">
        <v>49</v>
      </c>
      <c r="I37839">
        <v>2022</v>
      </c>
      <c r="J37839">
        <v>1</v>
      </c>
      <c r="K37839" s="1" t="s">
        <v>7021</v>
      </c>
      <c r="L37839" s="1" t="s">
        <v>7176</v>
      </c>
      <c r="M37839" s="1" t="s">
        <v>7176</v>
      </c>
      <c r="N37839">
        <v>2005</v>
      </c>
      <c r="O37839" s="1" t="s">
        <v>7013</v>
      </c>
      <c r="P37839" s="1" t="s">
        <v>7021</v>
      </c>
      <c r="Q37839" s="1" t="s">
        <v>7176</v>
      </c>
      <c r="R37839" s="1" t="s">
        <v>7176</v>
      </c>
      <c r="S37839" s="1" t="s">
        <v>7016</v>
      </c>
      <c r="T37839">
        <v>8.2799999999999994</v>
      </c>
      <c r="U37839" s="1" t="s">
        <v>7017</v>
      </c>
      <c r="V37839" s="1" t="s">
        <v>7772</v>
      </c>
      <c r="W37839">
        <v>17</v>
      </c>
      <c r="X37839" s="1" t="s">
        <v>7017</v>
      </c>
    </row>
    <row r="37840" spans="1:26" x14ac:dyDescent="0.3">
      <c r="A37840" s="1" t="s">
        <v>4492</v>
      </c>
      <c r="B37840" s="1" t="s">
        <v>7312</v>
      </c>
      <c r="C37840" s="1" t="s">
        <v>7049</v>
      </c>
      <c r="D37840" s="1" t="s">
        <v>7360</v>
      </c>
      <c r="E37840" s="1" t="s">
        <v>7361</v>
      </c>
      <c r="F37840" s="1" t="s">
        <v>7013</v>
      </c>
      <c r="G37840">
        <v>2020</v>
      </c>
      <c r="H37840" s="1" t="s">
        <v>167</v>
      </c>
      <c r="I37840">
        <v>2022</v>
      </c>
      <c r="J37840">
        <v>1</v>
      </c>
      <c r="K37840" s="1" t="s">
        <v>7049</v>
      </c>
      <c r="L37840" s="1" t="s">
        <v>7360</v>
      </c>
      <c r="M37840" s="1" t="s">
        <v>7361</v>
      </c>
      <c r="N37840">
        <v>2005</v>
      </c>
      <c r="O37840" s="1" t="s">
        <v>7013</v>
      </c>
      <c r="P37840" s="1" t="s">
        <v>7049</v>
      </c>
      <c r="Q37840" s="1" t="s">
        <v>7360</v>
      </c>
      <c r="R37840" s="1" t="s">
        <v>7361</v>
      </c>
      <c r="S37840" s="1" t="s">
        <v>7016</v>
      </c>
      <c r="T37840">
        <v>11.32</v>
      </c>
      <c r="U37840" s="1" t="s">
        <v>6</v>
      </c>
      <c r="V37840" s="1" t="s">
        <v>7772</v>
      </c>
      <c r="W37840">
        <v>17</v>
      </c>
      <c r="X37840" s="1" t="s">
        <v>7017</v>
      </c>
      <c r="Y37840">
        <v>-14.6763019328</v>
      </c>
      <c r="Z37840">
        <v>-74.016282045200001</v>
      </c>
    </row>
    <row r="37841" spans="1:26" x14ac:dyDescent="0.3">
      <c r="A37841" s="1" t="s">
        <v>30680</v>
      </c>
      <c r="B37841" s="1" t="s">
        <v>29876</v>
      </c>
      <c r="C37841" s="1" t="s">
        <v>7087</v>
      </c>
      <c r="D37841" s="1" t="s">
        <v>7087</v>
      </c>
      <c r="E37841" s="1" t="s">
        <v>7087</v>
      </c>
      <c r="F37841" s="1" t="s">
        <v>7013</v>
      </c>
      <c r="G37841">
        <v>2019</v>
      </c>
      <c r="H37841" s="1" t="s">
        <v>104</v>
      </c>
      <c r="I37841">
        <v>2022</v>
      </c>
      <c r="J37841">
        <v>1</v>
      </c>
      <c r="K37841" s="1" t="s">
        <v>7011</v>
      </c>
      <c r="L37841" s="1" t="s">
        <v>7011</v>
      </c>
      <c r="M37841" s="1" t="s">
        <v>7011</v>
      </c>
      <c r="N37841">
        <v>2002</v>
      </c>
      <c r="O37841" s="1" t="s">
        <v>7013</v>
      </c>
      <c r="P37841" s="1" t="s">
        <v>7087</v>
      </c>
      <c r="Q37841" s="1" t="s">
        <v>7087</v>
      </c>
      <c r="R37841" s="1" t="s">
        <v>7087</v>
      </c>
      <c r="S37841" s="1" t="s">
        <v>7016</v>
      </c>
      <c r="T37841">
        <v>8.07</v>
      </c>
      <c r="U37841" s="1" t="s">
        <v>7017</v>
      </c>
      <c r="V37841" s="1" t="s">
        <v>7772</v>
      </c>
      <c r="W37841">
        <v>20</v>
      </c>
      <c r="X37841" s="1" t="s">
        <v>7017</v>
      </c>
      <c r="Y37841">
        <v>-12.0510554271</v>
      </c>
      <c r="Z37841">
        <v>-77.049037732200006</v>
      </c>
    </row>
    <row r="37842" spans="1:26" x14ac:dyDescent="0.3">
      <c r="A37842" s="1" t="s">
        <v>30681</v>
      </c>
      <c r="B37842" s="1" t="s">
        <v>7578</v>
      </c>
      <c r="C37842" s="1" t="s">
        <v>7011</v>
      </c>
      <c r="D37842" s="1" t="s">
        <v>7011</v>
      </c>
      <c r="E37842" s="1" t="s">
        <v>7011</v>
      </c>
      <c r="F37842" s="1" t="s">
        <v>7072</v>
      </c>
      <c r="G37842">
        <v>2023</v>
      </c>
      <c r="H37842" s="1" t="s">
        <v>26</v>
      </c>
      <c r="I37842">
        <v>2024</v>
      </c>
      <c r="J37842">
        <v>1</v>
      </c>
      <c r="K37842" s="1" t="s">
        <v>7011</v>
      </c>
      <c r="L37842" s="1" t="s">
        <v>7011</v>
      </c>
      <c r="M37842" s="1" t="s">
        <v>7011</v>
      </c>
      <c r="N37842">
        <v>2007</v>
      </c>
      <c r="O37842" s="1" t="s">
        <v>7013</v>
      </c>
      <c r="P37842" s="1" t="s">
        <v>7011</v>
      </c>
      <c r="Q37842" s="1" t="s">
        <v>7011</v>
      </c>
      <c r="R37842" s="1" t="s">
        <v>7011</v>
      </c>
      <c r="S37842" s="1" t="s">
        <v>7016</v>
      </c>
      <c r="T37842">
        <v>9.8930000000000007</v>
      </c>
      <c r="U37842" s="1" t="s">
        <v>7017</v>
      </c>
      <c r="V37842" s="1" t="s">
        <v>7024</v>
      </c>
      <c r="W37842">
        <v>17</v>
      </c>
      <c r="X37842" s="1" t="s">
        <v>7017</v>
      </c>
      <c r="Y37842">
        <v>-12.0510554271</v>
      </c>
      <c r="Z37842">
        <v>-77.049037732200006</v>
      </c>
    </row>
    <row r="37843" spans="1:26" x14ac:dyDescent="0.3">
      <c r="A37843" s="1" t="s">
        <v>5363</v>
      </c>
      <c r="B37843" s="1" t="s">
        <v>14403</v>
      </c>
      <c r="C37843" s="1" t="s">
        <v>7011</v>
      </c>
      <c r="D37843" s="1" t="s">
        <v>7011</v>
      </c>
      <c r="E37843" s="1" t="s">
        <v>7032</v>
      </c>
      <c r="F37843" s="1" t="s">
        <v>7013</v>
      </c>
      <c r="G37843">
        <v>2019</v>
      </c>
      <c r="H37843" s="1" t="s">
        <v>10</v>
      </c>
      <c r="I37843">
        <v>2022</v>
      </c>
      <c r="J37843">
        <v>1</v>
      </c>
      <c r="K37843" s="1" t="s">
        <v>7011</v>
      </c>
      <c r="L37843" s="1" t="s">
        <v>7011</v>
      </c>
      <c r="M37843" s="1" t="s">
        <v>7034</v>
      </c>
      <c r="N37843">
        <v>2003</v>
      </c>
      <c r="O37843" s="1" t="s">
        <v>7013</v>
      </c>
      <c r="P37843" s="1" t="s">
        <v>7011</v>
      </c>
      <c r="Q37843" s="1" t="s">
        <v>7011</v>
      </c>
      <c r="R37843" s="1" t="s">
        <v>7032</v>
      </c>
      <c r="S37843" s="1" t="s">
        <v>7016</v>
      </c>
      <c r="T37843">
        <v>7.89</v>
      </c>
      <c r="U37843" s="1" t="s">
        <v>7017</v>
      </c>
      <c r="V37843" s="1" t="s">
        <v>7024</v>
      </c>
      <c r="W37843">
        <v>19</v>
      </c>
      <c r="X37843" s="1" t="s">
        <v>7017</v>
      </c>
      <c r="Y37843">
        <v>-11.929099864499999</v>
      </c>
      <c r="Z37843">
        <v>-77.0389161298</v>
      </c>
    </row>
    <row r="37844" spans="1:26" x14ac:dyDescent="0.3">
      <c r="A37844" s="1" t="s">
        <v>9677</v>
      </c>
      <c r="B37844" s="1" t="s">
        <v>8722</v>
      </c>
      <c r="C37844" s="1" t="s">
        <v>7059</v>
      </c>
      <c r="D37844" s="1" t="s">
        <v>7060</v>
      </c>
      <c r="E37844" s="1" t="s">
        <v>7059</v>
      </c>
      <c r="F37844" s="1" t="s">
        <v>7013</v>
      </c>
      <c r="G37844">
        <v>2020</v>
      </c>
      <c r="H37844" s="1" t="s">
        <v>60</v>
      </c>
      <c r="I37844">
        <v>2022</v>
      </c>
      <c r="J37844">
        <v>1</v>
      </c>
      <c r="K37844" s="1" t="s">
        <v>7011</v>
      </c>
      <c r="L37844" s="1" t="s">
        <v>7011</v>
      </c>
      <c r="M37844" s="1" t="s">
        <v>7032</v>
      </c>
      <c r="N37844">
        <v>2003</v>
      </c>
      <c r="O37844" s="1" t="s">
        <v>7013</v>
      </c>
      <c r="P37844" s="1" t="s">
        <v>7011</v>
      </c>
      <c r="Q37844" s="1" t="s">
        <v>7011</v>
      </c>
      <c r="R37844" s="1" t="s">
        <v>7032</v>
      </c>
      <c r="S37844" s="1" t="s">
        <v>7016</v>
      </c>
      <c r="T37844">
        <v>8.08</v>
      </c>
      <c r="U37844" s="1" t="s">
        <v>7017</v>
      </c>
      <c r="V37844" s="1" t="s">
        <v>7772</v>
      </c>
      <c r="W37844">
        <v>19</v>
      </c>
      <c r="X37844" s="1" t="s">
        <v>7017</v>
      </c>
    </row>
    <row r="37845" spans="1:26" x14ac:dyDescent="0.3">
      <c r="A37845" s="1" t="s">
        <v>30682</v>
      </c>
      <c r="B37845" s="1" t="s">
        <v>8899</v>
      </c>
      <c r="C37845" s="1" t="s">
        <v>7011</v>
      </c>
      <c r="D37845" s="1" t="s">
        <v>7011</v>
      </c>
      <c r="E37845" s="1" t="s">
        <v>7026</v>
      </c>
      <c r="F37845" s="1" t="s">
        <v>7013</v>
      </c>
      <c r="G37845">
        <v>2021</v>
      </c>
      <c r="H37845" s="1" t="s">
        <v>392</v>
      </c>
      <c r="I37845">
        <v>2022</v>
      </c>
      <c r="J37845">
        <v>1</v>
      </c>
      <c r="K37845" s="1" t="s">
        <v>7011</v>
      </c>
      <c r="L37845" s="1" t="s">
        <v>7011</v>
      </c>
      <c r="M37845" s="1" t="s">
        <v>7026</v>
      </c>
      <c r="N37845">
        <v>2005</v>
      </c>
      <c r="O37845" s="1" t="s">
        <v>7013</v>
      </c>
      <c r="P37845" s="1" t="s">
        <v>7087</v>
      </c>
      <c r="Q37845" s="1" t="s">
        <v>7563</v>
      </c>
      <c r="R37845" s="1" t="s">
        <v>7563</v>
      </c>
      <c r="S37845" s="1" t="s">
        <v>7023</v>
      </c>
      <c r="T37845">
        <v>5.93</v>
      </c>
      <c r="U37845" s="1" t="s">
        <v>7017</v>
      </c>
      <c r="V37845" s="1" t="s">
        <v>7024</v>
      </c>
      <c r="W37845">
        <v>17</v>
      </c>
      <c r="X37845" s="1" t="s">
        <v>7017</v>
      </c>
      <c r="Y37845">
        <v>-11.9459474278</v>
      </c>
      <c r="Z37845">
        <v>-76.971464236700001</v>
      </c>
    </row>
    <row r="37846" spans="1:26" x14ac:dyDescent="0.3">
      <c r="A37846" s="1" t="s">
        <v>29772</v>
      </c>
      <c r="B37846" s="1" t="s">
        <v>7726</v>
      </c>
      <c r="C37846" s="1" t="s">
        <v>7011</v>
      </c>
      <c r="D37846" s="1" t="s">
        <v>7011</v>
      </c>
      <c r="E37846" s="1" t="s">
        <v>7046</v>
      </c>
      <c r="F37846" s="1" t="s">
        <v>7013</v>
      </c>
      <c r="G37846">
        <v>2020</v>
      </c>
      <c r="H37846" s="1" t="s">
        <v>49</v>
      </c>
      <c r="I37846">
        <v>2022</v>
      </c>
      <c r="J37846">
        <v>1</v>
      </c>
      <c r="K37846" s="1" t="s">
        <v>7011</v>
      </c>
      <c r="L37846" s="1" t="s">
        <v>7011</v>
      </c>
      <c r="M37846" s="1" t="s">
        <v>7032</v>
      </c>
      <c r="N37846">
        <v>2003</v>
      </c>
      <c r="O37846" s="1" t="s">
        <v>7013</v>
      </c>
      <c r="P37846" s="1" t="s">
        <v>7059</v>
      </c>
      <c r="Q37846" s="1" t="s">
        <v>7060</v>
      </c>
      <c r="R37846" s="1" t="s">
        <v>7059</v>
      </c>
      <c r="S37846" s="1" t="s">
        <v>7016</v>
      </c>
      <c r="T37846">
        <v>7.42</v>
      </c>
      <c r="U37846" s="1" t="s">
        <v>7017</v>
      </c>
      <c r="V37846" s="1" t="s">
        <v>7772</v>
      </c>
      <c r="W37846">
        <v>19</v>
      </c>
      <c r="X37846" s="1" t="s">
        <v>7017</v>
      </c>
    </row>
    <row r="37847" spans="1:26" x14ac:dyDescent="0.3">
      <c r="A37847" s="1" t="s">
        <v>30683</v>
      </c>
      <c r="B37847" s="1" t="s">
        <v>30684</v>
      </c>
      <c r="C37847" s="1" t="s">
        <v>7011</v>
      </c>
      <c r="D37847" s="1" t="s">
        <v>7011</v>
      </c>
      <c r="E37847" s="1" t="s">
        <v>7026</v>
      </c>
      <c r="F37847" s="1" t="s">
        <v>7013</v>
      </c>
      <c r="G37847">
        <v>2020</v>
      </c>
      <c r="H37847" s="1" t="s">
        <v>19</v>
      </c>
      <c r="I37847">
        <v>2022</v>
      </c>
      <c r="J37847">
        <v>1</v>
      </c>
      <c r="K37847" s="1" t="s">
        <v>7011</v>
      </c>
      <c r="L37847" s="1" t="s">
        <v>7011</v>
      </c>
      <c r="M37847" s="1" t="s">
        <v>7038</v>
      </c>
      <c r="N37847">
        <v>2004</v>
      </c>
      <c r="O37847" s="1" t="s">
        <v>7013</v>
      </c>
      <c r="P37847" s="1" t="s">
        <v>7011</v>
      </c>
      <c r="Q37847" s="1" t="s">
        <v>7011</v>
      </c>
      <c r="R37847" s="1" t="s">
        <v>7014</v>
      </c>
      <c r="S37847" s="1" t="s">
        <v>7023</v>
      </c>
      <c r="T37847">
        <v>3.04</v>
      </c>
      <c r="U37847" s="1" t="s">
        <v>7017</v>
      </c>
      <c r="V37847" s="1" t="s">
        <v>7772</v>
      </c>
      <c r="W37847">
        <v>18</v>
      </c>
      <c r="X37847" s="1" t="s">
        <v>7017</v>
      </c>
      <c r="Y37847">
        <v>-12.127226183599999</v>
      </c>
      <c r="Z37847">
        <v>-76.984518805600004</v>
      </c>
    </row>
    <row r="37848" spans="1:26" x14ac:dyDescent="0.3">
      <c r="A37848" s="1" t="s">
        <v>2223</v>
      </c>
      <c r="B37848" s="1" t="s">
        <v>8805</v>
      </c>
      <c r="C37848" s="1" t="s">
        <v>7011</v>
      </c>
      <c r="D37848" s="1" t="s">
        <v>7011</v>
      </c>
      <c r="E37848" s="1" t="s">
        <v>7168</v>
      </c>
      <c r="F37848" s="1" t="s">
        <v>7013</v>
      </c>
      <c r="G37848">
        <v>2016</v>
      </c>
      <c r="H37848" s="1" t="s">
        <v>31</v>
      </c>
      <c r="I37848">
        <v>2022</v>
      </c>
      <c r="J37848">
        <v>1</v>
      </c>
      <c r="K37848" s="1" t="s">
        <v>7011</v>
      </c>
      <c r="L37848" s="1" t="s">
        <v>7011</v>
      </c>
      <c r="M37848" s="1" t="s">
        <v>7168</v>
      </c>
      <c r="N37848">
        <v>1999</v>
      </c>
      <c r="O37848" s="1" t="s">
        <v>7013</v>
      </c>
      <c r="P37848" s="1" t="s">
        <v>7011</v>
      </c>
      <c r="Q37848" s="1" t="s">
        <v>7011</v>
      </c>
      <c r="R37848" s="1" t="s">
        <v>7078</v>
      </c>
      <c r="S37848" s="1" t="s">
        <v>7016</v>
      </c>
      <c r="T37848">
        <v>9.65</v>
      </c>
      <c r="U37848" s="1" t="s">
        <v>7017</v>
      </c>
      <c r="V37848" s="1" t="s">
        <v>7772</v>
      </c>
      <c r="W37848">
        <v>23</v>
      </c>
      <c r="X37848" s="1" t="s">
        <v>7017</v>
      </c>
      <c r="Y37848">
        <v>-12.1440729975</v>
      </c>
      <c r="Z37848">
        <v>-77.020878659900006</v>
      </c>
    </row>
    <row r="37849" spans="1:26" x14ac:dyDescent="0.3">
      <c r="A37849" s="1" t="s">
        <v>27498</v>
      </c>
      <c r="B37849" s="1" t="s">
        <v>7947</v>
      </c>
      <c r="C37849" s="1" t="s">
        <v>7059</v>
      </c>
      <c r="D37849" s="1" t="s">
        <v>7060</v>
      </c>
      <c r="E37849" s="1" t="s">
        <v>7059</v>
      </c>
      <c r="F37849" s="1" t="s">
        <v>7013</v>
      </c>
      <c r="G37849">
        <v>2021</v>
      </c>
      <c r="H37849" s="1" t="s">
        <v>21</v>
      </c>
      <c r="I37849">
        <v>2022</v>
      </c>
      <c r="J37849">
        <v>1</v>
      </c>
      <c r="K37849" s="1" t="s">
        <v>7011</v>
      </c>
      <c r="L37849" s="1" t="s">
        <v>7011</v>
      </c>
      <c r="M37849" s="1" t="s">
        <v>7032</v>
      </c>
      <c r="N37849">
        <v>2005</v>
      </c>
      <c r="O37849" s="1" t="s">
        <v>7013</v>
      </c>
      <c r="P37849" s="1" t="s">
        <v>7011</v>
      </c>
      <c r="Q37849" s="1" t="s">
        <v>7011</v>
      </c>
      <c r="R37849" s="1" t="s">
        <v>7032</v>
      </c>
      <c r="S37849" s="1" t="s">
        <v>7016</v>
      </c>
      <c r="T37849">
        <v>4.37</v>
      </c>
      <c r="U37849" s="1" t="s">
        <v>7017</v>
      </c>
      <c r="V37849" s="1" t="s">
        <v>7024</v>
      </c>
      <c r="W37849">
        <v>17</v>
      </c>
      <c r="X37849" s="1" t="s">
        <v>7017</v>
      </c>
    </row>
    <row r="37850" spans="1:26" x14ac:dyDescent="0.3">
      <c r="A37850" s="1" t="s">
        <v>21485</v>
      </c>
      <c r="B37850" s="1" t="s">
        <v>7656</v>
      </c>
      <c r="C37850" s="1" t="s">
        <v>7202</v>
      </c>
      <c r="D37850" s="1" t="s">
        <v>7203</v>
      </c>
      <c r="E37850" s="1" t="s">
        <v>7203</v>
      </c>
      <c r="F37850" s="1" t="s">
        <v>7013</v>
      </c>
      <c r="G37850">
        <v>2020</v>
      </c>
      <c r="H37850" s="1" t="s">
        <v>49</v>
      </c>
      <c r="I37850">
        <v>2022</v>
      </c>
      <c r="J37850">
        <v>1</v>
      </c>
      <c r="K37850" s="1" t="s">
        <v>7202</v>
      </c>
      <c r="L37850" s="1" t="s">
        <v>7203</v>
      </c>
      <c r="M37850" s="1" t="s">
        <v>8776</v>
      </c>
      <c r="N37850">
        <v>2004</v>
      </c>
      <c r="O37850" s="1" t="s">
        <v>7013</v>
      </c>
      <c r="P37850" s="1" t="s">
        <v>7202</v>
      </c>
      <c r="Q37850" s="1" t="s">
        <v>7203</v>
      </c>
      <c r="R37850" s="1" t="s">
        <v>8776</v>
      </c>
      <c r="S37850" s="1" t="s">
        <v>7016</v>
      </c>
      <c r="T37850">
        <v>10.19</v>
      </c>
      <c r="U37850" s="1" t="s">
        <v>7017</v>
      </c>
      <c r="V37850" s="1" t="s">
        <v>7772</v>
      </c>
      <c r="W37850">
        <v>18</v>
      </c>
      <c r="X37850" s="1" t="s">
        <v>7017</v>
      </c>
      <c r="Y37850">
        <v>-6.8657303567600003</v>
      </c>
      <c r="Z37850">
        <v>-79.857484568700002</v>
      </c>
    </row>
    <row r="37851" spans="1:26" x14ac:dyDescent="0.3">
      <c r="A37851" s="1" t="s">
        <v>30685</v>
      </c>
      <c r="B37851" s="1" t="s">
        <v>10547</v>
      </c>
      <c r="C37851" s="1" t="s">
        <v>7011</v>
      </c>
      <c r="D37851" s="1" t="s">
        <v>7751</v>
      </c>
      <c r="E37851" s="1" t="s">
        <v>9614</v>
      </c>
      <c r="F37851" s="1" t="s">
        <v>7013</v>
      </c>
      <c r="G37851">
        <v>2021</v>
      </c>
      <c r="H37851" s="1" t="s">
        <v>26</v>
      </c>
      <c r="I37851">
        <v>2022</v>
      </c>
      <c r="J37851">
        <v>1</v>
      </c>
      <c r="K37851" s="1" t="s">
        <v>7011</v>
      </c>
      <c r="L37851" s="1" t="s">
        <v>7751</v>
      </c>
      <c r="M37851" s="1" t="s">
        <v>9614</v>
      </c>
      <c r="N37851">
        <v>2004</v>
      </c>
      <c r="O37851" s="1" t="s">
        <v>7013</v>
      </c>
      <c r="P37851" s="1" t="s">
        <v>7011</v>
      </c>
      <c r="Q37851" s="1" t="s">
        <v>7011</v>
      </c>
      <c r="R37851" s="1" t="s">
        <v>7029</v>
      </c>
      <c r="S37851" s="1" t="s">
        <v>7016</v>
      </c>
      <c r="T37851">
        <v>3.11</v>
      </c>
      <c r="U37851" s="1" t="s">
        <v>7017</v>
      </c>
      <c r="V37851" s="1" t="s">
        <v>7024</v>
      </c>
      <c r="W37851">
        <v>18</v>
      </c>
      <c r="X37851" s="1" t="s">
        <v>7017</v>
      </c>
    </row>
    <row r="37852" spans="1:26" x14ac:dyDescent="0.3">
      <c r="A37852" s="1" t="s">
        <v>11408</v>
      </c>
      <c r="B37852" s="1" t="s">
        <v>8052</v>
      </c>
      <c r="C37852" s="1" t="s">
        <v>7011</v>
      </c>
      <c r="D37852" s="1" t="s">
        <v>7011</v>
      </c>
      <c r="E37852" s="1" t="s">
        <v>7027</v>
      </c>
      <c r="F37852" s="1" t="s">
        <v>7013</v>
      </c>
      <c r="G37852">
        <v>2020</v>
      </c>
      <c r="H37852" s="1" t="s">
        <v>31</v>
      </c>
      <c r="I37852">
        <v>2022</v>
      </c>
      <c r="J37852">
        <v>1</v>
      </c>
      <c r="K37852" s="1" t="s">
        <v>7163</v>
      </c>
      <c r="L37852" s="1" t="s">
        <v>7574</v>
      </c>
      <c r="M37852" s="1" t="s">
        <v>11409</v>
      </c>
      <c r="N37852">
        <v>2003</v>
      </c>
      <c r="O37852" s="1" t="s">
        <v>7013</v>
      </c>
      <c r="P37852" s="1" t="s">
        <v>7163</v>
      </c>
      <c r="Q37852" s="1" t="s">
        <v>7574</v>
      </c>
      <c r="R37852" s="1" t="s">
        <v>7574</v>
      </c>
      <c r="S37852" s="1" t="s">
        <v>7016</v>
      </c>
      <c r="T37852">
        <v>6.68</v>
      </c>
      <c r="U37852" s="1" t="s">
        <v>7017</v>
      </c>
      <c r="V37852" s="1" t="s">
        <v>7772</v>
      </c>
      <c r="W37852">
        <v>19</v>
      </c>
      <c r="X37852" s="1" t="s">
        <v>7017</v>
      </c>
      <c r="Y37852">
        <v>-8.0010463032600008</v>
      </c>
      <c r="Z37852">
        <v>-79.0585452981</v>
      </c>
    </row>
    <row r="37853" spans="1:26" x14ac:dyDescent="0.3">
      <c r="A37853" s="1" t="s">
        <v>6767</v>
      </c>
      <c r="B37853" s="1" t="s">
        <v>7044</v>
      </c>
      <c r="C37853" s="1" t="s">
        <v>7011</v>
      </c>
      <c r="D37853" s="1" t="s">
        <v>7011</v>
      </c>
      <c r="E37853" s="1" t="s">
        <v>7026</v>
      </c>
      <c r="F37853" s="1" t="s">
        <v>7013</v>
      </c>
      <c r="G37853">
        <v>2020</v>
      </c>
      <c r="H37853" s="1" t="s">
        <v>60</v>
      </c>
      <c r="I37853">
        <v>2022</v>
      </c>
      <c r="J37853">
        <v>1</v>
      </c>
      <c r="K37853" s="1" t="s">
        <v>7011</v>
      </c>
      <c r="L37853" s="1" t="s">
        <v>7011</v>
      </c>
      <c r="M37853" s="1" t="s">
        <v>7026</v>
      </c>
      <c r="N37853">
        <v>2004</v>
      </c>
      <c r="O37853" s="1" t="s">
        <v>7013</v>
      </c>
      <c r="P37853" s="1" t="s">
        <v>7011</v>
      </c>
      <c r="Q37853" s="1" t="s">
        <v>7011</v>
      </c>
      <c r="R37853" s="1" t="s">
        <v>7026</v>
      </c>
      <c r="S37853" s="1" t="s">
        <v>7016</v>
      </c>
      <c r="T37853">
        <v>10.32</v>
      </c>
      <c r="U37853" s="1" t="s">
        <v>7017</v>
      </c>
      <c r="V37853" s="1" t="s">
        <v>7024</v>
      </c>
      <c r="W37853">
        <v>18</v>
      </c>
      <c r="X37853" s="1" t="s">
        <v>7017</v>
      </c>
      <c r="Y37853">
        <v>-11.9459474278</v>
      </c>
      <c r="Z37853">
        <v>-76.971464236700001</v>
      </c>
    </row>
    <row r="37854" spans="1:26" x14ac:dyDescent="0.3">
      <c r="A37854" s="1" t="s">
        <v>5177</v>
      </c>
      <c r="B37854" s="1" t="s">
        <v>8275</v>
      </c>
      <c r="C37854" s="1" t="s">
        <v>7011</v>
      </c>
      <c r="D37854" s="1" t="s">
        <v>7011</v>
      </c>
      <c r="E37854" s="1" t="s">
        <v>7069</v>
      </c>
      <c r="F37854" s="1" t="s">
        <v>7013</v>
      </c>
      <c r="G37854">
        <v>2020</v>
      </c>
      <c r="H37854" s="1" t="s">
        <v>19</v>
      </c>
      <c r="I37854">
        <v>2022</v>
      </c>
      <c r="J37854">
        <v>1</v>
      </c>
      <c r="K37854" s="1" t="s">
        <v>7011</v>
      </c>
      <c r="L37854" s="1" t="s">
        <v>7011</v>
      </c>
      <c r="M37854" s="1" t="s">
        <v>7046</v>
      </c>
      <c r="N37854">
        <v>2003</v>
      </c>
      <c r="O37854" s="1" t="s">
        <v>7013</v>
      </c>
      <c r="P37854" s="1" t="s">
        <v>7011</v>
      </c>
      <c r="Q37854" s="1" t="s">
        <v>7011</v>
      </c>
      <c r="R37854" s="1" t="s">
        <v>7011</v>
      </c>
      <c r="S37854" s="1" t="s">
        <v>7023</v>
      </c>
      <c r="T37854">
        <v>9.93</v>
      </c>
      <c r="U37854" s="1" t="s">
        <v>7017</v>
      </c>
      <c r="V37854" s="1" t="s">
        <v>7772</v>
      </c>
      <c r="W37854">
        <v>19</v>
      </c>
      <c r="X37854" s="1" t="s">
        <v>7017</v>
      </c>
      <c r="Y37854">
        <v>-11.9725186497</v>
      </c>
      <c r="Z37854">
        <v>-77.074377689800002</v>
      </c>
    </row>
    <row r="37855" spans="1:26" x14ac:dyDescent="0.3">
      <c r="A37855" s="1" t="s">
        <v>3367</v>
      </c>
      <c r="B37855" s="1" t="s">
        <v>8126</v>
      </c>
      <c r="C37855" s="1" t="s">
        <v>7011</v>
      </c>
      <c r="D37855" s="1" t="s">
        <v>7011</v>
      </c>
      <c r="E37855" s="1" t="s">
        <v>7011</v>
      </c>
      <c r="F37855" s="1" t="s">
        <v>7013</v>
      </c>
      <c r="G37855">
        <v>2020</v>
      </c>
      <c r="H37855" s="1" t="s">
        <v>26</v>
      </c>
      <c r="I37855">
        <v>2022</v>
      </c>
      <c r="J37855">
        <v>1</v>
      </c>
      <c r="K37855" s="1" t="s">
        <v>7011</v>
      </c>
      <c r="L37855" s="1" t="s">
        <v>7011</v>
      </c>
      <c r="M37855" s="1" t="s">
        <v>7011</v>
      </c>
      <c r="N37855">
        <v>2004</v>
      </c>
      <c r="O37855" s="1" t="s">
        <v>7013</v>
      </c>
      <c r="P37855" s="1" t="s">
        <v>7296</v>
      </c>
      <c r="Q37855" s="1" t="s">
        <v>7297</v>
      </c>
      <c r="R37855" s="1" t="s">
        <v>29916</v>
      </c>
      <c r="S37855" s="1" t="s">
        <v>7016</v>
      </c>
      <c r="T37855">
        <v>6.87</v>
      </c>
      <c r="U37855" s="1" t="s">
        <v>7017</v>
      </c>
      <c r="V37855" s="1" t="s">
        <v>7772</v>
      </c>
      <c r="W37855">
        <v>18</v>
      </c>
      <c r="X37855" s="1" t="s">
        <v>7017</v>
      </c>
      <c r="Y37855">
        <v>-12.0510554271</v>
      </c>
      <c r="Z37855">
        <v>-77.049037732200006</v>
      </c>
    </row>
    <row r="37856" spans="1:26" x14ac:dyDescent="0.3">
      <c r="A37856" s="1" t="s">
        <v>9432</v>
      </c>
      <c r="B37856" s="1" t="s">
        <v>7736</v>
      </c>
      <c r="C37856" s="1" t="s">
        <v>7059</v>
      </c>
      <c r="D37856" s="1" t="s">
        <v>7060</v>
      </c>
      <c r="E37856" s="1" t="s">
        <v>7423</v>
      </c>
      <c r="F37856" s="1" t="s">
        <v>7013</v>
      </c>
      <c r="G37856">
        <v>2021</v>
      </c>
      <c r="H37856" s="1" t="s">
        <v>60</v>
      </c>
      <c r="I37856">
        <v>2022</v>
      </c>
      <c r="J37856">
        <v>1</v>
      </c>
      <c r="K37856" s="1" t="s">
        <v>7059</v>
      </c>
      <c r="L37856" s="1" t="s">
        <v>7060</v>
      </c>
      <c r="M37856" s="1" t="s">
        <v>7423</v>
      </c>
      <c r="N37856">
        <v>2004</v>
      </c>
      <c r="O37856" s="1" t="s">
        <v>7013</v>
      </c>
      <c r="P37856" s="1" t="s">
        <v>7011</v>
      </c>
      <c r="Q37856" s="1" t="s">
        <v>7011</v>
      </c>
      <c r="R37856" s="1" t="s">
        <v>7011</v>
      </c>
      <c r="S37856" s="1" t="s">
        <v>7016</v>
      </c>
      <c r="T37856">
        <v>4.55</v>
      </c>
      <c r="U37856" s="1" t="s">
        <v>7017</v>
      </c>
      <c r="V37856" s="1" t="s">
        <v>7024</v>
      </c>
      <c r="W37856">
        <v>18</v>
      </c>
      <c r="X37856" s="1" t="s">
        <v>7017</v>
      </c>
    </row>
    <row r="37857" spans="1:26" x14ac:dyDescent="0.3">
      <c r="A37857" s="1" t="s">
        <v>30686</v>
      </c>
      <c r="B37857" s="1" t="s">
        <v>7798</v>
      </c>
      <c r="C37857" s="1" t="s">
        <v>7011</v>
      </c>
      <c r="D37857" s="1" t="s">
        <v>7011</v>
      </c>
      <c r="E37857" s="1" t="s">
        <v>7122</v>
      </c>
      <c r="F37857" s="1" t="s">
        <v>7013</v>
      </c>
      <c r="G37857">
        <v>2021</v>
      </c>
      <c r="H37857" s="1" t="s">
        <v>26</v>
      </c>
      <c r="I37857">
        <v>2022</v>
      </c>
      <c r="J37857">
        <v>1</v>
      </c>
      <c r="K37857" s="1" t="s">
        <v>7011</v>
      </c>
      <c r="L37857" s="1" t="s">
        <v>7011</v>
      </c>
      <c r="M37857" s="1" t="s">
        <v>7122</v>
      </c>
      <c r="N37857">
        <v>2005</v>
      </c>
      <c r="O37857" s="1" t="s">
        <v>7013</v>
      </c>
      <c r="P37857" s="1" t="s">
        <v>7011</v>
      </c>
      <c r="Q37857" s="1" t="s">
        <v>7011</v>
      </c>
      <c r="R37857" s="1" t="s">
        <v>7082</v>
      </c>
      <c r="S37857" s="1" t="s">
        <v>7016</v>
      </c>
      <c r="T37857">
        <v>7.64</v>
      </c>
      <c r="U37857" s="1" t="s">
        <v>7017</v>
      </c>
      <c r="V37857" s="1" t="s">
        <v>7772</v>
      </c>
      <c r="W37857">
        <v>17</v>
      </c>
      <c r="X37857" s="1" t="s">
        <v>7017</v>
      </c>
      <c r="Y37857">
        <v>-12.032663317300001</v>
      </c>
      <c r="Z37857">
        <v>-76.877325540399994</v>
      </c>
    </row>
    <row r="37858" spans="1:26" x14ac:dyDescent="0.3">
      <c r="A37858" s="1" t="s">
        <v>19484</v>
      </c>
      <c r="B37858" s="1" t="s">
        <v>14012</v>
      </c>
      <c r="C37858" s="1" t="s">
        <v>7011</v>
      </c>
      <c r="D37858" s="1" t="s">
        <v>7011</v>
      </c>
      <c r="E37858" s="1" t="s">
        <v>7352</v>
      </c>
      <c r="F37858" s="1" t="s">
        <v>7013</v>
      </c>
      <c r="G37858">
        <v>2021</v>
      </c>
      <c r="H37858" s="1" t="s">
        <v>10</v>
      </c>
      <c r="I37858">
        <v>2022</v>
      </c>
      <c r="J37858">
        <v>1</v>
      </c>
      <c r="K37858" s="1" t="s">
        <v>7011</v>
      </c>
      <c r="L37858" s="1" t="s">
        <v>7011</v>
      </c>
      <c r="M37858" s="1" t="s">
        <v>7352</v>
      </c>
      <c r="N37858">
        <v>2005</v>
      </c>
      <c r="O37858" s="1" t="s">
        <v>7013</v>
      </c>
      <c r="P37858" s="1" t="s">
        <v>7011</v>
      </c>
      <c r="Q37858" s="1" t="s">
        <v>7011</v>
      </c>
      <c r="R37858" s="1" t="s">
        <v>7011</v>
      </c>
      <c r="S37858" s="1" t="s">
        <v>7016</v>
      </c>
      <c r="T37858">
        <v>6.49</v>
      </c>
      <c r="U37858" s="1" t="s">
        <v>7017</v>
      </c>
      <c r="V37858" s="1" t="s">
        <v>7772</v>
      </c>
      <c r="W37858">
        <v>17</v>
      </c>
      <c r="X37858" s="1" t="s">
        <v>7017</v>
      </c>
      <c r="Y37858">
        <v>-12.0879993406</v>
      </c>
      <c r="Z37858">
        <v>-76.925898455099997</v>
      </c>
    </row>
    <row r="37859" spans="1:26" x14ac:dyDescent="0.3">
      <c r="A37859" s="1" t="s">
        <v>6713</v>
      </c>
      <c r="B37859" s="1" t="s">
        <v>9901</v>
      </c>
      <c r="C37859" s="1" t="s">
        <v>7011</v>
      </c>
      <c r="D37859" s="1" t="s">
        <v>7011</v>
      </c>
      <c r="E37859" s="1" t="s">
        <v>7342</v>
      </c>
      <c r="F37859" s="1" t="s">
        <v>7013</v>
      </c>
      <c r="G37859">
        <v>2020</v>
      </c>
      <c r="H37859" s="1" t="s">
        <v>49</v>
      </c>
      <c r="I37859">
        <v>2022</v>
      </c>
      <c r="J37859">
        <v>1</v>
      </c>
      <c r="K37859" s="1" t="s">
        <v>7011</v>
      </c>
      <c r="L37859" s="1" t="s">
        <v>7011</v>
      </c>
      <c r="M37859" s="1" t="s">
        <v>7122</v>
      </c>
      <c r="N37859">
        <v>2004</v>
      </c>
      <c r="O37859" s="1" t="s">
        <v>7013</v>
      </c>
      <c r="P37859" s="1" t="s">
        <v>7011</v>
      </c>
      <c r="Q37859" s="1" t="s">
        <v>7011</v>
      </c>
      <c r="R37859" s="1" t="s">
        <v>7122</v>
      </c>
      <c r="S37859" s="1" t="s">
        <v>7023</v>
      </c>
      <c r="T37859">
        <v>9.41</v>
      </c>
      <c r="U37859" s="1" t="s">
        <v>7017</v>
      </c>
      <c r="V37859" s="1" t="s">
        <v>7772</v>
      </c>
      <c r="W37859">
        <v>18</v>
      </c>
      <c r="X37859" s="1" t="s">
        <v>7017</v>
      </c>
      <c r="Y37859">
        <v>-12.032663317300001</v>
      </c>
      <c r="Z37859">
        <v>-76.877325540399994</v>
      </c>
    </row>
    <row r="37860" spans="1:26" x14ac:dyDescent="0.3">
      <c r="A37860" s="1" t="s">
        <v>1612</v>
      </c>
      <c r="B37860" s="1" t="s">
        <v>7347</v>
      </c>
      <c r="C37860" s="1" t="s">
        <v>7011</v>
      </c>
      <c r="D37860" s="1" t="s">
        <v>7011</v>
      </c>
      <c r="E37860" s="1" t="s">
        <v>7011</v>
      </c>
      <c r="F37860" s="1" t="s">
        <v>7013</v>
      </c>
      <c r="G37860">
        <v>2020</v>
      </c>
      <c r="H37860" s="1" t="s">
        <v>10</v>
      </c>
      <c r="I37860">
        <v>2022</v>
      </c>
      <c r="J37860">
        <v>1</v>
      </c>
      <c r="K37860" s="1" t="s">
        <v>7011</v>
      </c>
      <c r="L37860" s="1" t="s">
        <v>7011</v>
      </c>
      <c r="M37860" s="1" t="s">
        <v>7011</v>
      </c>
      <c r="N37860">
        <v>2004</v>
      </c>
      <c r="O37860" s="1" t="s">
        <v>7013</v>
      </c>
      <c r="P37860" s="1" t="s">
        <v>7011</v>
      </c>
      <c r="Q37860" s="1" t="s">
        <v>7011</v>
      </c>
      <c r="R37860" s="1" t="s">
        <v>7011</v>
      </c>
      <c r="S37860" s="1" t="s">
        <v>7016</v>
      </c>
      <c r="T37860">
        <v>10.5</v>
      </c>
      <c r="U37860" s="1" t="s">
        <v>7017</v>
      </c>
      <c r="V37860" s="1" t="s">
        <v>7772</v>
      </c>
      <c r="W37860">
        <v>18</v>
      </c>
      <c r="X37860" s="1" t="s">
        <v>7017</v>
      </c>
      <c r="Y37860">
        <v>-12.0510554271</v>
      </c>
      <c r="Z37860">
        <v>-77.049037732200006</v>
      </c>
    </row>
    <row r="37861" spans="1:26" x14ac:dyDescent="0.3">
      <c r="A37861" s="1" t="s">
        <v>6178</v>
      </c>
      <c r="B37861" s="1" t="s">
        <v>7622</v>
      </c>
      <c r="C37861" s="1" t="s">
        <v>7011</v>
      </c>
      <c r="D37861" s="1" t="s">
        <v>7011</v>
      </c>
      <c r="E37861" s="1" t="s">
        <v>7811</v>
      </c>
      <c r="F37861" s="1" t="s">
        <v>7013</v>
      </c>
      <c r="G37861">
        <v>2019</v>
      </c>
      <c r="H37861" s="1" t="s">
        <v>19</v>
      </c>
      <c r="I37861">
        <v>2022</v>
      </c>
      <c r="J37861">
        <v>1</v>
      </c>
      <c r="K37861" s="1" t="s">
        <v>7011</v>
      </c>
      <c r="L37861" s="1" t="s">
        <v>7011</v>
      </c>
      <c r="M37861" s="1" t="s">
        <v>7038</v>
      </c>
      <c r="N37861">
        <v>2003</v>
      </c>
      <c r="O37861" s="1" t="s">
        <v>7013</v>
      </c>
      <c r="P37861" s="1" t="s">
        <v>7316</v>
      </c>
      <c r="Q37861" s="1" t="s">
        <v>7925</v>
      </c>
      <c r="R37861" s="1" t="s">
        <v>7925</v>
      </c>
      <c r="S37861" s="1" t="s">
        <v>7023</v>
      </c>
      <c r="T37861">
        <v>10.34</v>
      </c>
      <c r="U37861" s="1" t="s">
        <v>7017</v>
      </c>
      <c r="V37861" s="1" t="s">
        <v>7024</v>
      </c>
      <c r="W37861">
        <v>19</v>
      </c>
      <c r="X37861" s="1" t="s">
        <v>7017</v>
      </c>
      <c r="Y37861">
        <v>-12.127226183599999</v>
      </c>
      <c r="Z37861">
        <v>-76.984518805600004</v>
      </c>
    </row>
    <row r="37862" spans="1:26" x14ac:dyDescent="0.3">
      <c r="A37862" s="1" t="s">
        <v>1425</v>
      </c>
      <c r="B37862" s="1" t="s">
        <v>7661</v>
      </c>
      <c r="C37862" s="1" t="s">
        <v>7011</v>
      </c>
      <c r="D37862" s="1" t="s">
        <v>7011</v>
      </c>
      <c r="E37862" s="1" t="s">
        <v>7011</v>
      </c>
      <c r="F37862" s="1" t="s">
        <v>7013</v>
      </c>
      <c r="G37862">
        <v>2007</v>
      </c>
      <c r="H37862" s="1" t="s">
        <v>12</v>
      </c>
      <c r="I37862">
        <v>2022</v>
      </c>
      <c r="J37862">
        <v>1</v>
      </c>
      <c r="K37862" s="1" t="s">
        <v>7011</v>
      </c>
      <c r="L37862" s="1" t="s">
        <v>7011</v>
      </c>
      <c r="M37862" s="1" t="s">
        <v>7034</v>
      </c>
      <c r="N37862">
        <v>1991</v>
      </c>
      <c r="O37862" s="1" t="s">
        <v>7013</v>
      </c>
      <c r="P37862" s="1" t="s">
        <v>7011</v>
      </c>
      <c r="Q37862" s="1" t="s">
        <v>7011</v>
      </c>
      <c r="R37862" s="1" t="s">
        <v>7034</v>
      </c>
      <c r="S37862" s="1" t="s">
        <v>7016</v>
      </c>
      <c r="T37862">
        <v>8.33</v>
      </c>
      <c r="U37862" s="1" t="s">
        <v>7017</v>
      </c>
      <c r="V37862" s="1" t="s">
        <v>9584</v>
      </c>
      <c r="W37862">
        <v>31</v>
      </c>
      <c r="X37862" s="1" t="s">
        <v>7017</v>
      </c>
      <c r="Y37862">
        <v>-11.929099864499999</v>
      </c>
      <c r="Z37862">
        <v>-77.0389161298</v>
      </c>
    </row>
    <row r="37863" spans="1:26" x14ac:dyDescent="0.3">
      <c r="A37863" s="1" t="s">
        <v>30687</v>
      </c>
      <c r="B37863" s="1" t="s">
        <v>7068</v>
      </c>
      <c r="C37863" s="1" t="s">
        <v>7011</v>
      </c>
      <c r="D37863" s="1" t="s">
        <v>7011</v>
      </c>
      <c r="E37863" s="1" t="s">
        <v>7069</v>
      </c>
      <c r="F37863" s="1" t="s">
        <v>7013</v>
      </c>
      <c r="G37863">
        <v>2020</v>
      </c>
      <c r="H37863" s="1" t="s">
        <v>26</v>
      </c>
      <c r="I37863">
        <v>2022</v>
      </c>
      <c r="J37863">
        <v>1</v>
      </c>
      <c r="K37863" s="1" t="s">
        <v>7011</v>
      </c>
      <c r="L37863" s="1" t="s">
        <v>7011</v>
      </c>
      <c r="M37863" s="1" t="s">
        <v>7011</v>
      </c>
      <c r="N37863">
        <v>2003</v>
      </c>
      <c r="O37863" s="1" t="s">
        <v>7013</v>
      </c>
      <c r="P37863" s="1" t="s">
        <v>7011</v>
      </c>
      <c r="Q37863" s="1" t="s">
        <v>7011</v>
      </c>
      <c r="R37863" s="1" t="s">
        <v>7034</v>
      </c>
      <c r="S37863" s="1" t="s">
        <v>7023</v>
      </c>
      <c r="T37863">
        <v>2.96</v>
      </c>
      <c r="U37863" s="1" t="s">
        <v>7017</v>
      </c>
      <c r="V37863" s="1" t="s">
        <v>7772</v>
      </c>
      <c r="W37863">
        <v>19</v>
      </c>
      <c r="X37863" s="1" t="s">
        <v>7017</v>
      </c>
      <c r="Y37863">
        <v>-12.0510554271</v>
      </c>
      <c r="Z37863">
        <v>-77.049037732200006</v>
      </c>
    </row>
    <row r="37864" spans="1:26" x14ac:dyDescent="0.3">
      <c r="A37864" s="1" t="s">
        <v>30688</v>
      </c>
      <c r="B37864" s="1" t="s">
        <v>22717</v>
      </c>
      <c r="C37864" s="1" t="s">
        <v>7011</v>
      </c>
      <c r="D37864" s="1" t="s">
        <v>7011</v>
      </c>
      <c r="E37864" s="1" t="s">
        <v>7811</v>
      </c>
      <c r="F37864" s="1" t="s">
        <v>7013</v>
      </c>
      <c r="G37864">
        <v>2019</v>
      </c>
      <c r="H37864" s="1" t="s">
        <v>10</v>
      </c>
      <c r="I37864">
        <v>2022</v>
      </c>
      <c r="J37864">
        <v>1</v>
      </c>
      <c r="K37864" s="1" t="s">
        <v>7011</v>
      </c>
      <c r="L37864" s="1" t="s">
        <v>7011</v>
      </c>
      <c r="M37864" s="1" t="s">
        <v>7011</v>
      </c>
      <c r="N37864">
        <v>2003</v>
      </c>
      <c r="O37864" s="1" t="s">
        <v>7013</v>
      </c>
      <c r="P37864" s="1" t="s">
        <v>7011</v>
      </c>
      <c r="Q37864" s="1" t="s">
        <v>7011</v>
      </c>
      <c r="R37864" s="1" t="s">
        <v>7011</v>
      </c>
      <c r="S37864" s="1" t="s">
        <v>7016</v>
      </c>
      <c r="T37864">
        <v>10.119999999999999</v>
      </c>
      <c r="U37864" s="1" t="s">
        <v>7017</v>
      </c>
      <c r="V37864" s="1" t="s">
        <v>7024</v>
      </c>
      <c r="W37864">
        <v>19</v>
      </c>
      <c r="X37864" s="1" t="s">
        <v>7017</v>
      </c>
      <c r="Y37864">
        <v>-12.0510554271</v>
      </c>
      <c r="Z37864">
        <v>-77.049037732200006</v>
      </c>
    </row>
    <row r="37865" spans="1:26" x14ac:dyDescent="0.3">
      <c r="A37865" s="1" t="s">
        <v>23833</v>
      </c>
      <c r="B37865" s="1" t="s">
        <v>10004</v>
      </c>
      <c r="C37865" s="1" t="s">
        <v>7323</v>
      </c>
      <c r="D37865" s="1" t="s">
        <v>7323</v>
      </c>
      <c r="E37865" s="1" t="s">
        <v>7323</v>
      </c>
      <c r="F37865" s="1" t="s">
        <v>7013</v>
      </c>
      <c r="G37865">
        <v>2018</v>
      </c>
      <c r="H37865" s="1" t="s">
        <v>26</v>
      </c>
      <c r="I37865">
        <v>2021</v>
      </c>
      <c r="J37865">
        <v>1</v>
      </c>
      <c r="K37865" s="1" t="s">
        <v>7323</v>
      </c>
      <c r="L37865" s="1" t="s">
        <v>7753</v>
      </c>
      <c r="M37865" s="1" t="s">
        <v>14631</v>
      </c>
      <c r="N37865">
        <v>2001</v>
      </c>
      <c r="O37865" s="1" t="s">
        <v>7013</v>
      </c>
      <c r="P37865" s="1" t="s">
        <v>7323</v>
      </c>
      <c r="Q37865" s="1" t="s">
        <v>7753</v>
      </c>
      <c r="R37865" s="1" t="s">
        <v>14631</v>
      </c>
      <c r="S37865" s="1" t="s">
        <v>7016</v>
      </c>
      <c r="T37865">
        <v>11.72</v>
      </c>
      <c r="U37865" s="1" t="s">
        <v>7017</v>
      </c>
      <c r="V37865" s="1" t="s">
        <v>7024</v>
      </c>
      <c r="W37865">
        <v>20</v>
      </c>
      <c r="X37865" s="1" t="s">
        <v>7017</v>
      </c>
      <c r="Y37865">
        <v>-12.607344021199999</v>
      </c>
      <c r="Z37865">
        <v>-74.400234771599997</v>
      </c>
    </row>
    <row r="37866" spans="1:26" x14ac:dyDescent="0.3">
      <c r="A37866" s="1" t="s">
        <v>1543</v>
      </c>
      <c r="B37866" s="1" t="s">
        <v>7806</v>
      </c>
      <c r="C37866" s="1" t="s">
        <v>7011</v>
      </c>
      <c r="D37866" s="1" t="s">
        <v>7011</v>
      </c>
      <c r="E37866" s="1" t="s">
        <v>7034</v>
      </c>
      <c r="F37866" s="1" t="s">
        <v>7013</v>
      </c>
      <c r="G37866">
        <v>2018</v>
      </c>
      <c r="H37866" s="1" t="s">
        <v>21</v>
      </c>
      <c r="I37866">
        <v>2021</v>
      </c>
      <c r="J37866">
        <v>1</v>
      </c>
      <c r="K37866" s="1" t="s">
        <v>7011</v>
      </c>
      <c r="L37866" s="1" t="s">
        <v>7011</v>
      </c>
      <c r="M37866" s="1" t="s">
        <v>7034</v>
      </c>
      <c r="N37866">
        <v>2002</v>
      </c>
      <c r="O37866" s="1" t="s">
        <v>7013</v>
      </c>
      <c r="P37866" s="1" t="s">
        <v>7011</v>
      </c>
      <c r="Q37866" s="1" t="s">
        <v>7011</v>
      </c>
      <c r="R37866" s="1" t="s">
        <v>7015</v>
      </c>
      <c r="S37866" s="1" t="s">
        <v>7016</v>
      </c>
      <c r="T37866">
        <v>10.53</v>
      </c>
      <c r="U37866" s="1" t="s">
        <v>7017</v>
      </c>
      <c r="V37866" s="1" t="s">
        <v>7024</v>
      </c>
      <c r="W37866">
        <v>19</v>
      </c>
      <c r="X37866" s="1" t="s">
        <v>7017</v>
      </c>
      <c r="Y37866">
        <v>-11.929099864499999</v>
      </c>
      <c r="Z37866">
        <v>-77.0389161298</v>
      </c>
    </row>
    <row r="37867" spans="1:26" x14ac:dyDescent="0.3">
      <c r="A37867" s="1" t="s">
        <v>6697</v>
      </c>
      <c r="B37867" s="1" t="s">
        <v>7045</v>
      </c>
      <c r="C37867" s="1" t="s">
        <v>7011</v>
      </c>
      <c r="D37867" s="1" t="s">
        <v>7011</v>
      </c>
      <c r="E37867" s="1" t="s">
        <v>7046</v>
      </c>
      <c r="F37867" s="1" t="s">
        <v>7013</v>
      </c>
      <c r="G37867">
        <v>2018</v>
      </c>
      <c r="H37867" s="1" t="s">
        <v>12</v>
      </c>
      <c r="I37867">
        <v>2021</v>
      </c>
      <c r="J37867">
        <v>1</v>
      </c>
      <c r="K37867" s="1" t="s">
        <v>7011</v>
      </c>
      <c r="L37867" s="1" t="s">
        <v>7011</v>
      </c>
      <c r="M37867" s="1" t="s">
        <v>7011</v>
      </c>
      <c r="N37867">
        <v>2002</v>
      </c>
      <c r="O37867" s="1" t="s">
        <v>7013</v>
      </c>
      <c r="P37867" s="1" t="s">
        <v>7011</v>
      </c>
      <c r="Q37867" s="1" t="s">
        <v>7011</v>
      </c>
      <c r="R37867" s="1" t="s">
        <v>7011</v>
      </c>
      <c r="S37867" s="1" t="s">
        <v>7016</v>
      </c>
      <c r="T37867">
        <v>10.81</v>
      </c>
      <c r="U37867" s="1" t="s">
        <v>7017</v>
      </c>
      <c r="V37867" s="1" t="s">
        <v>7024</v>
      </c>
      <c r="W37867">
        <v>19</v>
      </c>
      <c r="X37867" s="1" t="s">
        <v>7017</v>
      </c>
      <c r="Y37867">
        <v>-12.0510554271</v>
      </c>
      <c r="Z37867">
        <v>-77.049037732200006</v>
      </c>
    </row>
    <row r="37868" spans="1:26" x14ac:dyDescent="0.3">
      <c r="A37868" s="1" t="s">
        <v>30689</v>
      </c>
      <c r="B37868" s="1" t="s">
        <v>11364</v>
      </c>
      <c r="C37868" s="1" t="s">
        <v>7011</v>
      </c>
      <c r="D37868" s="1" t="s">
        <v>7011</v>
      </c>
      <c r="E37868" s="1" t="s">
        <v>7011</v>
      </c>
      <c r="F37868" s="1" t="s">
        <v>7013</v>
      </c>
      <c r="G37868">
        <v>2020</v>
      </c>
      <c r="H37868" s="1" t="s">
        <v>8</v>
      </c>
      <c r="I37868">
        <v>2021</v>
      </c>
      <c r="J37868">
        <v>1</v>
      </c>
      <c r="K37868" s="1" t="s">
        <v>7011</v>
      </c>
      <c r="L37868" s="1" t="s">
        <v>7011</v>
      </c>
      <c r="M37868" s="1" t="s">
        <v>7011</v>
      </c>
      <c r="N37868">
        <v>2004</v>
      </c>
      <c r="O37868" s="1" t="s">
        <v>7013</v>
      </c>
      <c r="P37868" s="1" t="s">
        <v>7011</v>
      </c>
      <c r="Q37868" s="1" t="s">
        <v>7011</v>
      </c>
      <c r="R37868" s="1" t="s">
        <v>7011</v>
      </c>
      <c r="S37868" s="1" t="s">
        <v>7016</v>
      </c>
      <c r="T37868">
        <v>6.65</v>
      </c>
      <c r="U37868" s="1" t="s">
        <v>7017</v>
      </c>
      <c r="V37868" s="1" t="s">
        <v>7024</v>
      </c>
      <c r="W37868">
        <v>17</v>
      </c>
      <c r="X37868" s="1" t="s">
        <v>7017</v>
      </c>
      <c r="Y37868">
        <v>-12.0510554271</v>
      </c>
      <c r="Z37868">
        <v>-77.049037732200006</v>
      </c>
    </row>
    <row r="37869" spans="1:26" x14ac:dyDescent="0.3">
      <c r="A37869" s="1" t="s">
        <v>29932</v>
      </c>
      <c r="B37869" s="1" t="s">
        <v>8356</v>
      </c>
      <c r="C37869" s="1" t="s">
        <v>7011</v>
      </c>
      <c r="D37869" s="1" t="s">
        <v>7011</v>
      </c>
      <c r="E37869" s="1" t="s">
        <v>7046</v>
      </c>
      <c r="F37869" s="1" t="s">
        <v>7013</v>
      </c>
      <c r="G37869">
        <v>2019</v>
      </c>
      <c r="H37869" s="1" t="s">
        <v>10</v>
      </c>
      <c r="I37869">
        <v>2021</v>
      </c>
      <c r="J37869">
        <v>1</v>
      </c>
      <c r="K37869" s="1" t="s">
        <v>7011</v>
      </c>
      <c r="L37869" s="1" t="s">
        <v>7011</v>
      </c>
      <c r="M37869" s="1" t="s">
        <v>7034</v>
      </c>
      <c r="N37869">
        <v>2003</v>
      </c>
      <c r="O37869" s="1" t="s">
        <v>7013</v>
      </c>
      <c r="P37869" s="1" t="s">
        <v>7011</v>
      </c>
      <c r="Q37869" s="1" t="s">
        <v>7011</v>
      </c>
      <c r="R37869" s="1" t="s">
        <v>7011</v>
      </c>
      <c r="S37869" s="1" t="s">
        <v>7023</v>
      </c>
      <c r="T37869">
        <v>1.92</v>
      </c>
      <c r="U37869" s="1" t="s">
        <v>7017</v>
      </c>
      <c r="V37869" s="1" t="s">
        <v>7024</v>
      </c>
      <c r="W37869">
        <v>18</v>
      </c>
      <c r="X37869" s="1" t="s">
        <v>7017</v>
      </c>
      <c r="Y37869">
        <v>-11.929099864499999</v>
      </c>
      <c r="Z37869">
        <v>-77.0389161298</v>
      </c>
    </row>
    <row r="37870" spans="1:26" x14ac:dyDescent="0.3">
      <c r="A37870" s="1" t="s">
        <v>30690</v>
      </c>
      <c r="B37870" s="1" t="s">
        <v>8829</v>
      </c>
      <c r="C37870" s="1" t="s">
        <v>7059</v>
      </c>
      <c r="D37870" s="1" t="s">
        <v>7060</v>
      </c>
      <c r="E37870" s="1" t="s">
        <v>7423</v>
      </c>
      <c r="F37870" s="1" t="s">
        <v>7013</v>
      </c>
      <c r="G37870">
        <v>2020</v>
      </c>
      <c r="H37870" s="1" t="s">
        <v>10</v>
      </c>
      <c r="I37870">
        <v>2021</v>
      </c>
      <c r="J37870">
        <v>1</v>
      </c>
      <c r="K37870" s="1" t="s">
        <v>7059</v>
      </c>
      <c r="L37870" s="1" t="s">
        <v>7060</v>
      </c>
      <c r="M37870" s="1" t="s">
        <v>7059</v>
      </c>
      <c r="N37870">
        <v>2004</v>
      </c>
      <c r="O37870" s="1" t="s">
        <v>7013</v>
      </c>
      <c r="P37870" s="1" t="s">
        <v>7059</v>
      </c>
      <c r="Q37870" s="1" t="s">
        <v>7060</v>
      </c>
      <c r="R37870" s="1" t="s">
        <v>7423</v>
      </c>
      <c r="S37870" s="1" t="s">
        <v>7016</v>
      </c>
      <c r="T37870">
        <v>3.98</v>
      </c>
      <c r="U37870" s="1" t="s">
        <v>7017</v>
      </c>
      <c r="V37870" s="1" t="s">
        <v>7024</v>
      </c>
      <c r="W37870">
        <v>17</v>
      </c>
      <c r="X37870" s="1" t="s">
        <v>7017</v>
      </c>
    </row>
    <row r="37871" spans="1:26" x14ac:dyDescent="0.3">
      <c r="A37871" s="1" t="s">
        <v>30691</v>
      </c>
      <c r="B37871" s="1" t="s">
        <v>20829</v>
      </c>
      <c r="C37871" s="1" t="s">
        <v>7063</v>
      </c>
      <c r="D37871" s="1" t="s">
        <v>7064</v>
      </c>
      <c r="E37871" s="1" t="s">
        <v>7066</v>
      </c>
      <c r="F37871" s="1" t="s">
        <v>7013</v>
      </c>
      <c r="G37871">
        <v>2020</v>
      </c>
      <c r="H37871" s="1" t="s">
        <v>49</v>
      </c>
      <c r="I37871">
        <v>2021</v>
      </c>
      <c r="J37871">
        <v>1</v>
      </c>
      <c r="K37871" s="1" t="s">
        <v>7063</v>
      </c>
      <c r="L37871" s="1" t="s">
        <v>7064</v>
      </c>
      <c r="M37871" s="1" t="s">
        <v>7587</v>
      </c>
      <c r="N37871">
        <v>2003</v>
      </c>
      <c r="O37871" s="1" t="s">
        <v>7013</v>
      </c>
      <c r="P37871" s="1" t="s">
        <v>7063</v>
      </c>
      <c r="Q37871" s="1" t="s">
        <v>7064</v>
      </c>
      <c r="R37871" s="1" t="s">
        <v>7065</v>
      </c>
      <c r="S37871" s="1" t="s">
        <v>7023</v>
      </c>
      <c r="T37871">
        <v>3.58</v>
      </c>
      <c r="U37871" s="1" t="s">
        <v>7017</v>
      </c>
      <c r="V37871" s="1" t="s">
        <v>7024</v>
      </c>
      <c r="W37871">
        <v>18</v>
      </c>
      <c r="X37871" s="1" t="s">
        <v>7017</v>
      </c>
      <c r="Y37871">
        <v>-13.426889854800001</v>
      </c>
      <c r="Z37871">
        <v>-76.1628427518</v>
      </c>
    </row>
    <row r="37872" spans="1:26" x14ac:dyDescent="0.3">
      <c r="A37872" s="1" t="s">
        <v>16160</v>
      </c>
      <c r="B37872" s="1" t="s">
        <v>7347</v>
      </c>
      <c r="C37872" s="1" t="s">
        <v>7011</v>
      </c>
      <c r="D37872" s="1" t="s">
        <v>7011</v>
      </c>
      <c r="E37872" s="1" t="s">
        <v>7011</v>
      </c>
      <c r="F37872" s="1" t="s">
        <v>7013</v>
      </c>
      <c r="G37872">
        <v>2019</v>
      </c>
      <c r="H37872" s="1" t="s">
        <v>21</v>
      </c>
      <c r="I37872">
        <v>2021</v>
      </c>
      <c r="J37872">
        <v>1</v>
      </c>
      <c r="K37872" s="1" t="s">
        <v>7011</v>
      </c>
      <c r="L37872" s="1" t="s">
        <v>7011</v>
      </c>
      <c r="M37872" s="1" t="s">
        <v>7012</v>
      </c>
      <c r="N37872">
        <v>2003</v>
      </c>
      <c r="O37872" s="1" t="s">
        <v>7013</v>
      </c>
      <c r="P37872" s="1" t="s">
        <v>7011</v>
      </c>
      <c r="Q37872" s="1" t="s">
        <v>7011</v>
      </c>
      <c r="R37872" s="1" t="s">
        <v>7011</v>
      </c>
      <c r="S37872" s="1" t="s">
        <v>7016</v>
      </c>
      <c r="T37872">
        <v>4.28</v>
      </c>
      <c r="U37872" s="1" t="s">
        <v>7017</v>
      </c>
      <c r="V37872" s="1" t="s">
        <v>7024</v>
      </c>
      <c r="W37872">
        <v>18</v>
      </c>
      <c r="X37872" s="1" t="s">
        <v>7017</v>
      </c>
      <c r="Y37872">
        <v>-12.113401365</v>
      </c>
      <c r="Z37872">
        <v>-77.012989595199997</v>
      </c>
    </row>
    <row r="37873" spans="1:26" x14ac:dyDescent="0.3">
      <c r="A37873" s="1" t="s">
        <v>30692</v>
      </c>
      <c r="B37873" s="1" t="s">
        <v>15093</v>
      </c>
      <c r="C37873" s="1" t="s">
        <v>7011</v>
      </c>
      <c r="D37873" s="1" t="s">
        <v>7011</v>
      </c>
      <c r="E37873" s="1" t="s">
        <v>7034</v>
      </c>
      <c r="F37873" s="1" t="s">
        <v>7013</v>
      </c>
      <c r="G37873">
        <v>2018</v>
      </c>
      <c r="H37873" s="1" t="s">
        <v>33</v>
      </c>
      <c r="I37873">
        <v>2021</v>
      </c>
      <c r="J37873">
        <v>1</v>
      </c>
      <c r="K37873" s="1" t="s">
        <v>7011</v>
      </c>
      <c r="L37873" s="1" t="s">
        <v>7011</v>
      </c>
      <c r="M37873" s="1" t="s">
        <v>7046</v>
      </c>
      <c r="N37873">
        <v>2001</v>
      </c>
      <c r="O37873" s="1" t="s">
        <v>7013</v>
      </c>
      <c r="P37873" s="1" t="s">
        <v>7011</v>
      </c>
      <c r="Q37873" s="1" t="s">
        <v>7011</v>
      </c>
      <c r="R37873" s="1" t="s">
        <v>7034</v>
      </c>
      <c r="S37873" s="1" t="s">
        <v>7016</v>
      </c>
      <c r="T37873">
        <v>5.79</v>
      </c>
      <c r="U37873" s="1" t="s">
        <v>7017</v>
      </c>
      <c r="V37873" s="1" t="s">
        <v>7024</v>
      </c>
      <c r="W37873">
        <v>20</v>
      </c>
      <c r="X37873" s="1" t="s">
        <v>7017</v>
      </c>
      <c r="Y37873">
        <v>-11.9725186497</v>
      </c>
      <c r="Z37873">
        <v>-77.074377689800002</v>
      </c>
    </row>
    <row r="37874" spans="1:26" x14ac:dyDescent="0.3">
      <c r="A37874" s="1" t="s">
        <v>653</v>
      </c>
      <c r="B37874" s="1" t="s">
        <v>9294</v>
      </c>
      <c r="C37874" s="1" t="s">
        <v>7011</v>
      </c>
      <c r="D37874" s="1" t="s">
        <v>7011</v>
      </c>
      <c r="E37874" s="1" t="s">
        <v>7122</v>
      </c>
      <c r="F37874" s="1" t="s">
        <v>7013</v>
      </c>
      <c r="G37874">
        <v>2018</v>
      </c>
      <c r="H37874" s="1" t="s">
        <v>12</v>
      </c>
      <c r="I37874">
        <v>2022</v>
      </c>
      <c r="J37874">
        <v>1</v>
      </c>
      <c r="K37874" s="1" t="s">
        <v>7011</v>
      </c>
      <c r="L37874" s="1" t="s">
        <v>7011</v>
      </c>
      <c r="M37874" s="1" t="s">
        <v>7122</v>
      </c>
      <c r="N37874">
        <v>2002</v>
      </c>
      <c r="O37874" s="1" t="s">
        <v>7013</v>
      </c>
      <c r="P37874" s="1" t="s">
        <v>7011</v>
      </c>
      <c r="Q37874" s="1" t="s">
        <v>7011</v>
      </c>
      <c r="R37874" s="1" t="s">
        <v>7027</v>
      </c>
      <c r="S37874" s="1" t="s">
        <v>7016</v>
      </c>
      <c r="T37874">
        <v>6.94</v>
      </c>
      <c r="U37874" s="1" t="s">
        <v>7017</v>
      </c>
      <c r="V37874" s="1" t="s">
        <v>7772</v>
      </c>
      <c r="W37874">
        <v>20</v>
      </c>
      <c r="X37874" s="1" t="s">
        <v>7017</v>
      </c>
      <c r="Y37874">
        <v>-12.032663317300001</v>
      </c>
      <c r="Z37874">
        <v>-76.877325540399994</v>
      </c>
    </row>
    <row r="37875" spans="1:26" x14ac:dyDescent="0.3">
      <c r="A37875" s="1" t="s">
        <v>16554</v>
      </c>
      <c r="B37875" s="1" t="s">
        <v>7947</v>
      </c>
      <c r="C37875" s="1" t="s">
        <v>7059</v>
      </c>
      <c r="D37875" s="1" t="s">
        <v>7060</v>
      </c>
      <c r="E37875" s="1" t="s">
        <v>7059</v>
      </c>
      <c r="F37875" s="1" t="s">
        <v>7013</v>
      </c>
      <c r="G37875">
        <v>2021</v>
      </c>
      <c r="H37875" s="1" t="s">
        <v>19</v>
      </c>
      <c r="I37875">
        <v>2022</v>
      </c>
      <c r="J37875">
        <v>1</v>
      </c>
      <c r="K37875" s="1" t="s">
        <v>7011</v>
      </c>
      <c r="L37875" s="1" t="s">
        <v>7011</v>
      </c>
      <c r="M37875" s="1" t="s">
        <v>7032</v>
      </c>
      <c r="N37875">
        <v>2005</v>
      </c>
      <c r="O37875" s="1" t="s">
        <v>7013</v>
      </c>
      <c r="P37875" s="1" t="s">
        <v>7011</v>
      </c>
      <c r="Q37875" s="1" t="s">
        <v>7011</v>
      </c>
      <c r="R37875" s="1" t="s">
        <v>7055</v>
      </c>
      <c r="S37875" s="1" t="s">
        <v>7016</v>
      </c>
      <c r="T37875">
        <v>0</v>
      </c>
      <c r="U37875" s="1" t="s">
        <v>7017</v>
      </c>
      <c r="V37875" s="1" t="s">
        <v>7024</v>
      </c>
      <c r="W37875">
        <v>17</v>
      </c>
      <c r="X37875" s="1" t="s">
        <v>7017</v>
      </c>
    </row>
    <row r="37876" spans="1:26" x14ac:dyDescent="0.3">
      <c r="A37876" s="1" t="s">
        <v>1707</v>
      </c>
      <c r="B37876" s="1" t="s">
        <v>7700</v>
      </c>
      <c r="C37876" s="1" t="s">
        <v>7011</v>
      </c>
      <c r="D37876" s="1" t="s">
        <v>7155</v>
      </c>
      <c r="E37876" s="1" t="s">
        <v>7156</v>
      </c>
      <c r="F37876" s="1" t="s">
        <v>7013</v>
      </c>
      <c r="G37876">
        <v>2021</v>
      </c>
      <c r="H37876" s="1" t="s">
        <v>10</v>
      </c>
      <c r="I37876">
        <v>2022</v>
      </c>
      <c r="J37876">
        <v>1</v>
      </c>
      <c r="K37876" s="1" t="s">
        <v>7011</v>
      </c>
      <c r="L37876" s="1" t="s">
        <v>7155</v>
      </c>
      <c r="M37876" s="1" t="s">
        <v>7156</v>
      </c>
      <c r="N37876">
        <v>2003</v>
      </c>
      <c r="O37876" s="1" t="s">
        <v>7013</v>
      </c>
      <c r="P37876" s="1" t="s">
        <v>7011</v>
      </c>
      <c r="Q37876" s="1" t="s">
        <v>7155</v>
      </c>
      <c r="R37876" s="1" t="s">
        <v>7156</v>
      </c>
      <c r="S37876" s="1" t="s">
        <v>7016</v>
      </c>
      <c r="T37876">
        <v>12.12</v>
      </c>
      <c r="U37876" s="1" t="s">
        <v>7017</v>
      </c>
      <c r="V37876" s="1" t="s">
        <v>7772</v>
      </c>
      <c r="W37876">
        <v>19</v>
      </c>
      <c r="X37876" s="1" t="s">
        <v>7017</v>
      </c>
      <c r="Y37876">
        <v>-11.271660650499999</v>
      </c>
      <c r="Z37876">
        <v>-77.492767833599999</v>
      </c>
    </row>
    <row r="37877" spans="1:26" x14ac:dyDescent="0.3">
      <c r="A37877" s="1" t="s">
        <v>30629</v>
      </c>
      <c r="B37877" s="1" t="s">
        <v>10591</v>
      </c>
      <c r="C37877" s="1" t="s">
        <v>7011</v>
      </c>
      <c r="D37877" s="1" t="s">
        <v>7011</v>
      </c>
      <c r="E37877" s="1" t="s">
        <v>7078</v>
      </c>
      <c r="F37877" s="1" t="s">
        <v>7013</v>
      </c>
      <c r="G37877">
        <v>2020</v>
      </c>
      <c r="H37877" s="1" t="s">
        <v>19</v>
      </c>
      <c r="I37877">
        <v>2022</v>
      </c>
      <c r="J37877">
        <v>1</v>
      </c>
      <c r="K37877" s="1" t="s">
        <v>7011</v>
      </c>
      <c r="L37877" s="1" t="s">
        <v>7011</v>
      </c>
      <c r="M37877" s="1" t="s">
        <v>7078</v>
      </c>
      <c r="N37877">
        <v>2003</v>
      </c>
      <c r="O37877" s="1" t="s">
        <v>7013</v>
      </c>
      <c r="P37877" s="1" t="s">
        <v>7011</v>
      </c>
      <c r="Q37877" s="1" t="s">
        <v>7011</v>
      </c>
      <c r="R37877" s="1" t="s">
        <v>7014</v>
      </c>
      <c r="S37877" s="1" t="s">
        <v>7016</v>
      </c>
      <c r="T37877">
        <v>2.54</v>
      </c>
      <c r="U37877" s="1" t="s">
        <v>7017</v>
      </c>
      <c r="V37877" s="1" t="s">
        <v>7024</v>
      </c>
      <c r="W37877">
        <v>19</v>
      </c>
      <c r="X37877" s="1" t="s">
        <v>7017</v>
      </c>
      <c r="Y37877">
        <v>-12.192646291799999</v>
      </c>
      <c r="Z37877">
        <v>-77.005986286799995</v>
      </c>
    </row>
    <row r="37878" spans="1:26" x14ac:dyDescent="0.3">
      <c r="A37878" s="1" t="s">
        <v>30693</v>
      </c>
      <c r="B37878" s="1" t="s">
        <v>8164</v>
      </c>
      <c r="C37878" s="1" t="s">
        <v>7011</v>
      </c>
      <c r="D37878" s="1" t="s">
        <v>7011</v>
      </c>
      <c r="E37878" s="1" t="s">
        <v>7800</v>
      </c>
      <c r="F37878" s="1" t="s">
        <v>7013</v>
      </c>
      <c r="G37878">
        <v>2021</v>
      </c>
      <c r="H37878" s="1" t="s">
        <v>10</v>
      </c>
      <c r="I37878">
        <v>2022</v>
      </c>
      <c r="J37878">
        <v>1</v>
      </c>
      <c r="K37878" s="1" t="s">
        <v>7011</v>
      </c>
      <c r="L37878" s="1" t="s">
        <v>7011</v>
      </c>
      <c r="M37878" s="1" t="s">
        <v>7800</v>
      </c>
      <c r="N37878">
        <v>2005</v>
      </c>
      <c r="O37878" s="1" t="s">
        <v>7013</v>
      </c>
      <c r="P37878" s="1" t="s">
        <v>7011</v>
      </c>
      <c r="Q37878" s="1" t="s">
        <v>7011</v>
      </c>
      <c r="R37878" s="1" t="s">
        <v>7011</v>
      </c>
      <c r="S37878" s="1" t="s">
        <v>7016</v>
      </c>
      <c r="T37878">
        <v>5.27</v>
      </c>
      <c r="U37878" s="1" t="s">
        <v>7017</v>
      </c>
      <c r="V37878" s="1" t="s">
        <v>7772</v>
      </c>
      <c r="W37878">
        <v>17</v>
      </c>
      <c r="X37878" s="1" t="s">
        <v>7017</v>
      </c>
    </row>
    <row r="37879" spans="1:26" x14ac:dyDescent="0.3">
      <c r="A37879" s="1" t="s">
        <v>10048</v>
      </c>
      <c r="B37879" s="1" t="s">
        <v>7922</v>
      </c>
      <c r="C37879" s="1" t="s">
        <v>7011</v>
      </c>
      <c r="D37879" s="1" t="s">
        <v>7011</v>
      </c>
      <c r="E37879" s="1" t="s">
        <v>7026</v>
      </c>
      <c r="F37879" s="1" t="s">
        <v>7013</v>
      </c>
      <c r="G37879">
        <v>2017</v>
      </c>
      <c r="H37879" s="1" t="s">
        <v>19</v>
      </c>
      <c r="I37879">
        <v>2022</v>
      </c>
      <c r="J37879">
        <v>1</v>
      </c>
      <c r="K37879" s="1" t="s">
        <v>7011</v>
      </c>
      <c r="L37879" s="1" t="s">
        <v>7011</v>
      </c>
      <c r="M37879" s="1" t="s">
        <v>7011</v>
      </c>
      <c r="N37879">
        <v>2001</v>
      </c>
      <c r="O37879" s="1" t="s">
        <v>7013</v>
      </c>
      <c r="P37879" s="1" t="s">
        <v>7011</v>
      </c>
      <c r="Q37879" s="1" t="s">
        <v>7011</v>
      </c>
      <c r="R37879" s="1" t="s">
        <v>7011</v>
      </c>
      <c r="S37879" s="1" t="s">
        <v>7016</v>
      </c>
      <c r="T37879">
        <v>5.71</v>
      </c>
      <c r="U37879" s="1" t="s">
        <v>7017</v>
      </c>
      <c r="V37879" s="1" t="s">
        <v>7024</v>
      </c>
      <c r="W37879">
        <v>21</v>
      </c>
      <c r="X37879" s="1" t="s">
        <v>7017</v>
      </c>
      <c r="Y37879">
        <v>-12.0510554271</v>
      </c>
      <c r="Z37879">
        <v>-77.049037732200006</v>
      </c>
    </row>
    <row r="37880" spans="1:26" x14ac:dyDescent="0.3">
      <c r="A37880" s="1" t="s">
        <v>19606</v>
      </c>
      <c r="B37880" s="1" t="s">
        <v>8497</v>
      </c>
      <c r="C37880" s="1" t="s">
        <v>7049</v>
      </c>
      <c r="D37880" s="1" t="s">
        <v>7050</v>
      </c>
      <c r="E37880" s="1" t="s">
        <v>7049</v>
      </c>
      <c r="F37880" s="1" t="s">
        <v>7072</v>
      </c>
      <c r="G37880">
        <v>2022</v>
      </c>
      <c r="H37880" s="1" t="s">
        <v>10</v>
      </c>
      <c r="I37880">
        <v>2023</v>
      </c>
      <c r="J37880">
        <v>1</v>
      </c>
      <c r="K37880" s="1" t="s">
        <v>7049</v>
      </c>
      <c r="L37880" s="1" t="s">
        <v>7050</v>
      </c>
      <c r="M37880" s="1" t="s">
        <v>10290</v>
      </c>
      <c r="N37880">
        <v>2005</v>
      </c>
      <c r="O37880" s="1" t="s">
        <v>7013</v>
      </c>
      <c r="P37880" s="1" t="s">
        <v>7049</v>
      </c>
      <c r="Q37880" s="1" t="s">
        <v>7050</v>
      </c>
      <c r="R37880" s="1" t="s">
        <v>7188</v>
      </c>
      <c r="S37880" s="1" t="s">
        <v>7016</v>
      </c>
      <c r="T37880">
        <v>4.9459999999999997</v>
      </c>
      <c r="U37880" s="1" t="s">
        <v>7017</v>
      </c>
      <c r="V37880" s="1" t="s">
        <v>7507</v>
      </c>
      <c r="W37880">
        <v>18</v>
      </c>
      <c r="X37880" s="1" t="s">
        <v>7017</v>
      </c>
      <c r="Y37880">
        <v>-13.2040877849</v>
      </c>
      <c r="Z37880">
        <v>-74.2355889241</v>
      </c>
    </row>
    <row r="37881" spans="1:26" x14ac:dyDescent="0.3">
      <c r="A37881" s="1" t="s">
        <v>30694</v>
      </c>
      <c r="B37881" s="1" t="s">
        <v>7656</v>
      </c>
      <c r="C37881" s="1" t="s">
        <v>7202</v>
      </c>
      <c r="D37881" s="1" t="s">
        <v>7203</v>
      </c>
      <c r="E37881" s="1" t="s">
        <v>7203</v>
      </c>
      <c r="F37881" s="1" t="s">
        <v>7072</v>
      </c>
      <c r="G37881">
        <v>2022</v>
      </c>
      <c r="H37881" s="1" t="s">
        <v>26</v>
      </c>
      <c r="I37881">
        <v>2023</v>
      </c>
      <c r="J37881">
        <v>1</v>
      </c>
      <c r="K37881" s="1" t="s">
        <v>7202</v>
      </c>
      <c r="L37881" s="1" t="s">
        <v>7203</v>
      </c>
      <c r="M37881" s="1" t="s">
        <v>7203</v>
      </c>
      <c r="N37881">
        <v>2006</v>
      </c>
      <c r="O37881" s="1" t="s">
        <v>7013</v>
      </c>
      <c r="P37881" s="1" t="s">
        <v>7202</v>
      </c>
      <c r="Q37881" s="1" t="s">
        <v>7202</v>
      </c>
      <c r="R37881" s="1" t="s">
        <v>7202</v>
      </c>
      <c r="S37881" s="1" t="s">
        <v>7016</v>
      </c>
      <c r="T37881">
        <v>7.85</v>
      </c>
      <c r="U37881" s="1" t="s">
        <v>7017</v>
      </c>
      <c r="V37881" s="1" t="s">
        <v>7507</v>
      </c>
      <c r="W37881">
        <v>17</v>
      </c>
      <c r="X37881" s="1" t="s">
        <v>7017</v>
      </c>
      <c r="Y37881">
        <v>-6.78283683141</v>
      </c>
      <c r="Z37881">
        <v>-79.825825632600001</v>
      </c>
    </row>
    <row r="37882" spans="1:26" x14ac:dyDescent="0.3">
      <c r="A37882" s="1" t="s">
        <v>30695</v>
      </c>
      <c r="B37882" s="1" t="s">
        <v>7985</v>
      </c>
      <c r="C37882" s="1" t="s">
        <v>7116</v>
      </c>
      <c r="D37882" s="1" t="s">
        <v>7022</v>
      </c>
      <c r="E37882" s="1" t="s">
        <v>7033</v>
      </c>
      <c r="F37882" s="1" t="s">
        <v>7072</v>
      </c>
      <c r="G37882">
        <v>2022</v>
      </c>
      <c r="H37882" s="1" t="s">
        <v>19</v>
      </c>
      <c r="I37882">
        <v>2023</v>
      </c>
      <c r="J37882">
        <v>1</v>
      </c>
      <c r="K37882" s="1" t="s">
        <v>7116</v>
      </c>
      <c r="L37882" s="1" t="s">
        <v>8724</v>
      </c>
      <c r="M37882" s="1" t="s">
        <v>7055</v>
      </c>
      <c r="N37882">
        <v>2006</v>
      </c>
      <c r="O37882" s="1" t="s">
        <v>7013</v>
      </c>
      <c r="P37882" s="1" t="s">
        <v>7116</v>
      </c>
      <c r="Q37882" s="1" t="s">
        <v>8724</v>
      </c>
      <c r="R37882" s="1" t="s">
        <v>8725</v>
      </c>
      <c r="S37882" s="1" t="s">
        <v>7023</v>
      </c>
      <c r="T37882">
        <v>7.2409999999999997</v>
      </c>
      <c r="U37882" s="1" t="s">
        <v>7017</v>
      </c>
      <c r="V37882" s="1" t="s">
        <v>7507</v>
      </c>
      <c r="W37882">
        <v>17</v>
      </c>
      <c r="X37882" s="1" t="s">
        <v>7017</v>
      </c>
      <c r="Y37882">
        <v>-9.1487073856900007</v>
      </c>
      <c r="Z37882">
        <v>-77.818722129899996</v>
      </c>
    </row>
    <row r="37883" spans="1:26" x14ac:dyDescent="0.3">
      <c r="A37883" s="1" t="s">
        <v>30696</v>
      </c>
      <c r="B37883" s="1" t="s">
        <v>7347</v>
      </c>
      <c r="C37883" s="1" t="s">
        <v>7011</v>
      </c>
      <c r="D37883" s="1" t="s">
        <v>7011</v>
      </c>
      <c r="E37883" s="1" t="s">
        <v>7011</v>
      </c>
      <c r="F37883" s="1" t="s">
        <v>7072</v>
      </c>
      <c r="G37883">
        <v>2022</v>
      </c>
      <c r="H37883" s="1" t="s">
        <v>26</v>
      </c>
      <c r="I37883">
        <v>2023</v>
      </c>
      <c r="J37883">
        <v>1</v>
      </c>
      <c r="K37883" s="1" t="s">
        <v>7011</v>
      </c>
      <c r="L37883" s="1" t="s">
        <v>7011</v>
      </c>
      <c r="M37883" s="1" t="s">
        <v>7152</v>
      </c>
      <c r="N37883">
        <v>2006</v>
      </c>
      <c r="O37883" s="1" t="s">
        <v>7013</v>
      </c>
      <c r="P37883" s="1" t="s">
        <v>7011</v>
      </c>
      <c r="Q37883" s="1" t="s">
        <v>7011</v>
      </c>
      <c r="R37883" s="1" t="s">
        <v>7075</v>
      </c>
      <c r="S37883" s="1" t="s">
        <v>7016</v>
      </c>
      <c r="T37883">
        <v>3.9830000000000001</v>
      </c>
      <c r="U37883" s="1" t="s">
        <v>7017</v>
      </c>
      <c r="V37883" s="1" t="s">
        <v>7507</v>
      </c>
      <c r="W37883">
        <v>17</v>
      </c>
      <c r="X37883" s="1" t="s">
        <v>7017</v>
      </c>
      <c r="Y37883">
        <v>-12.078089455600001</v>
      </c>
      <c r="Z37883">
        <v>-77.048242056899994</v>
      </c>
    </row>
    <row r="37884" spans="1:26" x14ac:dyDescent="0.3">
      <c r="A37884" s="1" t="s">
        <v>30697</v>
      </c>
      <c r="B37884" s="1" t="s">
        <v>12020</v>
      </c>
      <c r="C37884" s="1" t="s">
        <v>7063</v>
      </c>
      <c r="D37884" s="1" t="s">
        <v>7064</v>
      </c>
      <c r="E37884" s="1" t="s">
        <v>7065</v>
      </c>
      <c r="F37884" s="1" t="s">
        <v>7072</v>
      </c>
      <c r="G37884">
        <v>2022</v>
      </c>
      <c r="H37884" s="1" t="s">
        <v>16</v>
      </c>
      <c r="I37884">
        <v>2023</v>
      </c>
      <c r="J37884">
        <v>1</v>
      </c>
      <c r="K37884" s="1" t="s">
        <v>7063</v>
      </c>
      <c r="L37884" s="1" t="s">
        <v>7064</v>
      </c>
      <c r="M37884" s="1" t="s">
        <v>24769</v>
      </c>
      <c r="N37884">
        <v>2005</v>
      </c>
      <c r="O37884" s="1" t="s">
        <v>7013</v>
      </c>
      <c r="P37884" s="1" t="s">
        <v>7063</v>
      </c>
      <c r="Q37884" s="1" t="s">
        <v>7064</v>
      </c>
      <c r="R37884" s="1" t="s">
        <v>24769</v>
      </c>
      <c r="S37884" s="1" t="s">
        <v>7016</v>
      </c>
      <c r="T37884">
        <v>6.0330000000000004</v>
      </c>
      <c r="U37884" s="1" t="s">
        <v>7017</v>
      </c>
      <c r="V37884" s="1" t="s">
        <v>7507</v>
      </c>
      <c r="W37884">
        <v>18</v>
      </c>
      <c r="X37884" s="1" t="s">
        <v>7017</v>
      </c>
      <c r="Y37884">
        <v>-13.4603423724</v>
      </c>
      <c r="Z37884">
        <v>-76.183415446699996</v>
      </c>
    </row>
    <row r="37885" spans="1:26" x14ac:dyDescent="0.3">
      <c r="A37885" s="1" t="s">
        <v>28504</v>
      </c>
      <c r="B37885" s="1" t="s">
        <v>12083</v>
      </c>
      <c r="C37885" s="1" t="s">
        <v>7011</v>
      </c>
      <c r="D37885" s="1" t="s">
        <v>7011</v>
      </c>
      <c r="E37885" s="1" t="s">
        <v>7082</v>
      </c>
      <c r="F37885" s="1" t="s">
        <v>7072</v>
      </c>
      <c r="G37885">
        <v>2022</v>
      </c>
      <c r="H37885" s="1" t="s">
        <v>26</v>
      </c>
      <c r="I37885">
        <v>2023</v>
      </c>
      <c r="J37885">
        <v>1</v>
      </c>
      <c r="K37885" s="1" t="s">
        <v>7011</v>
      </c>
      <c r="L37885" s="1" t="s">
        <v>7011</v>
      </c>
      <c r="M37885" s="1" t="s">
        <v>7082</v>
      </c>
      <c r="N37885">
        <v>2006</v>
      </c>
      <c r="O37885" s="1" t="s">
        <v>7013</v>
      </c>
      <c r="P37885" s="1" t="s">
        <v>7011</v>
      </c>
      <c r="Q37885" s="1" t="s">
        <v>7011</v>
      </c>
      <c r="R37885" s="1" t="s">
        <v>7082</v>
      </c>
      <c r="S37885" s="1" t="s">
        <v>7016</v>
      </c>
      <c r="T37885">
        <v>3.6930000000000001</v>
      </c>
      <c r="U37885" s="1" t="s">
        <v>7017</v>
      </c>
      <c r="V37885" s="1" t="s">
        <v>7507</v>
      </c>
      <c r="W37885">
        <v>17</v>
      </c>
      <c r="X37885" s="1" t="s">
        <v>7017</v>
      </c>
      <c r="Y37885">
        <v>-12.0401247629</v>
      </c>
      <c r="Z37885">
        <v>-76.987541928499994</v>
      </c>
    </row>
    <row r="37886" spans="1:26" x14ac:dyDescent="0.3">
      <c r="A37886" s="1" t="s">
        <v>30698</v>
      </c>
      <c r="B37886" s="1" t="s">
        <v>12607</v>
      </c>
      <c r="C37886" s="1" t="s">
        <v>7011</v>
      </c>
      <c r="D37886" s="1" t="s">
        <v>7011</v>
      </c>
      <c r="E37886" s="1" t="s">
        <v>7055</v>
      </c>
      <c r="F37886" s="1" t="s">
        <v>7072</v>
      </c>
      <c r="G37886">
        <v>2022</v>
      </c>
      <c r="H37886" s="1" t="s">
        <v>8</v>
      </c>
      <c r="I37886">
        <v>2023</v>
      </c>
      <c r="J37886">
        <v>1</v>
      </c>
      <c r="K37886" s="1" t="s">
        <v>7011</v>
      </c>
      <c r="L37886" s="1" t="s">
        <v>7011</v>
      </c>
      <c r="M37886" s="1" t="s">
        <v>7455</v>
      </c>
      <c r="N37886">
        <v>2006</v>
      </c>
      <c r="O37886" s="1" t="s">
        <v>7013</v>
      </c>
      <c r="P37886" s="1" t="s">
        <v>7820</v>
      </c>
      <c r="Q37886" s="1" t="s">
        <v>30699</v>
      </c>
      <c r="R37886" s="1" t="s">
        <v>30699</v>
      </c>
      <c r="S37886" s="1" t="s">
        <v>7023</v>
      </c>
      <c r="T37886">
        <v>4.9260000000000002</v>
      </c>
      <c r="U37886" s="1" t="s">
        <v>7017</v>
      </c>
      <c r="V37886" s="1" t="s">
        <v>7507</v>
      </c>
      <c r="W37886">
        <v>17</v>
      </c>
      <c r="X37886" s="1" t="s">
        <v>7017</v>
      </c>
    </row>
    <row r="37887" spans="1:26" x14ac:dyDescent="0.3">
      <c r="A37887" s="1" t="s">
        <v>30700</v>
      </c>
      <c r="B37887" s="1" t="s">
        <v>21585</v>
      </c>
      <c r="C37887" s="1" t="s">
        <v>7011</v>
      </c>
      <c r="D37887" s="1" t="s">
        <v>7011</v>
      </c>
      <c r="E37887" s="1" t="s">
        <v>7100</v>
      </c>
      <c r="F37887" s="1" t="s">
        <v>7072</v>
      </c>
      <c r="G37887">
        <v>2022</v>
      </c>
      <c r="H37887" s="1" t="s">
        <v>33</v>
      </c>
      <c r="I37887">
        <v>2023</v>
      </c>
      <c r="J37887">
        <v>1</v>
      </c>
      <c r="K37887" s="1" t="s">
        <v>7011</v>
      </c>
      <c r="L37887" s="1" t="s">
        <v>7011</v>
      </c>
      <c r="M37887" s="1" t="s">
        <v>7011</v>
      </c>
      <c r="N37887">
        <v>2006</v>
      </c>
      <c r="O37887" s="1" t="s">
        <v>7013</v>
      </c>
      <c r="P37887" s="1" t="s">
        <v>7224</v>
      </c>
      <c r="Q37887" s="1" t="s">
        <v>9154</v>
      </c>
      <c r="R37887" s="1" t="s">
        <v>13671</v>
      </c>
      <c r="S37887" s="1" t="s">
        <v>7016</v>
      </c>
      <c r="T37887">
        <v>3.476</v>
      </c>
      <c r="U37887" s="1" t="s">
        <v>7017</v>
      </c>
      <c r="V37887" s="1" t="s">
        <v>7507</v>
      </c>
      <c r="W37887">
        <v>17</v>
      </c>
      <c r="X37887" s="1" t="s">
        <v>7017</v>
      </c>
      <c r="Y37887">
        <v>-12.0510554271</v>
      </c>
      <c r="Z37887">
        <v>-77.049037732200006</v>
      </c>
    </row>
    <row r="37888" spans="1:26" x14ac:dyDescent="0.3">
      <c r="A37888" s="1" t="s">
        <v>30701</v>
      </c>
      <c r="B37888" s="1" t="s">
        <v>7443</v>
      </c>
      <c r="C37888" s="1" t="s">
        <v>7063</v>
      </c>
      <c r="D37888" s="1" t="s">
        <v>7444</v>
      </c>
      <c r="E37888" s="1" t="s">
        <v>7444</v>
      </c>
      <c r="F37888" s="1" t="s">
        <v>7072</v>
      </c>
      <c r="G37888">
        <v>2022</v>
      </c>
      <c r="H37888" s="1" t="s">
        <v>10</v>
      </c>
      <c r="I37888">
        <v>2023</v>
      </c>
      <c r="J37888">
        <v>1</v>
      </c>
      <c r="K37888" s="1" t="s">
        <v>7063</v>
      </c>
      <c r="L37888" s="1" t="s">
        <v>7251</v>
      </c>
      <c r="M37888" s="1" t="s">
        <v>10845</v>
      </c>
      <c r="N37888">
        <v>2006</v>
      </c>
      <c r="O37888" s="1" t="s">
        <v>7013</v>
      </c>
      <c r="P37888" s="1" t="s">
        <v>7063</v>
      </c>
      <c r="Q37888" s="1" t="s">
        <v>7251</v>
      </c>
      <c r="R37888" s="1" t="s">
        <v>7251</v>
      </c>
      <c r="S37888" s="1" t="s">
        <v>7016</v>
      </c>
      <c r="T37888">
        <v>5.78</v>
      </c>
      <c r="U37888" s="1" t="s">
        <v>7017</v>
      </c>
      <c r="V37888" s="1" t="s">
        <v>7507</v>
      </c>
      <c r="W37888">
        <v>17</v>
      </c>
      <c r="X37888" s="1" t="s">
        <v>7017</v>
      </c>
      <c r="Y37888">
        <v>-13.6421160517</v>
      </c>
      <c r="Z37888">
        <v>-76.143986748000003</v>
      </c>
    </row>
    <row r="37889" spans="1:26" x14ac:dyDescent="0.3">
      <c r="A37889" s="1" t="s">
        <v>30702</v>
      </c>
      <c r="B37889" s="1" t="s">
        <v>7232</v>
      </c>
      <c r="C37889" s="1" t="s">
        <v>7011</v>
      </c>
      <c r="D37889" s="1" t="s">
        <v>7011</v>
      </c>
      <c r="E37889" s="1" t="s">
        <v>7034</v>
      </c>
      <c r="F37889" s="1" t="s">
        <v>7072</v>
      </c>
      <c r="G37889">
        <v>2022</v>
      </c>
      <c r="H37889" s="1" t="s">
        <v>49</v>
      </c>
      <c r="I37889">
        <v>2023</v>
      </c>
      <c r="J37889">
        <v>1</v>
      </c>
      <c r="K37889" s="1" t="s">
        <v>7011</v>
      </c>
      <c r="L37889" s="1" t="s">
        <v>7011</v>
      </c>
      <c r="M37889" s="1" t="s">
        <v>7046</v>
      </c>
      <c r="N37889">
        <v>2006</v>
      </c>
      <c r="O37889" s="1" t="s">
        <v>7013</v>
      </c>
      <c r="P37889" s="1" t="s">
        <v>7011</v>
      </c>
      <c r="Q37889" s="1" t="s">
        <v>7011</v>
      </c>
      <c r="R37889" s="1" t="s">
        <v>7034</v>
      </c>
      <c r="S37889" s="1" t="s">
        <v>7016</v>
      </c>
      <c r="T37889">
        <v>9.7460000000000004</v>
      </c>
      <c r="U37889" s="1" t="s">
        <v>7017</v>
      </c>
      <c r="V37889" s="1" t="s">
        <v>7507</v>
      </c>
      <c r="W37889">
        <v>17</v>
      </c>
      <c r="X37889" s="1" t="s">
        <v>7017</v>
      </c>
      <c r="Y37889">
        <v>-11.9725186497</v>
      </c>
      <c r="Z37889">
        <v>-77.074377689800002</v>
      </c>
    </row>
    <row r="37890" spans="1:26" x14ac:dyDescent="0.3">
      <c r="A37890" s="1" t="s">
        <v>13304</v>
      </c>
      <c r="B37890" s="1" t="s">
        <v>13305</v>
      </c>
      <c r="C37890" s="1" t="s">
        <v>7011</v>
      </c>
      <c r="D37890" s="1" t="s">
        <v>7011</v>
      </c>
      <c r="E37890" s="1" t="s">
        <v>7069</v>
      </c>
      <c r="F37890" s="1" t="s">
        <v>7072</v>
      </c>
      <c r="G37890">
        <v>2022</v>
      </c>
      <c r="H37890" s="1" t="s">
        <v>26</v>
      </c>
      <c r="I37890">
        <v>2023</v>
      </c>
      <c r="J37890">
        <v>1</v>
      </c>
      <c r="K37890" s="1" t="s">
        <v>7011</v>
      </c>
      <c r="L37890" s="1" t="s">
        <v>7011</v>
      </c>
      <c r="M37890" s="1" t="s">
        <v>7034</v>
      </c>
      <c r="N37890">
        <v>2005</v>
      </c>
      <c r="O37890" s="1" t="s">
        <v>7013</v>
      </c>
      <c r="P37890" s="1" t="s">
        <v>7011</v>
      </c>
      <c r="Q37890" s="1" t="s">
        <v>7011</v>
      </c>
      <c r="R37890" s="1" t="s">
        <v>7091</v>
      </c>
      <c r="S37890" s="1" t="s">
        <v>7023</v>
      </c>
      <c r="T37890">
        <v>6.7430000000000003</v>
      </c>
      <c r="U37890" s="1" t="s">
        <v>7017</v>
      </c>
      <c r="V37890" s="1" t="s">
        <v>7507</v>
      </c>
      <c r="W37890">
        <v>18</v>
      </c>
      <c r="X37890" s="1" t="s">
        <v>7017</v>
      </c>
      <c r="Y37890">
        <v>-11.929099864499999</v>
      </c>
      <c r="Z37890">
        <v>-77.0389161298</v>
      </c>
    </row>
    <row r="37891" spans="1:26" x14ac:dyDescent="0.3">
      <c r="A37891" s="1" t="s">
        <v>24833</v>
      </c>
      <c r="B37891" s="1" t="s">
        <v>7481</v>
      </c>
      <c r="C37891" s="1" t="s">
        <v>7011</v>
      </c>
      <c r="D37891" s="1" t="s">
        <v>7011</v>
      </c>
      <c r="E37891" s="1" t="s">
        <v>7075</v>
      </c>
      <c r="F37891" s="1" t="s">
        <v>7072</v>
      </c>
      <c r="G37891">
        <v>2022</v>
      </c>
      <c r="H37891" s="1" t="s">
        <v>26</v>
      </c>
      <c r="I37891">
        <v>2023</v>
      </c>
      <c r="J37891">
        <v>1</v>
      </c>
      <c r="K37891" s="1" t="s">
        <v>7011</v>
      </c>
      <c r="L37891" s="1" t="s">
        <v>7011</v>
      </c>
      <c r="M37891" s="1" t="s">
        <v>7075</v>
      </c>
      <c r="N37891">
        <v>2005</v>
      </c>
      <c r="O37891" s="1" t="s">
        <v>7013</v>
      </c>
      <c r="P37891" s="1" t="s">
        <v>7011</v>
      </c>
      <c r="Q37891" s="1" t="s">
        <v>7011</v>
      </c>
      <c r="R37891" s="1" t="s">
        <v>7011</v>
      </c>
      <c r="S37891" s="1" t="s">
        <v>7016</v>
      </c>
      <c r="T37891">
        <v>6.9260000000000002</v>
      </c>
      <c r="U37891" s="1" t="s">
        <v>7017</v>
      </c>
      <c r="V37891" s="1" t="s">
        <v>7507</v>
      </c>
      <c r="W37891">
        <v>18</v>
      </c>
      <c r="X37891" s="1" t="s">
        <v>7017</v>
      </c>
      <c r="Y37891">
        <v>-11.992765968500001</v>
      </c>
      <c r="Z37891">
        <v>-77.088504437099999</v>
      </c>
    </row>
    <row r="37892" spans="1:26" x14ac:dyDescent="0.3">
      <c r="A37892" s="1" t="s">
        <v>26364</v>
      </c>
      <c r="B37892" s="1" t="s">
        <v>8009</v>
      </c>
      <c r="C37892" s="1" t="s">
        <v>7011</v>
      </c>
      <c r="D37892" s="1" t="s">
        <v>7011</v>
      </c>
      <c r="E37892" s="1" t="s">
        <v>7046</v>
      </c>
      <c r="F37892" s="1" t="s">
        <v>7072</v>
      </c>
      <c r="G37892">
        <v>2022</v>
      </c>
      <c r="H37892" s="1" t="s">
        <v>60</v>
      </c>
      <c r="I37892">
        <v>2023</v>
      </c>
      <c r="J37892">
        <v>1</v>
      </c>
      <c r="K37892" s="1" t="s">
        <v>7011</v>
      </c>
      <c r="L37892" s="1" t="s">
        <v>7011</v>
      </c>
      <c r="M37892" s="1" t="s">
        <v>7046</v>
      </c>
      <c r="N37892">
        <v>2006</v>
      </c>
      <c r="O37892" s="1" t="s">
        <v>7013</v>
      </c>
      <c r="P37892" s="1" t="s">
        <v>7011</v>
      </c>
      <c r="Q37892" s="1" t="s">
        <v>7011</v>
      </c>
      <c r="R37892" s="1" t="s">
        <v>7152</v>
      </c>
      <c r="S37892" s="1" t="s">
        <v>7016</v>
      </c>
      <c r="T37892">
        <v>8.7159999999999993</v>
      </c>
      <c r="U37892" s="1" t="s">
        <v>7017</v>
      </c>
      <c r="V37892" s="1" t="s">
        <v>7507</v>
      </c>
      <c r="W37892">
        <v>17</v>
      </c>
      <c r="X37892" s="1" t="s">
        <v>7017</v>
      </c>
      <c r="Y37892">
        <v>-11.9725186497</v>
      </c>
      <c r="Z37892">
        <v>-77.074377689800002</v>
      </c>
    </row>
    <row r="37893" spans="1:26" x14ac:dyDescent="0.3">
      <c r="A37893" s="1" t="s">
        <v>30703</v>
      </c>
      <c r="B37893" s="1" t="s">
        <v>7442</v>
      </c>
      <c r="C37893" s="1" t="s">
        <v>7011</v>
      </c>
      <c r="D37893" s="1" t="s">
        <v>7011</v>
      </c>
      <c r="E37893" s="1" t="s">
        <v>7075</v>
      </c>
      <c r="F37893" s="1" t="s">
        <v>7072</v>
      </c>
      <c r="G37893">
        <v>2022</v>
      </c>
      <c r="H37893" s="1" t="s">
        <v>26</v>
      </c>
      <c r="I37893">
        <v>2023</v>
      </c>
      <c r="J37893">
        <v>1</v>
      </c>
      <c r="K37893" s="1" t="s">
        <v>7011</v>
      </c>
      <c r="L37893" s="1" t="s">
        <v>7011</v>
      </c>
      <c r="M37893" s="1" t="s">
        <v>7075</v>
      </c>
      <c r="N37893">
        <v>2006</v>
      </c>
      <c r="O37893" s="1" t="s">
        <v>7013</v>
      </c>
      <c r="P37893" s="1" t="s">
        <v>7011</v>
      </c>
      <c r="Q37893" s="1" t="s">
        <v>7011</v>
      </c>
      <c r="R37893" s="1" t="s">
        <v>7011</v>
      </c>
      <c r="S37893" s="1" t="s">
        <v>7023</v>
      </c>
      <c r="T37893">
        <v>4.1959999999999997</v>
      </c>
      <c r="U37893" s="1" t="s">
        <v>7017</v>
      </c>
      <c r="V37893" s="1" t="s">
        <v>7507</v>
      </c>
      <c r="W37893">
        <v>17</v>
      </c>
      <c r="X37893" s="1" t="s">
        <v>7017</v>
      </c>
      <c r="Y37893">
        <v>-11.992765968500001</v>
      </c>
      <c r="Z37893">
        <v>-77.088504437099999</v>
      </c>
    </row>
    <row r="37894" spans="1:26" x14ac:dyDescent="0.3">
      <c r="A37894" s="1" t="s">
        <v>30704</v>
      </c>
      <c r="B37894" s="1" t="s">
        <v>7031</v>
      </c>
      <c r="C37894" s="1" t="s">
        <v>7011</v>
      </c>
      <c r="D37894" s="1" t="s">
        <v>7011</v>
      </c>
      <c r="E37894" s="1" t="s">
        <v>7075</v>
      </c>
      <c r="F37894" s="1" t="s">
        <v>7072</v>
      </c>
      <c r="G37894">
        <v>2022</v>
      </c>
      <c r="H37894" s="1" t="s">
        <v>21</v>
      </c>
      <c r="I37894">
        <v>2023</v>
      </c>
      <c r="J37894">
        <v>1</v>
      </c>
      <c r="K37894" s="1" t="s">
        <v>7011</v>
      </c>
      <c r="L37894" s="1" t="s">
        <v>7011</v>
      </c>
      <c r="M37894" s="1" t="s">
        <v>7011</v>
      </c>
      <c r="N37894">
        <v>2006</v>
      </c>
      <c r="O37894" s="1" t="s">
        <v>7013</v>
      </c>
      <c r="P37894" s="1" t="s">
        <v>7011</v>
      </c>
      <c r="Q37894" s="1" t="s">
        <v>7011</v>
      </c>
      <c r="R37894" s="1" t="s">
        <v>7011</v>
      </c>
      <c r="S37894" s="1" t="s">
        <v>7016</v>
      </c>
      <c r="T37894">
        <v>10.220000000000001</v>
      </c>
      <c r="U37894" s="1" t="s">
        <v>7017</v>
      </c>
      <c r="V37894" s="1" t="s">
        <v>7507</v>
      </c>
      <c r="W37894">
        <v>17</v>
      </c>
      <c r="X37894" s="1" t="s">
        <v>7017</v>
      </c>
      <c r="Y37894">
        <v>-12.0510554271</v>
      </c>
      <c r="Z37894">
        <v>-77.049037732200006</v>
      </c>
    </row>
    <row r="37895" spans="1:26" x14ac:dyDescent="0.3">
      <c r="A37895" s="1" t="s">
        <v>30705</v>
      </c>
      <c r="B37895" s="1" t="s">
        <v>23603</v>
      </c>
      <c r="C37895" s="1" t="s">
        <v>7011</v>
      </c>
      <c r="D37895" s="1" t="s">
        <v>7011</v>
      </c>
      <c r="E37895" s="1" t="s">
        <v>7034</v>
      </c>
      <c r="F37895" s="1" t="s">
        <v>7072</v>
      </c>
      <c r="G37895">
        <v>2022</v>
      </c>
      <c r="H37895" s="1" t="s">
        <v>10</v>
      </c>
      <c r="I37895">
        <v>2023</v>
      </c>
      <c r="J37895">
        <v>1</v>
      </c>
      <c r="K37895" s="1" t="s">
        <v>7011</v>
      </c>
      <c r="L37895" s="1" t="s">
        <v>7011</v>
      </c>
      <c r="M37895" s="1" t="s">
        <v>7034</v>
      </c>
      <c r="N37895">
        <v>2005</v>
      </c>
      <c r="O37895" s="1" t="s">
        <v>7013</v>
      </c>
      <c r="P37895" s="1" t="s">
        <v>7011</v>
      </c>
      <c r="Q37895" s="1" t="s">
        <v>7011</v>
      </c>
      <c r="R37895" s="1" t="s">
        <v>7034</v>
      </c>
      <c r="S37895" s="1" t="s">
        <v>7016</v>
      </c>
      <c r="T37895">
        <v>2.82</v>
      </c>
      <c r="U37895" s="1" t="s">
        <v>7017</v>
      </c>
      <c r="V37895" s="1" t="s">
        <v>7507</v>
      </c>
      <c r="W37895">
        <v>18</v>
      </c>
      <c r="X37895" s="1" t="s">
        <v>7017</v>
      </c>
      <c r="Y37895">
        <v>-11.929099864499999</v>
      </c>
      <c r="Z37895">
        <v>-77.0389161298</v>
      </c>
    </row>
    <row r="37896" spans="1:26" x14ac:dyDescent="0.3">
      <c r="A37896" s="1" t="s">
        <v>6720</v>
      </c>
      <c r="B37896" s="1" t="s">
        <v>15614</v>
      </c>
      <c r="C37896" s="1" t="s">
        <v>7136</v>
      </c>
      <c r="D37896" s="1" t="s">
        <v>7053</v>
      </c>
      <c r="E37896" s="1" t="s">
        <v>7566</v>
      </c>
      <c r="F37896" s="1" t="s">
        <v>7072</v>
      </c>
      <c r="G37896">
        <v>2022</v>
      </c>
      <c r="H37896" s="1" t="s">
        <v>21</v>
      </c>
      <c r="I37896">
        <v>2023</v>
      </c>
      <c r="J37896">
        <v>1</v>
      </c>
      <c r="K37896" s="1" t="s">
        <v>7136</v>
      </c>
      <c r="L37896" s="1" t="s">
        <v>7053</v>
      </c>
      <c r="M37896" s="1" t="s">
        <v>7054</v>
      </c>
      <c r="N37896">
        <v>2005</v>
      </c>
      <c r="O37896" s="1" t="s">
        <v>7013</v>
      </c>
      <c r="P37896" s="1" t="s">
        <v>7136</v>
      </c>
      <c r="Q37896" s="1" t="s">
        <v>7053</v>
      </c>
      <c r="R37896" s="1" t="s">
        <v>7054</v>
      </c>
      <c r="S37896" s="1" t="s">
        <v>7016</v>
      </c>
      <c r="T37896">
        <v>11</v>
      </c>
      <c r="U37896" s="1" t="s">
        <v>7017</v>
      </c>
      <c r="V37896" s="1" t="s">
        <v>7507</v>
      </c>
      <c r="W37896">
        <v>18</v>
      </c>
      <c r="X37896" s="1" t="s">
        <v>7017</v>
      </c>
      <c r="Y37896">
        <v>-11.9719549448</v>
      </c>
      <c r="Z37896">
        <v>-75.161088415600005</v>
      </c>
    </row>
    <row r="37897" spans="1:26" x14ac:dyDescent="0.3">
      <c r="A37897" s="1" t="s">
        <v>30706</v>
      </c>
      <c r="B37897" s="1" t="s">
        <v>9192</v>
      </c>
      <c r="C37897" s="1" t="s">
        <v>7011</v>
      </c>
      <c r="D37897" s="1" t="s">
        <v>7408</v>
      </c>
      <c r="E37897" s="1" t="s">
        <v>9193</v>
      </c>
      <c r="F37897" s="1" t="s">
        <v>7072</v>
      </c>
      <c r="G37897">
        <v>2022</v>
      </c>
      <c r="H37897" s="1" t="s">
        <v>49</v>
      </c>
      <c r="I37897">
        <v>2023</v>
      </c>
      <c r="J37897">
        <v>1</v>
      </c>
      <c r="K37897" s="1" t="s">
        <v>7011</v>
      </c>
      <c r="L37897" s="1" t="s">
        <v>7408</v>
      </c>
      <c r="M37897" s="1" t="s">
        <v>9193</v>
      </c>
      <c r="N37897">
        <v>2005</v>
      </c>
      <c r="O37897" s="1" t="s">
        <v>7013</v>
      </c>
      <c r="P37897" s="1" t="s">
        <v>7011</v>
      </c>
      <c r="Q37897" s="1" t="s">
        <v>7408</v>
      </c>
      <c r="R37897" s="1" t="s">
        <v>9193</v>
      </c>
      <c r="S37897" s="1" t="s">
        <v>7023</v>
      </c>
      <c r="T37897">
        <v>5.2530000000000001</v>
      </c>
      <c r="U37897" s="1" t="s">
        <v>7017</v>
      </c>
      <c r="V37897" s="1" t="s">
        <v>7507</v>
      </c>
      <c r="W37897">
        <v>18</v>
      </c>
      <c r="X37897" s="1" t="s">
        <v>7017</v>
      </c>
    </row>
    <row r="37898" spans="1:26" x14ac:dyDescent="0.3">
      <c r="A37898" s="1" t="s">
        <v>30707</v>
      </c>
      <c r="B37898" s="1" t="s">
        <v>7077</v>
      </c>
      <c r="C37898" s="1" t="s">
        <v>7011</v>
      </c>
      <c r="D37898" s="1" t="s">
        <v>7011</v>
      </c>
      <c r="E37898" s="1" t="s">
        <v>7015</v>
      </c>
      <c r="F37898" s="1" t="s">
        <v>7072</v>
      </c>
      <c r="G37898">
        <v>2022</v>
      </c>
      <c r="H37898" s="1" t="s">
        <v>10</v>
      </c>
      <c r="I37898">
        <v>2023</v>
      </c>
      <c r="J37898">
        <v>1</v>
      </c>
      <c r="K37898" s="1" t="s">
        <v>7011</v>
      </c>
      <c r="L37898" s="1" t="s">
        <v>7011</v>
      </c>
      <c r="M37898" s="1" t="s">
        <v>7015</v>
      </c>
      <c r="N37898">
        <v>2006</v>
      </c>
      <c r="O37898" s="1" t="s">
        <v>7013</v>
      </c>
      <c r="P37898" s="1" t="s">
        <v>7011</v>
      </c>
      <c r="Q37898" s="1" t="s">
        <v>7011</v>
      </c>
      <c r="R37898" s="1" t="s">
        <v>7015</v>
      </c>
      <c r="S37898" s="1" t="s">
        <v>7016</v>
      </c>
      <c r="T37898">
        <v>7.1529999999999996</v>
      </c>
      <c r="U37898" s="1" t="s">
        <v>7017</v>
      </c>
      <c r="V37898" s="1" t="s">
        <v>7507</v>
      </c>
      <c r="W37898">
        <v>17</v>
      </c>
      <c r="X37898" s="1" t="s">
        <v>7017</v>
      </c>
      <c r="Y37898">
        <v>-12.2191748891</v>
      </c>
      <c r="Z37898">
        <v>-76.945441314099995</v>
      </c>
    </row>
    <row r="37899" spans="1:26" x14ac:dyDescent="0.3">
      <c r="A37899" s="1" t="s">
        <v>30708</v>
      </c>
      <c r="B37899" s="1" t="s">
        <v>8465</v>
      </c>
      <c r="C37899" s="1" t="s">
        <v>7011</v>
      </c>
      <c r="D37899" s="1" t="s">
        <v>7011</v>
      </c>
      <c r="E37899" s="1" t="s">
        <v>7011</v>
      </c>
      <c r="F37899" s="1" t="s">
        <v>7072</v>
      </c>
      <c r="G37899">
        <v>2022</v>
      </c>
      <c r="H37899" s="1" t="s">
        <v>26</v>
      </c>
      <c r="I37899">
        <v>2023</v>
      </c>
      <c r="J37899">
        <v>1</v>
      </c>
      <c r="K37899" s="1" t="s">
        <v>7011</v>
      </c>
      <c r="L37899" s="1" t="s">
        <v>7011</v>
      </c>
      <c r="M37899" s="1" t="s">
        <v>7099</v>
      </c>
      <c r="N37899">
        <v>2006</v>
      </c>
      <c r="O37899" s="1" t="s">
        <v>7013</v>
      </c>
      <c r="P37899" s="1" t="s">
        <v>7011</v>
      </c>
      <c r="Q37899" s="1" t="s">
        <v>7011</v>
      </c>
      <c r="R37899" s="1" t="s">
        <v>7152</v>
      </c>
      <c r="S37899" s="1" t="s">
        <v>7016</v>
      </c>
      <c r="T37899">
        <v>8.2560000000000002</v>
      </c>
      <c r="U37899" s="1" t="s">
        <v>7017</v>
      </c>
      <c r="V37899" s="1" t="s">
        <v>7507</v>
      </c>
      <c r="W37899">
        <v>17</v>
      </c>
      <c r="X37899" s="1" t="s">
        <v>7017</v>
      </c>
      <c r="Y37899">
        <v>-12.085769877500001</v>
      </c>
      <c r="Z37899">
        <v>-77.035691342299998</v>
      </c>
    </row>
    <row r="37900" spans="1:26" x14ac:dyDescent="0.3">
      <c r="A37900" s="1" t="s">
        <v>30709</v>
      </c>
      <c r="B37900" s="1" t="s">
        <v>9931</v>
      </c>
      <c r="C37900" s="1" t="s">
        <v>7202</v>
      </c>
      <c r="D37900" s="1" t="s">
        <v>7203</v>
      </c>
      <c r="E37900" s="1" t="s">
        <v>7203</v>
      </c>
      <c r="F37900" s="1" t="s">
        <v>7072</v>
      </c>
      <c r="G37900">
        <v>2022</v>
      </c>
      <c r="H37900" s="1" t="s">
        <v>10</v>
      </c>
      <c r="I37900">
        <v>2023</v>
      </c>
      <c r="J37900">
        <v>1</v>
      </c>
      <c r="K37900" s="1" t="s">
        <v>7202</v>
      </c>
      <c r="L37900" s="1" t="s">
        <v>7203</v>
      </c>
      <c r="M37900" s="1" t="s">
        <v>7246</v>
      </c>
      <c r="N37900">
        <v>2006</v>
      </c>
      <c r="O37900" s="1" t="s">
        <v>7013</v>
      </c>
      <c r="P37900" s="1" t="s">
        <v>7202</v>
      </c>
      <c r="Q37900" s="1" t="s">
        <v>7203</v>
      </c>
      <c r="R37900" s="1" t="s">
        <v>7246</v>
      </c>
      <c r="S37900" s="1" t="s">
        <v>7016</v>
      </c>
      <c r="T37900">
        <v>2.556</v>
      </c>
      <c r="U37900" s="1" t="s">
        <v>7017</v>
      </c>
      <c r="V37900" s="1" t="s">
        <v>7507</v>
      </c>
      <c r="W37900">
        <v>17</v>
      </c>
      <c r="X37900" s="1" t="s">
        <v>7017</v>
      </c>
      <c r="Y37900">
        <v>-6.7737324623199999</v>
      </c>
      <c r="Z37900">
        <v>-79.694450530599994</v>
      </c>
    </row>
    <row r="37901" spans="1:26" x14ac:dyDescent="0.3">
      <c r="A37901" s="1" t="s">
        <v>30710</v>
      </c>
      <c r="B37901" s="1" t="s">
        <v>14050</v>
      </c>
      <c r="C37901" s="1" t="s">
        <v>7063</v>
      </c>
      <c r="D37901" s="1" t="s">
        <v>7064</v>
      </c>
      <c r="E37901" s="1" t="s">
        <v>7065</v>
      </c>
      <c r="F37901" s="1" t="s">
        <v>7072</v>
      </c>
      <c r="G37901">
        <v>2022</v>
      </c>
      <c r="H37901" s="1" t="s">
        <v>10</v>
      </c>
      <c r="I37901">
        <v>2023</v>
      </c>
      <c r="J37901">
        <v>1</v>
      </c>
      <c r="K37901" s="1" t="s">
        <v>7063</v>
      </c>
      <c r="L37901" s="1" t="s">
        <v>7064</v>
      </c>
      <c r="M37901" s="1" t="s">
        <v>8027</v>
      </c>
      <c r="N37901">
        <v>2005</v>
      </c>
      <c r="O37901" s="1" t="s">
        <v>7013</v>
      </c>
      <c r="P37901" s="1" t="s">
        <v>7063</v>
      </c>
      <c r="Q37901" s="1" t="s">
        <v>7064</v>
      </c>
      <c r="R37901" s="1" t="s">
        <v>7065</v>
      </c>
      <c r="S37901" s="1" t="s">
        <v>7023</v>
      </c>
      <c r="T37901">
        <v>4.1360000000000001</v>
      </c>
      <c r="U37901" s="1" t="s">
        <v>7017</v>
      </c>
      <c r="V37901" s="1" t="s">
        <v>7507</v>
      </c>
      <c r="W37901">
        <v>18</v>
      </c>
      <c r="X37901" s="1" t="s">
        <v>7017</v>
      </c>
      <c r="Y37901">
        <v>-13.2584552805</v>
      </c>
      <c r="Z37901">
        <v>-76.088884703900007</v>
      </c>
    </row>
    <row r="37902" spans="1:26" x14ac:dyDescent="0.3">
      <c r="A37902" s="1" t="s">
        <v>30711</v>
      </c>
      <c r="B37902" s="1" t="s">
        <v>22727</v>
      </c>
      <c r="C37902" s="1" t="s">
        <v>7184</v>
      </c>
      <c r="D37902" s="1" t="s">
        <v>7185</v>
      </c>
      <c r="E37902" s="1" t="s">
        <v>7185</v>
      </c>
      <c r="F37902" s="1" t="s">
        <v>7072</v>
      </c>
      <c r="G37902">
        <v>2022</v>
      </c>
      <c r="H37902" s="1" t="s">
        <v>33</v>
      </c>
      <c r="I37902">
        <v>2023</v>
      </c>
      <c r="J37902">
        <v>1</v>
      </c>
      <c r="K37902" s="1" t="s">
        <v>7184</v>
      </c>
      <c r="L37902" s="1" t="s">
        <v>7185</v>
      </c>
      <c r="M37902" s="1" t="s">
        <v>7185</v>
      </c>
      <c r="N37902">
        <v>2006</v>
      </c>
      <c r="O37902" s="1" t="s">
        <v>7013</v>
      </c>
      <c r="P37902" s="1" t="s">
        <v>7184</v>
      </c>
      <c r="Q37902" s="1" t="s">
        <v>7185</v>
      </c>
      <c r="R37902" s="1" t="s">
        <v>7185</v>
      </c>
      <c r="S37902" s="1" t="s">
        <v>7016</v>
      </c>
      <c r="T37902">
        <v>3.3000000000000002E-2</v>
      </c>
      <c r="U37902" s="1" t="s">
        <v>7017</v>
      </c>
      <c r="V37902" s="1" t="s">
        <v>7507</v>
      </c>
      <c r="W37902">
        <v>17</v>
      </c>
      <c r="X37902" s="1" t="s">
        <v>7017</v>
      </c>
      <c r="Y37902">
        <v>-13.7683778251</v>
      </c>
      <c r="Z37902">
        <v>-73.387912399399994</v>
      </c>
    </row>
    <row r="37903" spans="1:26" x14ac:dyDescent="0.3">
      <c r="A37903" s="1" t="s">
        <v>30712</v>
      </c>
      <c r="B37903" s="1" t="s">
        <v>11094</v>
      </c>
      <c r="C37903" s="1" t="s">
        <v>7011</v>
      </c>
      <c r="D37903" s="1" t="s">
        <v>7011</v>
      </c>
      <c r="E37903" s="1" t="s">
        <v>7011</v>
      </c>
      <c r="F37903" s="1" t="s">
        <v>7072</v>
      </c>
      <c r="G37903">
        <v>2022</v>
      </c>
      <c r="H37903" s="1" t="s">
        <v>10</v>
      </c>
      <c r="I37903">
        <v>2023</v>
      </c>
      <c r="J37903">
        <v>1</v>
      </c>
      <c r="K37903" s="1" t="s">
        <v>7011</v>
      </c>
      <c r="L37903" s="1" t="s">
        <v>7011</v>
      </c>
      <c r="M37903" s="1" t="s">
        <v>7011</v>
      </c>
      <c r="N37903">
        <v>2006</v>
      </c>
      <c r="O37903" s="1" t="s">
        <v>7013</v>
      </c>
      <c r="P37903" s="1" t="s">
        <v>7011</v>
      </c>
      <c r="Q37903" s="1" t="s">
        <v>7011</v>
      </c>
      <c r="R37903" s="1" t="s">
        <v>7011</v>
      </c>
      <c r="S37903" s="1" t="s">
        <v>7023</v>
      </c>
      <c r="T37903">
        <v>4.5629999999999997</v>
      </c>
      <c r="U37903" s="1" t="s">
        <v>7017</v>
      </c>
      <c r="V37903" s="1" t="s">
        <v>7507</v>
      </c>
      <c r="W37903">
        <v>17</v>
      </c>
      <c r="X37903" s="1" t="s">
        <v>7017</v>
      </c>
      <c r="Y37903">
        <v>-12.0510554271</v>
      </c>
      <c r="Z37903">
        <v>-77.049037732200006</v>
      </c>
    </row>
    <row r="37904" spans="1:26" x14ac:dyDescent="0.3">
      <c r="A37904" s="1" t="s">
        <v>13314</v>
      </c>
      <c r="B37904" s="1" t="s">
        <v>13315</v>
      </c>
      <c r="C37904" s="1" t="s">
        <v>7011</v>
      </c>
      <c r="D37904" s="1" t="s">
        <v>7408</v>
      </c>
      <c r="E37904" s="1" t="s">
        <v>7410</v>
      </c>
      <c r="F37904" s="1" t="s">
        <v>7072</v>
      </c>
      <c r="G37904">
        <v>2022</v>
      </c>
      <c r="H37904" s="1" t="s">
        <v>31398</v>
      </c>
      <c r="I37904">
        <v>2023</v>
      </c>
      <c r="J37904">
        <v>1</v>
      </c>
      <c r="K37904" s="1" t="s">
        <v>7011</v>
      </c>
      <c r="L37904" s="1" t="s">
        <v>7408</v>
      </c>
      <c r="M37904" s="1" t="s">
        <v>7410</v>
      </c>
      <c r="N37904">
        <v>2005</v>
      </c>
      <c r="O37904" s="1" t="s">
        <v>7013</v>
      </c>
      <c r="P37904" s="1" t="s">
        <v>7184</v>
      </c>
      <c r="Q37904" s="1" t="s">
        <v>7925</v>
      </c>
      <c r="R37904" s="1" t="s">
        <v>7925</v>
      </c>
      <c r="S37904" s="1" t="s">
        <v>7016</v>
      </c>
      <c r="T37904">
        <v>7.4429999999999996</v>
      </c>
      <c r="U37904" s="1" t="s">
        <v>7017</v>
      </c>
      <c r="V37904" s="1" t="s">
        <v>7507</v>
      </c>
      <c r="W37904">
        <v>18</v>
      </c>
      <c r="X37904" s="1" t="s">
        <v>7017</v>
      </c>
    </row>
    <row r="37905" spans="1:26" x14ac:dyDescent="0.3">
      <c r="A37905" s="1" t="s">
        <v>514</v>
      </c>
      <c r="B37905" s="1" t="s">
        <v>10827</v>
      </c>
      <c r="C37905" s="1" t="s">
        <v>7011</v>
      </c>
      <c r="D37905" s="1" t="s">
        <v>7011</v>
      </c>
      <c r="E37905" s="1" t="s">
        <v>7046</v>
      </c>
      <c r="F37905" s="1" t="s">
        <v>7072</v>
      </c>
      <c r="G37905">
        <v>2022</v>
      </c>
      <c r="H37905" s="1" t="s">
        <v>21</v>
      </c>
      <c r="I37905">
        <v>2023</v>
      </c>
      <c r="J37905">
        <v>1</v>
      </c>
      <c r="K37905" s="1" t="s">
        <v>7011</v>
      </c>
      <c r="L37905" s="1" t="s">
        <v>7011</v>
      </c>
      <c r="M37905" s="1" t="s">
        <v>7046</v>
      </c>
      <c r="N37905">
        <v>2006</v>
      </c>
      <c r="O37905" s="1" t="s">
        <v>7013</v>
      </c>
      <c r="P37905" s="1" t="s">
        <v>7011</v>
      </c>
      <c r="Q37905" s="1" t="s">
        <v>7011</v>
      </c>
      <c r="R37905" s="1" t="s">
        <v>7152</v>
      </c>
      <c r="S37905" s="1" t="s">
        <v>7016</v>
      </c>
      <c r="T37905">
        <v>11.97</v>
      </c>
      <c r="U37905" s="1" t="s">
        <v>7017</v>
      </c>
      <c r="V37905" s="1" t="s">
        <v>7507</v>
      </c>
      <c r="W37905">
        <v>17</v>
      </c>
      <c r="X37905" s="1" t="s">
        <v>7017</v>
      </c>
      <c r="Y37905">
        <v>-11.9725186497</v>
      </c>
      <c r="Z37905">
        <v>-77.074377689800002</v>
      </c>
    </row>
    <row r="37906" spans="1:26" x14ac:dyDescent="0.3">
      <c r="A37906" s="1" t="s">
        <v>30713</v>
      </c>
      <c r="B37906" s="1" t="s">
        <v>8564</v>
      </c>
      <c r="C37906" s="1" t="s">
        <v>7011</v>
      </c>
      <c r="D37906" s="1" t="s">
        <v>7011</v>
      </c>
      <c r="E37906" s="1" t="s">
        <v>7046</v>
      </c>
      <c r="F37906" s="1" t="s">
        <v>7072</v>
      </c>
      <c r="G37906">
        <v>2022</v>
      </c>
      <c r="H37906" s="1" t="s">
        <v>49</v>
      </c>
      <c r="I37906">
        <v>2023</v>
      </c>
      <c r="J37906">
        <v>1</v>
      </c>
      <c r="K37906" s="1" t="s">
        <v>7011</v>
      </c>
      <c r="L37906" s="1" t="s">
        <v>7011</v>
      </c>
      <c r="M37906" s="1" t="s">
        <v>7100</v>
      </c>
      <c r="N37906">
        <v>2005</v>
      </c>
      <c r="O37906" s="1" t="s">
        <v>7013</v>
      </c>
      <c r="P37906" s="1" t="s">
        <v>7011</v>
      </c>
      <c r="Q37906" s="1" t="s">
        <v>7011</v>
      </c>
      <c r="R37906" s="1" t="s">
        <v>7011</v>
      </c>
      <c r="S37906" s="1" t="s">
        <v>7016</v>
      </c>
      <c r="T37906">
        <v>10.69</v>
      </c>
      <c r="U37906" s="1" t="s">
        <v>7017</v>
      </c>
      <c r="V37906" s="1" t="s">
        <v>7507</v>
      </c>
      <c r="W37906">
        <v>18</v>
      </c>
      <c r="X37906" s="1" t="s">
        <v>7017</v>
      </c>
      <c r="Y37906">
        <v>-12.0723184628</v>
      </c>
      <c r="Z37906">
        <v>-77.017371488099997</v>
      </c>
    </row>
    <row r="37907" spans="1:26" x14ac:dyDescent="0.3">
      <c r="A37907" s="1" t="s">
        <v>29162</v>
      </c>
      <c r="B37907" s="1" t="s">
        <v>13974</v>
      </c>
      <c r="C37907" s="1" t="s">
        <v>7011</v>
      </c>
      <c r="D37907" s="1" t="s">
        <v>7011</v>
      </c>
      <c r="E37907" s="1" t="s">
        <v>7034</v>
      </c>
      <c r="F37907" s="1" t="s">
        <v>7072</v>
      </c>
      <c r="G37907">
        <v>2022</v>
      </c>
      <c r="H37907" s="1" t="s">
        <v>26</v>
      </c>
      <c r="I37907">
        <v>2023</v>
      </c>
      <c r="J37907">
        <v>1</v>
      </c>
      <c r="K37907" s="1" t="s">
        <v>7011</v>
      </c>
      <c r="L37907" s="1" t="s">
        <v>7011</v>
      </c>
      <c r="M37907" s="1" t="s">
        <v>7034</v>
      </c>
      <c r="N37907">
        <v>2005</v>
      </c>
      <c r="O37907" s="1" t="s">
        <v>7013</v>
      </c>
      <c r="P37907" s="1" t="s">
        <v>7011</v>
      </c>
      <c r="Q37907" s="1" t="s">
        <v>7011</v>
      </c>
      <c r="R37907" s="1" t="s">
        <v>7069</v>
      </c>
      <c r="S37907" s="1" t="s">
        <v>7016</v>
      </c>
      <c r="T37907">
        <v>7.07</v>
      </c>
      <c r="U37907" s="1" t="s">
        <v>7017</v>
      </c>
      <c r="V37907" s="1" t="s">
        <v>7507</v>
      </c>
      <c r="W37907">
        <v>18</v>
      </c>
      <c r="X37907" s="1" t="s">
        <v>7017</v>
      </c>
      <c r="Y37907">
        <v>-11.929099864499999</v>
      </c>
      <c r="Z37907">
        <v>-77.0389161298</v>
      </c>
    </row>
    <row r="37908" spans="1:26" x14ac:dyDescent="0.3">
      <c r="A37908" s="1" t="s">
        <v>4371</v>
      </c>
      <c r="B37908" s="1" t="s">
        <v>20142</v>
      </c>
      <c r="C37908" s="1" t="s">
        <v>7011</v>
      </c>
      <c r="D37908" s="1" t="s">
        <v>7011</v>
      </c>
      <c r="E37908" s="1" t="s">
        <v>7091</v>
      </c>
      <c r="F37908" s="1" t="s">
        <v>7072</v>
      </c>
      <c r="G37908">
        <v>2022</v>
      </c>
      <c r="H37908" s="1" t="s">
        <v>21</v>
      </c>
      <c r="I37908">
        <v>2023</v>
      </c>
      <c r="J37908">
        <v>1</v>
      </c>
      <c r="K37908" s="1" t="s">
        <v>7011</v>
      </c>
      <c r="L37908" s="1" t="s">
        <v>7011</v>
      </c>
      <c r="M37908" s="1" t="s">
        <v>7091</v>
      </c>
      <c r="N37908">
        <v>2005</v>
      </c>
      <c r="O37908" s="1" t="s">
        <v>7013</v>
      </c>
      <c r="P37908" s="1" t="s">
        <v>7059</v>
      </c>
      <c r="Q37908" s="1" t="s">
        <v>7139</v>
      </c>
      <c r="R37908" s="1" t="s">
        <v>7059</v>
      </c>
      <c r="S37908" s="1" t="s">
        <v>7016</v>
      </c>
      <c r="T37908">
        <v>9.15</v>
      </c>
      <c r="U37908" s="1" t="s">
        <v>7017</v>
      </c>
      <c r="V37908" s="1" t="s">
        <v>7507</v>
      </c>
      <c r="W37908">
        <v>18</v>
      </c>
      <c r="X37908" s="1" t="s">
        <v>7017</v>
      </c>
      <c r="Y37908">
        <v>-11.8720884594</v>
      </c>
      <c r="Z37908">
        <v>-77.086768675000002</v>
      </c>
    </row>
    <row r="37909" spans="1:26" x14ac:dyDescent="0.3">
      <c r="A37909" s="1" t="s">
        <v>13579</v>
      </c>
      <c r="B37909" s="1" t="s">
        <v>10101</v>
      </c>
      <c r="C37909" s="1" t="s">
        <v>7011</v>
      </c>
      <c r="D37909" s="1" t="s">
        <v>7011</v>
      </c>
      <c r="E37909" s="1" t="s">
        <v>7034</v>
      </c>
      <c r="F37909" s="1" t="s">
        <v>7072</v>
      </c>
      <c r="G37909">
        <v>2022</v>
      </c>
      <c r="H37909" s="1" t="s">
        <v>10</v>
      </c>
      <c r="I37909">
        <v>2023</v>
      </c>
      <c r="J37909">
        <v>1</v>
      </c>
      <c r="K37909" s="1" t="s">
        <v>7011</v>
      </c>
      <c r="L37909" s="1" t="s">
        <v>7011</v>
      </c>
      <c r="M37909" s="1" t="s">
        <v>7033</v>
      </c>
      <c r="N37909">
        <v>2005</v>
      </c>
      <c r="O37909" s="1" t="s">
        <v>7013</v>
      </c>
      <c r="P37909" s="1" t="s">
        <v>7011</v>
      </c>
      <c r="Q37909" s="1" t="s">
        <v>7011</v>
      </c>
      <c r="R37909" s="1" t="s">
        <v>7011</v>
      </c>
      <c r="S37909" s="1" t="s">
        <v>7016</v>
      </c>
      <c r="T37909">
        <v>5.76</v>
      </c>
      <c r="U37909" s="1" t="s">
        <v>7017</v>
      </c>
      <c r="V37909" s="1" t="s">
        <v>7507</v>
      </c>
      <c r="W37909">
        <v>18</v>
      </c>
      <c r="X37909" s="1" t="s">
        <v>7017</v>
      </c>
      <c r="Y37909">
        <v>-11.987477334899999</v>
      </c>
      <c r="Z37909">
        <v>-77.046008436500003</v>
      </c>
    </row>
    <row r="37910" spans="1:26" x14ac:dyDescent="0.3">
      <c r="A37910" s="1" t="s">
        <v>30714</v>
      </c>
      <c r="B37910" s="1" t="s">
        <v>8762</v>
      </c>
      <c r="C37910" s="1" t="s">
        <v>7011</v>
      </c>
      <c r="D37910" s="1" t="s">
        <v>7011</v>
      </c>
      <c r="E37910" s="1" t="s">
        <v>7026</v>
      </c>
      <c r="F37910" s="1" t="s">
        <v>7072</v>
      </c>
      <c r="G37910">
        <v>2022</v>
      </c>
      <c r="H37910" s="1" t="s">
        <v>16</v>
      </c>
      <c r="I37910">
        <v>2023</v>
      </c>
      <c r="J37910">
        <v>1</v>
      </c>
      <c r="K37910" s="1" t="s">
        <v>7011</v>
      </c>
      <c r="L37910" s="1" t="s">
        <v>7011</v>
      </c>
      <c r="M37910" s="1" t="s">
        <v>7026</v>
      </c>
      <c r="N37910">
        <v>2006</v>
      </c>
      <c r="O37910" s="1" t="s">
        <v>7013</v>
      </c>
      <c r="P37910" s="1" t="s">
        <v>7011</v>
      </c>
      <c r="Q37910" s="1" t="s">
        <v>7011</v>
      </c>
      <c r="R37910" s="1" t="s">
        <v>7011</v>
      </c>
      <c r="S37910" s="1" t="s">
        <v>7016</v>
      </c>
      <c r="T37910">
        <v>7.2460000000000004</v>
      </c>
      <c r="U37910" s="1" t="s">
        <v>7017</v>
      </c>
      <c r="V37910" s="1" t="s">
        <v>7507</v>
      </c>
      <c r="W37910">
        <v>17</v>
      </c>
      <c r="X37910" s="1" t="s">
        <v>7017</v>
      </c>
      <c r="Y37910">
        <v>-11.9459474278</v>
      </c>
      <c r="Z37910">
        <v>-76.971464236700001</v>
      </c>
    </row>
    <row r="37911" spans="1:26" x14ac:dyDescent="0.3">
      <c r="A37911" s="1" t="s">
        <v>5209</v>
      </c>
      <c r="B37911" s="1" t="s">
        <v>8164</v>
      </c>
      <c r="C37911" s="1" t="s">
        <v>7011</v>
      </c>
      <c r="D37911" s="1" t="s">
        <v>7011</v>
      </c>
      <c r="E37911" s="1" t="s">
        <v>7800</v>
      </c>
      <c r="F37911" s="1" t="s">
        <v>7013</v>
      </c>
      <c r="G37911">
        <v>2019</v>
      </c>
      <c r="H37911" s="1" t="s">
        <v>145</v>
      </c>
      <c r="I37911">
        <v>2022</v>
      </c>
      <c r="J37911">
        <v>1</v>
      </c>
      <c r="K37911" s="1" t="s">
        <v>7011</v>
      </c>
      <c r="L37911" s="1" t="s">
        <v>7011</v>
      </c>
      <c r="M37911" s="1" t="s">
        <v>7800</v>
      </c>
      <c r="N37911">
        <v>2002</v>
      </c>
      <c r="O37911" s="1" t="s">
        <v>7013</v>
      </c>
      <c r="P37911" s="1" t="s">
        <v>7256</v>
      </c>
      <c r="Q37911" s="1" t="s">
        <v>8312</v>
      </c>
      <c r="R37911" s="1" t="s">
        <v>8313</v>
      </c>
      <c r="S37911" s="1" t="s">
        <v>7016</v>
      </c>
      <c r="T37911">
        <v>8.6199999999999992</v>
      </c>
      <c r="U37911" s="1" t="s">
        <v>7017</v>
      </c>
      <c r="V37911" s="1" t="s">
        <v>7024</v>
      </c>
      <c r="W37911">
        <v>20</v>
      </c>
      <c r="X37911" s="1" t="s">
        <v>7017</v>
      </c>
    </row>
    <row r="37912" spans="1:26" x14ac:dyDescent="0.3">
      <c r="A37912" s="1" t="s">
        <v>55</v>
      </c>
      <c r="B37912" s="1" t="s">
        <v>7415</v>
      </c>
      <c r="C37912" s="1" t="s">
        <v>7011</v>
      </c>
      <c r="D37912" s="1" t="s">
        <v>7011</v>
      </c>
      <c r="E37912" s="1" t="s">
        <v>7034</v>
      </c>
      <c r="F37912" s="1" t="s">
        <v>7013</v>
      </c>
      <c r="G37912">
        <v>2019</v>
      </c>
      <c r="H37912" s="1" t="s">
        <v>51</v>
      </c>
      <c r="I37912">
        <v>2022</v>
      </c>
      <c r="J37912">
        <v>1</v>
      </c>
      <c r="K37912" s="1" t="s">
        <v>7011</v>
      </c>
      <c r="L37912" s="1" t="s">
        <v>7011</v>
      </c>
      <c r="M37912" s="1" t="s">
        <v>7069</v>
      </c>
      <c r="N37912">
        <v>2003</v>
      </c>
      <c r="O37912" s="1" t="s">
        <v>7013</v>
      </c>
      <c r="P37912" s="1" t="s">
        <v>7011</v>
      </c>
      <c r="Q37912" s="1" t="s">
        <v>7011</v>
      </c>
      <c r="R37912" s="1" t="s">
        <v>7034</v>
      </c>
      <c r="S37912" s="1" t="s">
        <v>7016</v>
      </c>
      <c r="T37912">
        <v>6.02</v>
      </c>
      <c r="U37912" s="1" t="s">
        <v>7017</v>
      </c>
      <c r="V37912" s="1" t="s">
        <v>7024</v>
      </c>
      <c r="W37912">
        <v>19</v>
      </c>
      <c r="X37912" s="1" t="s">
        <v>7017</v>
      </c>
      <c r="Y37912">
        <v>-11.807422646199999</v>
      </c>
      <c r="Z37912">
        <v>-76.972954607199995</v>
      </c>
    </row>
    <row r="37913" spans="1:26" x14ac:dyDescent="0.3">
      <c r="A37913" s="1" t="s">
        <v>30528</v>
      </c>
      <c r="B37913" s="1" t="s">
        <v>7213</v>
      </c>
      <c r="C37913" s="1" t="s">
        <v>7011</v>
      </c>
      <c r="D37913" s="1" t="s">
        <v>7011</v>
      </c>
      <c r="E37913" s="1" t="s">
        <v>7113</v>
      </c>
      <c r="F37913" s="1" t="s">
        <v>7013</v>
      </c>
      <c r="G37913">
        <v>2018</v>
      </c>
      <c r="H37913" s="1" t="s">
        <v>33</v>
      </c>
      <c r="I37913">
        <v>2022</v>
      </c>
      <c r="J37913">
        <v>1</v>
      </c>
      <c r="K37913" s="1" t="s">
        <v>7011</v>
      </c>
      <c r="L37913" s="1" t="s">
        <v>7011</v>
      </c>
      <c r="M37913" s="1" t="s">
        <v>7038</v>
      </c>
      <c r="N37913">
        <v>2000</v>
      </c>
      <c r="O37913" s="1" t="s">
        <v>7013</v>
      </c>
      <c r="P37913" s="1" t="s">
        <v>7011</v>
      </c>
      <c r="Q37913" s="1" t="s">
        <v>7011</v>
      </c>
      <c r="R37913" s="1" t="s">
        <v>7011</v>
      </c>
      <c r="S37913" s="1" t="s">
        <v>7023</v>
      </c>
      <c r="T37913">
        <v>4.2</v>
      </c>
      <c r="U37913" s="1" t="s">
        <v>7017</v>
      </c>
      <c r="V37913" s="1" t="s">
        <v>7024</v>
      </c>
      <c r="W37913">
        <v>22</v>
      </c>
      <c r="X37913" s="1" t="s">
        <v>7017</v>
      </c>
      <c r="Y37913">
        <v>-12.127226183599999</v>
      </c>
      <c r="Z37913">
        <v>-76.984518805600004</v>
      </c>
    </row>
    <row r="37914" spans="1:26" x14ac:dyDescent="0.3">
      <c r="A37914" s="1" t="s">
        <v>15271</v>
      </c>
      <c r="B37914" s="1" t="s">
        <v>9587</v>
      </c>
      <c r="C37914" s="1" t="s">
        <v>7011</v>
      </c>
      <c r="D37914" s="1" t="s">
        <v>7011</v>
      </c>
      <c r="E37914" s="1" t="s">
        <v>7082</v>
      </c>
      <c r="F37914" s="1" t="s">
        <v>7013</v>
      </c>
      <c r="G37914">
        <v>2018</v>
      </c>
      <c r="H37914" s="1" t="s">
        <v>33</v>
      </c>
      <c r="I37914">
        <v>2022</v>
      </c>
      <c r="J37914">
        <v>1</v>
      </c>
      <c r="K37914" s="1" t="s">
        <v>7011</v>
      </c>
      <c r="L37914" s="1" t="s">
        <v>7011</v>
      </c>
      <c r="M37914" s="1" t="s">
        <v>7082</v>
      </c>
      <c r="N37914">
        <v>2001</v>
      </c>
      <c r="O37914" s="1" t="s">
        <v>7013</v>
      </c>
      <c r="P37914" s="1" t="s">
        <v>7011</v>
      </c>
      <c r="Q37914" s="1" t="s">
        <v>7011</v>
      </c>
      <c r="R37914" s="1" t="s">
        <v>7113</v>
      </c>
      <c r="S37914" s="1" t="s">
        <v>7016</v>
      </c>
      <c r="T37914">
        <v>3.36</v>
      </c>
      <c r="U37914" s="1" t="s">
        <v>7017</v>
      </c>
      <c r="V37914" s="1" t="s">
        <v>7024</v>
      </c>
      <c r="W37914">
        <v>21</v>
      </c>
      <c r="X37914" s="1" t="s">
        <v>7017</v>
      </c>
      <c r="Y37914">
        <v>-12.0401247629</v>
      </c>
      <c r="Z37914">
        <v>-76.987541928499994</v>
      </c>
    </row>
    <row r="37915" spans="1:26" x14ac:dyDescent="0.3">
      <c r="A37915" s="1" t="s">
        <v>30715</v>
      </c>
      <c r="B37915" s="1" t="s">
        <v>8722</v>
      </c>
      <c r="C37915" s="1" t="s">
        <v>7059</v>
      </c>
      <c r="D37915" s="1" t="s">
        <v>7060</v>
      </c>
      <c r="E37915" s="1" t="s">
        <v>7059</v>
      </c>
      <c r="F37915" s="1" t="s">
        <v>7013</v>
      </c>
      <c r="G37915">
        <v>2021</v>
      </c>
      <c r="H37915" s="1" t="s">
        <v>21</v>
      </c>
      <c r="I37915">
        <v>2022</v>
      </c>
      <c r="J37915">
        <v>1</v>
      </c>
      <c r="K37915" s="1" t="s">
        <v>7059</v>
      </c>
      <c r="L37915" s="1" t="s">
        <v>7060</v>
      </c>
      <c r="M37915" s="1" t="s">
        <v>7059</v>
      </c>
      <c r="N37915">
        <v>2004</v>
      </c>
      <c r="O37915" s="1" t="s">
        <v>7013</v>
      </c>
      <c r="P37915" s="1" t="s">
        <v>7011</v>
      </c>
      <c r="Q37915" s="1" t="s">
        <v>7011</v>
      </c>
      <c r="R37915" s="1" t="s">
        <v>7027</v>
      </c>
      <c r="S37915" s="1" t="s">
        <v>7016</v>
      </c>
      <c r="T37915">
        <v>3.73</v>
      </c>
      <c r="U37915" s="1" t="s">
        <v>7017</v>
      </c>
      <c r="V37915" s="1" t="s">
        <v>7024</v>
      </c>
      <c r="W37915">
        <v>18</v>
      </c>
      <c r="X37915" s="1" t="s">
        <v>7017</v>
      </c>
    </row>
    <row r="37916" spans="1:26" x14ac:dyDescent="0.3">
      <c r="A37916" s="1" t="s">
        <v>19066</v>
      </c>
      <c r="B37916" s="1" t="s">
        <v>19067</v>
      </c>
      <c r="C37916" s="1" t="s">
        <v>7011</v>
      </c>
      <c r="D37916" s="1" t="s">
        <v>7011</v>
      </c>
      <c r="E37916" s="1" t="s">
        <v>7629</v>
      </c>
      <c r="F37916" s="1" t="s">
        <v>7013</v>
      </c>
      <c r="G37916">
        <v>2021</v>
      </c>
      <c r="H37916" s="1" t="s">
        <v>33</v>
      </c>
      <c r="I37916">
        <v>2022</v>
      </c>
      <c r="J37916">
        <v>1</v>
      </c>
      <c r="K37916" s="1" t="s">
        <v>7011</v>
      </c>
      <c r="L37916" s="1" t="s">
        <v>7011</v>
      </c>
      <c r="M37916" s="1" t="s">
        <v>7629</v>
      </c>
      <c r="N37916">
        <v>2004</v>
      </c>
      <c r="O37916" s="1" t="s">
        <v>7013</v>
      </c>
      <c r="P37916" s="1" t="s">
        <v>7011</v>
      </c>
      <c r="Q37916" s="1" t="s">
        <v>7011</v>
      </c>
      <c r="R37916" s="1" t="s">
        <v>7011</v>
      </c>
      <c r="S37916" s="1" t="s">
        <v>7016</v>
      </c>
      <c r="T37916">
        <v>2.66</v>
      </c>
      <c r="U37916" s="1" t="s">
        <v>7017</v>
      </c>
      <c r="V37916" s="1" t="s">
        <v>7802</v>
      </c>
      <c r="W37916">
        <v>18</v>
      </c>
      <c r="X37916" s="1" t="s">
        <v>7017</v>
      </c>
      <c r="Y37916">
        <v>-12.1600011814</v>
      </c>
      <c r="Z37916">
        <v>-76.809870496399995</v>
      </c>
    </row>
    <row r="37917" spans="1:26" x14ac:dyDescent="0.3">
      <c r="A37917" s="1" t="s">
        <v>14985</v>
      </c>
      <c r="B37917" s="1" t="s">
        <v>14986</v>
      </c>
      <c r="C37917" s="1" t="s">
        <v>7011</v>
      </c>
      <c r="D37917" s="1" t="s">
        <v>7011</v>
      </c>
      <c r="E37917" s="1" t="s">
        <v>7091</v>
      </c>
      <c r="F37917" s="1" t="s">
        <v>7013</v>
      </c>
      <c r="G37917">
        <v>2019</v>
      </c>
      <c r="H37917" s="1" t="s">
        <v>33</v>
      </c>
      <c r="I37917">
        <v>2022</v>
      </c>
      <c r="J37917">
        <v>1</v>
      </c>
      <c r="K37917" s="1" t="s">
        <v>7011</v>
      </c>
      <c r="L37917" s="1" t="s">
        <v>7011</v>
      </c>
      <c r="M37917" s="1" t="s">
        <v>7091</v>
      </c>
      <c r="N37917">
        <v>2002</v>
      </c>
      <c r="O37917" s="1" t="s">
        <v>7013</v>
      </c>
      <c r="P37917" s="1" t="s">
        <v>7011</v>
      </c>
      <c r="Q37917" s="1" t="s">
        <v>7011</v>
      </c>
      <c r="R37917" s="1" t="s">
        <v>7320</v>
      </c>
      <c r="S37917" s="1" t="s">
        <v>7023</v>
      </c>
      <c r="T37917">
        <v>2.41</v>
      </c>
      <c r="U37917" s="1" t="s">
        <v>7017</v>
      </c>
      <c r="V37917" s="1" t="s">
        <v>7024</v>
      </c>
      <c r="W37917">
        <v>20</v>
      </c>
      <c r="X37917" s="1" t="s">
        <v>7017</v>
      </c>
      <c r="Y37917">
        <v>-11.8720884594</v>
      </c>
      <c r="Z37917">
        <v>-77.086768675000002</v>
      </c>
    </row>
    <row r="37918" spans="1:26" x14ac:dyDescent="0.3">
      <c r="A37918" s="1" t="s">
        <v>18879</v>
      </c>
      <c r="B37918" s="1" t="s">
        <v>15905</v>
      </c>
      <c r="C37918" s="1" t="s">
        <v>7011</v>
      </c>
      <c r="D37918" s="1" t="s">
        <v>7011</v>
      </c>
      <c r="E37918" s="1" t="s">
        <v>7027</v>
      </c>
      <c r="F37918" s="1" t="s">
        <v>7013</v>
      </c>
      <c r="G37918">
        <v>2018</v>
      </c>
      <c r="H37918" s="1" t="s">
        <v>33</v>
      </c>
      <c r="I37918">
        <v>2022</v>
      </c>
      <c r="J37918">
        <v>1</v>
      </c>
      <c r="K37918" s="1" t="s">
        <v>7011</v>
      </c>
      <c r="L37918" s="1" t="s">
        <v>7011</v>
      </c>
      <c r="M37918" s="1" t="s">
        <v>7011</v>
      </c>
      <c r="N37918">
        <v>2002</v>
      </c>
      <c r="O37918" s="1" t="s">
        <v>7013</v>
      </c>
      <c r="P37918" s="1" t="s">
        <v>7011</v>
      </c>
      <c r="Q37918" s="1" t="s">
        <v>7011</v>
      </c>
      <c r="R37918" s="1" t="s">
        <v>7011</v>
      </c>
      <c r="S37918" s="1" t="s">
        <v>7023</v>
      </c>
      <c r="T37918">
        <v>4.91</v>
      </c>
      <c r="U37918" s="1" t="s">
        <v>7017</v>
      </c>
      <c r="V37918" s="1" t="s">
        <v>7024</v>
      </c>
      <c r="W37918">
        <v>20</v>
      </c>
      <c r="X37918" s="1" t="s">
        <v>7017</v>
      </c>
      <c r="Y37918">
        <v>-12.0510554271</v>
      </c>
      <c r="Z37918">
        <v>-77.049037732200006</v>
      </c>
    </row>
    <row r="37919" spans="1:26" x14ac:dyDescent="0.3">
      <c r="A37919" s="1" t="s">
        <v>26115</v>
      </c>
      <c r="B37919" s="1" t="s">
        <v>10508</v>
      </c>
      <c r="C37919" s="1" t="s">
        <v>7011</v>
      </c>
      <c r="D37919" s="1" t="s">
        <v>7011</v>
      </c>
      <c r="E37919" s="1" t="s">
        <v>7034</v>
      </c>
      <c r="F37919" s="1" t="s">
        <v>7013</v>
      </c>
      <c r="G37919">
        <v>2019</v>
      </c>
      <c r="H37919" s="1" t="s">
        <v>33</v>
      </c>
      <c r="I37919">
        <v>2022</v>
      </c>
      <c r="J37919">
        <v>1</v>
      </c>
      <c r="K37919" s="1" t="s">
        <v>7011</v>
      </c>
      <c r="L37919" s="1" t="s">
        <v>7011</v>
      </c>
      <c r="M37919" s="1" t="s">
        <v>7091</v>
      </c>
      <c r="N37919">
        <v>2002</v>
      </c>
      <c r="O37919" s="1" t="s">
        <v>7013</v>
      </c>
      <c r="P37919" s="1" t="s">
        <v>7011</v>
      </c>
      <c r="Q37919" s="1" t="s">
        <v>7011</v>
      </c>
      <c r="R37919" s="1" t="s">
        <v>7011</v>
      </c>
      <c r="S37919" s="1" t="s">
        <v>7023</v>
      </c>
      <c r="T37919">
        <v>6.04</v>
      </c>
      <c r="U37919" s="1" t="s">
        <v>7017</v>
      </c>
      <c r="V37919" s="1" t="s">
        <v>7024</v>
      </c>
      <c r="W37919">
        <v>20</v>
      </c>
      <c r="X37919" s="1" t="s">
        <v>7017</v>
      </c>
      <c r="Y37919">
        <v>-11.8720884594</v>
      </c>
      <c r="Z37919">
        <v>-77.086768675000002</v>
      </c>
    </row>
    <row r="37920" spans="1:26" x14ac:dyDescent="0.3">
      <c r="A37920" s="1" t="s">
        <v>30716</v>
      </c>
      <c r="B37920" s="1" t="s">
        <v>8337</v>
      </c>
      <c r="C37920" s="1" t="s">
        <v>7059</v>
      </c>
      <c r="D37920" s="1" t="s">
        <v>7060</v>
      </c>
      <c r="E37920" s="1" t="s">
        <v>7423</v>
      </c>
      <c r="F37920" s="1" t="s">
        <v>7013</v>
      </c>
      <c r="G37920">
        <v>2021</v>
      </c>
      <c r="H37920" s="1" t="s">
        <v>51</v>
      </c>
      <c r="I37920">
        <v>2022</v>
      </c>
      <c r="J37920">
        <v>1</v>
      </c>
      <c r="K37920" s="1" t="s">
        <v>7011</v>
      </c>
      <c r="L37920" s="1" t="s">
        <v>7011</v>
      </c>
      <c r="M37920" s="1" t="s">
        <v>7032</v>
      </c>
      <c r="N37920">
        <v>2005</v>
      </c>
      <c r="O37920" s="1" t="s">
        <v>7013</v>
      </c>
      <c r="P37920" s="1" t="s">
        <v>7011</v>
      </c>
      <c r="Q37920" s="1" t="s">
        <v>7011</v>
      </c>
      <c r="R37920" s="1" t="s">
        <v>7032</v>
      </c>
      <c r="S37920" s="1" t="s">
        <v>7016</v>
      </c>
      <c r="T37920">
        <v>4.1399999999999997</v>
      </c>
      <c r="U37920" s="1" t="s">
        <v>7017</v>
      </c>
      <c r="V37920" s="1" t="s">
        <v>7024</v>
      </c>
      <c r="W37920">
        <v>17</v>
      </c>
      <c r="X37920" s="1" t="s">
        <v>7017</v>
      </c>
    </row>
    <row r="37921" spans="1:26" x14ac:dyDescent="0.3">
      <c r="A37921" s="1" t="s">
        <v>25583</v>
      </c>
      <c r="B37921" s="1" t="s">
        <v>8542</v>
      </c>
      <c r="C37921" s="1" t="s">
        <v>7011</v>
      </c>
      <c r="D37921" s="1" t="s">
        <v>7011</v>
      </c>
      <c r="E37921" s="1" t="s">
        <v>7034</v>
      </c>
      <c r="F37921" s="1" t="s">
        <v>7013</v>
      </c>
      <c r="G37921">
        <v>2017</v>
      </c>
      <c r="H37921" s="1" t="s">
        <v>51</v>
      </c>
      <c r="I37921">
        <v>2022</v>
      </c>
      <c r="J37921">
        <v>1</v>
      </c>
      <c r="K37921" s="1" t="s">
        <v>7011</v>
      </c>
      <c r="L37921" s="1" t="s">
        <v>7011</v>
      </c>
      <c r="M37921" s="1" t="s">
        <v>7034</v>
      </c>
      <c r="N37921">
        <v>2001</v>
      </c>
      <c r="O37921" s="1" t="s">
        <v>7013</v>
      </c>
      <c r="P37921" s="1" t="s">
        <v>7011</v>
      </c>
      <c r="Q37921" s="1" t="s">
        <v>7011</v>
      </c>
      <c r="R37921" s="1" t="s">
        <v>7034</v>
      </c>
      <c r="S37921" s="1" t="s">
        <v>7016</v>
      </c>
      <c r="T37921">
        <v>6.53</v>
      </c>
      <c r="U37921" s="1" t="s">
        <v>7017</v>
      </c>
      <c r="V37921" s="1" t="s">
        <v>7024</v>
      </c>
      <c r="W37921">
        <v>21</v>
      </c>
      <c r="X37921" s="1" t="s">
        <v>7017</v>
      </c>
      <c r="Y37921">
        <v>-11.929099864499999</v>
      </c>
      <c r="Z37921">
        <v>-77.0389161298</v>
      </c>
    </row>
    <row r="37922" spans="1:26" x14ac:dyDescent="0.3">
      <c r="A37922" s="1" t="s">
        <v>15534</v>
      </c>
      <c r="B37922" s="1" t="s">
        <v>7312</v>
      </c>
      <c r="C37922" s="1" t="s">
        <v>7011</v>
      </c>
      <c r="D37922" s="1" t="s">
        <v>7815</v>
      </c>
      <c r="E37922" s="1" t="s">
        <v>7663</v>
      </c>
      <c r="F37922" s="1" t="s">
        <v>7013</v>
      </c>
      <c r="G37922">
        <v>2020</v>
      </c>
      <c r="H37922" s="1" t="s">
        <v>33</v>
      </c>
      <c r="I37922">
        <v>2022</v>
      </c>
      <c r="J37922">
        <v>1</v>
      </c>
      <c r="K37922" s="1" t="s">
        <v>7011</v>
      </c>
      <c r="L37922" s="1" t="s">
        <v>7011</v>
      </c>
      <c r="M37922" s="1" t="s">
        <v>10392</v>
      </c>
      <c r="N37922">
        <v>2003</v>
      </c>
      <c r="O37922" s="1" t="s">
        <v>7013</v>
      </c>
      <c r="P37922" s="1" t="s">
        <v>7011</v>
      </c>
      <c r="Q37922" s="1" t="s">
        <v>7011</v>
      </c>
      <c r="R37922" s="1" t="s">
        <v>7011</v>
      </c>
      <c r="S37922" s="1" t="s">
        <v>7016</v>
      </c>
      <c r="T37922">
        <v>6.12</v>
      </c>
      <c r="U37922" s="1" t="s">
        <v>7017</v>
      </c>
      <c r="V37922" s="1" t="s">
        <v>7024</v>
      </c>
      <c r="W37922">
        <v>19</v>
      </c>
      <c r="X37922" s="1" t="s">
        <v>7017</v>
      </c>
      <c r="Y37922">
        <v>-12.4662357218</v>
      </c>
      <c r="Z37922">
        <v>-76.775987777599994</v>
      </c>
    </row>
    <row r="37923" spans="1:26" x14ac:dyDescent="0.3">
      <c r="A37923" s="1" t="s">
        <v>30717</v>
      </c>
      <c r="B37923" s="1" t="s">
        <v>7483</v>
      </c>
      <c r="C37923" s="1" t="s">
        <v>7011</v>
      </c>
      <c r="D37923" s="1" t="s">
        <v>7011</v>
      </c>
      <c r="E37923" s="1" t="s">
        <v>7046</v>
      </c>
      <c r="F37923" s="1" t="s">
        <v>7013</v>
      </c>
      <c r="G37923">
        <v>2021</v>
      </c>
      <c r="H37923" s="1" t="s">
        <v>33</v>
      </c>
      <c r="I37923">
        <v>2022</v>
      </c>
      <c r="J37923">
        <v>1</v>
      </c>
      <c r="K37923" s="1" t="s">
        <v>7011</v>
      </c>
      <c r="L37923" s="1" t="s">
        <v>7011</v>
      </c>
      <c r="M37923" s="1" t="s">
        <v>7034</v>
      </c>
      <c r="N37923">
        <v>2005</v>
      </c>
      <c r="O37923" s="1" t="s">
        <v>7013</v>
      </c>
      <c r="P37923" s="1" t="s">
        <v>7011</v>
      </c>
      <c r="Q37923" s="1" t="s">
        <v>7011</v>
      </c>
      <c r="R37923" s="1" t="s">
        <v>7055</v>
      </c>
      <c r="S37923" s="1" t="s">
        <v>7023</v>
      </c>
      <c r="T37923">
        <v>4.58</v>
      </c>
      <c r="U37923" s="1" t="s">
        <v>7017</v>
      </c>
      <c r="V37923" s="1" t="s">
        <v>7024</v>
      </c>
      <c r="W37923">
        <v>17</v>
      </c>
      <c r="X37923" s="1" t="s">
        <v>7017</v>
      </c>
      <c r="Y37923">
        <v>-11.929099864499999</v>
      </c>
      <c r="Z37923">
        <v>-77.0389161298</v>
      </c>
    </row>
    <row r="37924" spans="1:26" x14ac:dyDescent="0.3">
      <c r="A37924" s="1" t="s">
        <v>1195</v>
      </c>
      <c r="B37924" s="1" t="s">
        <v>8884</v>
      </c>
      <c r="C37924" s="1" t="s">
        <v>7011</v>
      </c>
      <c r="D37924" s="1" t="s">
        <v>7011</v>
      </c>
      <c r="E37924" s="1" t="s">
        <v>7091</v>
      </c>
      <c r="F37924" s="1" t="s">
        <v>7013</v>
      </c>
      <c r="G37924">
        <v>2019</v>
      </c>
      <c r="H37924" s="1" t="s">
        <v>33</v>
      </c>
      <c r="I37924">
        <v>2022</v>
      </c>
      <c r="J37924">
        <v>1</v>
      </c>
      <c r="K37924" s="1" t="s">
        <v>7011</v>
      </c>
      <c r="L37924" s="1" t="s">
        <v>7011</v>
      </c>
      <c r="M37924" s="1" t="s">
        <v>7091</v>
      </c>
      <c r="N37924">
        <v>2003</v>
      </c>
      <c r="O37924" s="1" t="s">
        <v>7013</v>
      </c>
      <c r="P37924" s="1" t="s">
        <v>7011</v>
      </c>
      <c r="Q37924" s="1" t="s">
        <v>7011</v>
      </c>
      <c r="R37924" s="1" t="s">
        <v>7091</v>
      </c>
      <c r="S37924" s="1" t="s">
        <v>7023</v>
      </c>
      <c r="T37924">
        <v>8.01</v>
      </c>
      <c r="U37924" s="1" t="s">
        <v>7017</v>
      </c>
      <c r="V37924" s="1" t="s">
        <v>7024</v>
      </c>
      <c r="W37924">
        <v>19</v>
      </c>
      <c r="X37924" s="1" t="s">
        <v>7017</v>
      </c>
      <c r="Y37924">
        <v>-11.8720884594</v>
      </c>
      <c r="Z37924">
        <v>-77.086768675000002</v>
      </c>
    </row>
    <row r="37925" spans="1:26" x14ac:dyDescent="0.3">
      <c r="A37925" s="1" t="s">
        <v>30718</v>
      </c>
      <c r="B37925" s="1" t="s">
        <v>7681</v>
      </c>
      <c r="C37925" s="1" t="s">
        <v>7049</v>
      </c>
      <c r="D37925" s="1" t="s">
        <v>7050</v>
      </c>
      <c r="E37925" s="1" t="s">
        <v>7049</v>
      </c>
      <c r="F37925" s="1" t="s">
        <v>7013</v>
      </c>
      <c r="G37925">
        <v>2021</v>
      </c>
      <c r="H37925" s="1" t="s">
        <v>33</v>
      </c>
      <c r="I37925">
        <v>2022</v>
      </c>
      <c r="J37925">
        <v>1</v>
      </c>
      <c r="K37925" s="1" t="s">
        <v>7049</v>
      </c>
      <c r="L37925" s="1" t="s">
        <v>7050</v>
      </c>
      <c r="M37925" s="1" t="s">
        <v>7188</v>
      </c>
      <c r="N37925">
        <v>2005</v>
      </c>
      <c r="O37925" s="1" t="s">
        <v>7013</v>
      </c>
      <c r="P37925" s="1" t="s">
        <v>7049</v>
      </c>
      <c r="Q37925" s="1" t="s">
        <v>7050</v>
      </c>
      <c r="R37925" s="1" t="s">
        <v>7188</v>
      </c>
      <c r="S37925" s="1" t="s">
        <v>7023</v>
      </c>
      <c r="T37925">
        <v>9.6199999999999992</v>
      </c>
      <c r="U37925" s="1" t="s">
        <v>7017</v>
      </c>
      <c r="V37925" s="1" t="s">
        <v>7802</v>
      </c>
      <c r="W37925">
        <v>17</v>
      </c>
      <c r="X37925" s="1" t="s">
        <v>7017</v>
      </c>
      <c r="Y37925">
        <v>-13.195925327399999</v>
      </c>
      <c r="Z37925">
        <v>-74.212036701100004</v>
      </c>
    </row>
    <row r="37926" spans="1:26" x14ac:dyDescent="0.3">
      <c r="A37926" s="1" t="s">
        <v>1043</v>
      </c>
      <c r="B37926" s="1" t="s">
        <v>8564</v>
      </c>
      <c r="C37926" s="1" t="s">
        <v>7011</v>
      </c>
      <c r="D37926" s="1" t="s">
        <v>7011</v>
      </c>
      <c r="E37926" s="1" t="s">
        <v>7046</v>
      </c>
      <c r="F37926" s="1" t="s">
        <v>7013</v>
      </c>
      <c r="G37926">
        <v>2021</v>
      </c>
      <c r="H37926" s="1" t="s">
        <v>145</v>
      </c>
      <c r="I37926">
        <v>2022</v>
      </c>
      <c r="J37926">
        <v>1</v>
      </c>
      <c r="K37926" s="1" t="s">
        <v>7011</v>
      </c>
      <c r="L37926" s="1" t="s">
        <v>7011</v>
      </c>
      <c r="M37926" s="1" t="s">
        <v>7032</v>
      </c>
      <c r="N37926">
        <v>2003</v>
      </c>
      <c r="O37926" s="1" t="s">
        <v>7013</v>
      </c>
      <c r="P37926" s="1" t="s">
        <v>7011</v>
      </c>
      <c r="Q37926" s="1" t="s">
        <v>7011</v>
      </c>
      <c r="R37926" s="1" t="s">
        <v>7032</v>
      </c>
      <c r="S37926" s="1" t="s">
        <v>7016</v>
      </c>
      <c r="T37926">
        <v>7.06</v>
      </c>
      <c r="U37926" s="1" t="s">
        <v>7017</v>
      </c>
      <c r="V37926" s="1" t="s">
        <v>7024</v>
      </c>
      <c r="W37926">
        <v>19</v>
      </c>
      <c r="X37926" s="1" t="s">
        <v>7017</v>
      </c>
    </row>
    <row r="37927" spans="1:26" x14ac:dyDescent="0.3">
      <c r="A37927" s="1" t="s">
        <v>9378</v>
      </c>
      <c r="B37927" s="1" t="s">
        <v>7173</v>
      </c>
      <c r="C37927" s="1" t="s">
        <v>7011</v>
      </c>
      <c r="D37927" s="1" t="s">
        <v>7011</v>
      </c>
      <c r="E37927" s="1" t="s">
        <v>7026</v>
      </c>
      <c r="F37927" s="1" t="s">
        <v>7013</v>
      </c>
      <c r="G37927">
        <v>2020</v>
      </c>
      <c r="H37927" s="1" t="s">
        <v>145</v>
      </c>
      <c r="I37927">
        <v>2022</v>
      </c>
      <c r="J37927">
        <v>1</v>
      </c>
      <c r="K37927" s="1" t="s">
        <v>7011</v>
      </c>
      <c r="L37927" s="1" t="s">
        <v>7011</v>
      </c>
      <c r="M37927" s="1" t="s">
        <v>7026</v>
      </c>
      <c r="N37927">
        <v>2003</v>
      </c>
      <c r="O37927" s="1" t="s">
        <v>7013</v>
      </c>
      <c r="P37927" s="1" t="s">
        <v>7011</v>
      </c>
      <c r="Q37927" s="1" t="s">
        <v>7011</v>
      </c>
      <c r="R37927" s="1" t="s">
        <v>7011</v>
      </c>
      <c r="S37927" s="1" t="s">
        <v>7023</v>
      </c>
      <c r="T37927">
        <v>6.74</v>
      </c>
      <c r="U37927" s="1" t="s">
        <v>7017</v>
      </c>
      <c r="V37927" s="1" t="s">
        <v>7772</v>
      </c>
      <c r="W37927">
        <v>19</v>
      </c>
      <c r="X37927" s="1" t="s">
        <v>7017</v>
      </c>
      <c r="Y37927">
        <v>-11.9459474278</v>
      </c>
      <c r="Z37927">
        <v>-76.971464236700001</v>
      </c>
    </row>
    <row r="37928" spans="1:26" x14ac:dyDescent="0.3">
      <c r="A37928" s="1" t="s">
        <v>30249</v>
      </c>
      <c r="B37928" s="1" t="s">
        <v>7058</v>
      </c>
      <c r="C37928" s="1" t="s">
        <v>7011</v>
      </c>
      <c r="D37928" s="1" t="s">
        <v>7011</v>
      </c>
      <c r="E37928" s="1" t="s">
        <v>7026</v>
      </c>
      <c r="F37928" s="1" t="s">
        <v>7013</v>
      </c>
      <c r="G37928">
        <v>2021</v>
      </c>
      <c r="H37928" s="1" t="s">
        <v>33</v>
      </c>
      <c r="I37928">
        <v>2022</v>
      </c>
      <c r="J37928">
        <v>1</v>
      </c>
      <c r="K37928" s="1" t="s">
        <v>7011</v>
      </c>
      <c r="L37928" s="1" t="s">
        <v>7011</v>
      </c>
      <c r="M37928" s="1" t="s">
        <v>7026</v>
      </c>
      <c r="N37928">
        <v>2004</v>
      </c>
      <c r="O37928" s="1" t="s">
        <v>7013</v>
      </c>
      <c r="P37928" s="1" t="s">
        <v>7011</v>
      </c>
      <c r="Q37928" s="1" t="s">
        <v>7011</v>
      </c>
      <c r="R37928" s="1" t="s">
        <v>7011</v>
      </c>
      <c r="S37928" s="1" t="s">
        <v>7016</v>
      </c>
      <c r="T37928">
        <v>6.92</v>
      </c>
      <c r="U37928" s="1" t="s">
        <v>7017</v>
      </c>
      <c r="V37928" s="1" t="s">
        <v>7024</v>
      </c>
      <c r="W37928">
        <v>18</v>
      </c>
      <c r="X37928" s="1" t="s">
        <v>7017</v>
      </c>
      <c r="Y37928">
        <v>-11.9459474278</v>
      </c>
      <c r="Z37928">
        <v>-76.971464236700001</v>
      </c>
    </row>
    <row r="37929" spans="1:26" x14ac:dyDescent="0.3">
      <c r="A37929" s="1" t="s">
        <v>5005</v>
      </c>
      <c r="B37929" s="1" t="s">
        <v>7404</v>
      </c>
      <c r="C37929" s="1" t="s">
        <v>7011</v>
      </c>
      <c r="D37929" s="1" t="s">
        <v>7011</v>
      </c>
      <c r="E37929" s="1" t="s">
        <v>7128</v>
      </c>
      <c r="F37929" s="1" t="s">
        <v>7013</v>
      </c>
      <c r="G37929">
        <v>2009</v>
      </c>
      <c r="H37929" s="1" t="s">
        <v>145</v>
      </c>
      <c r="I37929">
        <v>2022</v>
      </c>
      <c r="J37929">
        <v>1</v>
      </c>
      <c r="K37929" s="1" t="s">
        <v>7011</v>
      </c>
      <c r="L37929" s="1" t="s">
        <v>7011</v>
      </c>
      <c r="M37929" s="1" t="s">
        <v>7099</v>
      </c>
      <c r="N37929">
        <v>1993</v>
      </c>
      <c r="O37929" s="1" t="s">
        <v>7013</v>
      </c>
      <c r="P37929" s="1" t="s">
        <v>7011</v>
      </c>
      <c r="Q37929" s="1" t="s">
        <v>7011</v>
      </c>
      <c r="R37929" s="1" t="s">
        <v>7026</v>
      </c>
      <c r="S37929" s="1" t="s">
        <v>7016</v>
      </c>
      <c r="T37929">
        <v>7.82</v>
      </c>
      <c r="U37929" s="1" t="s">
        <v>7017</v>
      </c>
      <c r="V37929" s="1" t="s">
        <v>7984</v>
      </c>
      <c r="W37929">
        <v>29</v>
      </c>
      <c r="X37929" s="1" t="s">
        <v>7017</v>
      </c>
      <c r="Y37929">
        <v>-12.085769877500001</v>
      </c>
      <c r="Z37929">
        <v>-77.035691342299998</v>
      </c>
    </row>
    <row r="37930" spans="1:26" x14ac:dyDescent="0.3">
      <c r="A37930" s="1" t="s">
        <v>18768</v>
      </c>
      <c r="B37930" s="1" t="s">
        <v>7924</v>
      </c>
      <c r="C37930" s="1" t="s">
        <v>7011</v>
      </c>
      <c r="D37930" s="1" t="s">
        <v>7011</v>
      </c>
      <c r="E37930" s="1" t="s">
        <v>7455</v>
      </c>
      <c r="F37930" s="1" t="s">
        <v>7072</v>
      </c>
      <c r="G37930">
        <v>2020</v>
      </c>
      <c r="H37930" s="1" t="s">
        <v>70</v>
      </c>
      <c r="I37930">
        <v>2023</v>
      </c>
      <c r="J37930">
        <v>2</v>
      </c>
      <c r="K37930" s="1" t="s">
        <v>7011</v>
      </c>
      <c r="L37930" s="1" t="s">
        <v>7011</v>
      </c>
      <c r="M37930" s="1" t="s">
        <v>7113</v>
      </c>
      <c r="N37930">
        <v>2004</v>
      </c>
      <c r="O37930" s="1" t="s">
        <v>7013</v>
      </c>
      <c r="P37930" s="1" t="s">
        <v>7011</v>
      </c>
      <c r="Q37930" s="1" t="s">
        <v>7011</v>
      </c>
      <c r="R37930" s="1" t="s">
        <v>7011</v>
      </c>
      <c r="S37930" s="1" t="s">
        <v>7016</v>
      </c>
      <c r="T37930">
        <v>4.6589999999999998</v>
      </c>
      <c r="U37930" s="1" t="s">
        <v>7017</v>
      </c>
      <c r="V37930" s="1" t="s">
        <v>7079</v>
      </c>
      <c r="W37930">
        <v>19</v>
      </c>
      <c r="X37930" s="1" t="s">
        <v>7017</v>
      </c>
      <c r="Y37930">
        <v>-12.1207933935</v>
      </c>
      <c r="Z37930">
        <v>-77.029088411000004</v>
      </c>
    </row>
    <row r="37931" spans="1:26" x14ac:dyDescent="0.3">
      <c r="A37931" s="1" t="s">
        <v>30719</v>
      </c>
      <c r="B37931" s="1" t="s">
        <v>8035</v>
      </c>
      <c r="C37931" s="1" t="s">
        <v>7011</v>
      </c>
      <c r="D37931" s="1" t="s">
        <v>7011</v>
      </c>
      <c r="E37931" s="1" t="s">
        <v>7026</v>
      </c>
      <c r="F37931" s="1" t="s">
        <v>7072</v>
      </c>
      <c r="G37931">
        <v>2022</v>
      </c>
      <c r="H37931" s="1" t="s">
        <v>19</v>
      </c>
      <c r="I37931">
        <v>2023</v>
      </c>
      <c r="J37931">
        <v>2</v>
      </c>
      <c r="K37931" s="1" t="s">
        <v>7011</v>
      </c>
      <c r="L37931" s="1" t="s">
        <v>7011</v>
      </c>
      <c r="M37931" s="1" t="s">
        <v>7026</v>
      </c>
      <c r="N37931">
        <v>2006</v>
      </c>
      <c r="O37931" s="1" t="s">
        <v>7013</v>
      </c>
      <c r="P37931" s="1" t="s">
        <v>7011</v>
      </c>
      <c r="Q37931" s="1" t="s">
        <v>7011</v>
      </c>
      <c r="R37931" s="1" t="s">
        <v>7026</v>
      </c>
      <c r="S37931" s="1" t="s">
        <v>7023</v>
      </c>
      <c r="T37931">
        <v>0.86399999999999999</v>
      </c>
      <c r="U37931" s="1" t="s">
        <v>7017</v>
      </c>
      <c r="V37931" s="1" t="s">
        <v>7024</v>
      </c>
      <c r="W37931">
        <v>17</v>
      </c>
      <c r="X37931" s="1" t="s">
        <v>7017</v>
      </c>
      <c r="Y37931">
        <v>-11.9459474278</v>
      </c>
      <c r="Z37931">
        <v>-76.971464236700001</v>
      </c>
    </row>
    <row r="37932" spans="1:26" x14ac:dyDescent="0.3">
      <c r="A37932" s="1" t="s">
        <v>22682</v>
      </c>
      <c r="B37932" s="1" t="s">
        <v>8516</v>
      </c>
      <c r="C37932" s="1" t="s">
        <v>7011</v>
      </c>
      <c r="D37932" s="1" t="s">
        <v>7011</v>
      </c>
      <c r="E37932" s="1" t="s">
        <v>7014</v>
      </c>
      <c r="F37932" s="1" t="s">
        <v>7072</v>
      </c>
      <c r="G37932">
        <v>2020</v>
      </c>
      <c r="H37932" s="1" t="s">
        <v>19</v>
      </c>
      <c r="I37932">
        <v>2023</v>
      </c>
      <c r="J37932">
        <v>2</v>
      </c>
      <c r="K37932" s="1" t="s">
        <v>7011</v>
      </c>
      <c r="L37932" s="1" t="s">
        <v>7011</v>
      </c>
      <c r="M37932" s="1" t="s">
        <v>7014</v>
      </c>
      <c r="N37932">
        <v>2004</v>
      </c>
      <c r="O37932" s="1" t="s">
        <v>7013</v>
      </c>
      <c r="P37932" s="1" t="s">
        <v>7011</v>
      </c>
      <c r="Q37932" s="1" t="s">
        <v>7011</v>
      </c>
      <c r="R37932" s="1" t="s">
        <v>7055</v>
      </c>
      <c r="S37932" s="1" t="s">
        <v>7016</v>
      </c>
      <c r="T37932">
        <v>9.0380000000000003</v>
      </c>
      <c r="U37932" s="1" t="s">
        <v>7017</v>
      </c>
      <c r="V37932" s="1" t="s">
        <v>7024</v>
      </c>
      <c r="W37932">
        <v>19</v>
      </c>
      <c r="X37932" s="1" t="s">
        <v>7017</v>
      </c>
      <c r="Y37932">
        <v>-12.1578203594</v>
      </c>
      <c r="Z37932">
        <v>-76.966523838699999</v>
      </c>
    </row>
    <row r="37933" spans="1:26" x14ac:dyDescent="0.3">
      <c r="A37933" s="1" t="s">
        <v>10326</v>
      </c>
      <c r="B37933" s="1" t="s">
        <v>10327</v>
      </c>
      <c r="C37933" s="1" t="s">
        <v>7011</v>
      </c>
      <c r="D37933" s="1" t="s">
        <v>7011</v>
      </c>
      <c r="E37933" s="1" t="s">
        <v>7122</v>
      </c>
      <c r="F37933" s="1" t="s">
        <v>7072</v>
      </c>
      <c r="G37933">
        <v>2021</v>
      </c>
      <c r="H37933" s="1" t="s">
        <v>19</v>
      </c>
      <c r="I37933">
        <v>2023</v>
      </c>
      <c r="J37933">
        <v>2</v>
      </c>
      <c r="K37933" s="1" t="s">
        <v>7011</v>
      </c>
      <c r="L37933" s="1" t="s">
        <v>7011</v>
      </c>
      <c r="M37933" s="1" t="s">
        <v>7122</v>
      </c>
      <c r="N37933">
        <v>2005</v>
      </c>
      <c r="O37933" s="1" t="s">
        <v>7013</v>
      </c>
      <c r="P37933" s="1" t="s">
        <v>7011</v>
      </c>
      <c r="Q37933" s="1" t="s">
        <v>7011</v>
      </c>
      <c r="R37933" s="1" t="s">
        <v>7011</v>
      </c>
      <c r="S37933" s="1" t="s">
        <v>7023</v>
      </c>
      <c r="T37933">
        <v>11.215</v>
      </c>
      <c r="U37933" s="1" t="s">
        <v>7017</v>
      </c>
      <c r="V37933" s="1" t="s">
        <v>7024</v>
      </c>
      <c r="W37933">
        <v>18</v>
      </c>
      <c r="X37933" s="1" t="s">
        <v>7017</v>
      </c>
      <c r="Y37933">
        <v>-12.032663317300001</v>
      </c>
      <c r="Z37933">
        <v>-76.877325540399994</v>
      </c>
    </row>
    <row r="37934" spans="1:26" x14ac:dyDescent="0.3">
      <c r="A37934" s="1" t="s">
        <v>24125</v>
      </c>
      <c r="B37934" s="1" t="s">
        <v>11363</v>
      </c>
      <c r="C37934" s="1" t="s">
        <v>7011</v>
      </c>
      <c r="D37934" s="1" t="s">
        <v>7011</v>
      </c>
      <c r="E37934" s="1" t="s">
        <v>7503</v>
      </c>
      <c r="F37934" s="1" t="s">
        <v>7072</v>
      </c>
      <c r="G37934">
        <v>2020</v>
      </c>
      <c r="H37934" s="1" t="s">
        <v>45</v>
      </c>
      <c r="I37934">
        <v>2023</v>
      </c>
      <c r="J37934">
        <v>2</v>
      </c>
      <c r="K37934" s="1" t="s">
        <v>7011</v>
      </c>
      <c r="L37934" s="1" t="s">
        <v>7011</v>
      </c>
      <c r="M37934" s="1" t="s">
        <v>7100</v>
      </c>
      <c r="N37934">
        <v>2004</v>
      </c>
      <c r="O37934" s="1" t="s">
        <v>7013</v>
      </c>
      <c r="P37934" s="1" t="s">
        <v>7011</v>
      </c>
      <c r="Q37934" s="1" t="s">
        <v>7011</v>
      </c>
      <c r="R37934" s="1" t="s">
        <v>7011</v>
      </c>
      <c r="S37934" s="1" t="s">
        <v>7016</v>
      </c>
      <c r="T37934">
        <v>8.1430000000000007</v>
      </c>
      <c r="U37934" s="1" t="s">
        <v>7017</v>
      </c>
      <c r="V37934" s="1" t="s">
        <v>7024</v>
      </c>
      <c r="W37934">
        <v>19</v>
      </c>
      <c r="X37934" s="1" t="s">
        <v>7017</v>
      </c>
      <c r="Y37934">
        <v>-12.0723184628</v>
      </c>
      <c r="Z37934">
        <v>-77.017371488099997</v>
      </c>
    </row>
    <row r="37935" spans="1:26" x14ac:dyDescent="0.3">
      <c r="A37935" s="1" t="s">
        <v>1151</v>
      </c>
      <c r="B37935" s="1" t="s">
        <v>7622</v>
      </c>
      <c r="C37935" s="1" t="s">
        <v>7011</v>
      </c>
      <c r="D37935" s="1" t="s">
        <v>7011</v>
      </c>
      <c r="E37935" s="1" t="s">
        <v>7455</v>
      </c>
      <c r="F37935" s="1" t="s">
        <v>7072</v>
      </c>
      <c r="G37935">
        <v>2021</v>
      </c>
      <c r="H37935" s="1" t="s">
        <v>104</v>
      </c>
      <c r="I37935">
        <v>2023</v>
      </c>
      <c r="J37935">
        <v>2</v>
      </c>
      <c r="K37935" s="1" t="s">
        <v>7011</v>
      </c>
      <c r="L37935" s="1" t="s">
        <v>7011</v>
      </c>
      <c r="M37935" s="1" t="s">
        <v>7220</v>
      </c>
      <c r="N37935">
        <v>2004</v>
      </c>
      <c r="O37935" s="1" t="s">
        <v>7013</v>
      </c>
      <c r="P37935" s="1" t="s">
        <v>7011</v>
      </c>
      <c r="Q37935" s="1" t="s">
        <v>7011</v>
      </c>
      <c r="R37935" s="1" t="s">
        <v>7011</v>
      </c>
      <c r="S37935" s="1" t="s">
        <v>7016</v>
      </c>
      <c r="T37935">
        <v>9.7149999999999999</v>
      </c>
      <c r="U37935" s="1" t="s">
        <v>7017</v>
      </c>
      <c r="V37935" s="1" t="s">
        <v>7079</v>
      </c>
      <c r="W37935">
        <v>19</v>
      </c>
      <c r="X37935" s="1" t="s">
        <v>7017</v>
      </c>
      <c r="Y37935">
        <v>-12.023597451500001</v>
      </c>
      <c r="Z37935">
        <v>-77.032587905200003</v>
      </c>
    </row>
    <row r="37936" spans="1:26" x14ac:dyDescent="0.3">
      <c r="A37936" s="1" t="s">
        <v>4265</v>
      </c>
      <c r="B37936" s="1" t="s">
        <v>7373</v>
      </c>
      <c r="C37936" s="1" t="s">
        <v>7011</v>
      </c>
      <c r="D37936" s="1" t="s">
        <v>7011</v>
      </c>
      <c r="E37936" s="1" t="s">
        <v>7015</v>
      </c>
      <c r="F37936" s="1" t="s">
        <v>7072</v>
      </c>
      <c r="G37936">
        <v>2021</v>
      </c>
      <c r="H37936" s="1" t="s">
        <v>70</v>
      </c>
      <c r="I37936">
        <v>2023</v>
      </c>
      <c r="J37936">
        <v>2</v>
      </c>
      <c r="K37936" s="1" t="s">
        <v>7011</v>
      </c>
      <c r="L37936" s="1" t="s">
        <v>7011</v>
      </c>
      <c r="M37936" s="1" t="s">
        <v>7011</v>
      </c>
      <c r="N37936">
        <v>2005</v>
      </c>
      <c r="O37936" s="1" t="s">
        <v>7013</v>
      </c>
      <c r="P37936" s="1" t="s">
        <v>7011</v>
      </c>
      <c r="Q37936" s="1" t="s">
        <v>7011</v>
      </c>
      <c r="R37936" s="1" t="s">
        <v>7015</v>
      </c>
      <c r="S37936" s="1" t="s">
        <v>7023</v>
      </c>
      <c r="T37936">
        <v>10.83</v>
      </c>
      <c r="U37936" s="1" t="s">
        <v>7017</v>
      </c>
      <c r="V37936" s="1" t="s">
        <v>7079</v>
      </c>
      <c r="W37936">
        <v>18</v>
      </c>
      <c r="X37936" s="1" t="s">
        <v>7017</v>
      </c>
      <c r="Y37936">
        <v>-12.0510554271</v>
      </c>
      <c r="Z37936">
        <v>-77.049037732200006</v>
      </c>
    </row>
    <row r="37937" spans="1:26" x14ac:dyDescent="0.3">
      <c r="A37937" s="1" t="s">
        <v>16141</v>
      </c>
      <c r="B37937" s="1" t="s">
        <v>7031</v>
      </c>
      <c r="C37937" s="1" t="s">
        <v>7011</v>
      </c>
      <c r="D37937" s="1" t="s">
        <v>7011</v>
      </c>
      <c r="E37937" s="1" t="s">
        <v>7075</v>
      </c>
      <c r="F37937" s="1" t="s">
        <v>7072</v>
      </c>
      <c r="G37937">
        <v>2021</v>
      </c>
      <c r="H37937" s="1" t="s">
        <v>33</v>
      </c>
      <c r="I37937">
        <v>2023</v>
      </c>
      <c r="J37937">
        <v>2</v>
      </c>
      <c r="K37937" s="1" t="s">
        <v>7011</v>
      </c>
      <c r="L37937" s="1" t="s">
        <v>7011</v>
      </c>
      <c r="M37937" s="1" t="s">
        <v>7011</v>
      </c>
      <c r="N37937">
        <v>2005</v>
      </c>
      <c r="O37937" s="1" t="s">
        <v>7013</v>
      </c>
      <c r="P37937" s="1" t="s">
        <v>7011</v>
      </c>
      <c r="Q37937" s="1" t="s">
        <v>7011</v>
      </c>
      <c r="R37937" s="1" t="s">
        <v>7011</v>
      </c>
      <c r="S37937" s="1" t="s">
        <v>7016</v>
      </c>
      <c r="T37937">
        <v>9.02</v>
      </c>
      <c r="U37937" s="1" t="s">
        <v>7017</v>
      </c>
      <c r="V37937" s="1" t="s">
        <v>7079</v>
      </c>
      <c r="W37937">
        <v>18</v>
      </c>
      <c r="X37937" s="1" t="s">
        <v>7017</v>
      </c>
      <c r="Y37937">
        <v>-12.0510554271</v>
      </c>
      <c r="Z37937">
        <v>-77.049037732200006</v>
      </c>
    </row>
    <row r="37938" spans="1:26" x14ac:dyDescent="0.3">
      <c r="A37938" s="1" t="s">
        <v>10846</v>
      </c>
      <c r="B37938" s="1" t="s">
        <v>10847</v>
      </c>
      <c r="C37938" s="1" t="s">
        <v>7011</v>
      </c>
      <c r="D37938" s="1" t="s">
        <v>7011</v>
      </c>
      <c r="E37938" s="1" t="s">
        <v>7780</v>
      </c>
      <c r="F37938" s="1" t="s">
        <v>7072</v>
      </c>
      <c r="G37938">
        <v>2019</v>
      </c>
      <c r="H37938" s="1" t="s">
        <v>8</v>
      </c>
      <c r="I37938">
        <v>2023</v>
      </c>
      <c r="J37938">
        <v>2</v>
      </c>
      <c r="K37938" s="1" t="s">
        <v>7011</v>
      </c>
      <c r="L37938" s="1" t="s">
        <v>7011</v>
      </c>
      <c r="M37938" s="1" t="s">
        <v>7780</v>
      </c>
      <c r="N37938">
        <v>2002</v>
      </c>
      <c r="O37938" s="1" t="s">
        <v>7013</v>
      </c>
      <c r="P37938" s="1" t="s">
        <v>7011</v>
      </c>
      <c r="Q37938" s="1" t="s">
        <v>7011</v>
      </c>
      <c r="R37938" s="1" t="s">
        <v>7780</v>
      </c>
      <c r="S37938" s="1" t="s">
        <v>7016</v>
      </c>
      <c r="T37938">
        <v>8.8610000000000007</v>
      </c>
      <c r="U37938" s="1" t="s">
        <v>7017</v>
      </c>
      <c r="V37938" s="1" t="s">
        <v>7024</v>
      </c>
      <c r="W37938">
        <v>21</v>
      </c>
      <c r="X37938" s="1" t="s">
        <v>7017</v>
      </c>
      <c r="Y37938">
        <v>-12.2343483538</v>
      </c>
      <c r="Z37938">
        <v>-76.801557268600007</v>
      </c>
    </row>
    <row r="37939" spans="1:26" x14ac:dyDescent="0.3">
      <c r="A37939" s="1" t="s">
        <v>28551</v>
      </c>
      <c r="B37939" s="1" t="s">
        <v>7468</v>
      </c>
      <c r="C37939" s="1" t="s">
        <v>7011</v>
      </c>
      <c r="D37939" s="1" t="s">
        <v>7011</v>
      </c>
      <c r="E37939" s="1" t="s">
        <v>7122</v>
      </c>
      <c r="F37939" s="1" t="s">
        <v>7072</v>
      </c>
      <c r="G37939">
        <v>2021</v>
      </c>
      <c r="H37939" s="1" t="s">
        <v>45</v>
      </c>
      <c r="I37939">
        <v>2023</v>
      </c>
      <c r="J37939">
        <v>2</v>
      </c>
      <c r="K37939" s="1" t="s">
        <v>7011</v>
      </c>
      <c r="L37939" s="1" t="s">
        <v>7011</v>
      </c>
      <c r="M37939" s="1" t="s">
        <v>7122</v>
      </c>
      <c r="N37939">
        <v>2005</v>
      </c>
      <c r="O37939" s="1" t="s">
        <v>7013</v>
      </c>
      <c r="P37939" s="1" t="s">
        <v>7011</v>
      </c>
      <c r="Q37939" s="1" t="s">
        <v>7011</v>
      </c>
      <c r="R37939" s="1" t="s">
        <v>7122</v>
      </c>
      <c r="S37939" s="1" t="s">
        <v>7016</v>
      </c>
      <c r="T37939">
        <v>9.8320000000000007</v>
      </c>
      <c r="U37939" s="1" t="s">
        <v>7017</v>
      </c>
      <c r="V37939" s="1" t="s">
        <v>7024</v>
      </c>
      <c r="W37939">
        <v>18</v>
      </c>
      <c r="X37939" s="1" t="s">
        <v>7017</v>
      </c>
      <c r="Y37939">
        <v>-12.032663317300001</v>
      </c>
      <c r="Z37939">
        <v>-76.877325540399994</v>
      </c>
    </row>
    <row r="37940" spans="1:26" x14ac:dyDescent="0.3">
      <c r="A37940" s="1" t="s">
        <v>2464</v>
      </c>
      <c r="B37940" s="1" t="s">
        <v>8181</v>
      </c>
      <c r="C37940" s="1" t="s">
        <v>7011</v>
      </c>
      <c r="D37940" s="1" t="s">
        <v>7011</v>
      </c>
      <c r="E37940" s="1" t="s">
        <v>7075</v>
      </c>
      <c r="F37940" s="1" t="s">
        <v>7072</v>
      </c>
      <c r="G37940">
        <v>2021</v>
      </c>
      <c r="H37940" s="1" t="s">
        <v>31</v>
      </c>
      <c r="I37940">
        <v>2023</v>
      </c>
      <c r="J37940">
        <v>2</v>
      </c>
      <c r="K37940" s="1" t="s">
        <v>7011</v>
      </c>
      <c r="L37940" s="1" t="s">
        <v>7011</v>
      </c>
      <c r="M37940" s="1" t="s">
        <v>7046</v>
      </c>
      <c r="N37940">
        <v>2005</v>
      </c>
      <c r="O37940" s="1" t="s">
        <v>7013</v>
      </c>
      <c r="P37940" s="1" t="s">
        <v>7059</v>
      </c>
      <c r="Q37940" s="1" t="s">
        <v>7139</v>
      </c>
      <c r="R37940" s="1" t="s">
        <v>7059</v>
      </c>
      <c r="S37940" s="1" t="s">
        <v>7016</v>
      </c>
      <c r="T37940">
        <v>9.4559999999999995</v>
      </c>
      <c r="U37940" s="1" t="s">
        <v>7017</v>
      </c>
      <c r="V37940" s="1" t="s">
        <v>7024</v>
      </c>
      <c r="W37940">
        <v>18</v>
      </c>
      <c r="X37940" s="1" t="s">
        <v>7017</v>
      </c>
      <c r="Y37940">
        <v>-11.9725186497</v>
      </c>
      <c r="Z37940">
        <v>-77.074377689800002</v>
      </c>
    </row>
    <row r="37941" spans="1:26" x14ac:dyDescent="0.3">
      <c r="A37941" s="1" t="s">
        <v>8498</v>
      </c>
      <c r="B37941" s="1" t="s">
        <v>7292</v>
      </c>
      <c r="C37941" s="1" t="s">
        <v>7323</v>
      </c>
      <c r="D37941" s="1" t="s">
        <v>7388</v>
      </c>
      <c r="E37941" s="1" t="s">
        <v>7389</v>
      </c>
      <c r="F37941" s="1" t="s">
        <v>7072</v>
      </c>
      <c r="G37941">
        <v>2019</v>
      </c>
      <c r="H37941" s="1" t="s">
        <v>10</v>
      </c>
      <c r="I37941">
        <v>2023</v>
      </c>
      <c r="J37941">
        <v>2</v>
      </c>
      <c r="K37941" s="1" t="s">
        <v>7011</v>
      </c>
      <c r="L37941" s="1" t="s">
        <v>7011</v>
      </c>
      <c r="M37941" s="1" t="s">
        <v>7342</v>
      </c>
      <c r="N37941">
        <v>2002</v>
      </c>
      <c r="O37941" s="1" t="s">
        <v>7013</v>
      </c>
      <c r="P37941" s="1" t="s">
        <v>7323</v>
      </c>
      <c r="Q37941" s="1" t="s">
        <v>7388</v>
      </c>
      <c r="R37941" s="1" t="s">
        <v>7389</v>
      </c>
      <c r="S37941" s="1" t="s">
        <v>7016</v>
      </c>
      <c r="T37941">
        <v>2.91</v>
      </c>
      <c r="U37941" s="1" t="s">
        <v>7017</v>
      </c>
      <c r="V37941" s="1" t="s">
        <v>7024</v>
      </c>
      <c r="W37941">
        <v>21</v>
      </c>
      <c r="X37941" s="1" t="s">
        <v>7017</v>
      </c>
      <c r="Y37941">
        <v>-11.9557456873</v>
      </c>
      <c r="Z37941">
        <v>-76.794207352000001</v>
      </c>
    </row>
    <row r="37942" spans="1:26" x14ac:dyDescent="0.3">
      <c r="A37942" s="1" t="s">
        <v>24057</v>
      </c>
      <c r="B37942" s="1" t="s">
        <v>13849</v>
      </c>
      <c r="C37942" s="1" t="s">
        <v>7116</v>
      </c>
      <c r="D37942" s="1" t="s">
        <v>7022</v>
      </c>
      <c r="E37942" s="1" t="s">
        <v>7033</v>
      </c>
      <c r="F37942" s="1" t="s">
        <v>7072</v>
      </c>
      <c r="G37942">
        <v>2022</v>
      </c>
      <c r="H37942" s="1" t="s">
        <v>21</v>
      </c>
      <c r="I37942">
        <v>2023</v>
      </c>
      <c r="J37942">
        <v>2</v>
      </c>
      <c r="K37942" s="1" t="s">
        <v>7116</v>
      </c>
      <c r="L37942" s="1" t="s">
        <v>7022</v>
      </c>
      <c r="M37942" s="1" t="s">
        <v>7022</v>
      </c>
      <c r="N37942">
        <v>2006</v>
      </c>
      <c r="O37942" s="1" t="s">
        <v>7013</v>
      </c>
      <c r="P37942" s="1" t="s">
        <v>7116</v>
      </c>
      <c r="Q37942" s="1" t="s">
        <v>7022</v>
      </c>
      <c r="R37942" s="1" t="s">
        <v>7022</v>
      </c>
      <c r="S37942" s="1" t="s">
        <v>7016</v>
      </c>
      <c r="T37942">
        <v>7.6360000000000001</v>
      </c>
      <c r="U37942" s="1" t="s">
        <v>7017</v>
      </c>
      <c r="V37942" s="1" t="s">
        <v>7024</v>
      </c>
      <c r="W37942">
        <v>17</v>
      </c>
      <c r="X37942" s="1" t="s">
        <v>7017</v>
      </c>
      <c r="Y37942">
        <v>-9.5704162181200001</v>
      </c>
      <c r="Z37942">
        <v>-77.471536955999994</v>
      </c>
    </row>
    <row r="37943" spans="1:26" x14ac:dyDescent="0.3">
      <c r="A37943" s="1" t="s">
        <v>18692</v>
      </c>
      <c r="B37943" s="1" t="s">
        <v>18693</v>
      </c>
      <c r="C37943" s="1" t="s">
        <v>7011</v>
      </c>
      <c r="D37943" s="1" t="s">
        <v>7011</v>
      </c>
      <c r="E37943" s="1" t="s">
        <v>7082</v>
      </c>
      <c r="F37943" s="1" t="s">
        <v>7072</v>
      </c>
      <c r="G37943">
        <v>2020</v>
      </c>
      <c r="H37943" s="1" t="s">
        <v>10</v>
      </c>
      <c r="I37943">
        <v>2023</v>
      </c>
      <c r="J37943">
        <v>2</v>
      </c>
      <c r="K37943" s="1" t="s">
        <v>7011</v>
      </c>
      <c r="L37943" s="1" t="s">
        <v>7011</v>
      </c>
      <c r="M37943" s="1" t="s">
        <v>7503</v>
      </c>
      <c r="N37943">
        <v>2004</v>
      </c>
      <c r="O37943" s="1" t="s">
        <v>7013</v>
      </c>
      <c r="P37943" s="1" t="s">
        <v>7011</v>
      </c>
      <c r="Q37943" s="1" t="s">
        <v>7011</v>
      </c>
      <c r="R37943" s="1" t="s">
        <v>7100</v>
      </c>
      <c r="S37943" s="1" t="s">
        <v>7023</v>
      </c>
      <c r="T37943">
        <v>7.2039999999999997</v>
      </c>
      <c r="U37943" s="1" t="s">
        <v>7017</v>
      </c>
      <c r="V37943" s="1" t="s">
        <v>7079</v>
      </c>
      <c r="W37943">
        <v>19</v>
      </c>
      <c r="X37943" s="1" t="s">
        <v>7017</v>
      </c>
      <c r="Y37943">
        <v>-12.0741048546</v>
      </c>
      <c r="Z37943">
        <v>-76.997298450100004</v>
      </c>
    </row>
    <row r="37944" spans="1:26" x14ac:dyDescent="0.3">
      <c r="A37944" s="1" t="s">
        <v>4273</v>
      </c>
      <c r="B37944" s="1" t="s">
        <v>9106</v>
      </c>
      <c r="C37944" s="1" t="s">
        <v>7536</v>
      </c>
      <c r="D37944" s="1" t="s">
        <v>7536</v>
      </c>
      <c r="E37944" s="1" t="s">
        <v>7536</v>
      </c>
      <c r="F37944" s="1" t="s">
        <v>7013</v>
      </c>
      <c r="G37944">
        <v>2020</v>
      </c>
      <c r="H37944" s="1" t="s">
        <v>21</v>
      </c>
      <c r="I37944">
        <v>2022</v>
      </c>
      <c r="J37944">
        <v>2</v>
      </c>
      <c r="K37944" s="1" t="s">
        <v>7536</v>
      </c>
      <c r="L37944" s="1" t="s">
        <v>7536</v>
      </c>
      <c r="M37944" s="1" t="s">
        <v>7536</v>
      </c>
      <c r="N37944">
        <v>2003</v>
      </c>
      <c r="O37944" s="1" t="s">
        <v>7013</v>
      </c>
      <c r="P37944" s="1" t="s">
        <v>7536</v>
      </c>
      <c r="Q37944" s="1" t="s">
        <v>7536</v>
      </c>
      <c r="R37944" s="1" t="s">
        <v>7536</v>
      </c>
      <c r="S37944" s="1" t="s">
        <v>7016</v>
      </c>
      <c r="T37944">
        <v>11.438000000000001</v>
      </c>
      <c r="U37944" s="1" t="s">
        <v>7017</v>
      </c>
      <c r="V37944" s="1" t="s">
        <v>7024</v>
      </c>
      <c r="W37944">
        <v>19</v>
      </c>
      <c r="X37944" s="1" t="s">
        <v>7017</v>
      </c>
      <c r="Y37944">
        <v>-15.905003028199999</v>
      </c>
      <c r="Z37944">
        <v>-70.0636770662</v>
      </c>
    </row>
    <row r="37945" spans="1:26" x14ac:dyDescent="0.3">
      <c r="A37945" s="1" t="s">
        <v>6290</v>
      </c>
      <c r="B37945" s="1" t="s">
        <v>8829</v>
      </c>
      <c r="C37945" s="1" t="s">
        <v>7059</v>
      </c>
      <c r="D37945" s="1" t="s">
        <v>7060</v>
      </c>
      <c r="E37945" s="1" t="s">
        <v>7423</v>
      </c>
      <c r="F37945" s="1" t="s">
        <v>7013</v>
      </c>
      <c r="G37945">
        <v>2020</v>
      </c>
      <c r="H37945" s="1" t="s">
        <v>26</v>
      </c>
      <c r="I37945">
        <v>2022</v>
      </c>
      <c r="J37945">
        <v>2</v>
      </c>
      <c r="K37945" s="1" t="s">
        <v>7059</v>
      </c>
      <c r="L37945" s="1" t="s">
        <v>7060</v>
      </c>
      <c r="M37945" s="1" t="s">
        <v>7059</v>
      </c>
      <c r="N37945">
        <v>2004</v>
      </c>
      <c r="O37945" s="1" t="s">
        <v>7013</v>
      </c>
      <c r="P37945" s="1" t="s">
        <v>7087</v>
      </c>
      <c r="Q37945" s="1" t="s">
        <v>7087</v>
      </c>
      <c r="R37945" s="1" t="s">
        <v>7087</v>
      </c>
      <c r="S37945" s="1" t="s">
        <v>7016</v>
      </c>
      <c r="T37945">
        <v>11.04</v>
      </c>
      <c r="U37945" s="1" t="s">
        <v>7017</v>
      </c>
      <c r="V37945" s="1" t="s">
        <v>7024</v>
      </c>
      <c r="W37945">
        <v>18</v>
      </c>
      <c r="X37945" s="1" t="s">
        <v>7017</v>
      </c>
    </row>
    <row r="37946" spans="1:26" x14ac:dyDescent="0.3">
      <c r="A37946" s="1" t="s">
        <v>10213</v>
      </c>
      <c r="B37946" s="1" t="s">
        <v>10214</v>
      </c>
      <c r="C37946" s="1" t="s">
        <v>7011</v>
      </c>
      <c r="D37946" s="1" t="s">
        <v>7011</v>
      </c>
      <c r="E37946" s="1" t="s">
        <v>7078</v>
      </c>
      <c r="F37946" s="1" t="s">
        <v>7013</v>
      </c>
      <c r="G37946">
        <v>2021</v>
      </c>
      <c r="H37946" s="1" t="s">
        <v>28</v>
      </c>
      <c r="I37946">
        <v>2022</v>
      </c>
      <c r="J37946">
        <v>2</v>
      </c>
      <c r="K37946" s="1" t="s">
        <v>7011</v>
      </c>
      <c r="L37946" s="1" t="s">
        <v>7011</v>
      </c>
      <c r="M37946" s="1" t="s">
        <v>7078</v>
      </c>
      <c r="N37946">
        <v>2004</v>
      </c>
      <c r="O37946" s="1" t="s">
        <v>7013</v>
      </c>
      <c r="P37946" s="1" t="s">
        <v>7011</v>
      </c>
      <c r="Q37946" s="1" t="s">
        <v>7011</v>
      </c>
      <c r="R37946" s="1" t="s">
        <v>7113</v>
      </c>
      <c r="S37946" s="1" t="s">
        <v>7023</v>
      </c>
      <c r="T37946">
        <v>4.5709999999999997</v>
      </c>
      <c r="U37946" s="1" t="s">
        <v>7017</v>
      </c>
      <c r="V37946" s="1" t="s">
        <v>7024</v>
      </c>
      <c r="W37946">
        <v>18</v>
      </c>
      <c r="X37946" s="1" t="s">
        <v>7017</v>
      </c>
      <c r="Y37946">
        <v>-12.192646291799999</v>
      </c>
      <c r="Z37946">
        <v>-77.005986286799995</v>
      </c>
    </row>
    <row r="37947" spans="1:26" x14ac:dyDescent="0.3">
      <c r="A37947" s="1" t="s">
        <v>30720</v>
      </c>
      <c r="B37947" s="1" t="s">
        <v>7044</v>
      </c>
      <c r="C37947" s="1" t="s">
        <v>7011</v>
      </c>
      <c r="D37947" s="1" t="s">
        <v>7011</v>
      </c>
      <c r="E37947" s="1" t="s">
        <v>7026</v>
      </c>
      <c r="F37947" s="1" t="s">
        <v>7013</v>
      </c>
      <c r="G37947">
        <v>2021</v>
      </c>
      <c r="H37947" s="1" t="s">
        <v>33</v>
      </c>
      <c r="I37947">
        <v>2022</v>
      </c>
      <c r="J37947">
        <v>2</v>
      </c>
      <c r="K37947" s="1" t="s">
        <v>7011</v>
      </c>
      <c r="L37947" s="1" t="s">
        <v>7011</v>
      </c>
      <c r="M37947" s="1" t="s">
        <v>7011</v>
      </c>
      <c r="N37947">
        <v>2004</v>
      </c>
      <c r="O37947" s="1" t="s">
        <v>7013</v>
      </c>
      <c r="P37947" s="1" t="s">
        <v>7039</v>
      </c>
      <c r="Q37947" s="1" t="s">
        <v>7053</v>
      </c>
      <c r="R37947" s="1" t="s">
        <v>7053</v>
      </c>
      <c r="S37947" s="1" t="s">
        <v>7016</v>
      </c>
      <c r="T37947">
        <v>3.5019999999999998</v>
      </c>
      <c r="U37947" s="1" t="s">
        <v>7017</v>
      </c>
      <c r="V37947" s="1" t="s">
        <v>7024</v>
      </c>
      <c r="W37947">
        <v>18</v>
      </c>
      <c r="X37947" s="1" t="s">
        <v>7017</v>
      </c>
      <c r="Y37947">
        <v>-12.0510554271</v>
      </c>
      <c r="Z37947">
        <v>-77.049037732200006</v>
      </c>
    </row>
    <row r="37948" spans="1:26" x14ac:dyDescent="0.3">
      <c r="A37948" s="1" t="s">
        <v>26058</v>
      </c>
      <c r="B37948" s="1" t="s">
        <v>7084</v>
      </c>
      <c r="C37948" s="1" t="s">
        <v>7011</v>
      </c>
      <c r="D37948" s="1" t="s">
        <v>7011</v>
      </c>
      <c r="E37948" s="1" t="s">
        <v>7032</v>
      </c>
      <c r="F37948" s="1" t="s">
        <v>7013</v>
      </c>
      <c r="G37948">
        <v>2019</v>
      </c>
      <c r="H37948" s="1" t="s">
        <v>26</v>
      </c>
      <c r="I37948">
        <v>2022</v>
      </c>
      <c r="J37948">
        <v>2</v>
      </c>
      <c r="K37948" s="1" t="s">
        <v>7011</v>
      </c>
      <c r="L37948" s="1" t="s">
        <v>7011</v>
      </c>
      <c r="M37948" s="1" t="s">
        <v>7011</v>
      </c>
      <c r="N37948">
        <v>2003</v>
      </c>
      <c r="O37948" s="1" t="s">
        <v>7013</v>
      </c>
      <c r="P37948" s="1" t="s">
        <v>7011</v>
      </c>
      <c r="Q37948" s="1" t="s">
        <v>7011</v>
      </c>
      <c r="R37948" s="1" t="s">
        <v>7011</v>
      </c>
      <c r="S37948" s="1" t="s">
        <v>7023</v>
      </c>
      <c r="T37948">
        <v>6.0629999999999997</v>
      </c>
      <c r="U37948" s="1" t="s">
        <v>7017</v>
      </c>
      <c r="V37948" s="1" t="s">
        <v>7024</v>
      </c>
      <c r="W37948">
        <v>19</v>
      </c>
      <c r="X37948" s="1" t="s">
        <v>7017</v>
      </c>
      <c r="Y37948">
        <v>-12.0510554271</v>
      </c>
      <c r="Z37948">
        <v>-77.049037732200006</v>
      </c>
    </row>
    <row r="37949" spans="1:26" x14ac:dyDescent="0.3">
      <c r="A37949" s="1" t="s">
        <v>30227</v>
      </c>
      <c r="B37949" s="1" t="s">
        <v>19642</v>
      </c>
      <c r="C37949" s="1" t="s">
        <v>7011</v>
      </c>
      <c r="D37949" s="1" t="s">
        <v>7751</v>
      </c>
      <c r="E37949" s="1" t="s">
        <v>7752</v>
      </c>
      <c r="F37949" s="1" t="s">
        <v>7013</v>
      </c>
      <c r="G37949">
        <v>2021</v>
      </c>
      <c r="H37949" s="1" t="s">
        <v>16</v>
      </c>
      <c r="I37949">
        <v>2022</v>
      </c>
      <c r="J37949">
        <v>2</v>
      </c>
      <c r="K37949" s="1" t="s">
        <v>7011</v>
      </c>
      <c r="L37949" s="1" t="s">
        <v>7011</v>
      </c>
      <c r="M37949" s="1" t="s">
        <v>7342</v>
      </c>
      <c r="N37949">
        <v>2005</v>
      </c>
      <c r="O37949" s="1" t="s">
        <v>7013</v>
      </c>
      <c r="P37949" s="1" t="s">
        <v>7011</v>
      </c>
      <c r="Q37949" s="1" t="s">
        <v>7011</v>
      </c>
      <c r="R37949" s="1" t="s">
        <v>7342</v>
      </c>
      <c r="S37949" s="1" t="s">
        <v>7016</v>
      </c>
      <c r="T37949">
        <v>2.3140000000000001</v>
      </c>
      <c r="U37949" s="1" t="s">
        <v>7017</v>
      </c>
      <c r="V37949" s="1" t="s">
        <v>7024</v>
      </c>
      <c r="W37949">
        <v>17</v>
      </c>
      <c r="X37949" s="1" t="s">
        <v>7017</v>
      </c>
      <c r="Y37949">
        <v>-11.9557456873</v>
      </c>
      <c r="Z37949">
        <v>-76.794207352000001</v>
      </c>
    </row>
    <row r="37950" spans="1:26" x14ac:dyDescent="0.3">
      <c r="A37950" s="1" t="s">
        <v>18150</v>
      </c>
      <c r="B37950" s="1" t="s">
        <v>7327</v>
      </c>
      <c r="C37950" s="1" t="s">
        <v>7011</v>
      </c>
      <c r="D37950" s="1" t="s">
        <v>7011</v>
      </c>
      <c r="E37950" s="1" t="s">
        <v>7032</v>
      </c>
      <c r="F37950" s="1" t="s">
        <v>7013</v>
      </c>
      <c r="G37950">
        <v>2021</v>
      </c>
      <c r="H37950" s="1" t="s">
        <v>21</v>
      </c>
      <c r="I37950">
        <v>2022</v>
      </c>
      <c r="J37950">
        <v>2</v>
      </c>
      <c r="K37950" s="1" t="s">
        <v>7011</v>
      </c>
      <c r="L37950" s="1" t="s">
        <v>7011</v>
      </c>
      <c r="M37950" s="1" t="s">
        <v>7032</v>
      </c>
      <c r="N37950">
        <v>2004</v>
      </c>
      <c r="O37950" s="1" t="s">
        <v>7013</v>
      </c>
      <c r="P37950" s="1" t="s">
        <v>7931</v>
      </c>
      <c r="Q37950" s="1" t="s">
        <v>9127</v>
      </c>
      <c r="R37950" s="1" t="s">
        <v>13578</v>
      </c>
      <c r="S37950" s="1" t="s">
        <v>7016</v>
      </c>
      <c r="T37950">
        <v>4.4960000000000004</v>
      </c>
      <c r="U37950" s="1" t="s">
        <v>7017</v>
      </c>
      <c r="V37950" s="1" t="s">
        <v>7024</v>
      </c>
      <c r="W37950">
        <v>18</v>
      </c>
      <c r="X37950" s="1" t="s">
        <v>7017</v>
      </c>
    </row>
    <row r="37951" spans="1:26" x14ac:dyDescent="0.3">
      <c r="A37951" s="1" t="s">
        <v>24145</v>
      </c>
      <c r="B37951" s="1" t="s">
        <v>21848</v>
      </c>
      <c r="C37951" s="1" t="s">
        <v>7011</v>
      </c>
      <c r="D37951" s="1" t="s">
        <v>7011</v>
      </c>
      <c r="E37951" s="1" t="s">
        <v>7780</v>
      </c>
      <c r="F37951" s="1" t="s">
        <v>7013</v>
      </c>
      <c r="G37951">
        <v>2019</v>
      </c>
      <c r="H37951" s="1" t="s">
        <v>21</v>
      </c>
      <c r="I37951">
        <v>2021</v>
      </c>
      <c r="J37951">
        <v>1</v>
      </c>
      <c r="K37951" s="1" t="s">
        <v>7011</v>
      </c>
      <c r="L37951" s="1" t="s">
        <v>7011</v>
      </c>
      <c r="M37951" s="1" t="s">
        <v>7780</v>
      </c>
      <c r="N37951">
        <v>2002</v>
      </c>
      <c r="O37951" s="1" t="s">
        <v>7013</v>
      </c>
      <c r="P37951" s="1" t="s">
        <v>7011</v>
      </c>
      <c r="Q37951" s="1" t="s">
        <v>7011</v>
      </c>
      <c r="R37951" s="1" t="s">
        <v>7014</v>
      </c>
      <c r="S37951" s="1" t="s">
        <v>7016</v>
      </c>
      <c r="T37951">
        <v>6.31</v>
      </c>
      <c r="U37951" s="1" t="s">
        <v>7017</v>
      </c>
      <c r="V37951" s="1" t="s">
        <v>7024</v>
      </c>
      <c r="W37951">
        <v>19</v>
      </c>
      <c r="X37951" s="1" t="s">
        <v>7017</v>
      </c>
      <c r="Y37951">
        <v>-12.2343483538</v>
      </c>
      <c r="Z37951">
        <v>-76.801557268600007</v>
      </c>
    </row>
    <row r="37952" spans="1:26" x14ac:dyDescent="0.3">
      <c r="A37952" s="1" t="s">
        <v>13599</v>
      </c>
      <c r="B37952" s="1" t="s">
        <v>7586</v>
      </c>
      <c r="C37952" s="1" t="s">
        <v>7011</v>
      </c>
      <c r="D37952" s="1" t="s">
        <v>7011</v>
      </c>
      <c r="E37952" s="1" t="s">
        <v>7026</v>
      </c>
      <c r="F37952" s="1" t="s">
        <v>7013</v>
      </c>
      <c r="G37952">
        <v>2021</v>
      </c>
      <c r="H37952" s="1" t="s">
        <v>10</v>
      </c>
      <c r="I37952">
        <v>2021</v>
      </c>
      <c r="J37952">
        <v>2</v>
      </c>
      <c r="K37952" s="1" t="s">
        <v>7011</v>
      </c>
      <c r="L37952" s="1" t="s">
        <v>7011</v>
      </c>
      <c r="M37952" s="1" t="s">
        <v>7026</v>
      </c>
      <c r="N37952">
        <v>2003</v>
      </c>
      <c r="O37952" s="1" t="s">
        <v>7013</v>
      </c>
      <c r="P37952" s="1" t="s">
        <v>7011</v>
      </c>
      <c r="Q37952" s="1" t="s">
        <v>7011</v>
      </c>
      <c r="R37952" s="1" t="s">
        <v>7026</v>
      </c>
      <c r="S37952" s="1" t="s">
        <v>7016</v>
      </c>
      <c r="T37952">
        <v>5.782</v>
      </c>
      <c r="U37952" s="1" t="s">
        <v>7017</v>
      </c>
      <c r="V37952" s="1" t="s">
        <v>7024</v>
      </c>
      <c r="W37952">
        <v>18</v>
      </c>
      <c r="X37952" s="1" t="s">
        <v>7017</v>
      </c>
      <c r="Y37952">
        <v>-11.9459474278</v>
      </c>
      <c r="Z37952">
        <v>-76.971464236700001</v>
      </c>
    </row>
    <row r="37953" spans="1:26" x14ac:dyDescent="0.3">
      <c r="A37953" s="1" t="s">
        <v>30722</v>
      </c>
      <c r="B37953" s="1" t="s">
        <v>8426</v>
      </c>
      <c r="C37953" s="1" t="s">
        <v>7011</v>
      </c>
      <c r="D37953" s="1" t="s">
        <v>7011</v>
      </c>
      <c r="E37953" s="1" t="s">
        <v>7026</v>
      </c>
      <c r="F37953" s="1" t="s">
        <v>7013</v>
      </c>
      <c r="G37953">
        <v>2020</v>
      </c>
      <c r="H37953" s="1" t="s">
        <v>282</v>
      </c>
      <c r="I37953">
        <v>2021</v>
      </c>
      <c r="J37953">
        <v>2</v>
      </c>
      <c r="K37953" s="1" t="s">
        <v>7011</v>
      </c>
      <c r="L37953" s="1" t="s">
        <v>7011</v>
      </c>
      <c r="M37953" s="1" t="s">
        <v>7026</v>
      </c>
      <c r="N37953">
        <v>2004</v>
      </c>
      <c r="O37953" s="1" t="s">
        <v>7013</v>
      </c>
      <c r="P37953" s="1" t="s">
        <v>7011</v>
      </c>
      <c r="Q37953" s="1" t="s">
        <v>7011</v>
      </c>
      <c r="R37953" s="1" t="s">
        <v>7011</v>
      </c>
      <c r="S37953" s="1" t="s">
        <v>7016</v>
      </c>
      <c r="T37953">
        <v>8.2940000000000005</v>
      </c>
      <c r="U37953" s="1" t="s">
        <v>7017</v>
      </c>
      <c r="V37953" s="1" t="s">
        <v>7772</v>
      </c>
      <c r="W37953">
        <v>17</v>
      </c>
      <c r="X37953" s="1" t="s">
        <v>7017</v>
      </c>
      <c r="Y37953">
        <v>-11.9459474278</v>
      </c>
      <c r="Z37953">
        <v>-76.971464236700001</v>
      </c>
    </row>
    <row r="37954" spans="1:26" x14ac:dyDescent="0.3">
      <c r="A37954" s="1" t="s">
        <v>30723</v>
      </c>
      <c r="B37954" s="1" t="s">
        <v>9032</v>
      </c>
      <c r="C37954" s="1" t="s">
        <v>7011</v>
      </c>
      <c r="D37954" s="1" t="s">
        <v>7011</v>
      </c>
      <c r="E37954" s="1" t="s">
        <v>7122</v>
      </c>
      <c r="F37954" s="1" t="s">
        <v>7013</v>
      </c>
      <c r="G37954">
        <v>2017</v>
      </c>
      <c r="H37954" s="1" t="s">
        <v>282</v>
      </c>
      <c r="I37954">
        <v>2021</v>
      </c>
      <c r="J37954">
        <v>2</v>
      </c>
      <c r="K37954" s="1" t="s">
        <v>7011</v>
      </c>
      <c r="L37954" s="1" t="s">
        <v>7011</v>
      </c>
      <c r="M37954" s="1" t="s">
        <v>7122</v>
      </c>
      <c r="N37954">
        <v>2000</v>
      </c>
      <c r="O37954" s="1" t="s">
        <v>7013</v>
      </c>
      <c r="P37954" s="1" t="s">
        <v>7011</v>
      </c>
      <c r="Q37954" s="1" t="s">
        <v>7011</v>
      </c>
      <c r="R37954" s="1" t="s">
        <v>7122</v>
      </c>
      <c r="S37954" s="1" t="s">
        <v>7016</v>
      </c>
      <c r="T37954">
        <v>9.2460000000000004</v>
      </c>
      <c r="U37954" s="1" t="s">
        <v>7017</v>
      </c>
      <c r="V37954" s="1" t="s">
        <v>7024</v>
      </c>
      <c r="W37954">
        <v>21</v>
      </c>
      <c r="X37954" s="1" t="s">
        <v>7017</v>
      </c>
      <c r="Y37954">
        <v>-12.032663317300001</v>
      </c>
      <c r="Z37954">
        <v>-76.877325540399994</v>
      </c>
    </row>
    <row r="37955" spans="1:26" x14ac:dyDescent="0.3">
      <c r="A37955" s="1" t="s">
        <v>882</v>
      </c>
      <c r="B37955" s="1" t="s">
        <v>12344</v>
      </c>
      <c r="C37955" s="1" t="s">
        <v>7011</v>
      </c>
      <c r="D37955" s="1" t="s">
        <v>7011</v>
      </c>
      <c r="E37955" s="1" t="s">
        <v>7046</v>
      </c>
      <c r="F37955" s="1" t="s">
        <v>7013</v>
      </c>
      <c r="G37955">
        <v>2017</v>
      </c>
      <c r="H37955" s="1" t="s">
        <v>19</v>
      </c>
      <c r="I37955">
        <v>2021</v>
      </c>
      <c r="J37955">
        <v>2</v>
      </c>
      <c r="K37955" s="1" t="s">
        <v>7059</v>
      </c>
      <c r="L37955" s="1" t="s">
        <v>7060</v>
      </c>
      <c r="M37955" s="1" t="s">
        <v>7059</v>
      </c>
      <c r="N37955">
        <v>2001</v>
      </c>
      <c r="O37955" s="1" t="s">
        <v>7013</v>
      </c>
      <c r="P37955" s="1" t="s">
        <v>7011</v>
      </c>
      <c r="Q37955" s="1" t="s">
        <v>7011</v>
      </c>
      <c r="R37955" s="1" t="s">
        <v>7055</v>
      </c>
      <c r="S37955" s="1" t="s">
        <v>7023</v>
      </c>
      <c r="T37955">
        <v>8.93</v>
      </c>
      <c r="U37955" s="1" t="s">
        <v>7017</v>
      </c>
      <c r="V37955" s="1" t="s">
        <v>7024</v>
      </c>
      <c r="W37955">
        <v>20</v>
      </c>
      <c r="X37955" s="1" t="s">
        <v>7017</v>
      </c>
    </row>
    <row r="37956" spans="1:26" x14ac:dyDescent="0.3">
      <c r="A37956" s="1" t="s">
        <v>30724</v>
      </c>
      <c r="B37956" s="1" t="s">
        <v>24847</v>
      </c>
      <c r="C37956" s="1" t="s">
        <v>7011</v>
      </c>
      <c r="D37956" s="1" t="s">
        <v>7011</v>
      </c>
      <c r="E37956" s="1" t="s">
        <v>7011</v>
      </c>
      <c r="F37956" s="1" t="s">
        <v>7013</v>
      </c>
      <c r="G37956">
        <v>2017</v>
      </c>
      <c r="H37956" s="1" t="s">
        <v>31398</v>
      </c>
      <c r="I37956">
        <v>2021</v>
      </c>
      <c r="J37956">
        <v>2</v>
      </c>
      <c r="K37956" s="1" t="s">
        <v>7011</v>
      </c>
      <c r="L37956" s="1" t="s">
        <v>7011</v>
      </c>
      <c r="M37956" s="1" t="s">
        <v>7011</v>
      </c>
      <c r="N37956">
        <v>2000</v>
      </c>
      <c r="O37956" s="1" t="s">
        <v>7013</v>
      </c>
      <c r="P37956" s="1" t="s">
        <v>7021</v>
      </c>
      <c r="Q37956" s="1" t="s">
        <v>7022</v>
      </c>
      <c r="R37956" s="1" t="s">
        <v>7022</v>
      </c>
      <c r="S37956" s="1" t="s">
        <v>7016</v>
      </c>
      <c r="T37956">
        <v>8.2710000000000008</v>
      </c>
      <c r="U37956" s="1" t="s">
        <v>7017</v>
      </c>
      <c r="V37956" s="1" t="s">
        <v>7802</v>
      </c>
      <c r="W37956">
        <v>21</v>
      </c>
      <c r="X37956" s="1" t="s">
        <v>7017</v>
      </c>
      <c r="Y37956">
        <v>-12.0510554271</v>
      </c>
      <c r="Z37956">
        <v>-77.049037732200006</v>
      </c>
    </row>
    <row r="37957" spans="1:26" x14ac:dyDescent="0.3">
      <c r="A37957" s="1" t="s">
        <v>6274</v>
      </c>
      <c r="B37957" s="1" t="s">
        <v>7906</v>
      </c>
      <c r="C37957" s="1" t="s">
        <v>7011</v>
      </c>
      <c r="D37957" s="1" t="s">
        <v>7011</v>
      </c>
      <c r="E37957" s="1" t="s">
        <v>7032</v>
      </c>
      <c r="F37957" s="1" t="s">
        <v>7013</v>
      </c>
      <c r="G37957">
        <v>2018</v>
      </c>
      <c r="H37957" s="1" t="s">
        <v>10</v>
      </c>
      <c r="I37957">
        <v>2021</v>
      </c>
      <c r="J37957">
        <v>2</v>
      </c>
      <c r="K37957" s="1" t="s">
        <v>7087</v>
      </c>
      <c r="L37957" s="1" t="s">
        <v>7563</v>
      </c>
      <c r="M37957" s="1" t="s">
        <v>29175</v>
      </c>
      <c r="N37957">
        <v>2002</v>
      </c>
      <c r="O37957" s="1" t="s">
        <v>7013</v>
      </c>
      <c r="P37957" s="1" t="s">
        <v>7087</v>
      </c>
      <c r="Q37957" s="1" t="s">
        <v>7563</v>
      </c>
      <c r="R37957" s="1" t="s">
        <v>7563</v>
      </c>
      <c r="S37957" s="1" t="s">
        <v>7016</v>
      </c>
      <c r="T37957">
        <v>13.295999999999999</v>
      </c>
      <c r="U37957" s="1" t="s">
        <v>7017</v>
      </c>
      <c r="V37957" s="1" t="s">
        <v>7024</v>
      </c>
      <c r="W37957">
        <v>19</v>
      </c>
      <c r="X37957" s="1" t="s">
        <v>7017</v>
      </c>
      <c r="Y37957">
        <v>-6.2845908157299997</v>
      </c>
      <c r="Z37957">
        <v>-78.448144887200002</v>
      </c>
    </row>
    <row r="37958" spans="1:26" x14ac:dyDescent="0.3">
      <c r="A37958" s="1" t="s">
        <v>30725</v>
      </c>
      <c r="B37958" s="1" t="s">
        <v>9537</v>
      </c>
      <c r="C37958" s="1" t="s">
        <v>7011</v>
      </c>
      <c r="D37958" s="1" t="s">
        <v>7011</v>
      </c>
      <c r="E37958" s="1" t="s">
        <v>7128</v>
      </c>
      <c r="F37958" s="1" t="s">
        <v>7013</v>
      </c>
      <c r="G37958">
        <v>2020</v>
      </c>
      <c r="H37958" s="1" t="s">
        <v>16</v>
      </c>
      <c r="I37958">
        <v>2021</v>
      </c>
      <c r="J37958">
        <v>2</v>
      </c>
      <c r="K37958" s="1" t="s">
        <v>7011</v>
      </c>
      <c r="L37958" s="1" t="s">
        <v>7011</v>
      </c>
      <c r="M37958" s="1" t="s">
        <v>7012</v>
      </c>
      <c r="N37958">
        <v>2003</v>
      </c>
      <c r="O37958" s="1" t="s">
        <v>7013</v>
      </c>
      <c r="P37958" s="1" t="s">
        <v>7011</v>
      </c>
      <c r="Q37958" s="1" t="s">
        <v>7011</v>
      </c>
      <c r="R37958" s="1" t="s">
        <v>7113</v>
      </c>
      <c r="S37958" s="1" t="s">
        <v>7016</v>
      </c>
      <c r="T37958">
        <v>12.337999999999999</v>
      </c>
      <c r="U37958" s="1" t="s">
        <v>7017</v>
      </c>
      <c r="V37958" s="1" t="s">
        <v>7772</v>
      </c>
      <c r="W37958">
        <v>18</v>
      </c>
      <c r="X37958" s="1" t="s">
        <v>7017</v>
      </c>
      <c r="Y37958">
        <v>-12.113401365</v>
      </c>
      <c r="Z37958">
        <v>-77.012989595199997</v>
      </c>
    </row>
    <row r="37959" spans="1:26" x14ac:dyDescent="0.3">
      <c r="A37959" s="1" t="s">
        <v>5674</v>
      </c>
      <c r="B37959" s="1" t="s">
        <v>17227</v>
      </c>
      <c r="C37959" s="1" t="s">
        <v>7011</v>
      </c>
      <c r="D37959" s="1" t="s">
        <v>7011</v>
      </c>
      <c r="E37959" s="1" t="s">
        <v>7320</v>
      </c>
      <c r="F37959" s="1" t="s">
        <v>7013</v>
      </c>
      <c r="G37959">
        <v>2019</v>
      </c>
      <c r="H37959" s="1" t="s">
        <v>10</v>
      </c>
      <c r="I37959">
        <v>2021</v>
      </c>
      <c r="J37959">
        <v>2</v>
      </c>
      <c r="K37959" s="1" t="s">
        <v>7011</v>
      </c>
      <c r="L37959" s="1" t="s">
        <v>7011</v>
      </c>
      <c r="M37959" s="1" t="s">
        <v>7011</v>
      </c>
      <c r="N37959">
        <v>2001</v>
      </c>
      <c r="O37959" s="1" t="s">
        <v>14211</v>
      </c>
      <c r="P37959" s="1" t="s">
        <v>7011</v>
      </c>
      <c r="Q37959" s="1" t="s">
        <v>7011</v>
      </c>
      <c r="R37959" s="1" t="s">
        <v>7011</v>
      </c>
      <c r="S37959" s="1" t="s">
        <v>7016</v>
      </c>
      <c r="T37959">
        <v>8.8000000000000007</v>
      </c>
      <c r="U37959" s="1" t="s">
        <v>7017</v>
      </c>
      <c r="V37959" s="1" t="s">
        <v>7024</v>
      </c>
      <c r="W37959">
        <v>20</v>
      </c>
      <c r="X37959" s="1" t="s">
        <v>7017</v>
      </c>
      <c r="Y37959">
        <v>-12.0510554271</v>
      </c>
      <c r="Z37959">
        <v>-77.049037732200006</v>
      </c>
    </row>
    <row r="37960" spans="1:26" x14ac:dyDescent="0.3">
      <c r="A37960" s="1" t="s">
        <v>7778</v>
      </c>
      <c r="B37960" s="1" t="s">
        <v>7642</v>
      </c>
      <c r="C37960" s="1" t="s">
        <v>7063</v>
      </c>
      <c r="D37960" s="1" t="s">
        <v>7063</v>
      </c>
      <c r="E37960" s="1" t="s">
        <v>7063</v>
      </c>
      <c r="F37960" s="1" t="s">
        <v>7013</v>
      </c>
      <c r="G37960">
        <v>2020</v>
      </c>
      <c r="H37960" s="1" t="s">
        <v>10</v>
      </c>
      <c r="I37960">
        <v>2021</v>
      </c>
      <c r="J37960">
        <v>2</v>
      </c>
      <c r="K37960" s="1" t="s">
        <v>7063</v>
      </c>
      <c r="L37960" s="1" t="s">
        <v>7063</v>
      </c>
      <c r="M37960" s="1" t="s">
        <v>7063</v>
      </c>
      <c r="N37960">
        <v>2004</v>
      </c>
      <c r="O37960" s="1" t="s">
        <v>7013</v>
      </c>
      <c r="P37960" s="1" t="s">
        <v>7063</v>
      </c>
      <c r="Q37960" s="1" t="s">
        <v>7063</v>
      </c>
      <c r="R37960" s="1" t="s">
        <v>7063</v>
      </c>
      <c r="S37960" s="1" t="s">
        <v>7023</v>
      </c>
      <c r="T37960">
        <v>5.9050000000000002</v>
      </c>
      <c r="U37960" s="1" t="s">
        <v>7017</v>
      </c>
      <c r="V37960" s="1" t="s">
        <v>7024</v>
      </c>
      <c r="W37960">
        <v>17</v>
      </c>
      <c r="X37960" s="1" t="s">
        <v>7017</v>
      </c>
      <c r="Y37960">
        <v>-14.213856460600001</v>
      </c>
      <c r="Z37960">
        <v>-75.906656370199997</v>
      </c>
    </row>
    <row r="37961" spans="1:26" x14ac:dyDescent="0.3">
      <c r="A37961" s="1" t="s">
        <v>8714</v>
      </c>
      <c r="B37961" s="1" t="s">
        <v>8715</v>
      </c>
      <c r="C37961" s="1" t="s">
        <v>7011</v>
      </c>
      <c r="D37961" s="1" t="s">
        <v>7011</v>
      </c>
      <c r="E37961" s="1" t="s">
        <v>7034</v>
      </c>
      <c r="F37961" s="1" t="s">
        <v>7013</v>
      </c>
      <c r="G37961">
        <v>2019</v>
      </c>
      <c r="H37961" s="1" t="s">
        <v>26</v>
      </c>
      <c r="I37961">
        <v>2021</v>
      </c>
      <c r="J37961">
        <v>2</v>
      </c>
      <c r="K37961" s="1" t="s">
        <v>7011</v>
      </c>
      <c r="L37961" s="1" t="s">
        <v>7011</v>
      </c>
      <c r="M37961" s="1" t="s">
        <v>7011</v>
      </c>
      <c r="N37961">
        <v>2003</v>
      </c>
      <c r="O37961" s="1" t="s">
        <v>7013</v>
      </c>
      <c r="P37961" s="1" t="s">
        <v>7011</v>
      </c>
      <c r="Q37961" s="1" t="s">
        <v>7011</v>
      </c>
      <c r="R37961" s="1" t="s">
        <v>7011</v>
      </c>
      <c r="S37961" s="1" t="s">
        <v>7016</v>
      </c>
      <c r="T37961">
        <v>1.879</v>
      </c>
      <c r="U37961" s="1" t="s">
        <v>7017</v>
      </c>
      <c r="V37961" s="1" t="s">
        <v>7024</v>
      </c>
      <c r="W37961">
        <v>18</v>
      </c>
      <c r="X37961" s="1" t="s">
        <v>7017</v>
      </c>
      <c r="Y37961">
        <v>-12.0510554271</v>
      </c>
      <c r="Z37961">
        <v>-77.049037732200006</v>
      </c>
    </row>
    <row r="37962" spans="1:26" x14ac:dyDescent="0.3">
      <c r="A37962" s="1" t="s">
        <v>2663</v>
      </c>
      <c r="B37962" s="1" t="s">
        <v>7252</v>
      </c>
      <c r="C37962" s="1" t="s">
        <v>7011</v>
      </c>
      <c r="D37962" s="1" t="s">
        <v>7011</v>
      </c>
      <c r="E37962" s="1" t="s">
        <v>7320</v>
      </c>
      <c r="F37962" s="1" t="s">
        <v>7013</v>
      </c>
      <c r="G37962">
        <v>2017</v>
      </c>
      <c r="H37962" s="1" t="s">
        <v>26</v>
      </c>
      <c r="I37962">
        <v>2021</v>
      </c>
      <c r="J37962">
        <v>2</v>
      </c>
      <c r="K37962" s="1" t="s">
        <v>7011</v>
      </c>
      <c r="L37962" s="1" t="s">
        <v>7011</v>
      </c>
      <c r="M37962" s="1" t="s">
        <v>7014</v>
      </c>
      <c r="N37962">
        <v>2000</v>
      </c>
      <c r="O37962" s="1" t="s">
        <v>7013</v>
      </c>
      <c r="P37962" s="1" t="s">
        <v>7011</v>
      </c>
      <c r="Q37962" s="1" t="s">
        <v>7011</v>
      </c>
      <c r="R37962" s="1" t="s">
        <v>7011</v>
      </c>
      <c r="S37962" s="1" t="s">
        <v>7016</v>
      </c>
      <c r="T37962">
        <v>10.224</v>
      </c>
      <c r="U37962" s="1" t="s">
        <v>7017</v>
      </c>
      <c r="V37962" s="1" t="s">
        <v>7024</v>
      </c>
      <c r="W37962">
        <v>21</v>
      </c>
      <c r="X37962" s="1" t="s">
        <v>7017</v>
      </c>
      <c r="Y37962">
        <v>-12.1578203594</v>
      </c>
      <c r="Z37962">
        <v>-76.966523838699999</v>
      </c>
    </row>
    <row r="37963" spans="1:26" x14ac:dyDescent="0.3">
      <c r="A37963" s="1" t="s">
        <v>14862</v>
      </c>
      <c r="B37963" s="1" t="s">
        <v>10082</v>
      </c>
      <c r="C37963" s="1" t="s">
        <v>7011</v>
      </c>
      <c r="D37963" s="1" t="s">
        <v>7011</v>
      </c>
      <c r="E37963" s="1" t="s">
        <v>7069</v>
      </c>
      <c r="F37963" s="1" t="s">
        <v>7013</v>
      </c>
      <c r="G37963">
        <v>2019</v>
      </c>
      <c r="H37963" s="1" t="s">
        <v>10</v>
      </c>
      <c r="I37963">
        <v>2021</v>
      </c>
      <c r="J37963">
        <v>2</v>
      </c>
      <c r="K37963" s="1" t="s">
        <v>7011</v>
      </c>
      <c r="L37963" s="1" t="s">
        <v>7011</v>
      </c>
      <c r="M37963" s="1" t="s">
        <v>7058</v>
      </c>
      <c r="N37963">
        <v>2003</v>
      </c>
      <c r="O37963" s="1" t="s">
        <v>7013</v>
      </c>
      <c r="P37963" s="1" t="s">
        <v>7011</v>
      </c>
      <c r="Q37963" s="1" t="s">
        <v>7011</v>
      </c>
      <c r="R37963" s="1" t="s">
        <v>7011</v>
      </c>
      <c r="S37963" s="1" t="s">
        <v>7016</v>
      </c>
      <c r="T37963">
        <v>7.8689999999999998</v>
      </c>
      <c r="U37963" s="1" t="s">
        <v>7017</v>
      </c>
      <c r="V37963" s="1" t="s">
        <v>7024</v>
      </c>
      <c r="W37963">
        <v>18</v>
      </c>
      <c r="X37963" s="1" t="s">
        <v>7017</v>
      </c>
      <c r="Y37963">
        <v>-12.0765987497</v>
      </c>
      <c r="Z37963">
        <v>-77.090089642300001</v>
      </c>
    </row>
    <row r="37964" spans="1:26" x14ac:dyDescent="0.3">
      <c r="A37964" s="1" t="s">
        <v>14331</v>
      </c>
      <c r="B37964" s="1" t="s">
        <v>8566</v>
      </c>
      <c r="C37964" s="1" t="s">
        <v>7011</v>
      </c>
      <c r="D37964" s="1" t="s">
        <v>7011</v>
      </c>
      <c r="E37964" s="1" t="s">
        <v>7046</v>
      </c>
      <c r="F37964" s="1" t="s">
        <v>7013</v>
      </c>
      <c r="G37964">
        <v>2019</v>
      </c>
      <c r="H37964" s="1" t="s">
        <v>10</v>
      </c>
      <c r="I37964">
        <v>2021</v>
      </c>
      <c r="J37964">
        <v>2</v>
      </c>
      <c r="K37964" s="1" t="s">
        <v>7011</v>
      </c>
      <c r="L37964" s="1" t="s">
        <v>7011</v>
      </c>
      <c r="M37964" s="1" t="s">
        <v>7011</v>
      </c>
      <c r="N37964">
        <v>2002</v>
      </c>
      <c r="O37964" s="1" t="s">
        <v>7013</v>
      </c>
      <c r="P37964" s="1" t="s">
        <v>7011</v>
      </c>
      <c r="Q37964" s="1" t="s">
        <v>7011</v>
      </c>
      <c r="R37964" s="1" t="s">
        <v>7027</v>
      </c>
      <c r="S37964" s="1" t="s">
        <v>7016</v>
      </c>
      <c r="T37964">
        <v>10.601000000000001</v>
      </c>
      <c r="U37964" s="1" t="s">
        <v>7017</v>
      </c>
      <c r="V37964" s="1" t="s">
        <v>7024</v>
      </c>
      <c r="W37964">
        <v>19</v>
      </c>
      <c r="X37964" s="1" t="s">
        <v>7017</v>
      </c>
      <c r="Y37964">
        <v>-12.0510554271</v>
      </c>
      <c r="Z37964">
        <v>-77.049037732200006</v>
      </c>
    </row>
    <row r="37965" spans="1:26" x14ac:dyDescent="0.3">
      <c r="A37965" s="1" t="s">
        <v>6039</v>
      </c>
      <c r="B37965" s="1" t="s">
        <v>8497</v>
      </c>
      <c r="C37965" s="1" t="s">
        <v>7011</v>
      </c>
      <c r="D37965" s="1" t="s">
        <v>7011</v>
      </c>
      <c r="E37965" s="1" t="s">
        <v>7069</v>
      </c>
      <c r="F37965" s="1" t="s">
        <v>7013</v>
      </c>
      <c r="G37965">
        <v>2020</v>
      </c>
      <c r="H37965" s="1" t="s">
        <v>21</v>
      </c>
      <c r="I37965">
        <v>2021</v>
      </c>
      <c r="J37965">
        <v>2</v>
      </c>
      <c r="K37965" s="1" t="s">
        <v>7011</v>
      </c>
      <c r="L37965" s="1" t="s">
        <v>7011</v>
      </c>
      <c r="M37965" s="1" t="s">
        <v>7034</v>
      </c>
      <c r="N37965">
        <v>2004</v>
      </c>
      <c r="O37965" s="1" t="s">
        <v>7013</v>
      </c>
      <c r="P37965" s="1" t="s">
        <v>7011</v>
      </c>
      <c r="Q37965" s="1" t="s">
        <v>7011</v>
      </c>
      <c r="R37965" s="1" t="s">
        <v>7027</v>
      </c>
      <c r="S37965" s="1" t="s">
        <v>7016</v>
      </c>
      <c r="T37965">
        <v>10.829000000000001</v>
      </c>
      <c r="U37965" s="1" t="s">
        <v>7017</v>
      </c>
      <c r="V37965" s="1" t="s">
        <v>7772</v>
      </c>
      <c r="W37965">
        <v>17</v>
      </c>
      <c r="X37965" s="1" t="s">
        <v>7017</v>
      </c>
      <c r="Y37965">
        <v>-11.929099864499999</v>
      </c>
      <c r="Z37965">
        <v>-77.0389161298</v>
      </c>
    </row>
    <row r="37966" spans="1:26" x14ac:dyDescent="0.3">
      <c r="A37966" s="1" t="s">
        <v>30726</v>
      </c>
      <c r="B37966" s="1" t="s">
        <v>11466</v>
      </c>
      <c r="C37966" s="1" t="s">
        <v>7011</v>
      </c>
      <c r="D37966" s="1" t="s">
        <v>7011</v>
      </c>
      <c r="E37966" s="1" t="s">
        <v>7032</v>
      </c>
      <c r="F37966" s="1" t="s">
        <v>7013</v>
      </c>
      <c r="G37966">
        <v>2020</v>
      </c>
      <c r="H37966" s="1" t="s">
        <v>167</v>
      </c>
      <c r="I37966">
        <v>2021</v>
      </c>
      <c r="J37966">
        <v>2</v>
      </c>
      <c r="K37966" s="1" t="s">
        <v>7011</v>
      </c>
      <c r="L37966" s="1" t="s">
        <v>7011</v>
      </c>
      <c r="M37966" s="1" t="s">
        <v>7033</v>
      </c>
      <c r="N37966">
        <v>2004</v>
      </c>
      <c r="O37966" s="1" t="s">
        <v>7013</v>
      </c>
      <c r="P37966" s="1" t="s">
        <v>7011</v>
      </c>
      <c r="Q37966" s="1" t="s">
        <v>7011</v>
      </c>
      <c r="R37966" s="1" t="s">
        <v>7100</v>
      </c>
      <c r="S37966" s="1" t="s">
        <v>7016</v>
      </c>
      <c r="T37966">
        <v>5.1459999999999999</v>
      </c>
      <c r="U37966" s="1" t="s">
        <v>7017</v>
      </c>
      <c r="V37966" s="1" t="s">
        <v>7772</v>
      </c>
      <c r="W37966">
        <v>17</v>
      </c>
      <c r="X37966" s="1" t="s">
        <v>7017</v>
      </c>
      <c r="Y37966">
        <v>-11.987477334899999</v>
      </c>
      <c r="Z37966">
        <v>-77.046008436500003</v>
      </c>
    </row>
    <row r="37967" spans="1:26" x14ac:dyDescent="0.3">
      <c r="A37967" s="1" t="s">
        <v>24370</v>
      </c>
      <c r="B37967" s="1" t="s">
        <v>7768</v>
      </c>
      <c r="C37967" s="1" t="s">
        <v>7011</v>
      </c>
      <c r="D37967" s="1" t="s">
        <v>7011</v>
      </c>
      <c r="E37967" s="1" t="s">
        <v>7099</v>
      </c>
      <c r="F37967" s="1" t="s">
        <v>7013</v>
      </c>
      <c r="G37967">
        <v>2020</v>
      </c>
      <c r="H37967" s="1" t="s">
        <v>21</v>
      </c>
      <c r="I37967">
        <v>2021</v>
      </c>
      <c r="J37967">
        <v>2</v>
      </c>
      <c r="K37967" s="1" t="s">
        <v>7011</v>
      </c>
      <c r="L37967" s="1" t="s">
        <v>7011</v>
      </c>
      <c r="M37967" s="1" t="s">
        <v>7026</v>
      </c>
      <c r="N37967">
        <v>2004</v>
      </c>
      <c r="O37967" s="1" t="s">
        <v>7013</v>
      </c>
      <c r="P37967" s="1" t="s">
        <v>7011</v>
      </c>
      <c r="Q37967" s="1" t="s">
        <v>7011</v>
      </c>
      <c r="R37967" s="1" t="s">
        <v>7026</v>
      </c>
      <c r="S37967" s="1" t="s">
        <v>7016</v>
      </c>
      <c r="T37967">
        <v>3.3620000000000001</v>
      </c>
      <c r="U37967" s="1" t="s">
        <v>7017</v>
      </c>
      <c r="V37967" s="1" t="s">
        <v>7024</v>
      </c>
      <c r="W37967">
        <v>17</v>
      </c>
      <c r="X37967" s="1" t="s">
        <v>7017</v>
      </c>
      <c r="Y37967">
        <v>-11.9459474278</v>
      </c>
      <c r="Z37967">
        <v>-76.971464236700001</v>
      </c>
    </row>
    <row r="37968" spans="1:26" x14ac:dyDescent="0.3">
      <c r="A37968" s="1" t="s">
        <v>17070</v>
      </c>
      <c r="B37968" s="1" t="s">
        <v>17071</v>
      </c>
      <c r="C37968" s="1" t="s">
        <v>7063</v>
      </c>
      <c r="D37968" s="1" t="s">
        <v>7063</v>
      </c>
      <c r="E37968" s="1" t="s">
        <v>7519</v>
      </c>
      <c r="F37968" s="1" t="s">
        <v>7013</v>
      </c>
      <c r="G37968">
        <v>2020</v>
      </c>
      <c r="H37968" s="1" t="s">
        <v>10</v>
      </c>
      <c r="I37968">
        <v>2021</v>
      </c>
      <c r="J37968">
        <v>2</v>
      </c>
      <c r="K37968" s="1" t="s">
        <v>7063</v>
      </c>
      <c r="L37968" s="1" t="s">
        <v>7063</v>
      </c>
      <c r="M37968" s="1" t="s">
        <v>7519</v>
      </c>
      <c r="N37968">
        <v>2003</v>
      </c>
      <c r="O37968" s="1" t="s">
        <v>7013</v>
      </c>
      <c r="P37968" s="1" t="s">
        <v>7049</v>
      </c>
      <c r="Q37968" s="1" t="s">
        <v>13355</v>
      </c>
      <c r="R37968" s="1" t="s">
        <v>17072</v>
      </c>
      <c r="S37968" s="1" t="s">
        <v>7016</v>
      </c>
      <c r="T37968">
        <v>1.6279999999999999</v>
      </c>
      <c r="U37968" s="1" t="s">
        <v>7017</v>
      </c>
      <c r="V37968" s="1" t="s">
        <v>7024</v>
      </c>
      <c r="W37968">
        <v>18</v>
      </c>
      <c r="X37968" s="1" t="s">
        <v>7017</v>
      </c>
      <c r="Y37968">
        <v>-14.5107476858</v>
      </c>
      <c r="Z37968">
        <v>-75.515273047899996</v>
      </c>
    </row>
    <row r="37969" spans="1:26" x14ac:dyDescent="0.3">
      <c r="A37969" s="1" t="s">
        <v>546</v>
      </c>
      <c r="B37969" s="1" t="s">
        <v>10980</v>
      </c>
      <c r="C37969" s="1" t="s">
        <v>7011</v>
      </c>
      <c r="D37969" s="1" t="s">
        <v>7011</v>
      </c>
      <c r="E37969" s="1" t="s">
        <v>7352</v>
      </c>
      <c r="F37969" s="1" t="s">
        <v>7013</v>
      </c>
      <c r="G37969">
        <v>2020</v>
      </c>
      <c r="H37969" s="1" t="s">
        <v>43</v>
      </c>
      <c r="I37969">
        <v>2021</v>
      </c>
      <c r="J37969">
        <v>2</v>
      </c>
      <c r="K37969" s="1" t="s">
        <v>7011</v>
      </c>
      <c r="L37969" s="1" t="s">
        <v>7011</v>
      </c>
      <c r="M37969" s="1" t="s">
        <v>7352</v>
      </c>
      <c r="N37969">
        <v>2003</v>
      </c>
      <c r="O37969" s="1" t="s">
        <v>7013</v>
      </c>
      <c r="P37969" s="1" t="s">
        <v>7011</v>
      </c>
      <c r="Q37969" s="1" t="s">
        <v>7011</v>
      </c>
      <c r="R37969" s="1" t="s">
        <v>7011</v>
      </c>
      <c r="S37969" s="1" t="s">
        <v>7023</v>
      </c>
      <c r="T37969">
        <v>8.641</v>
      </c>
      <c r="U37969" s="1" t="s">
        <v>7017</v>
      </c>
      <c r="V37969" s="1" t="s">
        <v>7772</v>
      </c>
      <c r="W37969">
        <v>18</v>
      </c>
      <c r="X37969" s="1" t="s">
        <v>7017</v>
      </c>
      <c r="Y37969">
        <v>-12.0879993406</v>
      </c>
      <c r="Z37969">
        <v>-76.925898455099997</v>
      </c>
    </row>
    <row r="37970" spans="1:26" x14ac:dyDescent="0.3">
      <c r="A37970" s="1" t="s">
        <v>30727</v>
      </c>
      <c r="B37970" s="1" t="s">
        <v>11963</v>
      </c>
      <c r="C37970" s="1" t="s">
        <v>7119</v>
      </c>
      <c r="D37970" s="1" t="s">
        <v>7119</v>
      </c>
      <c r="E37970" s="1" t="s">
        <v>7119</v>
      </c>
      <c r="F37970" s="1" t="s">
        <v>7013</v>
      </c>
      <c r="G37970">
        <v>2020</v>
      </c>
      <c r="H37970" s="1" t="s">
        <v>16</v>
      </c>
      <c r="I37970">
        <v>2021</v>
      </c>
      <c r="J37970">
        <v>2</v>
      </c>
      <c r="K37970" s="1" t="s">
        <v>7011</v>
      </c>
      <c r="L37970" s="1" t="s">
        <v>7011</v>
      </c>
      <c r="M37970" s="1" t="s">
        <v>7038</v>
      </c>
      <c r="N37970">
        <v>2003</v>
      </c>
      <c r="O37970" s="1" t="s">
        <v>7013</v>
      </c>
      <c r="P37970" s="1" t="s">
        <v>7119</v>
      </c>
      <c r="Q37970" s="1" t="s">
        <v>7119</v>
      </c>
      <c r="R37970" s="1" t="s">
        <v>7119</v>
      </c>
      <c r="S37970" s="1" t="s">
        <v>7016</v>
      </c>
      <c r="T37970">
        <v>4.2119999999999997</v>
      </c>
      <c r="U37970" s="1" t="s">
        <v>7017</v>
      </c>
      <c r="V37970" s="1" t="s">
        <v>7024</v>
      </c>
      <c r="W37970">
        <v>18</v>
      </c>
      <c r="X37970" s="1" t="s">
        <v>7017</v>
      </c>
      <c r="Y37970">
        <v>-12.127226183599999</v>
      </c>
      <c r="Z37970">
        <v>-76.984518805600004</v>
      </c>
    </row>
    <row r="37971" spans="1:26" x14ac:dyDescent="0.3">
      <c r="A37971" s="1" t="s">
        <v>2298</v>
      </c>
      <c r="B37971" s="1" t="s">
        <v>13830</v>
      </c>
      <c r="C37971" s="1" t="s">
        <v>7011</v>
      </c>
      <c r="D37971" s="1" t="s">
        <v>7011</v>
      </c>
      <c r="E37971" s="1" t="s">
        <v>7342</v>
      </c>
      <c r="F37971" s="1" t="s">
        <v>7013</v>
      </c>
      <c r="G37971">
        <v>2016</v>
      </c>
      <c r="H37971" s="1" t="s">
        <v>49</v>
      </c>
      <c r="I37971">
        <v>2021</v>
      </c>
      <c r="J37971">
        <v>2</v>
      </c>
      <c r="K37971" s="1" t="s">
        <v>7011</v>
      </c>
      <c r="L37971" s="1" t="s">
        <v>7011</v>
      </c>
      <c r="M37971" s="1" t="s">
        <v>7342</v>
      </c>
      <c r="N37971">
        <v>2000</v>
      </c>
      <c r="O37971" s="1" t="s">
        <v>7013</v>
      </c>
      <c r="P37971" s="1" t="s">
        <v>7011</v>
      </c>
      <c r="Q37971" s="1" t="s">
        <v>7011</v>
      </c>
      <c r="R37971" s="1" t="s">
        <v>7122</v>
      </c>
      <c r="S37971" s="1" t="s">
        <v>7016</v>
      </c>
      <c r="T37971">
        <v>4.3979999999999997</v>
      </c>
      <c r="U37971" s="1" t="s">
        <v>7017</v>
      </c>
      <c r="V37971" s="1" t="s">
        <v>7024</v>
      </c>
      <c r="W37971">
        <v>21</v>
      </c>
      <c r="X37971" s="1" t="s">
        <v>7017</v>
      </c>
      <c r="Y37971">
        <v>-11.9557456873</v>
      </c>
      <c r="Z37971">
        <v>-76.794207352000001</v>
      </c>
    </row>
    <row r="37972" spans="1:26" x14ac:dyDescent="0.3">
      <c r="A37972" s="1" t="s">
        <v>14046</v>
      </c>
      <c r="B37972" s="1" t="s">
        <v>8690</v>
      </c>
      <c r="C37972" s="1" t="s">
        <v>7011</v>
      </c>
      <c r="D37972" s="1" t="s">
        <v>7011</v>
      </c>
      <c r="E37972" s="1" t="s">
        <v>7320</v>
      </c>
      <c r="F37972" s="1" t="s">
        <v>7013</v>
      </c>
      <c r="G37972">
        <v>2020</v>
      </c>
      <c r="H37972" s="1" t="s">
        <v>10</v>
      </c>
      <c r="I37972">
        <v>2021</v>
      </c>
      <c r="J37972">
        <v>2</v>
      </c>
      <c r="K37972" s="1" t="s">
        <v>7011</v>
      </c>
      <c r="L37972" s="1" t="s">
        <v>7011</v>
      </c>
      <c r="M37972" s="1" t="s">
        <v>7214</v>
      </c>
      <c r="N37972">
        <v>2004</v>
      </c>
      <c r="O37972" s="1" t="s">
        <v>7013</v>
      </c>
      <c r="P37972" s="1" t="s">
        <v>7011</v>
      </c>
      <c r="Q37972" s="1" t="s">
        <v>7011</v>
      </c>
      <c r="R37972" s="1" t="s">
        <v>7011</v>
      </c>
      <c r="S37972" s="1" t="s">
        <v>7016</v>
      </c>
      <c r="T37972">
        <v>8.3789999999999996</v>
      </c>
      <c r="U37972" s="1" t="s">
        <v>7017</v>
      </c>
      <c r="V37972" s="1" t="s">
        <v>7024</v>
      </c>
      <c r="W37972">
        <v>17</v>
      </c>
      <c r="X37972" s="1" t="s">
        <v>7017</v>
      </c>
      <c r="Y37972">
        <v>-12.170303667100001</v>
      </c>
      <c r="Z37972">
        <v>-76.918997029600007</v>
      </c>
    </row>
    <row r="37973" spans="1:26" x14ac:dyDescent="0.3">
      <c r="A37973" s="1" t="s">
        <v>1526</v>
      </c>
      <c r="B37973" s="1" t="s">
        <v>9765</v>
      </c>
      <c r="C37973" s="1" t="s">
        <v>7059</v>
      </c>
      <c r="D37973" s="1" t="s">
        <v>7060</v>
      </c>
      <c r="E37973" s="1" t="s">
        <v>7423</v>
      </c>
      <c r="F37973" s="1" t="s">
        <v>7013</v>
      </c>
      <c r="G37973">
        <v>2019</v>
      </c>
      <c r="H37973" s="1" t="s">
        <v>5</v>
      </c>
      <c r="I37973">
        <v>2021</v>
      </c>
      <c r="J37973">
        <v>2</v>
      </c>
      <c r="K37973" s="1" t="s">
        <v>7059</v>
      </c>
      <c r="L37973" s="1" t="s">
        <v>7060</v>
      </c>
      <c r="M37973" s="1" t="s">
        <v>7423</v>
      </c>
      <c r="N37973">
        <v>2003</v>
      </c>
      <c r="O37973" s="1" t="s">
        <v>7013</v>
      </c>
      <c r="P37973" s="1" t="s">
        <v>7059</v>
      </c>
      <c r="Q37973" s="1" t="s">
        <v>7060</v>
      </c>
      <c r="R37973" s="1" t="s">
        <v>7423</v>
      </c>
      <c r="S37973" s="1" t="s">
        <v>7023</v>
      </c>
      <c r="T37973">
        <v>9.2959999999999994</v>
      </c>
      <c r="U37973" s="1" t="s">
        <v>7017</v>
      </c>
      <c r="V37973" s="1" t="s">
        <v>7772</v>
      </c>
      <c r="W37973">
        <v>18</v>
      </c>
      <c r="X37973" s="1" t="s">
        <v>7017</v>
      </c>
    </row>
    <row r="37974" spans="1:26" x14ac:dyDescent="0.3">
      <c r="A37974" s="1" t="s">
        <v>30728</v>
      </c>
      <c r="B37974" s="1" t="s">
        <v>8567</v>
      </c>
      <c r="C37974" s="1" t="s">
        <v>7011</v>
      </c>
      <c r="D37974" s="1" t="s">
        <v>7011</v>
      </c>
      <c r="E37974" s="1" t="s">
        <v>7027</v>
      </c>
      <c r="F37974" s="1" t="s">
        <v>7013</v>
      </c>
      <c r="G37974">
        <v>2015</v>
      </c>
      <c r="H37974" s="1" t="s">
        <v>45</v>
      </c>
      <c r="I37974">
        <v>2021</v>
      </c>
      <c r="J37974">
        <v>2</v>
      </c>
      <c r="K37974" s="1" t="s">
        <v>7039</v>
      </c>
      <c r="L37974" s="1" t="s">
        <v>7137</v>
      </c>
      <c r="M37974" s="1" t="s">
        <v>7137</v>
      </c>
      <c r="N37974">
        <v>1998</v>
      </c>
      <c r="O37974" s="1" t="s">
        <v>7013</v>
      </c>
      <c r="P37974" s="1" t="s">
        <v>7039</v>
      </c>
      <c r="Q37974" s="1" t="s">
        <v>7137</v>
      </c>
      <c r="R37974" s="1" t="s">
        <v>7137</v>
      </c>
      <c r="S37974" s="1" t="s">
        <v>7023</v>
      </c>
      <c r="T37974">
        <v>0</v>
      </c>
      <c r="U37974" s="1" t="s">
        <v>7017</v>
      </c>
      <c r="V37974" s="1" t="s">
        <v>10428</v>
      </c>
      <c r="W37974">
        <v>23</v>
      </c>
      <c r="X37974" s="1" t="s">
        <v>7017</v>
      </c>
    </row>
    <row r="37975" spans="1:26" x14ac:dyDescent="0.3">
      <c r="A37975" s="1" t="s">
        <v>30729</v>
      </c>
      <c r="B37975" s="1" t="s">
        <v>10880</v>
      </c>
      <c r="C37975" s="1" t="s">
        <v>7011</v>
      </c>
      <c r="D37975" s="1" t="s">
        <v>7011</v>
      </c>
      <c r="E37975" s="1" t="s">
        <v>7015</v>
      </c>
      <c r="F37975" s="1" t="s">
        <v>7013</v>
      </c>
      <c r="G37975">
        <v>2020</v>
      </c>
      <c r="H37975" s="1" t="s">
        <v>21</v>
      </c>
      <c r="I37975">
        <v>2021</v>
      </c>
      <c r="J37975">
        <v>2</v>
      </c>
      <c r="K37975" s="1" t="s">
        <v>7011</v>
      </c>
      <c r="L37975" s="1" t="s">
        <v>7011</v>
      </c>
      <c r="M37975" s="1" t="s">
        <v>7015</v>
      </c>
      <c r="N37975">
        <v>2003</v>
      </c>
      <c r="O37975" s="1" t="s">
        <v>7013</v>
      </c>
      <c r="P37975" s="1" t="s">
        <v>7011</v>
      </c>
      <c r="Q37975" s="1" t="s">
        <v>7011</v>
      </c>
      <c r="R37975" s="1" t="s">
        <v>7014</v>
      </c>
      <c r="S37975" s="1" t="s">
        <v>7016</v>
      </c>
      <c r="T37975">
        <v>2.7010000000000001</v>
      </c>
      <c r="U37975" s="1" t="s">
        <v>7017</v>
      </c>
      <c r="V37975" s="1" t="s">
        <v>7024</v>
      </c>
      <c r="W37975">
        <v>18</v>
      </c>
      <c r="X37975" s="1" t="s">
        <v>7017</v>
      </c>
      <c r="Y37975">
        <v>-12.2191748891</v>
      </c>
      <c r="Z37975">
        <v>-76.945441314099995</v>
      </c>
    </row>
    <row r="37976" spans="1:26" x14ac:dyDescent="0.3">
      <c r="A37976" s="1" t="s">
        <v>21497</v>
      </c>
      <c r="B37976" s="1" t="s">
        <v>7399</v>
      </c>
      <c r="C37976" s="1" t="s">
        <v>7011</v>
      </c>
      <c r="D37976" s="1" t="s">
        <v>7011</v>
      </c>
      <c r="E37976" s="1" t="s">
        <v>7032</v>
      </c>
      <c r="F37976" s="1" t="s">
        <v>7013</v>
      </c>
      <c r="G37976">
        <v>2019</v>
      </c>
      <c r="H37976" s="1" t="s">
        <v>12</v>
      </c>
      <c r="I37976">
        <v>2021</v>
      </c>
      <c r="J37976">
        <v>2</v>
      </c>
      <c r="K37976" s="1" t="s">
        <v>7011</v>
      </c>
      <c r="L37976" s="1" t="s">
        <v>7011</v>
      </c>
      <c r="M37976" s="1" t="s">
        <v>7032</v>
      </c>
      <c r="N37976">
        <v>2003</v>
      </c>
      <c r="O37976" s="1" t="s">
        <v>7013</v>
      </c>
      <c r="P37976" s="1" t="s">
        <v>7011</v>
      </c>
      <c r="Q37976" s="1" t="s">
        <v>7011</v>
      </c>
      <c r="R37976" s="1" t="s">
        <v>7032</v>
      </c>
      <c r="S37976" s="1" t="s">
        <v>7016</v>
      </c>
      <c r="T37976">
        <v>11.257999999999999</v>
      </c>
      <c r="U37976" s="1" t="s">
        <v>7017</v>
      </c>
      <c r="V37976" s="1" t="s">
        <v>7024</v>
      </c>
      <c r="W37976">
        <v>18</v>
      </c>
      <c r="X37976" s="1" t="s">
        <v>7017</v>
      </c>
    </row>
    <row r="37977" spans="1:26" x14ac:dyDescent="0.3">
      <c r="A37977" s="1" t="s">
        <v>717</v>
      </c>
      <c r="B37977" s="1" t="s">
        <v>10547</v>
      </c>
      <c r="C37977" s="1" t="s">
        <v>7011</v>
      </c>
      <c r="D37977" s="1" t="s">
        <v>7751</v>
      </c>
      <c r="E37977" s="1" t="s">
        <v>9614</v>
      </c>
      <c r="F37977" s="1" t="s">
        <v>7013</v>
      </c>
      <c r="G37977">
        <v>2017</v>
      </c>
      <c r="H37977" s="1" t="s">
        <v>31</v>
      </c>
      <c r="I37977">
        <v>2021</v>
      </c>
      <c r="J37977">
        <v>2</v>
      </c>
      <c r="K37977" s="1" t="s">
        <v>7011</v>
      </c>
      <c r="L37977" s="1" t="s">
        <v>7011</v>
      </c>
      <c r="M37977" s="1" t="s">
        <v>7011</v>
      </c>
      <c r="N37977">
        <v>2002</v>
      </c>
      <c r="O37977" s="1" t="s">
        <v>7013</v>
      </c>
      <c r="P37977" s="1" t="s">
        <v>7011</v>
      </c>
      <c r="Q37977" s="1" t="s">
        <v>7751</v>
      </c>
      <c r="R37977" s="1" t="s">
        <v>7494</v>
      </c>
      <c r="S37977" s="1" t="s">
        <v>7016</v>
      </c>
      <c r="T37977">
        <v>7.2519999999999998</v>
      </c>
      <c r="U37977" s="1" t="s">
        <v>7017</v>
      </c>
      <c r="V37977" s="1" t="s">
        <v>7024</v>
      </c>
      <c r="W37977">
        <v>19</v>
      </c>
      <c r="X37977" s="1" t="s">
        <v>7017</v>
      </c>
      <c r="Y37977">
        <v>-12.0510554271</v>
      </c>
      <c r="Z37977">
        <v>-77.049037732200006</v>
      </c>
    </row>
    <row r="37978" spans="1:26" x14ac:dyDescent="0.3">
      <c r="A37978" s="1" t="s">
        <v>30730</v>
      </c>
      <c r="B37978" s="1" t="s">
        <v>10110</v>
      </c>
      <c r="C37978" s="1" t="s">
        <v>7011</v>
      </c>
      <c r="D37978" s="1" t="s">
        <v>7011</v>
      </c>
      <c r="E37978" s="1" t="s">
        <v>7033</v>
      </c>
      <c r="F37978" s="1" t="s">
        <v>7013</v>
      </c>
      <c r="G37978">
        <v>2019</v>
      </c>
      <c r="H37978" s="1" t="s">
        <v>8</v>
      </c>
      <c r="I37978">
        <v>2021</v>
      </c>
      <c r="J37978">
        <v>2</v>
      </c>
      <c r="K37978" s="1" t="s">
        <v>7011</v>
      </c>
      <c r="L37978" s="1" t="s">
        <v>7011</v>
      </c>
      <c r="M37978" s="1" t="s">
        <v>7033</v>
      </c>
      <c r="N37978">
        <v>2004</v>
      </c>
      <c r="O37978" s="1" t="s">
        <v>7013</v>
      </c>
      <c r="P37978" s="1" t="s">
        <v>7011</v>
      </c>
      <c r="Q37978" s="1" t="s">
        <v>7011</v>
      </c>
      <c r="R37978" s="1" t="s">
        <v>7027</v>
      </c>
      <c r="S37978" s="1" t="s">
        <v>7023</v>
      </c>
      <c r="T37978">
        <v>6.1180000000000003</v>
      </c>
      <c r="U37978" s="1" t="s">
        <v>7017</v>
      </c>
      <c r="V37978" s="1" t="s">
        <v>7772</v>
      </c>
      <c r="W37978">
        <v>17</v>
      </c>
      <c r="X37978" s="1" t="s">
        <v>7017</v>
      </c>
      <c r="Y37978">
        <v>-11.987477334899999</v>
      </c>
      <c r="Z37978">
        <v>-77.046008436500003</v>
      </c>
    </row>
    <row r="37979" spans="1:26" x14ac:dyDescent="0.3">
      <c r="A37979" s="1" t="s">
        <v>221</v>
      </c>
      <c r="B37979" s="1" t="s">
        <v>8001</v>
      </c>
      <c r="C37979" s="1" t="s">
        <v>7011</v>
      </c>
      <c r="D37979" s="1" t="s">
        <v>7011</v>
      </c>
      <c r="E37979" s="1" t="s">
        <v>7091</v>
      </c>
      <c r="F37979" s="1" t="s">
        <v>7013</v>
      </c>
      <c r="G37979">
        <v>2018</v>
      </c>
      <c r="H37979" s="1" t="s">
        <v>45</v>
      </c>
      <c r="I37979">
        <v>2021</v>
      </c>
      <c r="J37979">
        <v>2</v>
      </c>
      <c r="K37979" s="1" t="s">
        <v>7011</v>
      </c>
      <c r="L37979" s="1" t="s">
        <v>7011</v>
      </c>
      <c r="M37979" s="1" t="s">
        <v>7069</v>
      </c>
      <c r="N37979">
        <v>2001</v>
      </c>
      <c r="O37979" s="1" t="s">
        <v>7013</v>
      </c>
      <c r="P37979" s="1" t="s">
        <v>7011</v>
      </c>
      <c r="Q37979" s="1" t="s">
        <v>7011</v>
      </c>
      <c r="R37979" s="1" t="s">
        <v>7069</v>
      </c>
      <c r="S37979" s="1" t="s">
        <v>7016</v>
      </c>
      <c r="T37979">
        <v>9.8339999999999996</v>
      </c>
      <c r="U37979" s="1" t="s">
        <v>7017</v>
      </c>
      <c r="V37979" s="1" t="s">
        <v>7024</v>
      </c>
      <c r="W37979">
        <v>20</v>
      </c>
      <c r="X37979" s="1" t="s">
        <v>7017</v>
      </c>
      <c r="Y37979">
        <v>-11.807422646199999</v>
      </c>
      <c r="Z37979">
        <v>-76.972954607199995</v>
      </c>
    </row>
    <row r="37980" spans="1:26" x14ac:dyDescent="0.3">
      <c r="A37980" s="1" t="s">
        <v>30731</v>
      </c>
      <c r="B37980" s="1" t="s">
        <v>8198</v>
      </c>
      <c r="C37980" s="1" t="s">
        <v>7011</v>
      </c>
      <c r="D37980" s="1" t="s">
        <v>7011</v>
      </c>
      <c r="E37980" s="1" t="s">
        <v>7034</v>
      </c>
      <c r="F37980" s="1" t="s">
        <v>7013</v>
      </c>
      <c r="G37980">
        <v>2019</v>
      </c>
      <c r="H37980" s="1" t="s">
        <v>26</v>
      </c>
      <c r="I37980">
        <v>2021</v>
      </c>
      <c r="J37980">
        <v>2</v>
      </c>
      <c r="K37980" s="1" t="s">
        <v>7011</v>
      </c>
      <c r="L37980" s="1" t="s">
        <v>7011</v>
      </c>
      <c r="M37980" s="1" t="s">
        <v>7034</v>
      </c>
      <c r="N37980">
        <v>2002</v>
      </c>
      <c r="O37980" s="1" t="s">
        <v>7013</v>
      </c>
      <c r="P37980" s="1" t="s">
        <v>7011</v>
      </c>
      <c r="Q37980" s="1" t="s">
        <v>7011</v>
      </c>
      <c r="R37980" s="1" t="s">
        <v>7011</v>
      </c>
      <c r="S37980" s="1" t="s">
        <v>7016</v>
      </c>
      <c r="T37980">
        <v>6.016</v>
      </c>
      <c r="U37980" s="1" t="s">
        <v>7017</v>
      </c>
      <c r="V37980" s="1" t="s">
        <v>7024</v>
      </c>
      <c r="W37980">
        <v>19</v>
      </c>
      <c r="X37980" s="1" t="s">
        <v>7017</v>
      </c>
      <c r="Y37980">
        <v>-11.929099864499999</v>
      </c>
      <c r="Z37980">
        <v>-77.0389161298</v>
      </c>
    </row>
    <row r="37981" spans="1:26" x14ac:dyDescent="0.3">
      <c r="A37981" s="1" t="s">
        <v>17086</v>
      </c>
      <c r="B37981" s="1" t="s">
        <v>9327</v>
      </c>
      <c r="C37981" s="1" t="s">
        <v>7136</v>
      </c>
      <c r="D37981" s="1" t="s">
        <v>7190</v>
      </c>
      <c r="E37981" s="1" t="s">
        <v>16282</v>
      </c>
      <c r="F37981" s="1" t="s">
        <v>7013</v>
      </c>
      <c r="G37981">
        <v>2019</v>
      </c>
      <c r="H37981" s="1" t="s">
        <v>45</v>
      </c>
      <c r="I37981">
        <v>2021</v>
      </c>
      <c r="J37981">
        <v>2</v>
      </c>
      <c r="K37981" s="1" t="s">
        <v>7039</v>
      </c>
      <c r="L37981" s="1" t="s">
        <v>7190</v>
      </c>
      <c r="M37981" s="1" t="s">
        <v>8115</v>
      </c>
      <c r="N37981">
        <v>2002</v>
      </c>
      <c r="O37981" s="1" t="s">
        <v>7013</v>
      </c>
      <c r="P37981" s="1" t="s">
        <v>7039</v>
      </c>
      <c r="Q37981" s="1" t="s">
        <v>7190</v>
      </c>
      <c r="R37981" s="1" t="s">
        <v>7190</v>
      </c>
      <c r="S37981" s="1" t="s">
        <v>7016</v>
      </c>
      <c r="T37981">
        <v>2.7530000000000001</v>
      </c>
      <c r="U37981" s="1" t="s">
        <v>7017</v>
      </c>
      <c r="V37981" s="1" t="s">
        <v>7024</v>
      </c>
      <c r="W37981">
        <v>19</v>
      </c>
      <c r="X37981" s="1" t="s">
        <v>7017</v>
      </c>
    </row>
    <row r="37982" spans="1:26" x14ac:dyDescent="0.3">
      <c r="A37982" s="1" t="s">
        <v>6038</v>
      </c>
      <c r="B37982" s="1" t="s">
        <v>7787</v>
      </c>
      <c r="C37982" s="1" t="s">
        <v>7011</v>
      </c>
      <c r="D37982" s="1" t="s">
        <v>7011</v>
      </c>
      <c r="E37982" s="1" t="s">
        <v>7033</v>
      </c>
      <c r="F37982" s="1" t="s">
        <v>7013</v>
      </c>
      <c r="G37982">
        <v>2020</v>
      </c>
      <c r="H37982" s="1" t="s">
        <v>167</v>
      </c>
      <c r="I37982">
        <v>2021</v>
      </c>
      <c r="J37982">
        <v>2</v>
      </c>
      <c r="K37982" s="1" t="s">
        <v>7011</v>
      </c>
      <c r="L37982" s="1" t="s">
        <v>7011</v>
      </c>
      <c r="M37982" s="1" t="s">
        <v>7011</v>
      </c>
      <c r="N37982">
        <v>2004</v>
      </c>
      <c r="O37982" s="1" t="s">
        <v>7013</v>
      </c>
      <c r="P37982" s="1" t="s">
        <v>7011</v>
      </c>
      <c r="Q37982" s="1" t="s">
        <v>7011</v>
      </c>
      <c r="R37982" s="1" t="s">
        <v>7011</v>
      </c>
      <c r="S37982" s="1" t="s">
        <v>7016</v>
      </c>
      <c r="T37982">
        <v>9.8049999999999997</v>
      </c>
      <c r="U37982" s="1" t="s">
        <v>7017</v>
      </c>
      <c r="V37982" s="1" t="s">
        <v>7772</v>
      </c>
      <c r="W37982">
        <v>17</v>
      </c>
      <c r="X37982" s="1" t="s">
        <v>7017</v>
      </c>
      <c r="Y37982">
        <v>-12.0510554271</v>
      </c>
      <c r="Z37982">
        <v>-77.049037732200006</v>
      </c>
    </row>
    <row r="37983" spans="1:26" x14ac:dyDescent="0.3">
      <c r="A37983" s="1" t="s">
        <v>1578</v>
      </c>
      <c r="B37983" s="1" t="s">
        <v>7715</v>
      </c>
      <c r="C37983" s="1" t="s">
        <v>7116</v>
      </c>
      <c r="D37983" s="1" t="s">
        <v>7117</v>
      </c>
      <c r="E37983" s="1" t="s">
        <v>7117</v>
      </c>
      <c r="F37983" s="1" t="s">
        <v>7013</v>
      </c>
      <c r="G37983">
        <v>2016</v>
      </c>
      <c r="H37983" s="1" t="s">
        <v>49</v>
      </c>
      <c r="I37983">
        <v>2021</v>
      </c>
      <c r="J37983">
        <v>2</v>
      </c>
      <c r="K37983" s="1" t="s">
        <v>7011</v>
      </c>
      <c r="L37983" s="1" t="s">
        <v>7011</v>
      </c>
      <c r="M37983" s="1" t="s">
        <v>7034</v>
      </c>
      <c r="N37983">
        <v>2000</v>
      </c>
      <c r="O37983" s="1" t="s">
        <v>7013</v>
      </c>
      <c r="P37983" s="1" t="s">
        <v>7021</v>
      </c>
      <c r="Q37983" s="1" t="s">
        <v>7117</v>
      </c>
      <c r="R37983" s="1" t="s">
        <v>7117</v>
      </c>
      <c r="S37983" s="1" t="s">
        <v>7016</v>
      </c>
      <c r="T37983">
        <v>10.009</v>
      </c>
      <c r="U37983" s="1" t="s">
        <v>7017</v>
      </c>
      <c r="V37983" s="1" t="s">
        <v>7024</v>
      </c>
      <c r="W37983">
        <v>21</v>
      </c>
      <c r="X37983" s="1" t="s">
        <v>7017</v>
      </c>
      <c r="Y37983">
        <v>-11.929099864499999</v>
      </c>
      <c r="Z37983">
        <v>-77.0389161298</v>
      </c>
    </row>
    <row r="37984" spans="1:26" x14ac:dyDescent="0.3">
      <c r="A37984" s="1" t="s">
        <v>30732</v>
      </c>
      <c r="B37984" s="1" t="s">
        <v>9146</v>
      </c>
      <c r="C37984" s="1" t="s">
        <v>7059</v>
      </c>
      <c r="D37984" s="1" t="s">
        <v>7060</v>
      </c>
      <c r="E37984" s="1" t="s">
        <v>7061</v>
      </c>
      <c r="F37984" s="1" t="s">
        <v>7013</v>
      </c>
      <c r="G37984">
        <v>2020</v>
      </c>
      <c r="H37984" s="1" t="s">
        <v>33</v>
      </c>
      <c r="I37984">
        <v>2021</v>
      </c>
      <c r="J37984">
        <v>2</v>
      </c>
      <c r="K37984" s="1" t="s">
        <v>7059</v>
      </c>
      <c r="L37984" s="1" t="s">
        <v>7060</v>
      </c>
      <c r="M37984" s="1" t="s">
        <v>7059</v>
      </c>
      <c r="N37984">
        <v>2004</v>
      </c>
      <c r="O37984" s="1" t="s">
        <v>7013</v>
      </c>
      <c r="P37984" s="1" t="s">
        <v>7589</v>
      </c>
      <c r="Q37984" s="1" t="s">
        <v>7634</v>
      </c>
      <c r="R37984" s="1" t="s">
        <v>7589</v>
      </c>
      <c r="S37984" s="1" t="s">
        <v>7016</v>
      </c>
      <c r="T37984">
        <v>6.6269999999999998</v>
      </c>
      <c r="U37984" s="1" t="s">
        <v>7017</v>
      </c>
      <c r="V37984" s="1" t="s">
        <v>7024</v>
      </c>
      <c r="W37984">
        <v>17</v>
      </c>
      <c r="X37984" s="1" t="s">
        <v>7017</v>
      </c>
    </row>
    <row r="37985" spans="1:26" x14ac:dyDescent="0.3">
      <c r="A37985" s="1" t="s">
        <v>16040</v>
      </c>
      <c r="B37985" s="1" t="s">
        <v>7399</v>
      </c>
      <c r="C37985" s="1" t="s">
        <v>7011</v>
      </c>
      <c r="D37985" s="1" t="s">
        <v>7011</v>
      </c>
      <c r="E37985" s="1" t="s">
        <v>7032</v>
      </c>
      <c r="F37985" s="1" t="s">
        <v>7013</v>
      </c>
      <c r="G37985">
        <v>2020</v>
      </c>
      <c r="H37985" s="1" t="s">
        <v>26</v>
      </c>
      <c r="I37985">
        <v>2021</v>
      </c>
      <c r="J37985">
        <v>2</v>
      </c>
      <c r="K37985" s="1" t="s">
        <v>7011</v>
      </c>
      <c r="L37985" s="1" t="s">
        <v>7011</v>
      </c>
      <c r="M37985" s="1" t="s">
        <v>7032</v>
      </c>
      <c r="N37985">
        <v>2004</v>
      </c>
      <c r="O37985" s="1" t="s">
        <v>7013</v>
      </c>
      <c r="P37985" s="1" t="s">
        <v>7059</v>
      </c>
      <c r="Q37985" s="1" t="s">
        <v>7060</v>
      </c>
      <c r="R37985" s="1" t="s">
        <v>7059</v>
      </c>
      <c r="S37985" s="1" t="s">
        <v>7016</v>
      </c>
      <c r="T37985">
        <v>3.536</v>
      </c>
      <c r="U37985" s="1" t="s">
        <v>7017</v>
      </c>
      <c r="V37985" s="1" t="s">
        <v>7024</v>
      </c>
      <c r="W37985">
        <v>17</v>
      </c>
      <c r="X37985" s="1" t="s">
        <v>7017</v>
      </c>
    </row>
    <row r="37986" spans="1:26" x14ac:dyDescent="0.3">
      <c r="A37986" s="1" t="s">
        <v>10601</v>
      </c>
      <c r="B37986" s="1" t="s">
        <v>9708</v>
      </c>
      <c r="C37986" s="1" t="s">
        <v>7011</v>
      </c>
      <c r="D37986" s="1" t="s">
        <v>7011</v>
      </c>
      <c r="E37986" s="1" t="s">
        <v>7046</v>
      </c>
      <c r="F37986" s="1" t="s">
        <v>7013</v>
      </c>
      <c r="G37986">
        <v>2019</v>
      </c>
      <c r="H37986" s="1" t="s">
        <v>19</v>
      </c>
      <c r="I37986">
        <v>2021</v>
      </c>
      <c r="J37986">
        <v>2</v>
      </c>
      <c r="K37986" s="1" t="s">
        <v>7011</v>
      </c>
      <c r="L37986" s="1" t="s">
        <v>7011</v>
      </c>
      <c r="M37986" s="1" t="s">
        <v>7032</v>
      </c>
      <c r="N37986">
        <v>2003</v>
      </c>
      <c r="O37986" s="1" t="s">
        <v>7013</v>
      </c>
      <c r="P37986" s="1" t="s">
        <v>7011</v>
      </c>
      <c r="Q37986" s="1" t="s">
        <v>7011</v>
      </c>
      <c r="R37986" s="1" t="s">
        <v>7011</v>
      </c>
      <c r="S37986" s="1" t="s">
        <v>7016</v>
      </c>
      <c r="T37986">
        <v>8.5960000000000001</v>
      </c>
      <c r="U37986" s="1" t="s">
        <v>7017</v>
      </c>
      <c r="V37986" s="1" t="s">
        <v>7772</v>
      </c>
      <c r="W37986">
        <v>18</v>
      </c>
      <c r="X37986" s="1" t="s">
        <v>7017</v>
      </c>
    </row>
    <row r="37987" spans="1:26" x14ac:dyDescent="0.3">
      <c r="A37987" s="1" t="s">
        <v>13272</v>
      </c>
      <c r="B37987" s="1" t="s">
        <v>8320</v>
      </c>
      <c r="C37987" s="1" t="s">
        <v>7011</v>
      </c>
      <c r="D37987" s="1" t="s">
        <v>7011</v>
      </c>
      <c r="E37987" s="1" t="s">
        <v>7046</v>
      </c>
      <c r="F37987" s="1" t="s">
        <v>7013</v>
      </c>
      <c r="G37987">
        <v>2020</v>
      </c>
      <c r="H37987" s="1" t="s">
        <v>31</v>
      </c>
      <c r="I37987">
        <v>2021</v>
      </c>
      <c r="J37987">
        <v>2</v>
      </c>
      <c r="K37987" s="1" t="s">
        <v>7011</v>
      </c>
      <c r="L37987" s="1" t="s">
        <v>7011</v>
      </c>
      <c r="M37987" s="1" t="s">
        <v>7069</v>
      </c>
      <c r="N37987">
        <v>2004</v>
      </c>
      <c r="O37987" s="1" t="s">
        <v>7013</v>
      </c>
      <c r="P37987" s="1" t="s">
        <v>7011</v>
      </c>
      <c r="Q37987" s="1" t="s">
        <v>7011</v>
      </c>
      <c r="R37987" s="1" t="s">
        <v>7033</v>
      </c>
      <c r="S37987" s="1" t="s">
        <v>7016</v>
      </c>
      <c r="T37987">
        <v>5.3550000000000004</v>
      </c>
      <c r="U37987" s="1" t="s">
        <v>7017</v>
      </c>
      <c r="V37987" s="1" t="s">
        <v>7024</v>
      </c>
      <c r="W37987">
        <v>17</v>
      </c>
      <c r="X37987" s="1" t="s">
        <v>7017</v>
      </c>
      <c r="Y37987">
        <v>-11.807422646199999</v>
      </c>
      <c r="Z37987">
        <v>-76.972954607199995</v>
      </c>
    </row>
    <row r="37988" spans="1:26" x14ac:dyDescent="0.3">
      <c r="A37988" s="1" t="s">
        <v>3569</v>
      </c>
      <c r="B37988" s="1" t="s">
        <v>7194</v>
      </c>
      <c r="C37988" s="1" t="s">
        <v>7011</v>
      </c>
      <c r="D37988" s="1" t="s">
        <v>7011</v>
      </c>
      <c r="E37988" s="1" t="s">
        <v>7026</v>
      </c>
      <c r="F37988" s="1" t="s">
        <v>7013</v>
      </c>
      <c r="G37988">
        <v>2019</v>
      </c>
      <c r="H37988" s="1" t="s">
        <v>10</v>
      </c>
      <c r="I37988">
        <v>2021</v>
      </c>
      <c r="J37988">
        <v>2</v>
      </c>
      <c r="K37988" s="1" t="s">
        <v>7011</v>
      </c>
      <c r="L37988" s="1" t="s">
        <v>7011</v>
      </c>
      <c r="M37988" s="1" t="s">
        <v>7342</v>
      </c>
      <c r="N37988">
        <v>2002</v>
      </c>
      <c r="O37988" s="1" t="s">
        <v>7013</v>
      </c>
      <c r="P37988" s="1" t="s">
        <v>7011</v>
      </c>
      <c r="Q37988" s="1" t="s">
        <v>7011</v>
      </c>
      <c r="R37988" s="1" t="s">
        <v>7122</v>
      </c>
      <c r="S37988" s="1" t="s">
        <v>7023</v>
      </c>
      <c r="T37988">
        <v>5.1619999999999999</v>
      </c>
      <c r="U37988" s="1" t="s">
        <v>7017</v>
      </c>
      <c r="V37988" s="1" t="s">
        <v>7772</v>
      </c>
      <c r="W37988">
        <v>19</v>
      </c>
      <c r="X37988" s="1" t="s">
        <v>7017</v>
      </c>
      <c r="Y37988">
        <v>-11.9557456873</v>
      </c>
      <c r="Z37988">
        <v>-76.794207352000001</v>
      </c>
    </row>
    <row r="37989" spans="1:26" x14ac:dyDescent="0.3">
      <c r="A37989" s="1" t="s">
        <v>26395</v>
      </c>
      <c r="B37989" s="1" t="s">
        <v>7617</v>
      </c>
      <c r="C37989" s="1" t="s">
        <v>7136</v>
      </c>
      <c r="D37989" s="1" t="s">
        <v>7053</v>
      </c>
      <c r="E37989" s="1" t="s">
        <v>7054</v>
      </c>
      <c r="F37989" s="1" t="s">
        <v>7013</v>
      </c>
      <c r="G37989">
        <v>2020</v>
      </c>
      <c r="H37989" s="1" t="s">
        <v>10</v>
      </c>
      <c r="I37989">
        <v>2021</v>
      </c>
      <c r="J37989">
        <v>2</v>
      </c>
      <c r="K37989" s="1" t="s">
        <v>7039</v>
      </c>
      <c r="L37989" s="1" t="s">
        <v>7053</v>
      </c>
      <c r="M37989" s="1" t="s">
        <v>7054</v>
      </c>
      <c r="N37989">
        <v>2004</v>
      </c>
      <c r="O37989" s="1" t="s">
        <v>7013</v>
      </c>
      <c r="P37989" s="1" t="s">
        <v>7039</v>
      </c>
      <c r="Q37989" s="1" t="s">
        <v>7053</v>
      </c>
      <c r="R37989" s="1" t="s">
        <v>7053</v>
      </c>
      <c r="S37989" s="1" t="s">
        <v>7016</v>
      </c>
      <c r="T37989">
        <v>8.4830000000000005</v>
      </c>
      <c r="U37989" s="1" t="s">
        <v>7017</v>
      </c>
      <c r="V37989" s="1" t="s">
        <v>7024</v>
      </c>
      <c r="W37989">
        <v>17</v>
      </c>
      <c r="X37989" s="1" t="s">
        <v>7017</v>
      </c>
    </row>
    <row r="37990" spans="1:26" x14ac:dyDescent="0.3">
      <c r="A37990" s="1" t="s">
        <v>30733</v>
      </c>
      <c r="B37990" s="1" t="s">
        <v>8025</v>
      </c>
      <c r="C37990" s="1" t="s">
        <v>7011</v>
      </c>
      <c r="D37990" s="1" t="s">
        <v>7011</v>
      </c>
      <c r="E37990" s="1" t="s">
        <v>7122</v>
      </c>
      <c r="F37990" s="1" t="s">
        <v>7013</v>
      </c>
      <c r="G37990">
        <v>2019</v>
      </c>
      <c r="H37990" s="1" t="s">
        <v>8</v>
      </c>
      <c r="I37990">
        <v>2021</v>
      </c>
      <c r="J37990">
        <v>2</v>
      </c>
      <c r="K37990" s="1" t="s">
        <v>7011</v>
      </c>
      <c r="L37990" s="1" t="s">
        <v>7011</v>
      </c>
      <c r="M37990" s="1" t="s">
        <v>7122</v>
      </c>
      <c r="N37990">
        <v>2002</v>
      </c>
      <c r="O37990" s="1" t="s">
        <v>7013</v>
      </c>
      <c r="P37990" s="1" t="s">
        <v>7011</v>
      </c>
      <c r="Q37990" s="1" t="s">
        <v>7011</v>
      </c>
      <c r="R37990" s="1" t="s">
        <v>7011</v>
      </c>
      <c r="S37990" s="1" t="s">
        <v>7023</v>
      </c>
      <c r="T37990">
        <v>6.1909999999999998</v>
      </c>
      <c r="U37990" s="1" t="s">
        <v>7017</v>
      </c>
      <c r="V37990" s="1" t="s">
        <v>7802</v>
      </c>
      <c r="W37990">
        <v>19</v>
      </c>
      <c r="X37990" s="1" t="s">
        <v>7017</v>
      </c>
      <c r="Y37990">
        <v>-12.032663317300001</v>
      </c>
      <c r="Z37990">
        <v>-76.877325540399994</v>
      </c>
    </row>
    <row r="37991" spans="1:26" x14ac:dyDescent="0.3">
      <c r="A37991" s="1" t="s">
        <v>30734</v>
      </c>
      <c r="B37991" s="1" t="s">
        <v>9956</v>
      </c>
      <c r="C37991" s="1" t="s">
        <v>7011</v>
      </c>
      <c r="D37991" s="1" t="s">
        <v>7011</v>
      </c>
      <c r="E37991" s="1" t="s">
        <v>7377</v>
      </c>
      <c r="F37991" s="1" t="s">
        <v>7013</v>
      </c>
      <c r="G37991">
        <v>2020</v>
      </c>
      <c r="H37991" s="1" t="s">
        <v>26</v>
      </c>
      <c r="I37991">
        <v>2021</v>
      </c>
      <c r="J37991">
        <v>2</v>
      </c>
      <c r="K37991" s="1" t="s">
        <v>7011</v>
      </c>
      <c r="L37991" s="1" t="s">
        <v>7011</v>
      </c>
      <c r="M37991" s="1" t="s">
        <v>7011</v>
      </c>
      <c r="N37991">
        <v>2004</v>
      </c>
      <c r="O37991" s="1" t="s">
        <v>7013</v>
      </c>
      <c r="P37991" s="1" t="s">
        <v>7011</v>
      </c>
      <c r="Q37991" s="1" t="s">
        <v>7011</v>
      </c>
      <c r="R37991" s="1" t="s">
        <v>7011</v>
      </c>
      <c r="S37991" s="1" t="s">
        <v>7016</v>
      </c>
      <c r="T37991">
        <v>3.609</v>
      </c>
      <c r="U37991" s="1" t="s">
        <v>7017</v>
      </c>
      <c r="V37991" s="1" t="s">
        <v>7024</v>
      </c>
      <c r="W37991">
        <v>17</v>
      </c>
      <c r="X37991" s="1" t="s">
        <v>7017</v>
      </c>
      <c r="Y37991">
        <v>-12.0510554271</v>
      </c>
      <c r="Z37991">
        <v>-77.049037732200006</v>
      </c>
    </row>
    <row r="37992" spans="1:26" x14ac:dyDescent="0.3">
      <c r="A37992" s="1" t="s">
        <v>27014</v>
      </c>
      <c r="B37992" s="1" t="s">
        <v>8015</v>
      </c>
      <c r="C37992" s="1" t="s">
        <v>7011</v>
      </c>
      <c r="D37992" s="1" t="s">
        <v>7011</v>
      </c>
      <c r="E37992" s="1" t="s">
        <v>7011</v>
      </c>
      <c r="F37992" s="1" t="s">
        <v>7013</v>
      </c>
      <c r="G37992">
        <v>2018</v>
      </c>
      <c r="H37992" s="1" t="s">
        <v>49</v>
      </c>
      <c r="I37992">
        <v>2021</v>
      </c>
      <c r="J37992">
        <v>2</v>
      </c>
      <c r="K37992" s="1" t="s">
        <v>7011</v>
      </c>
      <c r="L37992" s="1" t="s">
        <v>7011</v>
      </c>
      <c r="M37992" s="1" t="s">
        <v>7011</v>
      </c>
      <c r="N37992">
        <v>2002</v>
      </c>
      <c r="O37992" s="1" t="s">
        <v>7013</v>
      </c>
      <c r="P37992" s="1" t="s">
        <v>7011</v>
      </c>
      <c r="Q37992" s="1" t="s">
        <v>7011</v>
      </c>
      <c r="R37992" s="1" t="s">
        <v>7011</v>
      </c>
      <c r="S37992" s="1" t="s">
        <v>7016</v>
      </c>
      <c r="T37992">
        <v>10.647</v>
      </c>
      <c r="U37992" s="1" t="s">
        <v>7017</v>
      </c>
      <c r="V37992" s="1" t="s">
        <v>7024</v>
      </c>
      <c r="W37992">
        <v>19</v>
      </c>
      <c r="X37992" s="1" t="s">
        <v>7017</v>
      </c>
      <c r="Y37992">
        <v>-12.0510554271</v>
      </c>
      <c r="Z37992">
        <v>-77.049037732200006</v>
      </c>
    </row>
    <row r="37993" spans="1:26" x14ac:dyDescent="0.3">
      <c r="A37993" s="1" t="s">
        <v>30735</v>
      </c>
      <c r="B37993" s="1" t="s">
        <v>8235</v>
      </c>
      <c r="C37993" s="1" t="s">
        <v>7011</v>
      </c>
      <c r="D37993" s="1" t="s">
        <v>7011</v>
      </c>
      <c r="E37993" s="1" t="s">
        <v>7032</v>
      </c>
      <c r="F37993" s="1" t="s">
        <v>7013</v>
      </c>
      <c r="G37993">
        <v>2020</v>
      </c>
      <c r="H37993" s="1" t="s">
        <v>49</v>
      </c>
      <c r="I37993">
        <v>2021</v>
      </c>
      <c r="J37993">
        <v>2</v>
      </c>
      <c r="K37993" s="1" t="s">
        <v>7011</v>
      </c>
      <c r="L37993" s="1" t="s">
        <v>7011</v>
      </c>
      <c r="M37993" s="1" t="s">
        <v>7032</v>
      </c>
      <c r="N37993">
        <v>2003</v>
      </c>
      <c r="O37993" s="1" t="s">
        <v>7013</v>
      </c>
      <c r="P37993" s="1" t="s">
        <v>7011</v>
      </c>
      <c r="Q37993" s="1" t="s">
        <v>7011</v>
      </c>
      <c r="R37993" s="1" t="s">
        <v>7011</v>
      </c>
      <c r="S37993" s="1" t="s">
        <v>7016</v>
      </c>
      <c r="T37993">
        <v>4.4160000000000004</v>
      </c>
      <c r="U37993" s="1" t="s">
        <v>7017</v>
      </c>
      <c r="V37993" s="1" t="s">
        <v>7024</v>
      </c>
      <c r="W37993">
        <v>18</v>
      </c>
      <c r="X37993" s="1" t="s">
        <v>7017</v>
      </c>
    </row>
    <row r="37994" spans="1:26" x14ac:dyDescent="0.3">
      <c r="A37994" s="1" t="s">
        <v>30736</v>
      </c>
      <c r="B37994" s="1" t="s">
        <v>7062</v>
      </c>
      <c r="C37994" s="1" t="s">
        <v>7063</v>
      </c>
      <c r="D37994" s="1" t="s">
        <v>7064</v>
      </c>
      <c r="E37994" s="1" t="s">
        <v>7065</v>
      </c>
      <c r="F37994" s="1" t="s">
        <v>7013</v>
      </c>
      <c r="G37994">
        <v>2020</v>
      </c>
      <c r="H37994" s="1" t="s">
        <v>49</v>
      </c>
      <c r="I37994">
        <v>2021</v>
      </c>
      <c r="J37994">
        <v>2</v>
      </c>
      <c r="K37994" s="1" t="s">
        <v>7063</v>
      </c>
      <c r="L37994" s="1" t="s">
        <v>7064</v>
      </c>
      <c r="M37994" s="1" t="s">
        <v>7066</v>
      </c>
      <c r="N37994">
        <v>2004</v>
      </c>
      <c r="O37994" s="1" t="s">
        <v>7013</v>
      </c>
      <c r="P37994" s="1" t="s">
        <v>7063</v>
      </c>
      <c r="Q37994" s="1" t="s">
        <v>7064</v>
      </c>
      <c r="R37994" s="1" t="s">
        <v>7066</v>
      </c>
      <c r="S37994" s="1" t="s">
        <v>7016</v>
      </c>
      <c r="T37994">
        <v>2.3039999999999998</v>
      </c>
      <c r="U37994" s="1" t="s">
        <v>7017</v>
      </c>
      <c r="V37994" s="1" t="s">
        <v>7024</v>
      </c>
      <c r="W37994">
        <v>17</v>
      </c>
      <c r="X37994" s="1" t="s">
        <v>7017</v>
      </c>
      <c r="Y37994">
        <v>-13.3115867341</v>
      </c>
      <c r="Z37994">
        <v>-76.167432928699995</v>
      </c>
    </row>
    <row r="37995" spans="1:26" x14ac:dyDescent="0.3">
      <c r="A37995" s="1" t="s">
        <v>5903</v>
      </c>
      <c r="B37995" s="1" t="s">
        <v>8829</v>
      </c>
      <c r="C37995" s="1" t="s">
        <v>7059</v>
      </c>
      <c r="D37995" s="1" t="s">
        <v>7060</v>
      </c>
      <c r="E37995" s="1" t="s">
        <v>7423</v>
      </c>
      <c r="F37995" s="1" t="s">
        <v>7013</v>
      </c>
      <c r="G37995">
        <v>2019</v>
      </c>
      <c r="H37995" s="1" t="s">
        <v>10</v>
      </c>
      <c r="I37995">
        <v>2021</v>
      </c>
      <c r="J37995">
        <v>2</v>
      </c>
      <c r="K37995" s="1" t="s">
        <v>7059</v>
      </c>
      <c r="L37995" s="1" t="s">
        <v>7060</v>
      </c>
      <c r="M37995" s="1" t="s">
        <v>7423</v>
      </c>
      <c r="N37995">
        <v>2003</v>
      </c>
      <c r="O37995" s="1" t="s">
        <v>7013</v>
      </c>
      <c r="P37995" s="1" t="s">
        <v>7059</v>
      </c>
      <c r="Q37995" s="1" t="s">
        <v>7060</v>
      </c>
      <c r="R37995" s="1" t="s">
        <v>7059</v>
      </c>
      <c r="S37995" s="1" t="s">
        <v>7016</v>
      </c>
      <c r="T37995">
        <v>11.882</v>
      </c>
      <c r="U37995" s="1" t="s">
        <v>7017</v>
      </c>
      <c r="V37995" s="1" t="s">
        <v>7772</v>
      </c>
      <c r="W37995">
        <v>18</v>
      </c>
      <c r="X37995" s="1" t="s">
        <v>7017</v>
      </c>
    </row>
    <row r="37996" spans="1:26" x14ac:dyDescent="0.3">
      <c r="A37996" s="1" t="s">
        <v>6788</v>
      </c>
      <c r="B37996" s="1" t="s">
        <v>7642</v>
      </c>
      <c r="C37996" s="1" t="s">
        <v>7136</v>
      </c>
      <c r="D37996" s="1" t="s">
        <v>7630</v>
      </c>
      <c r="E37996" s="1" t="s">
        <v>7631</v>
      </c>
      <c r="F37996" s="1" t="s">
        <v>7013</v>
      </c>
      <c r="G37996">
        <v>2017</v>
      </c>
      <c r="H37996" s="1" t="s">
        <v>264</v>
      </c>
      <c r="I37996">
        <v>2021</v>
      </c>
      <c r="J37996">
        <v>2</v>
      </c>
      <c r="K37996" s="1" t="s">
        <v>7039</v>
      </c>
      <c r="L37996" s="1" t="s">
        <v>7137</v>
      </c>
      <c r="M37996" s="1" t="s">
        <v>7137</v>
      </c>
      <c r="N37996">
        <v>2000</v>
      </c>
      <c r="O37996" s="1" t="s">
        <v>7013</v>
      </c>
      <c r="P37996" s="1" t="s">
        <v>7039</v>
      </c>
      <c r="Q37996" s="1" t="s">
        <v>7137</v>
      </c>
      <c r="R37996" s="1" t="s">
        <v>7137</v>
      </c>
      <c r="S37996" s="1" t="s">
        <v>7023</v>
      </c>
      <c r="T37996">
        <v>14.224</v>
      </c>
      <c r="U37996" s="1" t="s">
        <v>6</v>
      </c>
      <c r="V37996" s="1" t="s">
        <v>7024</v>
      </c>
      <c r="W37996">
        <v>21</v>
      </c>
      <c r="X37996" s="1" t="s">
        <v>7017</v>
      </c>
    </row>
    <row r="37997" spans="1:26" x14ac:dyDescent="0.3">
      <c r="A37997" s="1" t="s">
        <v>28966</v>
      </c>
      <c r="B37997" s="1" t="s">
        <v>7949</v>
      </c>
      <c r="C37997" s="1" t="s">
        <v>7059</v>
      </c>
      <c r="D37997" s="1" t="s">
        <v>7060</v>
      </c>
      <c r="E37997" s="1" t="s">
        <v>8716</v>
      </c>
      <c r="F37997" s="1" t="s">
        <v>7013</v>
      </c>
      <c r="G37997">
        <v>2019</v>
      </c>
      <c r="H37997" s="1" t="s">
        <v>10</v>
      </c>
      <c r="I37997">
        <v>2021</v>
      </c>
      <c r="J37997">
        <v>2</v>
      </c>
      <c r="K37997" s="1" t="s">
        <v>7059</v>
      </c>
      <c r="L37997" s="1" t="s">
        <v>7060</v>
      </c>
      <c r="M37997" s="1" t="s">
        <v>8716</v>
      </c>
      <c r="N37997">
        <v>2003</v>
      </c>
      <c r="O37997" s="1" t="s">
        <v>7013</v>
      </c>
      <c r="P37997" s="1" t="s">
        <v>7059</v>
      </c>
      <c r="Q37997" s="1" t="s">
        <v>7060</v>
      </c>
      <c r="R37997" s="1" t="s">
        <v>7423</v>
      </c>
      <c r="S37997" s="1" t="s">
        <v>7016</v>
      </c>
      <c r="T37997">
        <v>12.478999999999999</v>
      </c>
      <c r="U37997" s="1" t="s">
        <v>7017</v>
      </c>
      <c r="V37997" s="1" t="s">
        <v>7024</v>
      </c>
      <c r="W37997">
        <v>18</v>
      </c>
      <c r="X37997" s="1" t="s">
        <v>7017</v>
      </c>
    </row>
    <row r="37998" spans="1:26" x14ac:dyDescent="0.3">
      <c r="A37998" s="1" t="s">
        <v>30737</v>
      </c>
      <c r="B37998" s="1" t="s">
        <v>7439</v>
      </c>
      <c r="C37998" s="1" t="s">
        <v>7063</v>
      </c>
      <c r="D37998" s="1" t="s">
        <v>7064</v>
      </c>
      <c r="E37998" s="1" t="s">
        <v>7065</v>
      </c>
      <c r="F37998" s="1" t="s">
        <v>7013</v>
      </c>
      <c r="G37998">
        <v>2019</v>
      </c>
      <c r="H37998" s="1" t="s">
        <v>49</v>
      </c>
      <c r="I37998">
        <v>2021</v>
      </c>
      <c r="J37998">
        <v>2</v>
      </c>
      <c r="K37998" s="1" t="s">
        <v>7063</v>
      </c>
      <c r="L37998" s="1" t="s">
        <v>7064</v>
      </c>
      <c r="M37998" s="1" t="s">
        <v>8027</v>
      </c>
      <c r="N37998">
        <v>2003</v>
      </c>
      <c r="O37998" s="1" t="s">
        <v>7013</v>
      </c>
      <c r="P37998" s="1" t="s">
        <v>7063</v>
      </c>
      <c r="Q37998" s="1" t="s">
        <v>7064</v>
      </c>
      <c r="R37998" s="1" t="s">
        <v>8027</v>
      </c>
      <c r="S37998" s="1" t="s">
        <v>7016</v>
      </c>
      <c r="T37998">
        <v>2.089</v>
      </c>
      <c r="U37998" s="1" t="s">
        <v>7017</v>
      </c>
      <c r="V37998" s="1" t="s">
        <v>7772</v>
      </c>
      <c r="W37998">
        <v>18</v>
      </c>
      <c r="X37998" s="1" t="s">
        <v>7017</v>
      </c>
      <c r="Y37998">
        <v>-13.2584552805</v>
      </c>
      <c r="Z37998">
        <v>-76.088884703900007</v>
      </c>
    </row>
    <row r="37999" spans="1:26" x14ac:dyDescent="0.3">
      <c r="A37999" s="1" t="s">
        <v>30738</v>
      </c>
      <c r="B37999" s="1" t="s">
        <v>23357</v>
      </c>
      <c r="C37999" s="1" t="s">
        <v>7059</v>
      </c>
      <c r="D37999" s="1" t="s">
        <v>7060</v>
      </c>
      <c r="E37999" s="1" t="s">
        <v>7423</v>
      </c>
      <c r="F37999" s="1" t="s">
        <v>7013</v>
      </c>
      <c r="G37999">
        <v>2019</v>
      </c>
      <c r="H37999" s="1" t="s">
        <v>10</v>
      </c>
      <c r="I37999">
        <v>2021</v>
      </c>
      <c r="J37999">
        <v>2</v>
      </c>
      <c r="K37999" s="1" t="s">
        <v>7059</v>
      </c>
      <c r="L37999" s="1" t="s">
        <v>7060</v>
      </c>
      <c r="M37999" s="1" t="s">
        <v>7423</v>
      </c>
      <c r="N37999">
        <v>2002</v>
      </c>
      <c r="O37999" s="1" t="s">
        <v>7013</v>
      </c>
      <c r="P37999" s="1" t="s">
        <v>7059</v>
      </c>
      <c r="Q37999" s="1" t="s">
        <v>7060</v>
      </c>
      <c r="R37999" s="1" t="s">
        <v>7423</v>
      </c>
      <c r="S37999" s="1" t="s">
        <v>7016</v>
      </c>
      <c r="T37999">
        <v>3.6349999999999998</v>
      </c>
      <c r="U37999" s="1" t="s">
        <v>7017</v>
      </c>
      <c r="V37999" s="1" t="s">
        <v>7024</v>
      </c>
      <c r="W37999">
        <v>19</v>
      </c>
      <c r="X37999" s="1" t="s">
        <v>7017</v>
      </c>
    </row>
    <row r="38000" spans="1:26" x14ac:dyDescent="0.3">
      <c r="A38000" s="1" t="s">
        <v>2344</v>
      </c>
      <c r="B38000" s="1" t="s">
        <v>7044</v>
      </c>
      <c r="C38000" s="1" t="s">
        <v>7011</v>
      </c>
      <c r="D38000" s="1" t="s">
        <v>7011</v>
      </c>
      <c r="E38000" s="1" t="s">
        <v>7026</v>
      </c>
      <c r="F38000" s="1" t="s">
        <v>7013</v>
      </c>
      <c r="G38000">
        <v>2017</v>
      </c>
      <c r="H38000" s="1" t="s">
        <v>31398</v>
      </c>
      <c r="I38000">
        <v>2021</v>
      </c>
      <c r="J38000">
        <v>2</v>
      </c>
      <c r="K38000" s="1" t="s">
        <v>7011</v>
      </c>
      <c r="L38000" s="1" t="s">
        <v>7011</v>
      </c>
      <c r="M38000" s="1" t="s">
        <v>7026</v>
      </c>
      <c r="N38000">
        <v>2000</v>
      </c>
      <c r="O38000" s="1" t="s">
        <v>7013</v>
      </c>
      <c r="P38000" s="1" t="s">
        <v>7011</v>
      </c>
      <c r="Q38000" s="1" t="s">
        <v>7011</v>
      </c>
      <c r="R38000" s="1" t="s">
        <v>7026</v>
      </c>
      <c r="S38000" s="1" t="s">
        <v>7016</v>
      </c>
      <c r="T38000">
        <v>7.44</v>
      </c>
      <c r="U38000" s="1" t="s">
        <v>7017</v>
      </c>
      <c r="V38000" s="1" t="s">
        <v>7024</v>
      </c>
      <c r="W38000">
        <v>21</v>
      </c>
      <c r="X38000" s="1" t="s">
        <v>7017</v>
      </c>
      <c r="Y38000">
        <v>-11.9459474278</v>
      </c>
      <c r="Z38000">
        <v>-76.971464236700001</v>
      </c>
    </row>
    <row r="38001" spans="1:26" x14ac:dyDescent="0.3">
      <c r="A38001" s="1" t="s">
        <v>9993</v>
      </c>
      <c r="B38001" s="1" t="s">
        <v>7259</v>
      </c>
      <c r="C38001" s="1" t="s">
        <v>7063</v>
      </c>
      <c r="D38001" s="1" t="s">
        <v>7251</v>
      </c>
      <c r="E38001" s="1" t="s">
        <v>14991</v>
      </c>
      <c r="F38001" s="1" t="s">
        <v>7013</v>
      </c>
      <c r="G38001">
        <v>2020</v>
      </c>
      <c r="H38001" s="1" t="s">
        <v>31398</v>
      </c>
      <c r="I38001">
        <v>2021</v>
      </c>
      <c r="J38001">
        <v>2</v>
      </c>
      <c r="K38001" s="1" t="s">
        <v>7063</v>
      </c>
      <c r="L38001" s="1" t="s">
        <v>7251</v>
      </c>
      <c r="M38001" s="1" t="s">
        <v>7251</v>
      </c>
      <c r="N38001">
        <v>2004</v>
      </c>
      <c r="O38001" s="1" t="s">
        <v>7013</v>
      </c>
      <c r="P38001" s="1" t="s">
        <v>7063</v>
      </c>
      <c r="Q38001" s="1" t="s">
        <v>7251</v>
      </c>
      <c r="R38001" s="1" t="s">
        <v>7251</v>
      </c>
      <c r="S38001" s="1" t="s">
        <v>7016</v>
      </c>
      <c r="T38001">
        <v>7.0780000000000003</v>
      </c>
      <c r="U38001" s="1" t="s">
        <v>7017</v>
      </c>
      <c r="V38001" s="1" t="s">
        <v>7772</v>
      </c>
      <c r="W38001">
        <v>17</v>
      </c>
      <c r="X38001" s="1" t="s">
        <v>7017</v>
      </c>
      <c r="Y38001">
        <v>-13.701809727700001</v>
      </c>
      <c r="Z38001">
        <v>-76.191779060499996</v>
      </c>
    </row>
    <row r="38002" spans="1:26" x14ac:dyDescent="0.3">
      <c r="A38002" s="1" t="s">
        <v>24534</v>
      </c>
      <c r="B38002" s="1" t="s">
        <v>9974</v>
      </c>
      <c r="C38002" s="1" t="s">
        <v>7011</v>
      </c>
      <c r="D38002" s="1" t="s">
        <v>7011</v>
      </c>
      <c r="E38002" s="1" t="s">
        <v>7034</v>
      </c>
      <c r="F38002" s="1" t="s">
        <v>7013</v>
      </c>
      <c r="G38002">
        <v>2019</v>
      </c>
      <c r="H38002" s="1" t="s">
        <v>145</v>
      </c>
      <c r="I38002">
        <v>2021</v>
      </c>
      <c r="J38002">
        <v>2</v>
      </c>
      <c r="K38002" s="1" t="s">
        <v>7011</v>
      </c>
      <c r="L38002" s="1" t="s">
        <v>7011</v>
      </c>
      <c r="M38002" s="1" t="s">
        <v>7011</v>
      </c>
      <c r="N38002">
        <v>2003</v>
      </c>
      <c r="O38002" s="1" t="s">
        <v>7013</v>
      </c>
      <c r="P38002" s="1" t="s">
        <v>7011</v>
      </c>
      <c r="Q38002" s="1" t="s">
        <v>7011</v>
      </c>
      <c r="R38002" s="1" t="s">
        <v>7011</v>
      </c>
      <c r="S38002" s="1" t="s">
        <v>7023</v>
      </c>
      <c r="T38002">
        <v>4.5330000000000004</v>
      </c>
      <c r="U38002" s="1" t="s">
        <v>7017</v>
      </c>
      <c r="V38002" s="1" t="s">
        <v>7024</v>
      </c>
      <c r="W38002">
        <v>18</v>
      </c>
      <c r="X38002" s="1" t="s">
        <v>7017</v>
      </c>
      <c r="Y38002">
        <v>-12.0510554271</v>
      </c>
      <c r="Z38002">
        <v>-77.049037732200006</v>
      </c>
    </row>
    <row r="38003" spans="1:26" x14ac:dyDescent="0.3">
      <c r="A38003" s="1" t="s">
        <v>17230</v>
      </c>
      <c r="B38003" s="1" t="s">
        <v>8130</v>
      </c>
      <c r="C38003" s="1" t="s">
        <v>7011</v>
      </c>
      <c r="D38003" s="1" t="s">
        <v>7011</v>
      </c>
      <c r="E38003" s="1" t="s">
        <v>7122</v>
      </c>
      <c r="F38003" s="1" t="s">
        <v>7013</v>
      </c>
      <c r="G38003">
        <v>2019</v>
      </c>
      <c r="H38003" s="1" t="s">
        <v>31</v>
      </c>
      <c r="I38003">
        <v>2021</v>
      </c>
      <c r="J38003">
        <v>2</v>
      </c>
      <c r="K38003" s="1" t="s">
        <v>7011</v>
      </c>
      <c r="L38003" s="1" t="s">
        <v>7011</v>
      </c>
      <c r="M38003" s="1" t="s">
        <v>7011</v>
      </c>
      <c r="N38003">
        <v>2003</v>
      </c>
      <c r="O38003" s="1" t="s">
        <v>7013</v>
      </c>
      <c r="P38003" s="1" t="s">
        <v>7323</v>
      </c>
      <c r="Q38003" s="1" t="s">
        <v>7567</v>
      </c>
      <c r="R38003" s="1" t="s">
        <v>17231</v>
      </c>
      <c r="S38003" s="1" t="s">
        <v>7023</v>
      </c>
      <c r="T38003">
        <v>6.25</v>
      </c>
      <c r="U38003" s="1" t="s">
        <v>7017</v>
      </c>
      <c r="V38003" s="1" t="s">
        <v>7024</v>
      </c>
      <c r="W38003">
        <v>18</v>
      </c>
      <c r="X38003" s="1" t="s">
        <v>7017</v>
      </c>
      <c r="Y38003">
        <v>-12.0510554271</v>
      </c>
      <c r="Z38003">
        <v>-77.049037732200006</v>
      </c>
    </row>
    <row r="38004" spans="1:26" x14ac:dyDescent="0.3">
      <c r="A38004" s="1" t="s">
        <v>4670</v>
      </c>
      <c r="B38004" s="1" t="s">
        <v>8346</v>
      </c>
      <c r="C38004" s="1" t="s">
        <v>7136</v>
      </c>
      <c r="D38004" s="1" t="s">
        <v>7039</v>
      </c>
      <c r="E38004" s="1" t="s">
        <v>8347</v>
      </c>
      <c r="F38004" s="1" t="s">
        <v>7013</v>
      </c>
      <c r="G38004">
        <v>2018</v>
      </c>
      <c r="H38004" s="1" t="s">
        <v>145</v>
      </c>
      <c r="I38004">
        <v>2021</v>
      </c>
      <c r="J38004">
        <v>2</v>
      </c>
      <c r="K38004" s="1" t="s">
        <v>7011</v>
      </c>
      <c r="L38004" s="1" t="s">
        <v>7011</v>
      </c>
      <c r="M38004" s="1" t="s">
        <v>7011</v>
      </c>
      <c r="N38004">
        <v>2002</v>
      </c>
      <c r="O38004" s="1" t="s">
        <v>7013</v>
      </c>
      <c r="P38004" s="1" t="s">
        <v>7039</v>
      </c>
      <c r="Q38004" s="1" t="s">
        <v>7039</v>
      </c>
      <c r="R38004" s="1" t="s">
        <v>7136</v>
      </c>
      <c r="S38004" s="1" t="s">
        <v>7016</v>
      </c>
      <c r="T38004">
        <v>7.9580000000000002</v>
      </c>
      <c r="U38004" s="1" t="s">
        <v>7017</v>
      </c>
      <c r="V38004" s="1" t="s">
        <v>7024</v>
      </c>
      <c r="W38004">
        <v>19</v>
      </c>
      <c r="X38004" s="1" t="s">
        <v>7017</v>
      </c>
      <c r="Y38004">
        <v>-12.0510554271</v>
      </c>
      <c r="Z38004">
        <v>-77.049037732200006</v>
      </c>
    </row>
    <row r="38005" spans="1:26" x14ac:dyDescent="0.3">
      <c r="A38005" s="1" t="s">
        <v>17882</v>
      </c>
      <c r="B38005" s="1" t="s">
        <v>9280</v>
      </c>
      <c r="C38005" s="1" t="s">
        <v>7011</v>
      </c>
      <c r="D38005" s="1" t="s">
        <v>7011</v>
      </c>
      <c r="E38005" s="1" t="s">
        <v>7091</v>
      </c>
      <c r="F38005" s="1" t="s">
        <v>7013</v>
      </c>
      <c r="G38005">
        <v>2017</v>
      </c>
      <c r="H38005" s="1" t="s">
        <v>5</v>
      </c>
      <c r="I38005">
        <v>2021</v>
      </c>
      <c r="J38005">
        <v>2</v>
      </c>
      <c r="K38005" s="1" t="s">
        <v>7011</v>
      </c>
      <c r="L38005" s="1" t="s">
        <v>7011</v>
      </c>
      <c r="M38005" s="1" t="s">
        <v>7069</v>
      </c>
      <c r="N38005">
        <v>2000</v>
      </c>
      <c r="O38005" s="1" t="s">
        <v>7013</v>
      </c>
      <c r="P38005" s="1" t="s">
        <v>7011</v>
      </c>
      <c r="Q38005" s="1" t="s">
        <v>7011</v>
      </c>
      <c r="R38005" s="1" t="s">
        <v>7011</v>
      </c>
      <c r="S38005" s="1" t="s">
        <v>7016</v>
      </c>
      <c r="T38005">
        <v>5.9359999999999999</v>
      </c>
      <c r="U38005" s="1" t="s">
        <v>7017</v>
      </c>
      <c r="V38005" s="1" t="s">
        <v>7024</v>
      </c>
      <c r="W38005">
        <v>21</v>
      </c>
      <c r="X38005" s="1" t="s">
        <v>7017</v>
      </c>
      <c r="Y38005">
        <v>-11.807422646199999</v>
      </c>
      <c r="Z38005">
        <v>-76.972954607199995</v>
      </c>
    </row>
    <row r="38006" spans="1:26" x14ac:dyDescent="0.3">
      <c r="A38006" s="1" t="s">
        <v>30739</v>
      </c>
      <c r="B38006" s="1" t="s">
        <v>11410</v>
      </c>
      <c r="C38006" s="1" t="s">
        <v>7011</v>
      </c>
      <c r="D38006" s="1" t="s">
        <v>7011</v>
      </c>
      <c r="E38006" s="1" t="s">
        <v>7026</v>
      </c>
      <c r="F38006" s="1" t="s">
        <v>7013</v>
      </c>
      <c r="G38006">
        <v>2020</v>
      </c>
      <c r="H38006" s="1" t="s">
        <v>26</v>
      </c>
      <c r="I38006">
        <v>2021</v>
      </c>
      <c r="J38006">
        <v>2</v>
      </c>
      <c r="K38006" s="1" t="s">
        <v>7011</v>
      </c>
      <c r="L38006" s="1" t="s">
        <v>7011</v>
      </c>
      <c r="M38006" s="1" t="s">
        <v>7011</v>
      </c>
      <c r="N38006">
        <v>2003</v>
      </c>
      <c r="O38006" s="1" t="s">
        <v>7013</v>
      </c>
      <c r="P38006" s="1" t="s">
        <v>7011</v>
      </c>
      <c r="Q38006" s="1" t="s">
        <v>7011</v>
      </c>
      <c r="R38006" s="1" t="s">
        <v>7011</v>
      </c>
      <c r="S38006" s="1" t="s">
        <v>7016</v>
      </c>
      <c r="T38006">
        <v>4.1689999999999996</v>
      </c>
      <c r="U38006" s="1" t="s">
        <v>7017</v>
      </c>
      <c r="V38006" s="1" t="s">
        <v>7024</v>
      </c>
      <c r="W38006">
        <v>18</v>
      </c>
      <c r="X38006" s="1" t="s">
        <v>7017</v>
      </c>
      <c r="Y38006">
        <v>-12.0510554271</v>
      </c>
      <c r="Z38006">
        <v>-77.049037732200006</v>
      </c>
    </row>
    <row r="38007" spans="1:26" x14ac:dyDescent="0.3">
      <c r="A38007" s="1" t="s">
        <v>6791</v>
      </c>
      <c r="B38007" s="1" t="s">
        <v>30740</v>
      </c>
      <c r="C38007" s="1" t="s">
        <v>7011</v>
      </c>
      <c r="D38007" s="1" t="s">
        <v>7011</v>
      </c>
      <c r="E38007" s="1" t="s">
        <v>7113</v>
      </c>
      <c r="F38007" s="1" t="s">
        <v>7013</v>
      </c>
      <c r="G38007">
        <v>2020</v>
      </c>
      <c r="H38007" s="1" t="s">
        <v>115</v>
      </c>
      <c r="I38007">
        <v>2021</v>
      </c>
      <c r="J38007">
        <v>2</v>
      </c>
      <c r="K38007" s="1" t="s">
        <v>7011</v>
      </c>
      <c r="L38007" s="1" t="s">
        <v>7011</v>
      </c>
      <c r="M38007" s="1" t="s">
        <v>7113</v>
      </c>
      <c r="N38007">
        <v>2004</v>
      </c>
      <c r="O38007" s="1" t="s">
        <v>7013</v>
      </c>
      <c r="P38007" s="1" t="s">
        <v>7011</v>
      </c>
      <c r="Q38007" s="1" t="s">
        <v>7011</v>
      </c>
      <c r="R38007" s="1" t="s">
        <v>7055</v>
      </c>
      <c r="S38007" s="1" t="s">
        <v>7016</v>
      </c>
      <c r="T38007">
        <v>8.6110000000000007</v>
      </c>
      <c r="U38007" s="1" t="s">
        <v>7017</v>
      </c>
      <c r="V38007" s="1" t="s">
        <v>7772</v>
      </c>
      <c r="W38007">
        <v>17</v>
      </c>
      <c r="X38007" s="1" t="s">
        <v>7017</v>
      </c>
      <c r="Y38007">
        <v>-12.1207933935</v>
      </c>
      <c r="Z38007">
        <v>-77.029088411000004</v>
      </c>
    </row>
    <row r="38008" spans="1:26" x14ac:dyDescent="0.3">
      <c r="A38008" s="1" t="s">
        <v>30478</v>
      </c>
      <c r="B38008" s="1" t="s">
        <v>27092</v>
      </c>
      <c r="C38008" s="1" t="s">
        <v>7224</v>
      </c>
      <c r="D38008" s="1" t="s">
        <v>9401</v>
      </c>
      <c r="E38008" s="1" t="s">
        <v>19880</v>
      </c>
      <c r="F38008" s="1" t="s">
        <v>7013</v>
      </c>
      <c r="G38008">
        <v>2019</v>
      </c>
      <c r="H38008" s="1" t="s">
        <v>354</v>
      </c>
      <c r="I38008">
        <v>2021</v>
      </c>
      <c r="J38008">
        <v>2</v>
      </c>
      <c r="K38008" s="1" t="s">
        <v>7965</v>
      </c>
      <c r="L38008" s="1" t="s">
        <v>9401</v>
      </c>
      <c r="M38008" s="1" t="s">
        <v>19880</v>
      </c>
      <c r="N38008">
        <v>2003</v>
      </c>
      <c r="O38008" s="1" t="s">
        <v>7013</v>
      </c>
      <c r="P38008" s="1" t="s">
        <v>7965</v>
      </c>
      <c r="Q38008" s="1" t="s">
        <v>9401</v>
      </c>
      <c r="R38008" s="1" t="s">
        <v>19880</v>
      </c>
      <c r="S38008" s="1" t="s">
        <v>7016</v>
      </c>
      <c r="T38008">
        <v>4.6689999999999996</v>
      </c>
      <c r="U38008" s="1" t="s">
        <v>7017</v>
      </c>
      <c r="V38008" s="1" t="s">
        <v>7024</v>
      </c>
      <c r="W38008">
        <v>18</v>
      </c>
      <c r="X38008" s="1" t="s">
        <v>7017</v>
      </c>
    </row>
    <row r="38009" spans="1:26" x14ac:dyDescent="0.3">
      <c r="A38009" s="1" t="s">
        <v>30741</v>
      </c>
      <c r="B38009" s="1" t="s">
        <v>18007</v>
      </c>
      <c r="C38009" s="1" t="s">
        <v>7011</v>
      </c>
      <c r="D38009" s="1" t="s">
        <v>7242</v>
      </c>
      <c r="E38009" s="1" t="s">
        <v>7242</v>
      </c>
      <c r="F38009" s="1" t="s">
        <v>7013</v>
      </c>
      <c r="G38009">
        <v>2020</v>
      </c>
      <c r="H38009" s="1" t="s">
        <v>21</v>
      </c>
      <c r="I38009">
        <v>2022</v>
      </c>
      <c r="J38009">
        <v>1</v>
      </c>
      <c r="K38009" s="1" t="s">
        <v>7011</v>
      </c>
      <c r="L38009" s="1" t="s">
        <v>7242</v>
      </c>
      <c r="M38009" s="1" t="s">
        <v>7242</v>
      </c>
      <c r="N38009">
        <v>2003</v>
      </c>
      <c r="O38009" s="1" t="s">
        <v>7013</v>
      </c>
      <c r="P38009" s="1" t="s">
        <v>7011</v>
      </c>
      <c r="Q38009" s="1" t="s">
        <v>7242</v>
      </c>
      <c r="R38009" s="1" t="s">
        <v>7242</v>
      </c>
      <c r="S38009" s="1" t="s">
        <v>7016</v>
      </c>
      <c r="T38009">
        <v>2.9</v>
      </c>
      <c r="U38009" s="1" t="s">
        <v>7017</v>
      </c>
      <c r="V38009" s="1" t="s">
        <v>7024</v>
      </c>
      <c r="W38009">
        <v>19</v>
      </c>
      <c r="X38009" s="1" t="s">
        <v>7017</v>
      </c>
      <c r="Y38009">
        <v>-11.387083135199999</v>
      </c>
      <c r="Z38009">
        <v>-77.171104983500001</v>
      </c>
    </row>
    <row r="38010" spans="1:26" x14ac:dyDescent="0.3">
      <c r="A38010" s="1" t="s">
        <v>30742</v>
      </c>
      <c r="B38010" s="1" t="s">
        <v>7264</v>
      </c>
      <c r="C38010" s="1" t="s">
        <v>7163</v>
      </c>
      <c r="D38010" s="1" t="s">
        <v>7574</v>
      </c>
      <c r="E38010" s="1" t="s">
        <v>7574</v>
      </c>
      <c r="F38010" s="1" t="s">
        <v>7013</v>
      </c>
      <c r="G38010">
        <v>2021</v>
      </c>
      <c r="H38010" s="1" t="s">
        <v>21</v>
      </c>
      <c r="I38010">
        <v>2022</v>
      </c>
      <c r="J38010">
        <v>1</v>
      </c>
      <c r="K38010" s="1" t="s">
        <v>7011</v>
      </c>
      <c r="L38010" s="1" t="s">
        <v>7011</v>
      </c>
      <c r="M38010" s="1" t="s">
        <v>7046</v>
      </c>
      <c r="N38010">
        <v>2005</v>
      </c>
      <c r="O38010" s="1" t="s">
        <v>7013</v>
      </c>
      <c r="P38010" s="1" t="s">
        <v>7163</v>
      </c>
      <c r="Q38010" s="1" t="s">
        <v>7574</v>
      </c>
      <c r="R38010" s="1" t="s">
        <v>7574</v>
      </c>
      <c r="S38010" s="1" t="s">
        <v>7016</v>
      </c>
      <c r="T38010">
        <v>2.65</v>
      </c>
      <c r="U38010" s="1" t="s">
        <v>7017</v>
      </c>
      <c r="V38010" s="1" t="s">
        <v>7024</v>
      </c>
      <c r="W38010">
        <v>17</v>
      </c>
      <c r="X38010" s="1" t="s">
        <v>7017</v>
      </c>
      <c r="Y38010">
        <v>-11.9725186497</v>
      </c>
      <c r="Z38010">
        <v>-77.074377689800002</v>
      </c>
    </row>
    <row r="38011" spans="1:26" x14ac:dyDescent="0.3">
      <c r="A38011" s="1" t="s">
        <v>30743</v>
      </c>
      <c r="B38011" s="1" t="s">
        <v>7259</v>
      </c>
      <c r="C38011" s="1" t="s">
        <v>7011</v>
      </c>
      <c r="D38011" s="1" t="s">
        <v>7011</v>
      </c>
      <c r="E38011" s="1" t="s">
        <v>7014</v>
      </c>
      <c r="F38011" s="1" t="s">
        <v>7013</v>
      </c>
      <c r="G38011">
        <v>2020</v>
      </c>
      <c r="H38011" s="1" t="s">
        <v>10</v>
      </c>
      <c r="I38011">
        <v>2022</v>
      </c>
      <c r="J38011">
        <v>1</v>
      </c>
      <c r="K38011" s="1" t="s">
        <v>7011</v>
      </c>
      <c r="L38011" s="1" t="s">
        <v>7011</v>
      </c>
      <c r="M38011" s="1" t="s">
        <v>7014</v>
      </c>
      <c r="N38011">
        <v>2004</v>
      </c>
      <c r="O38011" s="1" t="s">
        <v>7013</v>
      </c>
      <c r="P38011" s="1" t="s">
        <v>7011</v>
      </c>
      <c r="Q38011" s="1" t="s">
        <v>7011</v>
      </c>
      <c r="R38011" s="1" t="s">
        <v>7014</v>
      </c>
      <c r="S38011" s="1" t="s">
        <v>7016</v>
      </c>
      <c r="T38011">
        <v>4.57</v>
      </c>
      <c r="U38011" s="1" t="s">
        <v>7017</v>
      </c>
      <c r="V38011" s="1" t="s">
        <v>7024</v>
      </c>
      <c r="W38011">
        <v>18</v>
      </c>
      <c r="X38011" s="1" t="s">
        <v>7017</v>
      </c>
      <c r="Y38011">
        <v>-12.1578203594</v>
      </c>
      <c r="Z38011">
        <v>-76.966523838699999</v>
      </c>
    </row>
    <row r="38012" spans="1:26" x14ac:dyDescent="0.3">
      <c r="A38012" s="1" t="s">
        <v>30744</v>
      </c>
      <c r="B38012" s="1" t="s">
        <v>18960</v>
      </c>
      <c r="C38012" s="1" t="s">
        <v>7011</v>
      </c>
      <c r="D38012" s="1" t="s">
        <v>7011</v>
      </c>
      <c r="E38012" s="1" t="s">
        <v>7800</v>
      </c>
      <c r="F38012" s="1" t="s">
        <v>7013</v>
      </c>
      <c r="G38012">
        <v>2021</v>
      </c>
      <c r="H38012" s="1" t="s">
        <v>10</v>
      </c>
      <c r="I38012">
        <v>2022</v>
      </c>
      <c r="J38012">
        <v>1</v>
      </c>
      <c r="K38012" s="1" t="s">
        <v>7011</v>
      </c>
      <c r="L38012" s="1" t="s">
        <v>7011</v>
      </c>
      <c r="M38012" s="1" t="s">
        <v>7099</v>
      </c>
      <c r="N38012">
        <v>2004</v>
      </c>
      <c r="O38012" s="1" t="s">
        <v>7013</v>
      </c>
      <c r="P38012" s="1" t="s">
        <v>7011</v>
      </c>
      <c r="Q38012" s="1" t="s">
        <v>7011</v>
      </c>
      <c r="R38012" s="1" t="s">
        <v>7011</v>
      </c>
      <c r="S38012" s="1" t="s">
        <v>7016</v>
      </c>
      <c r="T38012">
        <v>4.66</v>
      </c>
      <c r="U38012" s="1" t="s">
        <v>7017</v>
      </c>
      <c r="V38012" s="1" t="s">
        <v>7024</v>
      </c>
      <c r="W38012">
        <v>18</v>
      </c>
      <c r="X38012" s="1" t="s">
        <v>7017</v>
      </c>
      <c r="Y38012">
        <v>-12.085769877500001</v>
      </c>
      <c r="Z38012">
        <v>-77.035691342299998</v>
      </c>
    </row>
    <row r="38013" spans="1:26" x14ac:dyDescent="0.3">
      <c r="A38013" s="1" t="s">
        <v>23082</v>
      </c>
      <c r="B38013" s="1" t="s">
        <v>10261</v>
      </c>
      <c r="C38013" s="1" t="s">
        <v>7011</v>
      </c>
      <c r="D38013" s="1" t="s">
        <v>7011</v>
      </c>
      <c r="E38013" s="1" t="s">
        <v>7026</v>
      </c>
      <c r="F38013" s="1" t="s">
        <v>7013</v>
      </c>
      <c r="G38013">
        <v>2021</v>
      </c>
      <c r="H38013" s="1" t="s">
        <v>26</v>
      </c>
      <c r="I38013">
        <v>2022</v>
      </c>
      <c r="J38013">
        <v>1</v>
      </c>
      <c r="K38013" s="1" t="s">
        <v>7011</v>
      </c>
      <c r="L38013" s="1" t="s">
        <v>7011</v>
      </c>
      <c r="M38013" s="1" t="s">
        <v>7011</v>
      </c>
      <c r="N38013">
        <v>2005</v>
      </c>
      <c r="O38013" s="1" t="s">
        <v>7013</v>
      </c>
      <c r="P38013" s="1" t="s">
        <v>7011</v>
      </c>
      <c r="Q38013" s="1" t="s">
        <v>7011</v>
      </c>
      <c r="R38013" s="1" t="s">
        <v>7011</v>
      </c>
      <c r="S38013" s="1" t="s">
        <v>7016</v>
      </c>
      <c r="T38013">
        <v>9.6999999999999993</v>
      </c>
      <c r="U38013" s="1" t="s">
        <v>7017</v>
      </c>
      <c r="V38013" s="1" t="s">
        <v>7024</v>
      </c>
      <c r="W38013">
        <v>17</v>
      </c>
      <c r="X38013" s="1" t="s">
        <v>7017</v>
      </c>
      <c r="Y38013">
        <v>-12.0510554271</v>
      </c>
      <c r="Z38013">
        <v>-77.049037732200006</v>
      </c>
    </row>
    <row r="38014" spans="1:26" x14ac:dyDescent="0.3">
      <c r="A38014" s="1" t="s">
        <v>11515</v>
      </c>
      <c r="B38014" s="1" t="s">
        <v>7418</v>
      </c>
      <c r="C38014" s="1" t="s">
        <v>7011</v>
      </c>
      <c r="D38014" s="1" t="s">
        <v>7011</v>
      </c>
      <c r="E38014" s="1" t="s">
        <v>7015</v>
      </c>
      <c r="F38014" s="1" t="s">
        <v>7013</v>
      </c>
      <c r="G38014">
        <v>2019</v>
      </c>
      <c r="H38014" s="1" t="s">
        <v>10</v>
      </c>
      <c r="I38014">
        <v>2022</v>
      </c>
      <c r="J38014">
        <v>1</v>
      </c>
      <c r="K38014" s="1" t="s">
        <v>7011</v>
      </c>
      <c r="L38014" s="1" t="s">
        <v>7011</v>
      </c>
      <c r="M38014" s="1" t="s">
        <v>7015</v>
      </c>
      <c r="N38014">
        <v>2002</v>
      </c>
      <c r="O38014" s="1" t="s">
        <v>7013</v>
      </c>
      <c r="P38014" s="1" t="s">
        <v>7011</v>
      </c>
      <c r="Q38014" s="1" t="s">
        <v>7011</v>
      </c>
      <c r="R38014" s="1" t="s">
        <v>7320</v>
      </c>
      <c r="S38014" s="1" t="s">
        <v>7016</v>
      </c>
      <c r="T38014">
        <v>2.99</v>
      </c>
      <c r="U38014" s="1" t="s">
        <v>7017</v>
      </c>
      <c r="V38014" s="1" t="s">
        <v>7024</v>
      </c>
      <c r="W38014">
        <v>20</v>
      </c>
      <c r="X38014" s="1" t="s">
        <v>7017</v>
      </c>
      <c r="Y38014">
        <v>-12.2191748891</v>
      </c>
      <c r="Z38014">
        <v>-76.945441314099995</v>
      </c>
    </row>
    <row r="38015" spans="1:26" x14ac:dyDescent="0.3">
      <c r="A38015" s="1" t="s">
        <v>30745</v>
      </c>
      <c r="B38015" s="1" t="s">
        <v>7077</v>
      </c>
      <c r="C38015" s="1" t="s">
        <v>7011</v>
      </c>
      <c r="D38015" s="1" t="s">
        <v>7011</v>
      </c>
      <c r="E38015" s="1" t="s">
        <v>7015</v>
      </c>
      <c r="F38015" s="1" t="s">
        <v>7013</v>
      </c>
      <c r="G38015">
        <v>2020</v>
      </c>
      <c r="H38015" s="1" t="s">
        <v>19</v>
      </c>
      <c r="I38015">
        <v>2022</v>
      </c>
      <c r="J38015">
        <v>1</v>
      </c>
      <c r="K38015" s="1" t="s">
        <v>7011</v>
      </c>
      <c r="L38015" s="1" t="s">
        <v>7011</v>
      </c>
      <c r="M38015" s="1" t="s">
        <v>7014</v>
      </c>
      <c r="N38015">
        <v>2004</v>
      </c>
      <c r="O38015" s="1" t="s">
        <v>7013</v>
      </c>
      <c r="P38015" s="1" t="s">
        <v>7011</v>
      </c>
      <c r="Q38015" s="1" t="s">
        <v>7011</v>
      </c>
      <c r="R38015" s="1" t="s">
        <v>7011</v>
      </c>
      <c r="S38015" s="1" t="s">
        <v>7023</v>
      </c>
      <c r="T38015">
        <v>4.92</v>
      </c>
      <c r="U38015" s="1" t="s">
        <v>7017</v>
      </c>
      <c r="V38015" s="1" t="s">
        <v>7024</v>
      </c>
      <c r="W38015">
        <v>18</v>
      </c>
      <c r="X38015" s="1" t="s">
        <v>7017</v>
      </c>
      <c r="Y38015">
        <v>-12.1578203594</v>
      </c>
      <c r="Z38015">
        <v>-76.966523838699999</v>
      </c>
    </row>
    <row r="38016" spans="1:26" x14ac:dyDescent="0.3">
      <c r="A38016" s="1" t="s">
        <v>3656</v>
      </c>
      <c r="B38016" s="1" t="s">
        <v>7633</v>
      </c>
      <c r="C38016" s="1" t="s">
        <v>7011</v>
      </c>
      <c r="D38016" s="1" t="s">
        <v>7011</v>
      </c>
      <c r="E38016" s="1" t="s">
        <v>7026</v>
      </c>
      <c r="F38016" s="1" t="s">
        <v>7013</v>
      </c>
      <c r="G38016">
        <v>2020</v>
      </c>
      <c r="H38016" s="1" t="s">
        <v>26</v>
      </c>
      <c r="I38016">
        <v>2022</v>
      </c>
      <c r="J38016">
        <v>1</v>
      </c>
      <c r="K38016" s="1" t="s">
        <v>7011</v>
      </c>
      <c r="L38016" s="1" t="s">
        <v>7011</v>
      </c>
      <c r="M38016" s="1" t="s">
        <v>7026</v>
      </c>
      <c r="N38016">
        <v>2003</v>
      </c>
      <c r="O38016" s="1" t="s">
        <v>7013</v>
      </c>
      <c r="P38016" s="1" t="s">
        <v>7011</v>
      </c>
      <c r="Q38016" s="1" t="s">
        <v>7011</v>
      </c>
      <c r="R38016" s="1" t="s">
        <v>7026</v>
      </c>
      <c r="S38016" s="1" t="s">
        <v>7016</v>
      </c>
      <c r="T38016">
        <v>10.130000000000001</v>
      </c>
      <c r="U38016" s="1" t="s">
        <v>7017</v>
      </c>
      <c r="V38016" s="1" t="s">
        <v>7772</v>
      </c>
      <c r="W38016">
        <v>19</v>
      </c>
      <c r="X38016" s="1" t="s">
        <v>7017</v>
      </c>
      <c r="Y38016">
        <v>-11.9459474278</v>
      </c>
      <c r="Z38016">
        <v>-76.971464236700001</v>
      </c>
    </row>
    <row r="38017" spans="1:26" x14ac:dyDescent="0.3">
      <c r="A38017" s="1" t="s">
        <v>30746</v>
      </c>
      <c r="B38017" s="1" t="s">
        <v>15977</v>
      </c>
      <c r="C38017" s="1" t="s">
        <v>7011</v>
      </c>
      <c r="D38017" s="1" t="s">
        <v>7011</v>
      </c>
      <c r="E38017" s="1" t="s">
        <v>7058</v>
      </c>
      <c r="F38017" s="1" t="s">
        <v>7013</v>
      </c>
      <c r="G38017">
        <v>2021</v>
      </c>
      <c r="H38017" s="1" t="s">
        <v>26</v>
      </c>
      <c r="I38017">
        <v>2022</v>
      </c>
      <c r="J38017">
        <v>1</v>
      </c>
      <c r="K38017" s="1" t="s">
        <v>7011</v>
      </c>
      <c r="L38017" s="1" t="s">
        <v>7011</v>
      </c>
      <c r="M38017" s="1" t="s">
        <v>7032</v>
      </c>
      <c r="N38017">
        <v>2005</v>
      </c>
      <c r="O38017" s="1" t="s">
        <v>7013</v>
      </c>
      <c r="P38017" s="1" t="s">
        <v>7059</v>
      </c>
      <c r="Q38017" s="1" t="s">
        <v>7060</v>
      </c>
      <c r="R38017" s="1" t="s">
        <v>7059</v>
      </c>
      <c r="S38017" s="1" t="s">
        <v>7023</v>
      </c>
      <c r="T38017">
        <v>4.4000000000000004</v>
      </c>
      <c r="U38017" s="1" t="s">
        <v>7017</v>
      </c>
      <c r="V38017" s="1" t="s">
        <v>7024</v>
      </c>
      <c r="W38017">
        <v>17</v>
      </c>
      <c r="X38017" s="1" t="s">
        <v>7017</v>
      </c>
    </row>
    <row r="38018" spans="1:26" x14ac:dyDescent="0.3">
      <c r="A38018" s="1" t="s">
        <v>5485</v>
      </c>
      <c r="B38018" s="1" t="s">
        <v>9376</v>
      </c>
      <c r="C38018" s="1" t="s">
        <v>7011</v>
      </c>
      <c r="D38018" s="1" t="s">
        <v>7011</v>
      </c>
      <c r="E38018" s="1" t="s">
        <v>7046</v>
      </c>
      <c r="F38018" s="1" t="s">
        <v>7013</v>
      </c>
      <c r="G38018">
        <v>2021</v>
      </c>
      <c r="H38018" s="1" t="s">
        <v>10</v>
      </c>
      <c r="I38018">
        <v>2022</v>
      </c>
      <c r="J38018">
        <v>1</v>
      </c>
      <c r="K38018" s="1" t="s">
        <v>7011</v>
      </c>
      <c r="L38018" s="1" t="s">
        <v>7011</v>
      </c>
      <c r="M38018" s="1" t="s">
        <v>7046</v>
      </c>
      <c r="N38018">
        <v>2005</v>
      </c>
      <c r="O38018" s="1" t="s">
        <v>7013</v>
      </c>
      <c r="P38018" s="1" t="s">
        <v>7011</v>
      </c>
      <c r="Q38018" s="1" t="s">
        <v>7011</v>
      </c>
      <c r="R38018" s="1" t="s">
        <v>7011</v>
      </c>
      <c r="S38018" s="1" t="s">
        <v>7016</v>
      </c>
      <c r="T38018">
        <v>10.44</v>
      </c>
      <c r="U38018" s="1" t="s">
        <v>7017</v>
      </c>
      <c r="V38018" s="1" t="s">
        <v>7024</v>
      </c>
      <c r="W38018">
        <v>17</v>
      </c>
      <c r="X38018" s="1" t="s">
        <v>7017</v>
      </c>
      <c r="Y38018">
        <v>-11.9725186497</v>
      </c>
      <c r="Z38018">
        <v>-77.074377689800002</v>
      </c>
    </row>
    <row r="38019" spans="1:26" x14ac:dyDescent="0.3">
      <c r="A38019" s="1" t="s">
        <v>2044</v>
      </c>
      <c r="B38019" s="1" t="s">
        <v>8372</v>
      </c>
      <c r="C38019" s="1" t="s">
        <v>7011</v>
      </c>
      <c r="D38019" s="1" t="s">
        <v>7011</v>
      </c>
      <c r="E38019" s="1" t="s">
        <v>7100</v>
      </c>
      <c r="F38019" s="1" t="s">
        <v>7013</v>
      </c>
      <c r="G38019">
        <v>2019</v>
      </c>
      <c r="H38019" s="1" t="s">
        <v>28</v>
      </c>
      <c r="I38019">
        <v>2022</v>
      </c>
      <c r="J38019">
        <v>1</v>
      </c>
      <c r="K38019" s="1" t="s">
        <v>7011</v>
      </c>
      <c r="L38019" s="1" t="s">
        <v>7011</v>
      </c>
      <c r="M38019" s="1" t="s">
        <v>7100</v>
      </c>
      <c r="N38019">
        <v>2003</v>
      </c>
      <c r="O38019" s="1" t="s">
        <v>7013</v>
      </c>
      <c r="P38019" s="1" t="s">
        <v>7011</v>
      </c>
      <c r="Q38019" s="1" t="s">
        <v>7011</v>
      </c>
      <c r="R38019" s="1" t="s">
        <v>7100</v>
      </c>
      <c r="S38019" s="1" t="s">
        <v>7016</v>
      </c>
      <c r="T38019">
        <v>8.7799999999999994</v>
      </c>
      <c r="U38019" s="1" t="s">
        <v>7017</v>
      </c>
      <c r="V38019" s="1" t="s">
        <v>7772</v>
      </c>
      <c r="W38019">
        <v>19</v>
      </c>
      <c r="X38019" s="1" t="s">
        <v>7017</v>
      </c>
      <c r="Y38019">
        <v>-12.0723184628</v>
      </c>
      <c r="Z38019">
        <v>-77.017371488099997</v>
      </c>
    </row>
    <row r="38020" spans="1:26" x14ac:dyDescent="0.3">
      <c r="A38020" s="1" t="s">
        <v>30747</v>
      </c>
      <c r="B38020" s="1" t="s">
        <v>29130</v>
      </c>
      <c r="C38020" s="1" t="s">
        <v>7011</v>
      </c>
      <c r="D38020" s="1" t="s">
        <v>7011</v>
      </c>
      <c r="E38020" s="1" t="s">
        <v>7032</v>
      </c>
      <c r="F38020" s="1" t="s">
        <v>7013</v>
      </c>
      <c r="G38020">
        <v>2019</v>
      </c>
      <c r="H38020" s="1" t="s">
        <v>10</v>
      </c>
      <c r="I38020">
        <v>2022</v>
      </c>
      <c r="J38020">
        <v>1</v>
      </c>
      <c r="K38020" s="1" t="s">
        <v>7011</v>
      </c>
      <c r="L38020" s="1" t="s">
        <v>7011</v>
      </c>
      <c r="M38020" s="1" t="s">
        <v>7011</v>
      </c>
      <c r="N38020">
        <v>2003</v>
      </c>
      <c r="O38020" s="1" t="s">
        <v>7013</v>
      </c>
      <c r="P38020" s="1" t="s">
        <v>7093</v>
      </c>
      <c r="Q38020" s="1" t="s">
        <v>7093</v>
      </c>
      <c r="R38020" s="1" t="s">
        <v>7758</v>
      </c>
      <c r="S38020" s="1" t="s">
        <v>7016</v>
      </c>
      <c r="T38020">
        <v>6.66</v>
      </c>
      <c r="U38020" s="1" t="s">
        <v>7017</v>
      </c>
      <c r="V38020" s="1" t="s">
        <v>7024</v>
      </c>
      <c r="W38020">
        <v>19</v>
      </c>
      <c r="X38020" s="1" t="s">
        <v>7017</v>
      </c>
      <c r="Y38020">
        <v>-12.0510554271</v>
      </c>
      <c r="Z38020">
        <v>-77.049037732200006</v>
      </c>
    </row>
    <row r="38021" spans="1:26" x14ac:dyDescent="0.3">
      <c r="A38021" s="1" t="s">
        <v>12026</v>
      </c>
      <c r="B38021" s="1" t="s">
        <v>9591</v>
      </c>
      <c r="C38021" s="1" t="s">
        <v>7011</v>
      </c>
      <c r="D38021" s="1" t="s">
        <v>7011</v>
      </c>
      <c r="E38021" s="1" t="s">
        <v>7091</v>
      </c>
      <c r="F38021" s="1" t="s">
        <v>7013</v>
      </c>
      <c r="G38021">
        <v>2020</v>
      </c>
      <c r="H38021" s="1" t="s">
        <v>21</v>
      </c>
      <c r="I38021">
        <v>2022</v>
      </c>
      <c r="J38021">
        <v>1</v>
      </c>
      <c r="K38021" s="1" t="s">
        <v>7011</v>
      </c>
      <c r="L38021" s="1" t="s">
        <v>7011</v>
      </c>
      <c r="M38021" s="1" t="s">
        <v>7091</v>
      </c>
      <c r="N38021">
        <v>2004</v>
      </c>
      <c r="O38021" s="1" t="s">
        <v>7013</v>
      </c>
      <c r="P38021" s="1" t="s">
        <v>7011</v>
      </c>
      <c r="Q38021" s="1" t="s">
        <v>7011</v>
      </c>
      <c r="R38021" s="1" t="s">
        <v>7011</v>
      </c>
      <c r="S38021" s="1" t="s">
        <v>7016</v>
      </c>
      <c r="T38021">
        <v>5.96</v>
      </c>
      <c r="U38021" s="1" t="s">
        <v>7017</v>
      </c>
      <c r="V38021" s="1" t="s">
        <v>7024</v>
      </c>
      <c r="W38021">
        <v>18</v>
      </c>
      <c r="X38021" s="1" t="s">
        <v>7017</v>
      </c>
      <c r="Y38021">
        <v>-11.8720884594</v>
      </c>
      <c r="Z38021">
        <v>-77.086768675000002</v>
      </c>
    </row>
    <row r="38022" spans="1:26" x14ac:dyDescent="0.3">
      <c r="A38022" s="1" t="s">
        <v>30748</v>
      </c>
      <c r="B38022" s="1" t="s">
        <v>7573</v>
      </c>
      <c r="C38022" s="1" t="s">
        <v>7011</v>
      </c>
      <c r="D38022" s="1" t="s">
        <v>7011</v>
      </c>
      <c r="E38022" s="1" t="s">
        <v>7026</v>
      </c>
      <c r="F38022" s="1" t="s">
        <v>7013</v>
      </c>
      <c r="G38022">
        <v>2020</v>
      </c>
      <c r="H38022" s="1" t="s">
        <v>19</v>
      </c>
      <c r="I38022">
        <v>2022</v>
      </c>
      <c r="J38022">
        <v>1</v>
      </c>
      <c r="K38022" s="1" t="s">
        <v>7011</v>
      </c>
      <c r="L38022" s="1" t="s">
        <v>7011</v>
      </c>
      <c r="M38022" s="1" t="s">
        <v>7026</v>
      </c>
      <c r="N38022">
        <v>2004</v>
      </c>
      <c r="O38022" s="1" t="s">
        <v>7013</v>
      </c>
      <c r="P38022" s="1" t="s">
        <v>7011</v>
      </c>
      <c r="Q38022" s="1" t="s">
        <v>7011</v>
      </c>
      <c r="R38022" s="1" t="s">
        <v>7027</v>
      </c>
      <c r="S38022" s="1" t="s">
        <v>7023</v>
      </c>
      <c r="T38022">
        <v>3.18</v>
      </c>
      <c r="U38022" s="1" t="s">
        <v>7017</v>
      </c>
      <c r="V38022" s="1" t="s">
        <v>7024</v>
      </c>
      <c r="W38022">
        <v>18</v>
      </c>
      <c r="X38022" s="1" t="s">
        <v>7017</v>
      </c>
      <c r="Y38022">
        <v>-11.9459474278</v>
      </c>
      <c r="Z38022">
        <v>-76.971464236700001</v>
      </c>
    </row>
    <row r="38023" spans="1:26" x14ac:dyDescent="0.3">
      <c r="A38023" s="1" t="s">
        <v>22553</v>
      </c>
      <c r="B38023" s="1" t="s">
        <v>9715</v>
      </c>
      <c r="C38023" s="1" t="s">
        <v>7011</v>
      </c>
      <c r="D38023" s="1" t="s">
        <v>7011</v>
      </c>
      <c r="E38023" s="1" t="s">
        <v>7377</v>
      </c>
      <c r="F38023" s="1" t="s">
        <v>7013</v>
      </c>
      <c r="G38023">
        <v>2017</v>
      </c>
      <c r="H38023" s="1" t="s">
        <v>12</v>
      </c>
      <c r="I38023">
        <v>2022</v>
      </c>
      <c r="J38023">
        <v>1</v>
      </c>
      <c r="K38023" s="1" t="s">
        <v>7011</v>
      </c>
      <c r="L38023" s="1" t="s">
        <v>7011</v>
      </c>
      <c r="M38023" s="1" t="s">
        <v>7342</v>
      </c>
      <c r="N38023">
        <v>2001</v>
      </c>
      <c r="O38023" s="1" t="s">
        <v>7013</v>
      </c>
      <c r="P38023" s="1" t="s">
        <v>7011</v>
      </c>
      <c r="Q38023" s="1" t="s">
        <v>7011</v>
      </c>
      <c r="R38023" s="1" t="s">
        <v>7029</v>
      </c>
      <c r="S38023" s="1" t="s">
        <v>7016</v>
      </c>
      <c r="T38023">
        <v>7.67</v>
      </c>
      <c r="U38023" s="1" t="s">
        <v>7017</v>
      </c>
      <c r="V38023" s="1" t="s">
        <v>7772</v>
      </c>
      <c r="W38023">
        <v>21</v>
      </c>
      <c r="X38023" s="1" t="s">
        <v>7017</v>
      </c>
      <c r="Y38023">
        <v>-11.9557456873</v>
      </c>
      <c r="Z38023">
        <v>-76.794207352000001</v>
      </c>
    </row>
    <row r="38024" spans="1:26" x14ac:dyDescent="0.3">
      <c r="A38024" s="1" t="s">
        <v>12021</v>
      </c>
      <c r="B38024" s="1" t="s">
        <v>22183</v>
      </c>
      <c r="C38024" s="1" t="s">
        <v>7011</v>
      </c>
      <c r="D38024" s="1" t="s">
        <v>7011</v>
      </c>
      <c r="E38024" s="1" t="s">
        <v>7034</v>
      </c>
      <c r="F38024" s="1" t="s">
        <v>7013</v>
      </c>
      <c r="G38024">
        <v>2021</v>
      </c>
      <c r="H38024" s="1" t="s">
        <v>10</v>
      </c>
      <c r="I38024">
        <v>2022</v>
      </c>
      <c r="J38024">
        <v>1</v>
      </c>
      <c r="K38024" s="1" t="s">
        <v>7011</v>
      </c>
      <c r="L38024" s="1" t="s">
        <v>7011</v>
      </c>
      <c r="M38024" s="1" t="s">
        <v>7034</v>
      </c>
      <c r="N38024">
        <v>2005</v>
      </c>
      <c r="O38024" s="1" t="s">
        <v>7013</v>
      </c>
      <c r="P38024" s="1" t="s">
        <v>7011</v>
      </c>
      <c r="Q38024" s="1" t="s">
        <v>7011</v>
      </c>
      <c r="R38024" s="1" t="s">
        <v>7034</v>
      </c>
      <c r="S38024" s="1" t="s">
        <v>7016</v>
      </c>
      <c r="T38024">
        <v>6.41</v>
      </c>
      <c r="U38024" s="1" t="s">
        <v>7017</v>
      </c>
      <c r="V38024" s="1" t="s">
        <v>7024</v>
      </c>
      <c r="W38024">
        <v>17</v>
      </c>
      <c r="X38024" s="1" t="s">
        <v>7017</v>
      </c>
      <c r="Y38024">
        <v>-11.929099864499999</v>
      </c>
      <c r="Z38024">
        <v>-77.0389161298</v>
      </c>
    </row>
    <row r="38025" spans="1:26" x14ac:dyDescent="0.3">
      <c r="A38025" s="1" t="s">
        <v>17605</v>
      </c>
      <c r="B38025" s="1" t="s">
        <v>7679</v>
      </c>
      <c r="C38025" s="1" t="s">
        <v>7011</v>
      </c>
      <c r="D38025" s="1" t="s">
        <v>7011</v>
      </c>
      <c r="E38025" s="1" t="s">
        <v>7800</v>
      </c>
      <c r="F38025" s="1" t="s">
        <v>7013</v>
      </c>
      <c r="G38025">
        <v>2020</v>
      </c>
      <c r="H38025" s="1" t="s">
        <v>16</v>
      </c>
      <c r="I38025">
        <v>2022</v>
      </c>
      <c r="J38025">
        <v>1</v>
      </c>
      <c r="K38025" s="1" t="s">
        <v>7011</v>
      </c>
      <c r="L38025" s="1" t="s">
        <v>7011</v>
      </c>
      <c r="M38025" s="1" t="s">
        <v>7011</v>
      </c>
      <c r="N38025">
        <v>2004</v>
      </c>
      <c r="O38025" s="1" t="s">
        <v>7013</v>
      </c>
      <c r="P38025" s="1" t="s">
        <v>7011</v>
      </c>
      <c r="Q38025" s="1" t="s">
        <v>7011</v>
      </c>
      <c r="R38025" s="1" t="s">
        <v>7011</v>
      </c>
      <c r="S38025" s="1" t="s">
        <v>7016</v>
      </c>
      <c r="T38025">
        <v>7.68</v>
      </c>
      <c r="U38025" s="1" t="s">
        <v>7017</v>
      </c>
      <c r="V38025" s="1" t="s">
        <v>7772</v>
      </c>
      <c r="W38025">
        <v>18</v>
      </c>
      <c r="X38025" s="1" t="s">
        <v>7017</v>
      </c>
      <c r="Y38025">
        <v>-12.0510554271</v>
      </c>
      <c r="Z38025">
        <v>-77.049037732200006</v>
      </c>
    </row>
    <row r="38026" spans="1:26" x14ac:dyDescent="0.3">
      <c r="A38026" s="1" t="s">
        <v>26029</v>
      </c>
      <c r="B38026" s="1" t="s">
        <v>7433</v>
      </c>
      <c r="C38026" s="1" t="s">
        <v>7011</v>
      </c>
      <c r="D38026" s="1" t="s">
        <v>7011</v>
      </c>
      <c r="E38026" s="1" t="s">
        <v>7015</v>
      </c>
      <c r="F38026" s="1" t="s">
        <v>7013</v>
      </c>
      <c r="G38026">
        <v>2015</v>
      </c>
      <c r="H38026" s="1" t="s">
        <v>19</v>
      </c>
      <c r="I38026">
        <v>2022</v>
      </c>
      <c r="J38026">
        <v>1</v>
      </c>
      <c r="K38026" s="1" t="s">
        <v>7011</v>
      </c>
      <c r="L38026" s="1" t="s">
        <v>7011</v>
      </c>
      <c r="M38026" s="1" t="s">
        <v>7015</v>
      </c>
      <c r="N38026">
        <v>1999</v>
      </c>
      <c r="O38026" s="1" t="s">
        <v>7013</v>
      </c>
      <c r="P38026" s="1" t="s">
        <v>7011</v>
      </c>
      <c r="Q38026" s="1" t="s">
        <v>7011</v>
      </c>
      <c r="R38026" s="1" t="s">
        <v>7027</v>
      </c>
      <c r="S38026" s="1" t="s">
        <v>7016</v>
      </c>
      <c r="T38026">
        <v>10.63</v>
      </c>
      <c r="U38026" s="1" t="s">
        <v>7017</v>
      </c>
      <c r="V38026" s="1" t="s">
        <v>7024</v>
      </c>
      <c r="W38026">
        <v>23</v>
      </c>
      <c r="X38026" s="1" t="s">
        <v>7017</v>
      </c>
      <c r="Y38026">
        <v>-12.2191748891</v>
      </c>
      <c r="Z38026">
        <v>-76.945441314099995</v>
      </c>
    </row>
    <row r="38027" spans="1:26" x14ac:dyDescent="0.3">
      <c r="A38027" s="1" t="s">
        <v>21461</v>
      </c>
      <c r="B38027" s="1" t="s">
        <v>7059</v>
      </c>
      <c r="C38027" s="1" t="s">
        <v>7059</v>
      </c>
      <c r="D38027" s="1" t="s">
        <v>7060</v>
      </c>
      <c r="E38027" s="1" t="s">
        <v>7061</v>
      </c>
      <c r="F38027" s="1" t="s">
        <v>7013</v>
      </c>
      <c r="G38027">
        <v>2011</v>
      </c>
      <c r="H38027" s="1" t="s">
        <v>10</v>
      </c>
      <c r="I38027">
        <v>2022</v>
      </c>
      <c r="J38027">
        <v>1</v>
      </c>
      <c r="K38027" s="1" t="s">
        <v>7011</v>
      </c>
      <c r="L38027" s="1" t="s">
        <v>7011</v>
      </c>
      <c r="M38027" s="1" t="s">
        <v>7032</v>
      </c>
      <c r="N38027">
        <v>1994</v>
      </c>
      <c r="O38027" s="1" t="s">
        <v>7013</v>
      </c>
      <c r="P38027" s="1" t="s">
        <v>7011</v>
      </c>
      <c r="Q38027" s="1" t="s">
        <v>7011</v>
      </c>
      <c r="R38027" s="1" t="s">
        <v>7011</v>
      </c>
      <c r="S38027" s="1" t="s">
        <v>7023</v>
      </c>
      <c r="T38027">
        <v>5.86</v>
      </c>
      <c r="U38027" s="1" t="s">
        <v>7017</v>
      </c>
      <c r="V38027" s="1" t="s">
        <v>7024</v>
      </c>
      <c r="W38027">
        <v>28</v>
      </c>
      <c r="X38027" s="1" t="s">
        <v>7017</v>
      </c>
    </row>
    <row r="38028" spans="1:26" x14ac:dyDescent="0.3">
      <c r="A38028" s="1" t="s">
        <v>30749</v>
      </c>
      <c r="B38028" s="1" t="s">
        <v>10733</v>
      </c>
      <c r="C38028" s="1" t="s">
        <v>7011</v>
      </c>
      <c r="D38028" s="1" t="s">
        <v>7011</v>
      </c>
      <c r="E38028" s="1" t="s">
        <v>7026</v>
      </c>
      <c r="F38028" s="1" t="s">
        <v>7013</v>
      </c>
      <c r="G38028">
        <v>2021</v>
      </c>
      <c r="H38028" s="1" t="s">
        <v>26</v>
      </c>
      <c r="I38028">
        <v>2022</v>
      </c>
      <c r="J38028">
        <v>1</v>
      </c>
      <c r="K38028" s="1" t="s">
        <v>7011</v>
      </c>
      <c r="L38028" s="1" t="s">
        <v>7011</v>
      </c>
      <c r="M38028" s="1" t="s">
        <v>7026</v>
      </c>
      <c r="N38028">
        <v>2005</v>
      </c>
      <c r="O38028" s="1" t="s">
        <v>7013</v>
      </c>
      <c r="P38028" s="1" t="s">
        <v>7011</v>
      </c>
      <c r="Q38028" s="1" t="s">
        <v>7011</v>
      </c>
      <c r="R38028" s="1" t="s">
        <v>7011</v>
      </c>
      <c r="S38028" s="1" t="s">
        <v>7016</v>
      </c>
      <c r="T38028">
        <v>2.98</v>
      </c>
      <c r="U38028" s="1" t="s">
        <v>7017</v>
      </c>
      <c r="V38028" s="1" t="s">
        <v>7024</v>
      </c>
      <c r="W38028">
        <v>17</v>
      </c>
      <c r="X38028" s="1" t="s">
        <v>7017</v>
      </c>
      <c r="Y38028">
        <v>-11.9459474278</v>
      </c>
      <c r="Z38028">
        <v>-76.971464236700001</v>
      </c>
    </row>
    <row r="38029" spans="1:26" x14ac:dyDescent="0.3">
      <c r="A38029" s="1" t="s">
        <v>14475</v>
      </c>
      <c r="B38029" s="1" t="s">
        <v>9422</v>
      </c>
      <c r="C38029" s="1" t="s">
        <v>7011</v>
      </c>
      <c r="D38029" s="1" t="s">
        <v>7011</v>
      </c>
      <c r="E38029" s="1" t="s">
        <v>7029</v>
      </c>
      <c r="F38029" s="1" t="s">
        <v>7013</v>
      </c>
      <c r="G38029">
        <v>2021</v>
      </c>
      <c r="H38029" s="1" t="s">
        <v>12</v>
      </c>
      <c r="I38029">
        <v>2022</v>
      </c>
      <c r="J38029">
        <v>1</v>
      </c>
      <c r="K38029" s="1" t="s">
        <v>7011</v>
      </c>
      <c r="L38029" s="1" t="s">
        <v>7011</v>
      </c>
      <c r="M38029" s="1" t="s">
        <v>7122</v>
      </c>
      <c r="N38029">
        <v>2004</v>
      </c>
      <c r="O38029" s="1" t="s">
        <v>7013</v>
      </c>
      <c r="P38029" s="1" t="s">
        <v>7011</v>
      </c>
      <c r="Q38029" s="1" t="s">
        <v>7011</v>
      </c>
      <c r="R38029" s="1" t="s">
        <v>7029</v>
      </c>
      <c r="S38029" s="1" t="s">
        <v>7016</v>
      </c>
      <c r="T38029">
        <v>6</v>
      </c>
      <c r="U38029" s="1" t="s">
        <v>7017</v>
      </c>
      <c r="V38029" s="1" t="s">
        <v>7772</v>
      </c>
      <c r="W38029">
        <v>18</v>
      </c>
      <c r="X38029" s="1" t="s">
        <v>7017</v>
      </c>
      <c r="Y38029">
        <v>-12.032663317300001</v>
      </c>
      <c r="Z38029">
        <v>-76.877325540399994</v>
      </c>
    </row>
    <row r="38030" spans="1:26" x14ac:dyDescent="0.3">
      <c r="A38030" s="1" t="s">
        <v>986</v>
      </c>
      <c r="B38030" s="1" t="s">
        <v>7578</v>
      </c>
      <c r="C38030" s="1" t="s">
        <v>7011</v>
      </c>
      <c r="D38030" s="1" t="s">
        <v>7011</v>
      </c>
      <c r="E38030" s="1" t="s">
        <v>7011</v>
      </c>
      <c r="F38030" s="1" t="s">
        <v>7013</v>
      </c>
      <c r="G38030">
        <v>2020</v>
      </c>
      <c r="H38030" s="1" t="s">
        <v>10</v>
      </c>
      <c r="I38030">
        <v>2022</v>
      </c>
      <c r="J38030">
        <v>1</v>
      </c>
      <c r="K38030" s="1" t="s">
        <v>7011</v>
      </c>
      <c r="L38030" s="1" t="s">
        <v>7011</v>
      </c>
      <c r="M38030" s="1" t="s">
        <v>7026</v>
      </c>
      <c r="N38030">
        <v>2003</v>
      </c>
      <c r="O38030" s="1" t="s">
        <v>7013</v>
      </c>
      <c r="P38030" s="1" t="s">
        <v>7011</v>
      </c>
      <c r="Q38030" s="1" t="s">
        <v>7011</v>
      </c>
      <c r="R38030" s="1" t="s">
        <v>7011</v>
      </c>
      <c r="S38030" s="1" t="s">
        <v>7016</v>
      </c>
      <c r="T38030">
        <v>12.19</v>
      </c>
      <c r="U38030" s="1" t="s">
        <v>7017</v>
      </c>
      <c r="V38030" s="1" t="s">
        <v>7024</v>
      </c>
      <c r="W38030">
        <v>19</v>
      </c>
      <c r="X38030" s="1" t="s">
        <v>7017</v>
      </c>
      <c r="Y38030">
        <v>-11.9459474278</v>
      </c>
      <c r="Z38030">
        <v>-76.971464236700001</v>
      </c>
    </row>
    <row r="38031" spans="1:26" x14ac:dyDescent="0.3">
      <c r="A38031" s="1" t="s">
        <v>30750</v>
      </c>
      <c r="B38031" s="1" t="s">
        <v>11523</v>
      </c>
      <c r="C38031" s="1" t="s">
        <v>7011</v>
      </c>
      <c r="D38031" s="1" t="s">
        <v>7011</v>
      </c>
      <c r="E38031" s="1" t="s">
        <v>7320</v>
      </c>
      <c r="F38031" s="1" t="s">
        <v>7013</v>
      </c>
      <c r="G38031">
        <v>2019</v>
      </c>
      <c r="H38031" s="1" t="s">
        <v>10</v>
      </c>
      <c r="I38031">
        <v>2022</v>
      </c>
      <c r="J38031">
        <v>1</v>
      </c>
      <c r="K38031" s="1" t="s">
        <v>7011</v>
      </c>
      <c r="L38031" s="1" t="s">
        <v>7011</v>
      </c>
      <c r="M38031" s="1" t="s">
        <v>7014</v>
      </c>
      <c r="N38031">
        <v>2003</v>
      </c>
      <c r="O38031" s="1" t="s">
        <v>7013</v>
      </c>
      <c r="P38031" s="1" t="s">
        <v>7011</v>
      </c>
      <c r="Q38031" s="1" t="s">
        <v>7011</v>
      </c>
      <c r="R38031" s="1" t="s">
        <v>7032</v>
      </c>
      <c r="S38031" s="1" t="s">
        <v>7016</v>
      </c>
      <c r="T38031">
        <v>5.98</v>
      </c>
      <c r="U38031" s="1" t="s">
        <v>7017</v>
      </c>
      <c r="V38031" s="1" t="s">
        <v>7024</v>
      </c>
      <c r="W38031">
        <v>19</v>
      </c>
      <c r="X38031" s="1" t="s">
        <v>7017</v>
      </c>
      <c r="Y38031">
        <v>-12.1578203594</v>
      </c>
      <c r="Z38031">
        <v>-76.966523838699999</v>
      </c>
    </row>
    <row r="38032" spans="1:26" x14ac:dyDescent="0.3">
      <c r="A38032" s="1" t="s">
        <v>30751</v>
      </c>
      <c r="B38032" s="1" t="s">
        <v>12909</v>
      </c>
      <c r="C38032" s="1" t="s">
        <v>7011</v>
      </c>
      <c r="D38032" s="1" t="s">
        <v>7011</v>
      </c>
      <c r="E38032" s="1" t="s">
        <v>7032</v>
      </c>
      <c r="F38032" s="1" t="s">
        <v>7013</v>
      </c>
      <c r="G38032">
        <v>2020</v>
      </c>
      <c r="H38032" s="1" t="s">
        <v>21</v>
      </c>
      <c r="I38032">
        <v>2022</v>
      </c>
      <c r="J38032">
        <v>1</v>
      </c>
      <c r="K38032" s="1" t="s">
        <v>7011</v>
      </c>
      <c r="L38032" s="1" t="s">
        <v>7011</v>
      </c>
      <c r="M38032" s="1" t="s">
        <v>7032</v>
      </c>
      <c r="N38032">
        <v>2004</v>
      </c>
      <c r="O38032" s="1" t="s">
        <v>7013</v>
      </c>
      <c r="P38032" s="1" t="s">
        <v>7011</v>
      </c>
      <c r="Q38032" s="1" t="s">
        <v>7011</v>
      </c>
      <c r="R38032" s="1" t="s">
        <v>7011</v>
      </c>
      <c r="S38032" s="1" t="s">
        <v>7016</v>
      </c>
      <c r="T38032">
        <v>3.31</v>
      </c>
      <c r="U38032" s="1" t="s">
        <v>7017</v>
      </c>
      <c r="V38032" s="1" t="s">
        <v>7024</v>
      </c>
      <c r="W38032">
        <v>18</v>
      </c>
      <c r="X38032" s="1" t="s">
        <v>7017</v>
      </c>
    </row>
    <row r="38033" spans="1:26" x14ac:dyDescent="0.3">
      <c r="A38033" s="1" t="s">
        <v>10394</v>
      </c>
      <c r="B38033" s="1" t="s">
        <v>10395</v>
      </c>
      <c r="C38033" s="1" t="s">
        <v>7011</v>
      </c>
      <c r="D38033" s="1" t="s">
        <v>7011</v>
      </c>
      <c r="E38033" s="1" t="s">
        <v>7038</v>
      </c>
      <c r="F38033" s="1" t="s">
        <v>7013</v>
      </c>
      <c r="G38033">
        <v>2020</v>
      </c>
      <c r="H38033" s="1" t="s">
        <v>26</v>
      </c>
      <c r="I38033">
        <v>2022</v>
      </c>
      <c r="J38033">
        <v>1</v>
      </c>
      <c r="K38033" s="1" t="s">
        <v>7011</v>
      </c>
      <c r="L38033" s="1" t="s">
        <v>7011</v>
      </c>
      <c r="M38033" s="1" t="s">
        <v>7038</v>
      </c>
      <c r="N38033">
        <v>2004</v>
      </c>
      <c r="O38033" s="1" t="s">
        <v>7013</v>
      </c>
      <c r="P38033" s="1" t="s">
        <v>7021</v>
      </c>
      <c r="Q38033" s="1" t="s">
        <v>8577</v>
      </c>
      <c r="R38033" s="1" t="s">
        <v>9632</v>
      </c>
      <c r="S38033" s="1" t="s">
        <v>7016</v>
      </c>
      <c r="T38033">
        <v>1.32</v>
      </c>
      <c r="U38033" s="1" t="s">
        <v>7017</v>
      </c>
      <c r="V38033" s="1" t="s">
        <v>7024</v>
      </c>
      <c r="W38033">
        <v>18</v>
      </c>
      <c r="X38033" s="1" t="s">
        <v>7017</v>
      </c>
      <c r="Y38033">
        <v>-12.127226183599999</v>
      </c>
      <c r="Z38033">
        <v>-76.984518805600004</v>
      </c>
    </row>
    <row r="38034" spans="1:26" x14ac:dyDescent="0.3">
      <c r="A38034" s="1" t="s">
        <v>30752</v>
      </c>
      <c r="B38034" s="1" t="s">
        <v>12298</v>
      </c>
      <c r="C38034" s="1" t="s">
        <v>7011</v>
      </c>
      <c r="D38034" s="1" t="s">
        <v>7011</v>
      </c>
      <c r="E38034" s="1" t="s">
        <v>7122</v>
      </c>
      <c r="F38034" s="1" t="s">
        <v>7013</v>
      </c>
      <c r="G38034">
        <v>2020</v>
      </c>
      <c r="H38034" s="1" t="s">
        <v>26</v>
      </c>
      <c r="I38034">
        <v>2022</v>
      </c>
      <c r="J38034">
        <v>1</v>
      </c>
      <c r="K38034" s="1" t="s">
        <v>7011</v>
      </c>
      <c r="L38034" s="1" t="s">
        <v>7011</v>
      </c>
      <c r="M38034" s="1" t="s">
        <v>7011</v>
      </c>
      <c r="N38034">
        <v>2004</v>
      </c>
      <c r="O38034" s="1" t="s">
        <v>7013</v>
      </c>
      <c r="P38034" s="1" t="s">
        <v>7039</v>
      </c>
      <c r="Q38034" s="1" t="s">
        <v>7053</v>
      </c>
      <c r="R38034" s="1" t="s">
        <v>7053</v>
      </c>
      <c r="S38034" s="1" t="s">
        <v>7016</v>
      </c>
      <c r="T38034">
        <v>2.75</v>
      </c>
      <c r="U38034" s="1" t="s">
        <v>7017</v>
      </c>
      <c r="V38034" s="1" t="s">
        <v>7024</v>
      </c>
      <c r="W38034">
        <v>18</v>
      </c>
      <c r="X38034" s="1" t="s">
        <v>7017</v>
      </c>
      <c r="Y38034">
        <v>-12.0510554271</v>
      </c>
      <c r="Z38034">
        <v>-77.049037732200006</v>
      </c>
    </row>
    <row r="38035" spans="1:26" x14ac:dyDescent="0.3">
      <c r="A38035" s="1" t="s">
        <v>30753</v>
      </c>
      <c r="B38035" s="1" t="s">
        <v>9409</v>
      </c>
      <c r="C38035" s="1" t="s">
        <v>7011</v>
      </c>
      <c r="D38035" s="1" t="s">
        <v>7751</v>
      </c>
      <c r="E38035" s="1" t="s">
        <v>8786</v>
      </c>
      <c r="F38035" s="1" t="s">
        <v>7013</v>
      </c>
      <c r="G38035">
        <v>2020</v>
      </c>
      <c r="H38035" s="1" t="s">
        <v>49</v>
      </c>
      <c r="I38035">
        <v>2022</v>
      </c>
      <c r="J38035">
        <v>1</v>
      </c>
      <c r="K38035" s="1" t="s">
        <v>7011</v>
      </c>
      <c r="L38035" s="1" t="s">
        <v>7751</v>
      </c>
      <c r="M38035" s="1" t="s">
        <v>8071</v>
      </c>
      <c r="N38035">
        <v>2004</v>
      </c>
      <c r="O38035" s="1" t="s">
        <v>7476</v>
      </c>
      <c r="P38035" s="1" t="s">
        <v>7477</v>
      </c>
      <c r="Q38035" s="1" t="s">
        <v>7477</v>
      </c>
      <c r="R38035" s="1" t="s">
        <v>7478</v>
      </c>
      <c r="S38035" s="1" t="s">
        <v>7023</v>
      </c>
      <c r="T38035">
        <v>1.79</v>
      </c>
      <c r="U38035" s="1" t="s">
        <v>7017</v>
      </c>
      <c r="V38035" s="1" t="s">
        <v>7772</v>
      </c>
      <c r="W38035">
        <v>18</v>
      </c>
      <c r="X38035" s="1" t="s">
        <v>7017</v>
      </c>
    </row>
    <row r="38036" spans="1:26" x14ac:dyDescent="0.3">
      <c r="A38036" s="1" t="s">
        <v>30754</v>
      </c>
      <c r="B38036" s="1" t="s">
        <v>8283</v>
      </c>
      <c r="C38036" s="1" t="s">
        <v>7011</v>
      </c>
      <c r="D38036" s="1" t="s">
        <v>7011</v>
      </c>
      <c r="E38036" s="1" t="s">
        <v>7026</v>
      </c>
      <c r="F38036" s="1" t="s">
        <v>7013</v>
      </c>
      <c r="G38036">
        <v>2020</v>
      </c>
      <c r="H38036" s="1" t="s">
        <v>26</v>
      </c>
      <c r="I38036">
        <v>2022</v>
      </c>
      <c r="J38036">
        <v>1</v>
      </c>
      <c r="K38036" s="1" t="s">
        <v>7011</v>
      </c>
      <c r="L38036" s="1" t="s">
        <v>7011</v>
      </c>
      <c r="M38036" s="1" t="s">
        <v>7011</v>
      </c>
      <c r="N38036">
        <v>2003</v>
      </c>
      <c r="O38036" s="1" t="s">
        <v>7013</v>
      </c>
      <c r="P38036" s="1" t="s">
        <v>7011</v>
      </c>
      <c r="Q38036" s="1" t="s">
        <v>7011</v>
      </c>
      <c r="R38036" s="1" t="s">
        <v>7011</v>
      </c>
      <c r="S38036" s="1" t="s">
        <v>7016</v>
      </c>
      <c r="T38036">
        <v>4.9400000000000004</v>
      </c>
      <c r="U38036" s="1" t="s">
        <v>7017</v>
      </c>
      <c r="V38036" s="1" t="s">
        <v>7024</v>
      </c>
      <c r="W38036">
        <v>19</v>
      </c>
      <c r="X38036" s="1" t="s">
        <v>7017</v>
      </c>
      <c r="Y38036">
        <v>-12.0510554271</v>
      </c>
      <c r="Z38036">
        <v>-77.049037732200006</v>
      </c>
    </row>
    <row r="38037" spans="1:26" x14ac:dyDescent="0.3">
      <c r="A38037" s="1" t="s">
        <v>30755</v>
      </c>
      <c r="B38037" s="1" t="s">
        <v>8740</v>
      </c>
      <c r="C38037" s="1" t="s">
        <v>7011</v>
      </c>
      <c r="D38037" s="1" t="s">
        <v>7011</v>
      </c>
      <c r="E38037" s="1" t="s">
        <v>7122</v>
      </c>
      <c r="F38037" s="1" t="s">
        <v>7013</v>
      </c>
      <c r="G38037">
        <v>2020</v>
      </c>
      <c r="H38037" s="1" t="s">
        <v>26</v>
      </c>
      <c r="I38037">
        <v>2022</v>
      </c>
      <c r="J38037">
        <v>1</v>
      </c>
      <c r="K38037" s="1" t="s">
        <v>7011</v>
      </c>
      <c r="L38037" s="1" t="s">
        <v>7011</v>
      </c>
      <c r="M38037" s="1" t="s">
        <v>7342</v>
      </c>
      <c r="N38037">
        <v>2003</v>
      </c>
      <c r="O38037" s="1" t="s">
        <v>7013</v>
      </c>
      <c r="P38037" s="1" t="s">
        <v>7296</v>
      </c>
      <c r="Q38037" s="1" t="s">
        <v>9341</v>
      </c>
      <c r="R38037" s="1" t="s">
        <v>9341</v>
      </c>
      <c r="S38037" s="1" t="s">
        <v>7016</v>
      </c>
      <c r="T38037">
        <v>4.3499999999999996</v>
      </c>
      <c r="U38037" s="1" t="s">
        <v>7017</v>
      </c>
      <c r="V38037" s="1" t="s">
        <v>7024</v>
      </c>
      <c r="W38037">
        <v>19</v>
      </c>
      <c r="X38037" s="1" t="s">
        <v>7017</v>
      </c>
      <c r="Y38037">
        <v>-11.9557456873</v>
      </c>
      <c r="Z38037">
        <v>-76.794207352000001</v>
      </c>
    </row>
    <row r="38038" spans="1:26" x14ac:dyDescent="0.3">
      <c r="A38038" s="1" t="s">
        <v>30756</v>
      </c>
      <c r="B38038" s="1" t="s">
        <v>30757</v>
      </c>
      <c r="C38038" s="1" t="s">
        <v>7011</v>
      </c>
      <c r="D38038" s="1" t="s">
        <v>7011</v>
      </c>
      <c r="E38038" s="1" t="s">
        <v>7100</v>
      </c>
      <c r="F38038" s="1" t="s">
        <v>7013</v>
      </c>
      <c r="G38038">
        <v>2019</v>
      </c>
      <c r="H38038" s="1" t="s">
        <v>26</v>
      </c>
      <c r="I38038">
        <v>2022</v>
      </c>
      <c r="J38038">
        <v>1</v>
      </c>
      <c r="K38038" s="1" t="s">
        <v>7011</v>
      </c>
      <c r="L38038" s="1" t="s">
        <v>7011</v>
      </c>
      <c r="M38038" s="1" t="s">
        <v>7100</v>
      </c>
      <c r="N38038">
        <v>2003</v>
      </c>
      <c r="O38038" s="1" t="s">
        <v>7013</v>
      </c>
      <c r="P38038" s="1" t="s">
        <v>7011</v>
      </c>
      <c r="Q38038" s="1" t="s">
        <v>7011</v>
      </c>
      <c r="R38038" s="1" t="s">
        <v>7011</v>
      </c>
      <c r="S38038" s="1" t="s">
        <v>7016</v>
      </c>
      <c r="T38038">
        <v>6.94</v>
      </c>
      <c r="U38038" s="1" t="s">
        <v>7017</v>
      </c>
      <c r="V38038" s="1" t="s">
        <v>7772</v>
      </c>
      <c r="W38038">
        <v>19</v>
      </c>
      <c r="X38038" s="1" t="s">
        <v>7017</v>
      </c>
      <c r="Y38038">
        <v>-12.0723184628</v>
      </c>
      <c r="Z38038">
        <v>-77.017371488099997</v>
      </c>
    </row>
    <row r="38039" spans="1:26" x14ac:dyDescent="0.3">
      <c r="A38039" s="1" t="s">
        <v>4623</v>
      </c>
      <c r="B38039" s="1" t="s">
        <v>7475</v>
      </c>
      <c r="C38039" s="1" t="s">
        <v>7011</v>
      </c>
      <c r="D38039" s="1" t="s">
        <v>7011</v>
      </c>
      <c r="E38039" s="1" t="s">
        <v>7015</v>
      </c>
      <c r="F38039" s="1" t="s">
        <v>7013</v>
      </c>
      <c r="G38039">
        <v>2021</v>
      </c>
      <c r="H38039" s="1" t="s">
        <v>49</v>
      </c>
      <c r="I38039">
        <v>2022</v>
      </c>
      <c r="J38039">
        <v>1</v>
      </c>
      <c r="K38039" s="1" t="s">
        <v>7011</v>
      </c>
      <c r="L38039" s="1" t="s">
        <v>7011</v>
      </c>
      <c r="M38039" s="1" t="s">
        <v>7011</v>
      </c>
      <c r="N38039">
        <v>2005</v>
      </c>
      <c r="O38039" s="1" t="s">
        <v>7013</v>
      </c>
      <c r="P38039" s="1" t="s">
        <v>7011</v>
      </c>
      <c r="Q38039" s="1" t="s">
        <v>7011</v>
      </c>
      <c r="R38039" s="1" t="s">
        <v>7100</v>
      </c>
      <c r="S38039" s="1" t="s">
        <v>7023</v>
      </c>
      <c r="T38039">
        <v>9.27</v>
      </c>
      <c r="U38039" s="1" t="s">
        <v>7017</v>
      </c>
      <c r="V38039" s="1" t="s">
        <v>7772</v>
      </c>
      <c r="W38039">
        <v>17</v>
      </c>
      <c r="X38039" s="1" t="s">
        <v>7017</v>
      </c>
      <c r="Y38039">
        <v>-12.0510554271</v>
      </c>
      <c r="Z38039">
        <v>-77.049037732200006</v>
      </c>
    </row>
    <row r="38040" spans="1:26" x14ac:dyDescent="0.3">
      <c r="A38040" s="1" t="s">
        <v>8921</v>
      </c>
      <c r="B38040" s="1" t="s">
        <v>8922</v>
      </c>
      <c r="C38040" s="1" t="s">
        <v>7011</v>
      </c>
      <c r="D38040" s="1" t="s">
        <v>7011</v>
      </c>
      <c r="E38040" s="1" t="s">
        <v>7026</v>
      </c>
      <c r="F38040" s="1" t="s">
        <v>7013</v>
      </c>
      <c r="G38040">
        <v>2020</v>
      </c>
      <c r="H38040" s="1" t="s">
        <v>49</v>
      </c>
      <c r="I38040">
        <v>2022</v>
      </c>
      <c r="J38040">
        <v>1</v>
      </c>
      <c r="K38040" s="1" t="s">
        <v>7011</v>
      </c>
      <c r="L38040" s="1" t="s">
        <v>7011</v>
      </c>
      <c r="M38040" s="1" t="s">
        <v>7026</v>
      </c>
      <c r="N38040">
        <v>2004</v>
      </c>
      <c r="O38040" s="1" t="s">
        <v>7013</v>
      </c>
      <c r="P38040" s="1" t="s">
        <v>7140</v>
      </c>
      <c r="Q38040" s="1" t="s">
        <v>7140</v>
      </c>
      <c r="R38040" s="1" t="s">
        <v>7140</v>
      </c>
      <c r="S38040" s="1" t="s">
        <v>7016</v>
      </c>
      <c r="T38040">
        <v>1.34</v>
      </c>
      <c r="U38040" s="1" t="s">
        <v>7017</v>
      </c>
      <c r="V38040" s="1" t="s">
        <v>7024</v>
      </c>
      <c r="W38040">
        <v>18</v>
      </c>
      <c r="X38040" s="1" t="s">
        <v>7017</v>
      </c>
      <c r="Y38040">
        <v>-11.9459474278</v>
      </c>
      <c r="Z38040">
        <v>-76.971464236700001</v>
      </c>
    </row>
    <row r="38041" spans="1:26" x14ac:dyDescent="0.3">
      <c r="A38041" s="1" t="s">
        <v>16135</v>
      </c>
      <c r="B38041" s="1" t="s">
        <v>16136</v>
      </c>
      <c r="C38041" s="1" t="s">
        <v>7011</v>
      </c>
      <c r="D38041" s="1" t="s">
        <v>8115</v>
      </c>
      <c r="E38041" s="1" t="s">
        <v>16137</v>
      </c>
      <c r="F38041" s="1" t="s">
        <v>7013</v>
      </c>
      <c r="G38041">
        <v>2020</v>
      </c>
      <c r="H38041" s="1" t="s">
        <v>49</v>
      </c>
      <c r="I38041">
        <v>2022</v>
      </c>
      <c r="J38041">
        <v>1</v>
      </c>
      <c r="K38041" s="1" t="s">
        <v>7011</v>
      </c>
      <c r="L38041" s="1" t="s">
        <v>7011</v>
      </c>
      <c r="M38041" s="1" t="s">
        <v>7014</v>
      </c>
      <c r="N38041">
        <v>2003</v>
      </c>
      <c r="O38041" s="1" t="s">
        <v>7013</v>
      </c>
      <c r="P38041" s="1" t="s">
        <v>7011</v>
      </c>
      <c r="Q38041" s="1" t="s">
        <v>7011</v>
      </c>
      <c r="R38041" s="1" t="s">
        <v>7113</v>
      </c>
      <c r="S38041" s="1" t="s">
        <v>7016</v>
      </c>
      <c r="T38041">
        <v>3.65</v>
      </c>
      <c r="U38041" s="1" t="s">
        <v>7017</v>
      </c>
      <c r="V38041" s="1" t="s">
        <v>7772</v>
      </c>
      <c r="W38041">
        <v>19</v>
      </c>
      <c r="X38041" s="1" t="s">
        <v>7017</v>
      </c>
      <c r="Y38041">
        <v>-12.1578203594</v>
      </c>
      <c r="Z38041">
        <v>-76.966523838699999</v>
      </c>
    </row>
    <row r="38042" spans="1:26" x14ac:dyDescent="0.3">
      <c r="A38042" s="1" t="s">
        <v>18986</v>
      </c>
      <c r="B38042" s="1" t="s">
        <v>9597</v>
      </c>
      <c r="C38042" s="1" t="s">
        <v>7011</v>
      </c>
      <c r="D38042" s="1" t="s">
        <v>7011</v>
      </c>
      <c r="E38042" s="1" t="s">
        <v>7091</v>
      </c>
      <c r="F38042" s="1" t="s">
        <v>7013</v>
      </c>
      <c r="G38042">
        <v>2019</v>
      </c>
      <c r="H38042" s="1" t="s">
        <v>26</v>
      </c>
      <c r="I38042">
        <v>2022</v>
      </c>
      <c r="J38042">
        <v>1</v>
      </c>
      <c r="K38042" s="1" t="s">
        <v>7059</v>
      </c>
      <c r="L38042" s="1" t="s">
        <v>7060</v>
      </c>
      <c r="M38042" s="1" t="s">
        <v>7423</v>
      </c>
      <c r="N38042">
        <v>2002</v>
      </c>
      <c r="O38042" s="1" t="s">
        <v>7013</v>
      </c>
      <c r="P38042" s="1" t="s">
        <v>7059</v>
      </c>
      <c r="Q38042" s="1" t="s">
        <v>7060</v>
      </c>
      <c r="R38042" s="1" t="s">
        <v>7059</v>
      </c>
      <c r="S38042" s="1" t="s">
        <v>7016</v>
      </c>
      <c r="T38042">
        <v>5.05</v>
      </c>
      <c r="U38042" s="1" t="s">
        <v>7017</v>
      </c>
      <c r="V38042" s="1" t="s">
        <v>7772</v>
      </c>
      <c r="W38042">
        <v>20</v>
      </c>
      <c r="X38042" s="1" t="s">
        <v>7017</v>
      </c>
    </row>
    <row r="38043" spans="1:26" x14ac:dyDescent="0.3">
      <c r="A38043" s="1" t="s">
        <v>30758</v>
      </c>
      <c r="B38043" s="1" t="s">
        <v>10799</v>
      </c>
      <c r="C38043" s="1" t="s">
        <v>7011</v>
      </c>
      <c r="D38043" s="1" t="s">
        <v>7408</v>
      </c>
      <c r="E38043" s="1" t="s">
        <v>7410</v>
      </c>
      <c r="F38043" s="1" t="s">
        <v>7072</v>
      </c>
      <c r="G38043">
        <v>2023</v>
      </c>
      <c r="H38043" s="1" t="s">
        <v>10</v>
      </c>
      <c r="I38043">
        <v>2024</v>
      </c>
      <c r="J38043">
        <v>1</v>
      </c>
      <c r="K38043" s="1" t="s">
        <v>7011</v>
      </c>
      <c r="L38043" s="1" t="s">
        <v>7408</v>
      </c>
      <c r="M38043" s="1" t="s">
        <v>7410</v>
      </c>
      <c r="N38043">
        <v>2007</v>
      </c>
      <c r="O38043" s="1" t="s">
        <v>7013</v>
      </c>
      <c r="P38043" s="1" t="s">
        <v>7011</v>
      </c>
      <c r="Q38043" s="1" t="s">
        <v>7408</v>
      </c>
      <c r="R38043" s="1" t="s">
        <v>7410</v>
      </c>
      <c r="S38043" s="1" t="s">
        <v>7016</v>
      </c>
      <c r="T38043">
        <v>4.93</v>
      </c>
      <c r="U38043" s="1" t="s">
        <v>7017</v>
      </c>
      <c r="V38043" s="1" t="s">
        <v>7507</v>
      </c>
      <c r="W38043">
        <v>17</v>
      </c>
      <c r="X38043" s="1" t="s">
        <v>7017</v>
      </c>
    </row>
    <row r="38044" spans="1:26" x14ac:dyDescent="0.3">
      <c r="A38044" s="1" t="s">
        <v>30759</v>
      </c>
      <c r="B38044" s="1" t="s">
        <v>30760</v>
      </c>
      <c r="C38044" s="1" t="s">
        <v>7536</v>
      </c>
      <c r="D38044" s="1" t="s">
        <v>7536</v>
      </c>
      <c r="E38044" s="1" t="s">
        <v>7536</v>
      </c>
      <c r="F38044" s="1" t="s">
        <v>7072</v>
      </c>
      <c r="G38044">
        <v>2023</v>
      </c>
      <c r="H38044" s="1" t="s">
        <v>33</v>
      </c>
      <c r="I38044">
        <v>2024</v>
      </c>
      <c r="J38044">
        <v>1</v>
      </c>
      <c r="K38044" s="1" t="s">
        <v>7536</v>
      </c>
      <c r="L38044" s="1" t="s">
        <v>7536</v>
      </c>
      <c r="M38044" s="1" t="s">
        <v>7536</v>
      </c>
      <c r="N38044">
        <v>2006</v>
      </c>
      <c r="O38044" s="1" t="s">
        <v>7013</v>
      </c>
      <c r="P38044" s="1" t="s">
        <v>7536</v>
      </c>
      <c r="Q38044" s="1" t="s">
        <v>7536</v>
      </c>
      <c r="R38044" s="1" t="s">
        <v>7536</v>
      </c>
      <c r="S38044" s="1" t="s">
        <v>7016</v>
      </c>
      <c r="T38044">
        <v>4.2329999999999997</v>
      </c>
      <c r="U38044" s="1" t="s">
        <v>7017</v>
      </c>
      <c r="V38044" s="1" t="s">
        <v>7507</v>
      </c>
      <c r="W38044">
        <v>18</v>
      </c>
      <c r="X38044" s="1" t="s">
        <v>7017</v>
      </c>
      <c r="Y38044">
        <v>-15.905003028199999</v>
      </c>
      <c r="Z38044">
        <v>-70.0636770662</v>
      </c>
    </row>
    <row r="38045" spans="1:26" x14ac:dyDescent="0.3">
      <c r="A38045" s="1" t="s">
        <v>30761</v>
      </c>
      <c r="B38045" s="1" t="s">
        <v>7483</v>
      </c>
      <c r="C38045" s="1" t="s">
        <v>7011</v>
      </c>
      <c r="D38045" s="1" t="s">
        <v>7011</v>
      </c>
      <c r="E38045" s="1" t="s">
        <v>7046</v>
      </c>
      <c r="F38045" s="1" t="s">
        <v>7072</v>
      </c>
      <c r="G38045">
        <v>2023</v>
      </c>
      <c r="H38045" s="1" t="s">
        <v>26</v>
      </c>
      <c r="I38045">
        <v>2024</v>
      </c>
      <c r="J38045">
        <v>1</v>
      </c>
      <c r="K38045" s="1" t="s">
        <v>7059</v>
      </c>
      <c r="L38045" s="1" t="s">
        <v>7139</v>
      </c>
      <c r="M38045" s="1" t="s">
        <v>7423</v>
      </c>
      <c r="N38045">
        <v>2007</v>
      </c>
      <c r="O38045" s="1" t="s">
        <v>7013</v>
      </c>
      <c r="P38045" s="1" t="s">
        <v>7011</v>
      </c>
      <c r="Q38045" s="1" t="s">
        <v>7011</v>
      </c>
      <c r="R38045" s="1" t="s">
        <v>7011</v>
      </c>
      <c r="S38045" s="1" t="s">
        <v>7023</v>
      </c>
      <c r="T38045">
        <v>2.5</v>
      </c>
      <c r="U38045" s="1" t="s">
        <v>7017</v>
      </c>
      <c r="V38045" s="1" t="s">
        <v>7507</v>
      </c>
      <c r="W38045">
        <v>17</v>
      </c>
      <c r="X38045" s="1" t="s">
        <v>7017</v>
      </c>
    </row>
    <row r="38046" spans="1:26" x14ac:dyDescent="0.3">
      <c r="A38046" s="1" t="s">
        <v>30762</v>
      </c>
      <c r="B38046" s="1" t="s">
        <v>7952</v>
      </c>
      <c r="C38046" s="1" t="s">
        <v>7059</v>
      </c>
      <c r="D38046" s="1" t="s">
        <v>7139</v>
      </c>
      <c r="E38046" s="1" t="s">
        <v>7305</v>
      </c>
      <c r="F38046" s="1" t="s">
        <v>7072</v>
      </c>
      <c r="G38046">
        <v>2023</v>
      </c>
      <c r="H38046" s="1" t="s">
        <v>26</v>
      </c>
      <c r="I38046">
        <v>2024</v>
      </c>
      <c r="J38046">
        <v>1</v>
      </c>
      <c r="K38046" s="1" t="s">
        <v>7011</v>
      </c>
      <c r="L38046" s="1" t="s">
        <v>7011</v>
      </c>
      <c r="M38046" s="1" t="s">
        <v>7034</v>
      </c>
      <c r="N38046">
        <v>2006</v>
      </c>
      <c r="O38046" s="1" t="s">
        <v>7013</v>
      </c>
      <c r="P38046" s="1" t="s">
        <v>7059</v>
      </c>
      <c r="Q38046" s="1" t="s">
        <v>7139</v>
      </c>
      <c r="R38046" s="1" t="s">
        <v>7061</v>
      </c>
      <c r="S38046" s="1" t="s">
        <v>7016</v>
      </c>
      <c r="T38046">
        <v>4.0359999999999996</v>
      </c>
      <c r="U38046" s="1" t="s">
        <v>7017</v>
      </c>
      <c r="V38046" s="1" t="s">
        <v>7507</v>
      </c>
      <c r="W38046">
        <v>18</v>
      </c>
      <c r="X38046" s="1" t="s">
        <v>7017</v>
      </c>
      <c r="Y38046">
        <v>-11.929099864499999</v>
      </c>
      <c r="Z38046">
        <v>-77.0389161298</v>
      </c>
    </row>
    <row r="38047" spans="1:26" x14ac:dyDescent="0.3">
      <c r="A38047" s="1" t="s">
        <v>30763</v>
      </c>
      <c r="B38047" s="1" t="s">
        <v>16808</v>
      </c>
      <c r="C38047" s="1" t="s">
        <v>7102</v>
      </c>
      <c r="D38047" s="1" t="s">
        <v>7559</v>
      </c>
      <c r="E38047" s="1" t="s">
        <v>20145</v>
      </c>
      <c r="F38047" s="1" t="s">
        <v>7072</v>
      </c>
      <c r="G38047">
        <v>2023</v>
      </c>
      <c r="H38047" s="1" t="s">
        <v>16</v>
      </c>
      <c r="I38047">
        <v>2024</v>
      </c>
      <c r="J38047">
        <v>1</v>
      </c>
      <c r="K38047" s="1" t="s">
        <v>7102</v>
      </c>
      <c r="L38047" s="1" t="s">
        <v>7559</v>
      </c>
      <c r="M38047" s="1" t="s">
        <v>20145</v>
      </c>
      <c r="N38047">
        <v>2006</v>
      </c>
      <c r="O38047" s="1" t="s">
        <v>7013</v>
      </c>
      <c r="P38047" s="1" t="s">
        <v>7102</v>
      </c>
      <c r="Q38047" s="1" t="s">
        <v>7559</v>
      </c>
      <c r="R38047" s="1" t="s">
        <v>20145</v>
      </c>
      <c r="S38047" s="1" t="s">
        <v>7023</v>
      </c>
      <c r="T38047">
        <v>5.03</v>
      </c>
      <c r="U38047" s="1" t="s">
        <v>7017</v>
      </c>
      <c r="V38047" s="1" t="s">
        <v>7507</v>
      </c>
      <c r="W38047">
        <v>18</v>
      </c>
      <c r="X38047" s="1" t="s">
        <v>7017</v>
      </c>
      <c r="Y38047">
        <v>-6.5530793626300001</v>
      </c>
      <c r="Z38047">
        <v>-77.576031161800003</v>
      </c>
    </row>
    <row r="38048" spans="1:26" x14ac:dyDescent="0.3">
      <c r="A38048" s="1" t="s">
        <v>1203</v>
      </c>
      <c r="B38048" s="1" t="s">
        <v>7259</v>
      </c>
      <c r="C38048" s="1" t="s">
        <v>7011</v>
      </c>
      <c r="D38048" s="1" t="s">
        <v>7011</v>
      </c>
      <c r="E38048" s="1" t="s">
        <v>7014</v>
      </c>
      <c r="F38048" s="1" t="s">
        <v>7013</v>
      </c>
      <c r="G38048">
        <v>2018</v>
      </c>
      <c r="H38048" s="1" t="s">
        <v>10</v>
      </c>
      <c r="I38048">
        <v>2022</v>
      </c>
      <c r="J38048">
        <v>1</v>
      </c>
      <c r="K38048" s="1" t="s">
        <v>7011</v>
      </c>
      <c r="L38048" s="1" t="s">
        <v>7011</v>
      </c>
      <c r="M38048" s="1" t="s">
        <v>7011</v>
      </c>
      <c r="N38048">
        <v>2002</v>
      </c>
      <c r="O38048" s="1" t="s">
        <v>7013</v>
      </c>
      <c r="P38048" s="1" t="s">
        <v>7011</v>
      </c>
      <c r="Q38048" s="1" t="s">
        <v>7011</v>
      </c>
      <c r="R38048" s="1" t="s">
        <v>7011</v>
      </c>
      <c r="S38048" s="1" t="s">
        <v>7016</v>
      </c>
      <c r="T38048">
        <v>12.79</v>
      </c>
      <c r="U38048" s="1" t="s">
        <v>7017</v>
      </c>
      <c r="V38048" s="1" t="s">
        <v>7772</v>
      </c>
      <c r="W38048">
        <v>20</v>
      </c>
      <c r="X38048" s="1" t="s">
        <v>7017</v>
      </c>
      <c r="Y38048">
        <v>-12.0510554271</v>
      </c>
      <c r="Z38048">
        <v>-77.049037732200006</v>
      </c>
    </row>
    <row r="38049" spans="1:26" x14ac:dyDescent="0.3">
      <c r="A38049" s="1" t="s">
        <v>30764</v>
      </c>
      <c r="B38049" s="1" t="s">
        <v>9757</v>
      </c>
      <c r="C38049" s="1" t="s">
        <v>7011</v>
      </c>
      <c r="D38049" s="1" t="s">
        <v>7011</v>
      </c>
      <c r="E38049" s="1" t="s">
        <v>7032</v>
      </c>
      <c r="F38049" s="1" t="s">
        <v>7013</v>
      </c>
      <c r="G38049">
        <v>2020</v>
      </c>
      <c r="H38049" s="1" t="s">
        <v>8</v>
      </c>
      <c r="I38049">
        <v>2022</v>
      </c>
      <c r="J38049">
        <v>1</v>
      </c>
      <c r="K38049" s="1" t="s">
        <v>7011</v>
      </c>
      <c r="L38049" s="1" t="s">
        <v>7011</v>
      </c>
      <c r="M38049" s="1" t="s">
        <v>7032</v>
      </c>
      <c r="N38049">
        <v>2003</v>
      </c>
      <c r="O38049" s="1" t="s">
        <v>7013</v>
      </c>
      <c r="P38049" s="1" t="s">
        <v>7011</v>
      </c>
      <c r="Q38049" s="1" t="s">
        <v>7011</v>
      </c>
      <c r="R38049" s="1" t="s">
        <v>7011</v>
      </c>
      <c r="S38049" s="1" t="s">
        <v>7023</v>
      </c>
      <c r="T38049">
        <v>8.5399999999999991</v>
      </c>
      <c r="U38049" s="1" t="s">
        <v>7017</v>
      </c>
      <c r="V38049" s="1" t="s">
        <v>7802</v>
      </c>
      <c r="W38049">
        <v>19</v>
      </c>
      <c r="X38049" s="1" t="s">
        <v>7017</v>
      </c>
    </row>
    <row r="38050" spans="1:26" x14ac:dyDescent="0.3">
      <c r="A38050" s="1" t="s">
        <v>22862</v>
      </c>
      <c r="B38050" s="1" t="s">
        <v>7646</v>
      </c>
      <c r="C38050" s="1" t="s">
        <v>7184</v>
      </c>
      <c r="D38050" s="1" t="s">
        <v>8808</v>
      </c>
      <c r="E38050" s="1" t="s">
        <v>8808</v>
      </c>
      <c r="F38050" s="1" t="s">
        <v>7013</v>
      </c>
      <c r="G38050">
        <v>2019</v>
      </c>
      <c r="H38050" s="1" t="s">
        <v>19</v>
      </c>
      <c r="I38050">
        <v>2022</v>
      </c>
      <c r="J38050">
        <v>1</v>
      </c>
      <c r="K38050" s="1" t="s">
        <v>7316</v>
      </c>
      <c r="L38050" s="1" t="s">
        <v>8808</v>
      </c>
      <c r="M38050" s="1" t="s">
        <v>8808</v>
      </c>
      <c r="N38050">
        <v>2003</v>
      </c>
      <c r="O38050" s="1" t="s">
        <v>7013</v>
      </c>
      <c r="P38050" s="1" t="s">
        <v>7316</v>
      </c>
      <c r="Q38050" s="1" t="s">
        <v>7185</v>
      </c>
      <c r="R38050" s="1" t="s">
        <v>7185</v>
      </c>
      <c r="S38050" s="1" t="s">
        <v>7016</v>
      </c>
      <c r="T38050">
        <v>8.9600000000000009</v>
      </c>
      <c r="U38050" s="1" t="s">
        <v>7017</v>
      </c>
      <c r="V38050" s="1" t="s">
        <v>7024</v>
      </c>
      <c r="W38050">
        <v>19</v>
      </c>
      <c r="X38050" s="1" t="s">
        <v>7017</v>
      </c>
    </row>
    <row r="38051" spans="1:26" x14ac:dyDescent="0.3">
      <c r="A38051" s="1" t="s">
        <v>30148</v>
      </c>
      <c r="B38051" s="1" t="s">
        <v>7415</v>
      </c>
      <c r="C38051" s="1" t="s">
        <v>7011</v>
      </c>
      <c r="D38051" s="1" t="s">
        <v>7011</v>
      </c>
      <c r="E38051" s="1" t="s">
        <v>7034</v>
      </c>
      <c r="F38051" s="1" t="s">
        <v>7013</v>
      </c>
      <c r="G38051">
        <v>2021</v>
      </c>
      <c r="H38051" s="1" t="s">
        <v>19</v>
      </c>
      <c r="I38051">
        <v>2022</v>
      </c>
      <c r="J38051">
        <v>1</v>
      </c>
      <c r="K38051" s="1" t="s">
        <v>7059</v>
      </c>
      <c r="L38051" s="1" t="s">
        <v>7060</v>
      </c>
      <c r="M38051" s="1" t="s">
        <v>7423</v>
      </c>
      <c r="N38051">
        <v>2004</v>
      </c>
      <c r="O38051" s="1" t="s">
        <v>7013</v>
      </c>
      <c r="P38051" s="1" t="s">
        <v>7059</v>
      </c>
      <c r="Q38051" s="1" t="s">
        <v>7060</v>
      </c>
      <c r="R38051" s="1" t="s">
        <v>7059</v>
      </c>
      <c r="S38051" s="1" t="s">
        <v>7016</v>
      </c>
      <c r="T38051">
        <v>6.67</v>
      </c>
      <c r="U38051" s="1" t="s">
        <v>7017</v>
      </c>
      <c r="V38051" s="1" t="s">
        <v>7024</v>
      </c>
      <c r="W38051">
        <v>18</v>
      </c>
      <c r="X38051" s="1" t="s">
        <v>7017</v>
      </c>
    </row>
    <row r="38052" spans="1:26" x14ac:dyDescent="0.3">
      <c r="A38052" s="1" t="s">
        <v>19972</v>
      </c>
      <c r="B38052" s="1" t="s">
        <v>8463</v>
      </c>
      <c r="C38052" s="1" t="s">
        <v>7011</v>
      </c>
      <c r="D38052" s="1" t="s">
        <v>7011</v>
      </c>
      <c r="E38052" s="1" t="s">
        <v>7122</v>
      </c>
      <c r="F38052" s="1" t="s">
        <v>7013</v>
      </c>
      <c r="G38052">
        <v>2019</v>
      </c>
      <c r="H38052" s="1" t="s">
        <v>45</v>
      </c>
      <c r="I38052">
        <v>2022</v>
      </c>
      <c r="J38052">
        <v>1</v>
      </c>
      <c r="K38052" s="1" t="s">
        <v>7011</v>
      </c>
      <c r="L38052" s="1" t="s">
        <v>7011</v>
      </c>
      <c r="M38052" s="1" t="s">
        <v>7122</v>
      </c>
      <c r="N38052">
        <v>2003</v>
      </c>
      <c r="O38052" s="1" t="s">
        <v>7013</v>
      </c>
      <c r="P38052" s="1" t="s">
        <v>7011</v>
      </c>
      <c r="Q38052" s="1" t="s">
        <v>7011</v>
      </c>
      <c r="R38052" s="1" t="s">
        <v>7034</v>
      </c>
      <c r="S38052" s="1" t="s">
        <v>7016</v>
      </c>
      <c r="T38052">
        <v>10.119999999999999</v>
      </c>
      <c r="U38052" s="1" t="s">
        <v>7017</v>
      </c>
      <c r="V38052" s="1" t="s">
        <v>7024</v>
      </c>
      <c r="W38052">
        <v>19</v>
      </c>
      <c r="X38052" s="1" t="s">
        <v>7017</v>
      </c>
      <c r="Y38052">
        <v>-12.032663317300001</v>
      </c>
      <c r="Z38052">
        <v>-76.877325540399994</v>
      </c>
    </row>
    <row r="38053" spans="1:26" x14ac:dyDescent="0.3">
      <c r="A38053" s="1" t="s">
        <v>2221</v>
      </c>
      <c r="B38053" s="1" t="s">
        <v>7145</v>
      </c>
      <c r="C38053" s="1" t="s">
        <v>7011</v>
      </c>
      <c r="D38053" s="1" t="s">
        <v>7011</v>
      </c>
      <c r="E38053" s="1" t="s">
        <v>7034</v>
      </c>
      <c r="F38053" s="1" t="s">
        <v>7013</v>
      </c>
      <c r="G38053">
        <v>2017</v>
      </c>
      <c r="H38053" s="1" t="s">
        <v>145</v>
      </c>
      <c r="I38053">
        <v>2022</v>
      </c>
      <c r="J38053">
        <v>1</v>
      </c>
      <c r="K38053" s="1" t="s">
        <v>7011</v>
      </c>
      <c r="L38053" s="1" t="s">
        <v>7011</v>
      </c>
      <c r="M38053" s="1" t="s">
        <v>7034</v>
      </c>
      <c r="N38053">
        <v>2001</v>
      </c>
      <c r="O38053" s="1" t="s">
        <v>7013</v>
      </c>
      <c r="P38053" s="1" t="s">
        <v>7011</v>
      </c>
      <c r="Q38053" s="1" t="s">
        <v>7011</v>
      </c>
      <c r="R38053" s="1" t="s">
        <v>7034</v>
      </c>
      <c r="S38053" s="1" t="s">
        <v>7016</v>
      </c>
      <c r="T38053">
        <v>6.77</v>
      </c>
      <c r="U38053" s="1" t="s">
        <v>7017</v>
      </c>
      <c r="V38053" s="1" t="s">
        <v>7024</v>
      </c>
      <c r="W38053">
        <v>21</v>
      </c>
      <c r="X38053" s="1" t="s">
        <v>7017</v>
      </c>
      <c r="Y38053">
        <v>-11.929099864499999</v>
      </c>
      <c r="Z38053">
        <v>-77.0389161298</v>
      </c>
    </row>
    <row r="38054" spans="1:26" x14ac:dyDescent="0.3">
      <c r="A38054" s="1" t="s">
        <v>17373</v>
      </c>
      <c r="B38054" s="1" t="s">
        <v>7617</v>
      </c>
      <c r="C38054" s="1" t="s">
        <v>7136</v>
      </c>
      <c r="D38054" s="1" t="s">
        <v>7053</v>
      </c>
      <c r="E38054" s="1" t="s">
        <v>7054</v>
      </c>
      <c r="F38054" s="1" t="s">
        <v>7013</v>
      </c>
      <c r="G38054">
        <v>2020</v>
      </c>
      <c r="H38054" s="1" t="s">
        <v>60</v>
      </c>
      <c r="I38054">
        <v>2022</v>
      </c>
      <c r="J38054">
        <v>1</v>
      </c>
      <c r="K38054" s="1" t="s">
        <v>7039</v>
      </c>
      <c r="L38054" s="1" t="s">
        <v>7053</v>
      </c>
      <c r="M38054" s="1" t="s">
        <v>7054</v>
      </c>
      <c r="N38054">
        <v>2003</v>
      </c>
      <c r="O38054" s="1" t="s">
        <v>7013</v>
      </c>
      <c r="P38054" s="1" t="s">
        <v>7039</v>
      </c>
      <c r="Q38054" s="1" t="s">
        <v>7053</v>
      </c>
      <c r="R38054" s="1" t="s">
        <v>7054</v>
      </c>
      <c r="S38054" s="1" t="s">
        <v>7016</v>
      </c>
      <c r="T38054">
        <v>5.98</v>
      </c>
      <c r="U38054" s="1" t="s">
        <v>7017</v>
      </c>
      <c r="V38054" s="1" t="s">
        <v>7024</v>
      </c>
      <c r="W38054">
        <v>19</v>
      </c>
      <c r="X38054" s="1" t="s">
        <v>7017</v>
      </c>
    </row>
    <row r="38055" spans="1:26" x14ac:dyDescent="0.3">
      <c r="A38055" s="1" t="s">
        <v>26275</v>
      </c>
      <c r="B38055" s="1" t="s">
        <v>19707</v>
      </c>
      <c r="C38055" s="1" t="s">
        <v>7131</v>
      </c>
      <c r="D38055" s="1" t="s">
        <v>7296</v>
      </c>
      <c r="E38055" s="1" t="s">
        <v>10221</v>
      </c>
      <c r="F38055" s="1" t="s">
        <v>7013</v>
      </c>
      <c r="G38055">
        <v>2020</v>
      </c>
      <c r="H38055" s="1" t="s">
        <v>26</v>
      </c>
      <c r="I38055">
        <v>2022</v>
      </c>
      <c r="J38055">
        <v>1</v>
      </c>
      <c r="K38055" s="1" t="s">
        <v>7296</v>
      </c>
      <c r="L38055" s="1" t="s">
        <v>7296</v>
      </c>
      <c r="M38055" s="1" t="s">
        <v>10221</v>
      </c>
      <c r="N38055">
        <v>2004</v>
      </c>
      <c r="O38055" s="1" t="s">
        <v>7013</v>
      </c>
      <c r="P38055" s="1" t="s">
        <v>7296</v>
      </c>
      <c r="Q38055" s="1" t="s">
        <v>7296</v>
      </c>
      <c r="R38055" s="1" t="s">
        <v>10221</v>
      </c>
      <c r="S38055" s="1" t="s">
        <v>7016</v>
      </c>
      <c r="T38055">
        <v>5.21</v>
      </c>
      <c r="U38055" s="1" t="s">
        <v>7017</v>
      </c>
      <c r="V38055" s="1" t="s">
        <v>7024</v>
      </c>
      <c r="W38055">
        <v>18</v>
      </c>
      <c r="X38055" s="1" t="s">
        <v>7017</v>
      </c>
    </row>
    <row r="38056" spans="1:26" x14ac:dyDescent="0.3">
      <c r="A38056" s="1" t="s">
        <v>16039</v>
      </c>
      <c r="B38056" s="1" t="s">
        <v>14617</v>
      </c>
      <c r="C38056" s="1" t="s">
        <v>7011</v>
      </c>
      <c r="D38056" s="1" t="s">
        <v>7011</v>
      </c>
      <c r="E38056" s="1" t="s">
        <v>7032</v>
      </c>
      <c r="F38056" s="1" t="s">
        <v>7013</v>
      </c>
      <c r="G38056">
        <v>2020</v>
      </c>
      <c r="H38056" s="1" t="s">
        <v>16</v>
      </c>
      <c r="I38056">
        <v>2022</v>
      </c>
      <c r="J38056">
        <v>1</v>
      </c>
      <c r="K38056" s="1" t="s">
        <v>7011</v>
      </c>
      <c r="L38056" s="1" t="s">
        <v>7011</v>
      </c>
      <c r="M38056" s="1" t="s">
        <v>7011</v>
      </c>
      <c r="N38056">
        <v>2004</v>
      </c>
      <c r="O38056" s="1" t="s">
        <v>7013</v>
      </c>
      <c r="P38056" s="1" t="s">
        <v>7011</v>
      </c>
      <c r="Q38056" s="1" t="s">
        <v>7011</v>
      </c>
      <c r="R38056" s="1" t="s">
        <v>7032</v>
      </c>
      <c r="S38056" s="1" t="s">
        <v>7016</v>
      </c>
      <c r="T38056">
        <v>5.03</v>
      </c>
      <c r="U38056" s="1" t="s">
        <v>7017</v>
      </c>
      <c r="V38056" s="1" t="s">
        <v>7772</v>
      </c>
      <c r="W38056">
        <v>18</v>
      </c>
      <c r="X38056" s="1" t="s">
        <v>7017</v>
      </c>
      <c r="Y38056">
        <v>-12.0510554271</v>
      </c>
      <c r="Z38056">
        <v>-77.049037732200006</v>
      </c>
    </row>
    <row r="38057" spans="1:26" x14ac:dyDescent="0.3">
      <c r="A38057" s="1" t="s">
        <v>30765</v>
      </c>
      <c r="B38057" s="1" t="s">
        <v>7294</v>
      </c>
      <c r="C38057" s="1" t="s">
        <v>7011</v>
      </c>
      <c r="D38057" s="1" t="s">
        <v>7011</v>
      </c>
      <c r="E38057" s="1" t="s">
        <v>7026</v>
      </c>
      <c r="F38057" s="1" t="s">
        <v>7013</v>
      </c>
      <c r="G38057">
        <v>2021</v>
      </c>
      <c r="H38057" s="1" t="s">
        <v>10</v>
      </c>
      <c r="I38057">
        <v>2022</v>
      </c>
      <c r="J38057">
        <v>1</v>
      </c>
      <c r="K38057" s="1" t="s">
        <v>7011</v>
      </c>
      <c r="L38057" s="1" t="s">
        <v>7011</v>
      </c>
      <c r="M38057" s="1" t="s">
        <v>7026</v>
      </c>
      <c r="N38057">
        <v>2005</v>
      </c>
      <c r="O38057" s="1" t="s">
        <v>7013</v>
      </c>
      <c r="P38057" s="1" t="s">
        <v>7039</v>
      </c>
      <c r="Q38057" s="1" t="s">
        <v>7137</v>
      </c>
      <c r="R38057" s="1" t="s">
        <v>7137</v>
      </c>
      <c r="S38057" s="1" t="s">
        <v>7016</v>
      </c>
      <c r="T38057">
        <v>6.54</v>
      </c>
      <c r="U38057" s="1" t="s">
        <v>7017</v>
      </c>
      <c r="V38057" s="1" t="s">
        <v>7024</v>
      </c>
      <c r="W38057">
        <v>17</v>
      </c>
      <c r="X38057" s="1" t="s">
        <v>7017</v>
      </c>
      <c r="Y38057">
        <v>-11.9459474278</v>
      </c>
      <c r="Z38057">
        <v>-76.971464236700001</v>
      </c>
    </row>
    <row r="38058" spans="1:26" x14ac:dyDescent="0.3">
      <c r="A38058" s="1" t="s">
        <v>17608</v>
      </c>
      <c r="B38058" s="1" t="s">
        <v>8179</v>
      </c>
      <c r="C38058" s="1" t="s">
        <v>7011</v>
      </c>
      <c r="D38058" s="1" t="s">
        <v>7011</v>
      </c>
      <c r="E38058" s="1" t="s">
        <v>7029</v>
      </c>
      <c r="F38058" s="1" t="s">
        <v>7013</v>
      </c>
      <c r="G38058">
        <v>2020</v>
      </c>
      <c r="H38058" s="1" t="s">
        <v>49</v>
      </c>
      <c r="I38058">
        <v>2022</v>
      </c>
      <c r="J38058">
        <v>1</v>
      </c>
      <c r="K38058" s="1" t="s">
        <v>7011</v>
      </c>
      <c r="L38058" s="1" t="s">
        <v>7011</v>
      </c>
      <c r="M38058" s="1" t="s">
        <v>7011</v>
      </c>
      <c r="N38058">
        <v>2004</v>
      </c>
      <c r="O38058" s="1" t="s">
        <v>7013</v>
      </c>
      <c r="P38058" s="1" t="s">
        <v>7011</v>
      </c>
      <c r="Q38058" s="1" t="s">
        <v>7011</v>
      </c>
      <c r="R38058" s="1" t="s">
        <v>7011</v>
      </c>
      <c r="S38058" s="1" t="s">
        <v>7016</v>
      </c>
      <c r="T38058">
        <v>4.08</v>
      </c>
      <c r="U38058" s="1" t="s">
        <v>7017</v>
      </c>
      <c r="V38058" s="1" t="s">
        <v>7772</v>
      </c>
      <c r="W38058">
        <v>18</v>
      </c>
      <c r="X38058" s="1" t="s">
        <v>7017</v>
      </c>
      <c r="Y38058">
        <v>-12.0510554271</v>
      </c>
      <c r="Z38058">
        <v>-77.049037732200006</v>
      </c>
    </row>
    <row r="38059" spans="1:26" x14ac:dyDescent="0.3">
      <c r="A38059" s="1" t="s">
        <v>26002</v>
      </c>
      <c r="B38059" s="1" t="s">
        <v>7841</v>
      </c>
      <c r="C38059" s="1" t="s">
        <v>7011</v>
      </c>
      <c r="D38059" s="1" t="s">
        <v>7011</v>
      </c>
      <c r="E38059" s="1" t="s">
        <v>7091</v>
      </c>
      <c r="F38059" s="1" t="s">
        <v>7013</v>
      </c>
      <c r="G38059">
        <v>2021</v>
      </c>
      <c r="H38059" s="1" t="s">
        <v>26</v>
      </c>
      <c r="I38059">
        <v>2022</v>
      </c>
      <c r="J38059">
        <v>1</v>
      </c>
      <c r="K38059" s="1" t="s">
        <v>7011</v>
      </c>
      <c r="L38059" s="1" t="s">
        <v>7011</v>
      </c>
      <c r="M38059" s="1" t="s">
        <v>7069</v>
      </c>
      <c r="N38059">
        <v>2005</v>
      </c>
      <c r="O38059" s="1" t="s">
        <v>7013</v>
      </c>
      <c r="P38059" s="1" t="s">
        <v>7059</v>
      </c>
      <c r="Q38059" s="1" t="s">
        <v>7060</v>
      </c>
      <c r="R38059" s="1" t="s">
        <v>7061</v>
      </c>
      <c r="S38059" s="1" t="s">
        <v>7023</v>
      </c>
      <c r="T38059">
        <v>5.66</v>
      </c>
      <c r="U38059" s="1" t="s">
        <v>7017</v>
      </c>
      <c r="V38059" s="1" t="s">
        <v>7772</v>
      </c>
      <c r="W38059">
        <v>17</v>
      </c>
      <c r="X38059" s="1" t="s">
        <v>7017</v>
      </c>
      <c r="Y38059">
        <v>-11.807422646199999</v>
      </c>
      <c r="Z38059">
        <v>-76.972954607199995</v>
      </c>
    </row>
    <row r="38060" spans="1:26" x14ac:dyDescent="0.3">
      <c r="A38060" s="1" t="s">
        <v>3183</v>
      </c>
      <c r="B38060" s="1" t="s">
        <v>8752</v>
      </c>
      <c r="C38060" s="1" t="s">
        <v>7011</v>
      </c>
      <c r="D38060" s="1" t="s">
        <v>7011</v>
      </c>
      <c r="E38060" s="1" t="s">
        <v>7078</v>
      </c>
      <c r="F38060" s="1" t="s">
        <v>7013</v>
      </c>
      <c r="G38060">
        <v>2018</v>
      </c>
      <c r="H38060" s="1" t="s">
        <v>26</v>
      </c>
      <c r="I38060">
        <v>2022</v>
      </c>
      <c r="J38060">
        <v>1</v>
      </c>
      <c r="K38060" s="1" t="s">
        <v>7011</v>
      </c>
      <c r="L38060" s="1" t="s">
        <v>7011</v>
      </c>
      <c r="M38060" s="1" t="s">
        <v>7078</v>
      </c>
      <c r="N38060">
        <v>2002</v>
      </c>
      <c r="O38060" s="1" t="s">
        <v>7013</v>
      </c>
      <c r="P38060" s="1" t="s">
        <v>7011</v>
      </c>
      <c r="Q38060" s="1" t="s">
        <v>7011</v>
      </c>
      <c r="R38060" s="1" t="s">
        <v>7078</v>
      </c>
      <c r="S38060" s="1" t="s">
        <v>7016</v>
      </c>
      <c r="T38060">
        <v>10.029999999999999</v>
      </c>
      <c r="U38060" s="1" t="s">
        <v>7017</v>
      </c>
      <c r="V38060" s="1" t="s">
        <v>7772</v>
      </c>
      <c r="W38060">
        <v>20</v>
      </c>
      <c r="X38060" s="1" t="s">
        <v>7017</v>
      </c>
      <c r="Y38060">
        <v>-12.192646291799999</v>
      </c>
      <c r="Z38060">
        <v>-77.005986286799995</v>
      </c>
    </row>
    <row r="38061" spans="1:26" x14ac:dyDescent="0.3">
      <c r="A38061" s="1" t="s">
        <v>30766</v>
      </c>
      <c r="B38061" s="1" t="s">
        <v>25790</v>
      </c>
      <c r="C38061" s="1" t="s">
        <v>7059</v>
      </c>
      <c r="D38061" s="1" t="s">
        <v>7060</v>
      </c>
      <c r="E38061" s="1" t="s">
        <v>7059</v>
      </c>
      <c r="F38061" s="1" t="s">
        <v>7013</v>
      </c>
      <c r="G38061">
        <v>2021</v>
      </c>
      <c r="H38061" s="1" t="s">
        <v>115</v>
      </c>
      <c r="I38061">
        <v>2022</v>
      </c>
      <c r="J38061">
        <v>1</v>
      </c>
      <c r="K38061" s="1" t="s">
        <v>7059</v>
      </c>
      <c r="L38061" s="1" t="s">
        <v>7060</v>
      </c>
      <c r="M38061" s="1" t="s">
        <v>7305</v>
      </c>
      <c r="N38061">
        <v>2005</v>
      </c>
      <c r="O38061" s="1" t="s">
        <v>7013</v>
      </c>
      <c r="P38061" s="1" t="s">
        <v>7011</v>
      </c>
      <c r="Q38061" s="1" t="s">
        <v>7011</v>
      </c>
      <c r="R38061" s="1" t="s">
        <v>7011</v>
      </c>
      <c r="S38061" s="1" t="s">
        <v>7016</v>
      </c>
      <c r="T38061">
        <v>3.89</v>
      </c>
      <c r="U38061" s="1" t="s">
        <v>7017</v>
      </c>
      <c r="V38061" s="1" t="s">
        <v>7024</v>
      </c>
      <c r="W38061">
        <v>17</v>
      </c>
      <c r="X38061" s="1" t="s">
        <v>7017</v>
      </c>
    </row>
    <row r="38062" spans="1:26" x14ac:dyDescent="0.3">
      <c r="A38062" s="1" t="s">
        <v>30767</v>
      </c>
      <c r="B38062" s="1" t="s">
        <v>9395</v>
      </c>
      <c r="C38062" s="1" t="s">
        <v>7063</v>
      </c>
      <c r="D38062" s="1" t="s">
        <v>7064</v>
      </c>
      <c r="E38062" s="1" t="s">
        <v>7065</v>
      </c>
      <c r="F38062" s="1" t="s">
        <v>7013</v>
      </c>
      <c r="G38062">
        <v>2021</v>
      </c>
      <c r="H38062" s="1" t="s">
        <v>49</v>
      </c>
      <c r="I38062">
        <v>2022</v>
      </c>
      <c r="J38062">
        <v>1</v>
      </c>
      <c r="K38062" s="1" t="s">
        <v>7063</v>
      </c>
      <c r="L38062" s="1" t="s">
        <v>7064</v>
      </c>
      <c r="M38062" s="1" t="s">
        <v>7065</v>
      </c>
      <c r="N38062">
        <v>2004</v>
      </c>
      <c r="O38062" s="1" t="s">
        <v>7013</v>
      </c>
      <c r="P38062" s="1" t="s">
        <v>7063</v>
      </c>
      <c r="Q38062" s="1" t="s">
        <v>7064</v>
      </c>
      <c r="R38062" s="1" t="s">
        <v>7065</v>
      </c>
      <c r="S38062" s="1" t="s">
        <v>7016</v>
      </c>
      <c r="T38062">
        <v>3.11</v>
      </c>
      <c r="U38062" s="1" t="s">
        <v>7017</v>
      </c>
      <c r="V38062" s="1" t="s">
        <v>7024</v>
      </c>
      <c r="W38062">
        <v>18</v>
      </c>
      <c r="X38062" s="1" t="s">
        <v>7017</v>
      </c>
      <c r="Y38062">
        <v>-13.324533950099999</v>
      </c>
      <c r="Z38062">
        <v>-76.034554284500004</v>
      </c>
    </row>
    <row r="38063" spans="1:26" x14ac:dyDescent="0.3">
      <c r="A38063" s="1" t="s">
        <v>15754</v>
      </c>
      <c r="B38063" s="1" t="s">
        <v>7927</v>
      </c>
      <c r="C38063" s="1" t="s">
        <v>7011</v>
      </c>
      <c r="D38063" s="1" t="s">
        <v>7011</v>
      </c>
      <c r="E38063" s="1" t="s">
        <v>7928</v>
      </c>
      <c r="F38063" s="1" t="s">
        <v>7013</v>
      </c>
      <c r="G38063">
        <v>2020</v>
      </c>
      <c r="H38063" s="1" t="s">
        <v>26</v>
      </c>
      <c r="I38063">
        <v>2022</v>
      </c>
      <c r="J38063">
        <v>1</v>
      </c>
      <c r="K38063" s="1" t="s">
        <v>7011</v>
      </c>
      <c r="L38063" s="1" t="s">
        <v>7011</v>
      </c>
      <c r="M38063" s="1" t="s">
        <v>7011</v>
      </c>
      <c r="N38063">
        <v>2004</v>
      </c>
      <c r="O38063" s="1" t="s">
        <v>7013</v>
      </c>
      <c r="P38063" s="1" t="s">
        <v>7011</v>
      </c>
      <c r="Q38063" s="1" t="s">
        <v>7011</v>
      </c>
      <c r="R38063" s="1" t="s">
        <v>7011</v>
      </c>
      <c r="S38063" s="1" t="s">
        <v>7016</v>
      </c>
      <c r="T38063">
        <v>6.11</v>
      </c>
      <c r="U38063" s="1" t="s">
        <v>7017</v>
      </c>
      <c r="V38063" s="1" t="s">
        <v>7772</v>
      </c>
      <c r="W38063">
        <v>18</v>
      </c>
      <c r="X38063" s="1" t="s">
        <v>7017</v>
      </c>
      <c r="Y38063">
        <v>-12.0510554271</v>
      </c>
      <c r="Z38063">
        <v>-77.049037732200006</v>
      </c>
    </row>
    <row r="38064" spans="1:26" x14ac:dyDescent="0.3">
      <c r="A38064" s="1" t="s">
        <v>15258</v>
      </c>
      <c r="B38064" s="1" t="s">
        <v>9513</v>
      </c>
      <c r="C38064" s="1" t="s">
        <v>7011</v>
      </c>
      <c r="D38064" s="1" t="s">
        <v>7011</v>
      </c>
      <c r="E38064" s="1" t="s">
        <v>7034</v>
      </c>
      <c r="F38064" s="1" t="s">
        <v>7013</v>
      </c>
      <c r="G38064">
        <v>2017</v>
      </c>
      <c r="H38064" s="1" t="s">
        <v>26</v>
      </c>
      <c r="I38064">
        <v>2022</v>
      </c>
      <c r="J38064">
        <v>1</v>
      </c>
      <c r="K38064" s="1" t="s">
        <v>7011</v>
      </c>
      <c r="L38064" s="1" t="s">
        <v>7011</v>
      </c>
      <c r="M38064" s="1" t="s">
        <v>7034</v>
      </c>
      <c r="N38064">
        <v>2001</v>
      </c>
      <c r="O38064" s="1" t="s">
        <v>7013</v>
      </c>
      <c r="P38064" s="1" t="s">
        <v>7011</v>
      </c>
      <c r="Q38064" s="1" t="s">
        <v>7011</v>
      </c>
      <c r="R38064" s="1" t="s">
        <v>7034</v>
      </c>
      <c r="S38064" s="1" t="s">
        <v>7016</v>
      </c>
      <c r="T38064">
        <v>8.64</v>
      </c>
      <c r="U38064" s="1" t="s">
        <v>7017</v>
      </c>
      <c r="V38064" s="1" t="s">
        <v>7024</v>
      </c>
      <c r="W38064">
        <v>21</v>
      </c>
      <c r="X38064" s="1" t="s">
        <v>7017</v>
      </c>
      <c r="Y38064">
        <v>-11.929099864499999</v>
      </c>
      <c r="Z38064">
        <v>-77.0389161298</v>
      </c>
    </row>
    <row r="38065" spans="1:26" x14ac:dyDescent="0.3">
      <c r="A38065" s="1" t="s">
        <v>24618</v>
      </c>
      <c r="B38065" s="1" t="s">
        <v>11821</v>
      </c>
      <c r="C38065" s="1" t="s">
        <v>7011</v>
      </c>
      <c r="D38065" s="1" t="s">
        <v>7011</v>
      </c>
      <c r="E38065" s="1" t="s">
        <v>7046</v>
      </c>
      <c r="F38065" s="1" t="s">
        <v>7013</v>
      </c>
      <c r="G38065">
        <v>2019</v>
      </c>
      <c r="H38065" s="1" t="s">
        <v>26</v>
      </c>
      <c r="I38065">
        <v>2022</v>
      </c>
      <c r="J38065">
        <v>1</v>
      </c>
      <c r="K38065" s="1" t="s">
        <v>7011</v>
      </c>
      <c r="L38065" s="1" t="s">
        <v>7011</v>
      </c>
      <c r="M38065" s="1" t="s">
        <v>7046</v>
      </c>
      <c r="N38065">
        <v>2003</v>
      </c>
      <c r="O38065" s="1" t="s">
        <v>7013</v>
      </c>
      <c r="P38065" s="1" t="s">
        <v>7011</v>
      </c>
      <c r="Q38065" s="1" t="s">
        <v>7011</v>
      </c>
      <c r="R38065" s="1" t="s">
        <v>7026</v>
      </c>
      <c r="S38065" s="1" t="s">
        <v>7016</v>
      </c>
      <c r="T38065">
        <v>6.64</v>
      </c>
      <c r="U38065" s="1" t="s">
        <v>7017</v>
      </c>
      <c r="V38065" s="1" t="s">
        <v>7024</v>
      </c>
      <c r="W38065">
        <v>19</v>
      </c>
      <c r="X38065" s="1" t="s">
        <v>7017</v>
      </c>
      <c r="Y38065">
        <v>-11.9725186497</v>
      </c>
      <c r="Z38065">
        <v>-77.074377689800002</v>
      </c>
    </row>
    <row r="38066" spans="1:26" x14ac:dyDescent="0.3">
      <c r="A38066" s="1" t="s">
        <v>30768</v>
      </c>
      <c r="B38066" s="1" t="s">
        <v>9325</v>
      </c>
      <c r="C38066" s="1" t="s">
        <v>7123</v>
      </c>
      <c r="D38066" s="1" t="s">
        <v>8295</v>
      </c>
      <c r="E38066" s="1" t="s">
        <v>8295</v>
      </c>
      <c r="F38066" s="1" t="s">
        <v>7013</v>
      </c>
      <c r="G38066">
        <v>2020</v>
      </c>
      <c r="H38066" s="1" t="s">
        <v>26</v>
      </c>
      <c r="I38066">
        <v>2022</v>
      </c>
      <c r="J38066">
        <v>1</v>
      </c>
      <c r="K38066" s="1" t="s">
        <v>7123</v>
      </c>
      <c r="L38066" s="1" t="s">
        <v>8295</v>
      </c>
      <c r="M38066" s="1" t="s">
        <v>8295</v>
      </c>
      <c r="N38066">
        <v>2003</v>
      </c>
      <c r="O38066" s="1" t="s">
        <v>7013</v>
      </c>
      <c r="P38066" s="1" t="s">
        <v>7123</v>
      </c>
      <c r="Q38066" s="1" t="s">
        <v>8295</v>
      </c>
      <c r="R38066" s="1" t="s">
        <v>8295</v>
      </c>
      <c r="S38066" s="1" t="s">
        <v>7016</v>
      </c>
      <c r="T38066">
        <v>2.59</v>
      </c>
      <c r="U38066" s="1" t="s">
        <v>7017</v>
      </c>
      <c r="V38066" s="1" t="s">
        <v>7024</v>
      </c>
      <c r="W38066">
        <v>19</v>
      </c>
      <c r="X38066" s="1" t="s">
        <v>7017</v>
      </c>
      <c r="Y38066">
        <v>-8.8986099831099992</v>
      </c>
      <c r="Z38066">
        <v>-75.625954821099995</v>
      </c>
    </row>
    <row r="38067" spans="1:26" x14ac:dyDescent="0.3">
      <c r="A38067" s="1" t="s">
        <v>18031</v>
      </c>
      <c r="B38067" s="1" t="s">
        <v>9773</v>
      </c>
      <c r="C38067" s="1" t="s">
        <v>7011</v>
      </c>
      <c r="D38067" s="1" t="s">
        <v>7011</v>
      </c>
      <c r="E38067" s="1" t="s">
        <v>7320</v>
      </c>
      <c r="F38067" s="1" t="s">
        <v>7013</v>
      </c>
      <c r="G38067">
        <v>2021</v>
      </c>
      <c r="H38067" s="1" t="s">
        <v>26</v>
      </c>
      <c r="I38067">
        <v>2022</v>
      </c>
      <c r="J38067">
        <v>1</v>
      </c>
      <c r="K38067" s="1" t="s">
        <v>7011</v>
      </c>
      <c r="L38067" s="1" t="s">
        <v>7011</v>
      </c>
      <c r="M38067" s="1" t="s">
        <v>7214</v>
      </c>
      <c r="N38067">
        <v>2004</v>
      </c>
      <c r="O38067" s="1" t="s">
        <v>7013</v>
      </c>
      <c r="P38067" s="1" t="s">
        <v>7011</v>
      </c>
      <c r="Q38067" s="1" t="s">
        <v>7011</v>
      </c>
      <c r="R38067" s="1" t="s">
        <v>7320</v>
      </c>
      <c r="S38067" s="1" t="s">
        <v>7016</v>
      </c>
      <c r="T38067">
        <v>4.7699999999999996</v>
      </c>
      <c r="U38067" s="1" t="s">
        <v>7017</v>
      </c>
      <c r="V38067" s="1" t="s">
        <v>7024</v>
      </c>
      <c r="W38067">
        <v>18</v>
      </c>
      <c r="X38067" s="1" t="s">
        <v>7017</v>
      </c>
      <c r="Y38067">
        <v>-12.170303667100001</v>
      </c>
      <c r="Z38067">
        <v>-76.918997029600007</v>
      </c>
    </row>
    <row r="38068" spans="1:26" x14ac:dyDescent="0.3">
      <c r="A38068" s="1" t="s">
        <v>30769</v>
      </c>
      <c r="B38068" s="1" t="s">
        <v>14547</v>
      </c>
      <c r="C38068" s="1" t="s">
        <v>7011</v>
      </c>
      <c r="D38068" s="1" t="s">
        <v>7011</v>
      </c>
      <c r="E38068" s="1" t="s">
        <v>7091</v>
      </c>
      <c r="F38068" s="1" t="s">
        <v>7013</v>
      </c>
      <c r="G38068">
        <v>2018</v>
      </c>
      <c r="H38068" s="1" t="s">
        <v>115</v>
      </c>
      <c r="I38068">
        <v>2022</v>
      </c>
      <c r="J38068">
        <v>1</v>
      </c>
      <c r="K38068" s="1" t="s">
        <v>7011</v>
      </c>
      <c r="L38068" s="1" t="s">
        <v>7011</v>
      </c>
      <c r="M38068" s="1" t="s">
        <v>7091</v>
      </c>
      <c r="N38068">
        <v>2002</v>
      </c>
      <c r="O38068" s="1" t="s">
        <v>7013</v>
      </c>
      <c r="P38068" s="1" t="s">
        <v>7039</v>
      </c>
      <c r="Q38068" s="1" t="s">
        <v>7053</v>
      </c>
      <c r="R38068" s="1" t="s">
        <v>7053</v>
      </c>
      <c r="S38068" s="1" t="s">
        <v>7016</v>
      </c>
      <c r="T38068">
        <v>6.37</v>
      </c>
      <c r="U38068" s="1" t="s">
        <v>7017</v>
      </c>
      <c r="V38068" s="1" t="s">
        <v>7024</v>
      </c>
      <c r="W38068">
        <v>20</v>
      </c>
      <c r="X38068" s="1" t="s">
        <v>7017</v>
      </c>
      <c r="Y38068">
        <v>-11.8720884594</v>
      </c>
      <c r="Z38068">
        <v>-77.086768675000002</v>
      </c>
    </row>
    <row r="38069" spans="1:26" x14ac:dyDescent="0.3">
      <c r="A38069" s="1" t="s">
        <v>393</v>
      </c>
      <c r="B38069" s="1" t="s">
        <v>9395</v>
      </c>
      <c r="C38069" s="1" t="s">
        <v>7011</v>
      </c>
      <c r="D38069" s="1" t="s">
        <v>7011</v>
      </c>
      <c r="E38069" s="1" t="s">
        <v>7032</v>
      </c>
      <c r="F38069" s="1" t="s">
        <v>7013</v>
      </c>
      <c r="G38069">
        <v>2019</v>
      </c>
      <c r="H38069" s="1" t="s">
        <v>19</v>
      </c>
      <c r="I38069">
        <v>2022</v>
      </c>
      <c r="J38069">
        <v>1</v>
      </c>
      <c r="K38069" s="1" t="s">
        <v>7011</v>
      </c>
      <c r="L38069" s="1" t="s">
        <v>7011</v>
      </c>
      <c r="M38069" s="1" t="s">
        <v>7011</v>
      </c>
      <c r="N38069">
        <v>2003</v>
      </c>
      <c r="O38069" s="1" t="s">
        <v>7013</v>
      </c>
      <c r="P38069" s="1" t="s">
        <v>7011</v>
      </c>
      <c r="Q38069" s="1" t="s">
        <v>7011</v>
      </c>
      <c r="R38069" s="1" t="s">
        <v>7100</v>
      </c>
      <c r="S38069" s="1" t="s">
        <v>7016</v>
      </c>
      <c r="T38069">
        <v>11.52</v>
      </c>
      <c r="U38069" s="1" t="s">
        <v>7017</v>
      </c>
      <c r="V38069" s="1" t="s">
        <v>7024</v>
      </c>
      <c r="W38069">
        <v>19</v>
      </c>
      <c r="X38069" s="1" t="s">
        <v>7017</v>
      </c>
      <c r="Y38069">
        <v>-12.0510554271</v>
      </c>
      <c r="Z38069">
        <v>-77.049037732200006</v>
      </c>
    </row>
    <row r="38070" spans="1:26" x14ac:dyDescent="0.3">
      <c r="A38070" s="1" t="s">
        <v>30770</v>
      </c>
      <c r="B38070" s="1" t="s">
        <v>30771</v>
      </c>
      <c r="C38070" s="1" t="s">
        <v>7087</v>
      </c>
      <c r="D38070" s="1" t="s">
        <v>8517</v>
      </c>
      <c r="E38070" s="1" t="s">
        <v>9657</v>
      </c>
      <c r="F38070" s="1" t="s">
        <v>7013</v>
      </c>
      <c r="G38070">
        <v>2020</v>
      </c>
      <c r="H38070" s="1" t="s">
        <v>19</v>
      </c>
      <c r="I38070">
        <v>2022</v>
      </c>
      <c r="J38070">
        <v>1</v>
      </c>
      <c r="K38070" s="1" t="s">
        <v>7087</v>
      </c>
      <c r="L38070" s="1" t="s">
        <v>8517</v>
      </c>
      <c r="M38070" s="1" t="s">
        <v>9657</v>
      </c>
      <c r="N38070">
        <v>2003</v>
      </c>
      <c r="O38070" s="1" t="s">
        <v>7013</v>
      </c>
      <c r="P38070" s="1" t="s">
        <v>7087</v>
      </c>
      <c r="Q38070" s="1" t="s">
        <v>8517</v>
      </c>
      <c r="R38070" s="1" t="s">
        <v>9657</v>
      </c>
      <c r="S38070" s="1" t="s">
        <v>7023</v>
      </c>
      <c r="T38070">
        <v>2.77</v>
      </c>
      <c r="U38070" s="1" t="s">
        <v>7017</v>
      </c>
      <c r="V38070" s="1" t="s">
        <v>7772</v>
      </c>
      <c r="W38070">
        <v>19</v>
      </c>
      <c r="X38070" s="1" t="s">
        <v>7017</v>
      </c>
      <c r="Y38070">
        <v>-6.74935948216</v>
      </c>
      <c r="Z38070">
        <v>-79.076903527300004</v>
      </c>
    </row>
    <row r="38071" spans="1:26" x14ac:dyDescent="0.3">
      <c r="A38071" s="1" t="s">
        <v>30772</v>
      </c>
      <c r="B38071" s="1" t="s">
        <v>8431</v>
      </c>
      <c r="C38071" s="1" t="s">
        <v>7589</v>
      </c>
      <c r="D38071" s="1" t="s">
        <v>7634</v>
      </c>
      <c r="E38071" s="1" t="s">
        <v>7589</v>
      </c>
      <c r="F38071" s="1" t="s">
        <v>7013</v>
      </c>
      <c r="G38071">
        <v>2018</v>
      </c>
      <c r="H38071" s="1" t="s">
        <v>49</v>
      </c>
      <c r="I38071">
        <v>2022</v>
      </c>
      <c r="J38071">
        <v>1</v>
      </c>
      <c r="K38071" s="1" t="s">
        <v>7011</v>
      </c>
      <c r="L38071" s="1" t="s">
        <v>7011</v>
      </c>
      <c r="M38071" s="1" t="s">
        <v>7091</v>
      </c>
      <c r="N38071">
        <v>2002</v>
      </c>
      <c r="O38071" s="1" t="s">
        <v>7013</v>
      </c>
      <c r="P38071" s="1" t="s">
        <v>7011</v>
      </c>
      <c r="Q38071" s="1" t="s">
        <v>7011</v>
      </c>
      <c r="R38071" s="1" t="s">
        <v>7011</v>
      </c>
      <c r="S38071" s="1" t="s">
        <v>7016</v>
      </c>
      <c r="T38071">
        <v>0</v>
      </c>
      <c r="U38071" s="1" t="s">
        <v>7017</v>
      </c>
      <c r="V38071" s="1" t="s">
        <v>7024</v>
      </c>
      <c r="W38071">
        <v>20</v>
      </c>
      <c r="X38071" s="1" t="s">
        <v>7017</v>
      </c>
      <c r="Y38071">
        <v>-11.8720884594</v>
      </c>
      <c r="Z38071">
        <v>-77.086768675000002</v>
      </c>
    </row>
    <row r="38072" spans="1:26" x14ac:dyDescent="0.3">
      <c r="A38072" s="1" t="s">
        <v>19126</v>
      </c>
      <c r="B38072" s="1" t="s">
        <v>7074</v>
      </c>
      <c r="C38072" s="1" t="s">
        <v>7011</v>
      </c>
      <c r="D38072" s="1" t="s">
        <v>7011</v>
      </c>
      <c r="E38072" s="1" t="s">
        <v>7032</v>
      </c>
      <c r="F38072" s="1" t="s">
        <v>7013</v>
      </c>
      <c r="G38072">
        <v>2020</v>
      </c>
      <c r="H38072" s="1" t="s">
        <v>10</v>
      </c>
      <c r="I38072">
        <v>2022</v>
      </c>
      <c r="J38072">
        <v>1</v>
      </c>
      <c r="K38072" s="1" t="s">
        <v>7011</v>
      </c>
      <c r="L38072" s="1" t="s">
        <v>7011</v>
      </c>
      <c r="M38072" s="1" t="s">
        <v>7032</v>
      </c>
      <c r="N38072">
        <v>2004</v>
      </c>
      <c r="O38072" s="1" t="s">
        <v>7013</v>
      </c>
      <c r="P38072" s="1" t="s">
        <v>7011</v>
      </c>
      <c r="Q38072" s="1" t="s">
        <v>7011</v>
      </c>
      <c r="R38072" s="1" t="s">
        <v>7032</v>
      </c>
      <c r="S38072" s="1" t="s">
        <v>7016</v>
      </c>
      <c r="T38072">
        <v>6.38</v>
      </c>
      <c r="U38072" s="1" t="s">
        <v>7017</v>
      </c>
      <c r="V38072" s="1" t="s">
        <v>7772</v>
      </c>
      <c r="W38072">
        <v>18</v>
      </c>
      <c r="X38072" s="1" t="s">
        <v>7017</v>
      </c>
    </row>
    <row r="38073" spans="1:26" x14ac:dyDescent="0.3">
      <c r="A38073" s="1" t="s">
        <v>30773</v>
      </c>
      <c r="B38073" s="1" t="s">
        <v>7098</v>
      </c>
      <c r="C38073" s="1" t="s">
        <v>7011</v>
      </c>
      <c r="D38073" s="1" t="s">
        <v>7011</v>
      </c>
      <c r="E38073" s="1" t="s">
        <v>7099</v>
      </c>
      <c r="F38073" s="1" t="s">
        <v>7013</v>
      </c>
      <c r="G38073">
        <v>2021</v>
      </c>
      <c r="H38073" s="1" t="s">
        <v>49</v>
      </c>
      <c r="I38073">
        <v>2022</v>
      </c>
      <c r="J38073">
        <v>1</v>
      </c>
      <c r="K38073" s="1" t="s">
        <v>7011</v>
      </c>
      <c r="L38073" s="1" t="s">
        <v>7011</v>
      </c>
      <c r="M38073" s="1" t="s">
        <v>7100</v>
      </c>
      <c r="N38073">
        <v>2004</v>
      </c>
      <c r="O38073" s="1" t="s">
        <v>12850</v>
      </c>
      <c r="P38073" s="1" t="s">
        <v>7072</v>
      </c>
      <c r="Q38073" s="1" t="s">
        <v>7072</v>
      </c>
      <c r="R38073" s="1" t="s">
        <v>7072</v>
      </c>
      <c r="S38073" s="1" t="s">
        <v>7023</v>
      </c>
      <c r="T38073">
        <v>9.1199999999999992</v>
      </c>
      <c r="U38073" s="1" t="s">
        <v>7017</v>
      </c>
      <c r="V38073" s="1" t="s">
        <v>7772</v>
      </c>
      <c r="W38073">
        <v>18</v>
      </c>
      <c r="X38073" s="1" t="s">
        <v>7017</v>
      </c>
      <c r="Y38073">
        <v>-12.0723184628</v>
      </c>
      <c r="Z38073">
        <v>-77.017371488099997</v>
      </c>
    </row>
    <row r="38074" spans="1:26" x14ac:dyDescent="0.3">
      <c r="A38074" s="1" t="s">
        <v>30774</v>
      </c>
      <c r="B38074" s="1" t="s">
        <v>9939</v>
      </c>
      <c r="C38074" s="1" t="s">
        <v>7011</v>
      </c>
      <c r="D38074" s="1" t="s">
        <v>7011</v>
      </c>
      <c r="E38074" s="1" t="s">
        <v>7032</v>
      </c>
      <c r="F38074" s="1" t="s">
        <v>7013</v>
      </c>
      <c r="G38074">
        <v>2021</v>
      </c>
      <c r="H38074" s="1" t="s">
        <v>19</v>
      </c>
      <c r="I38074">
        <v>2022</v>
      </c>
      <c r="J38074">
        <v>1</v>
      </c>
      <c r="K38074" s="1" t="s">
        <v>7011</v>
      </c>
      <c r="L38074" s="1" t="s">
        <v>7011</v>
      </c>
      <c r="M38074" s="1" t="s">
        <v>7032</v>
      </c>
      <c r="N38074">
        <v>2005</v>
      </c>
      <c r="O38074" s="1" t="s">
        <v>7013</v>
      </c>
      <c r="P38074" s="1" t="s">
        <v>7059</v>
      </c>
      <c r="Q38074" s="1" t="s">
        <v>7060</v>
      </c>
      <c r="R38074" s="1" t="s">
        <v>7061</v>
      </c>
      <c r="S38074" s="1" t="s">
        <v>7023</v>
      </c>
      <c r="T38074">
        <v>5.44</v>
      </c>
      <c r="U38074" s="1" t="s">
        <v>7017</v>
      </c>
      <c r="V38074" s="1" t="s">
        <v>7024</v>
      </c>
      <c r="W38074">
        <v>17</v>
      </c>
      <c r="X38074" s="1" t="s">
        <v>7017</v>
      </c>
    </row>
    <row r="38075" spans="1:26" x14ac:dyDescent="0.3">
      <c r="A38075" s="1" t="s">
        <v>16338</v>
      </c>
      <c r="B38075" s="1" t="s">
        <v>7196</v>
      </c>
      <c r="C38075" s="1" t="s">
        <v>7011</v>
      </c>
      <c r="D38075" s="1" t="s">
        <v>7011</v>
      </c>
      <c r="E38075" s="1" t="s">
        <v>7014</v>
      </c>
      <c r="F38075" s="1" t="s">
        <v>7013</v>
      </c>
      <c r="G38075">
        <v>2020</v>
      </c>
      <c r="H38075" s="1" t="s">
        <v>26</v>
      </c>
      <c r="I38075">
        <v>2022</v>
      </c>
      <c r="J38075">
        <v>1</v>
      </c>
      <c r="K38075" s="1" t="s">
        <v>7011</v>
      </c>
      <c r="L38075" s="1" t="s">
        <v>7011</v>
      </c>
      <c r="M38075" s="1" t="s">
        <v>7038</v>
      </c>
      <c r="N38075">
        <v>2003</v>
      </c>
      <c r="O38075" s="1" t="s">
        <v>7013</v>
      </c>
      <c r="P38075" s="1" t="s">
        <v>7011</v>
      </c>
      <c r="Q38075" s="1" t="s">
        <v>7011</v>
      </c>
      <c r="R38075" s="1" t="s">
        <v>7011</v>
      </c>
      <c r="S38075" s="1" t="s">
        <v>7016</v>
      </c>
      <c r="T38075">
        <v>5.7</v>
      </c>
      <c r="U38075" s="1" t="s">
        <v>7017</v>
      </c>
      <c r="V38075" s="1" t="s">
        <v>7024</v>
      </c>
      <c r="W38075">
        <v>19</v>
      </c>
      <c r="X38075" s="1" t="s">
        <v>7017</v>
      </c>
      <c r="Y38075">
        <v>-12.127226183599999</v>
      </c>
      <c r="Z38075">
        <v>-76.984518805600004</v>
      </c>
    </row>
    <row r="38076" spans="1:26" x14ac:dyDescent="0.3">
      <c r="A38076" s="1" t="s">
        <v>18298</v>
      </c>
      <c r="B38076" s="1" t="s">
        <v>11248</v>
      </c>
      <c r="C38076" s="1" t="s">
        <v>7011</v>
      </c>
      <c r="D38076" s="1" t="s">
        <v>7011</v>
      </c>
      <c r="E38076" s="1" t="s">
        <v>7811</v>
      </c>
      <c r="F38076" s="1" t="s">
        <v>7013</v>
      </c>
      <c r="G38076">
        <v>2020</v>
      </c>
      <c r="H38076" s="1" t="s">
        <v>145</v>
      </c>
      <c r="I38076">
        <v>2022</v>
      </c>
      <c r="J38076">
        <v>1</v>
      </c>
      <c r="K38076" s="1" t="s">
        <v>7011</v>
      </c>
      <c r="L38076" s="1" t="s">
        <v>7011</v>
      </c>
      <c r="M38076" s="1" t="s">
        <v>7011</v>
      </c>
      <c r="N38076">
        <v>2004</v>
      </c>
      <c r="O38076" s="1" t="s">
        <v>7013</v>
      </c>
      <c r="P38076" s="1" t="s">
        <v>7011</v>
      </c>
      <c r="Q38076" s="1" t="s">
        <v>7011</v>
      </c>
      <c r="R38076" s="1" t="s">
        <v>7011</v>
      </c>
      <c r="S38076" s="1" t="s">
        <v>7016</v>
      </c>
      <c r="T38076">
        <v>3.26</v>
      </c>
      <c r="U38076" s="1" t="s">
        <v>7017</v>
      </c>
      <c r="V38076" s="1" t="s">
        <v>7024</v>
      </c>
      <c r="W38076">
        <v>18</v>
      </c>
      <c r="X38076" s="1" t="s">
        <v>7017</v>
      </c>
      <c r="Y38076">
        <v>-12.0510554271</v>
      </c>
      <c r="Z38076">
        <v>-77.049037732200006</v>
      </c>
    </row>
    <row r="38077" spans="1:26" x14ac:dyDescent="0.3">
      <c r="A38077" s="1" t="s">
        <v>30775</v>
      </c>
      <c r="B38077" s="1" t="s">
        <v>8145</v>
      </c>
      <c r="C38077" s="1" t="s">
        <v>7011</v>
      </c>
      <c r="D38077" s="1" t="s">
        <v>7011</v>
      </c>
      <c r="E38077" s="1" t="s">
        <v>7029</v>
      </c>
      <c r="F38077" s="1" t="s">
        <v>7013</v>
      </c>
      <c r="G38077">
        <v>2021</v>
      </c>
      <c r="H38077" s="1" t="s">
        <v>49</v>
      </c>
      <c r="I38077">
        <v>2022</v>
      </c>
      <c r="J38077">
        <v>1</v>
      </c>
      <c r="K38077" s="1" t="s">
        <v>7011</v>
      </c>
      <c r="L38077" s="1" t="s">
        <v>7011</v>
      </c>
      <c r="M38077" s="1" t="s">
        <v>7122</v>
      </c>
      <c r="N38077">
        <v>2005</v>
      </c>
      <c r="O38077" s="1" t="s">
        <v>7013</v>
      </c>
      <c r="P38077" s="1" t="s">
        <v>7011</v>
      </c>
      <c r="Q38077" s="1" t="s">
        <v>7011</v>
      </c>
      <c r="R38077" s="1" t="s">
        <v>7029</v>
      </c>
      <c r="S38077" s="1" t="s">
        <v>7023</v>
      </c>
      <c r="T38077">
        <v>4.91</v>
      </c>
      <c r="U38077" s="1" t="s">
        <v>7017</v>
      </c>
      <c r="V38077" s="1" t="s">
        <v>7024</v>
      </c>
      <c r="W38077">
        <v>17</v>
      </c>
      <c r="X38077" s="1" t="s">
        <v>7017</v>
      </c>
      <c r="Y38077">
        <v>-12.032663317300001</v>
      </c>
      <c r="Z38077">
        <v>-76.877325540399994</v>
      </c>
    </row>
    <row r="38078" spans="1:26" x14ac:dyDescent="0.3">
      <c r="A38078" s="1" t="s">
        <v>30776</v>
      </c>
      <c r="B38078" s="1" t="s">
        <v>12582</v>
      </c>
      <c r="C38078" s="1" t="s">
        <v>7011</v>
      </c>
      <c r="D38078" s="1" t="s">
        <v>7011</v>
      </c>
      <c r="E38078" s="1" t="s">
        <v>7015</v>
      </c>
      <c r="F38078" s="1" t="s">
        <v>7013</v>
      </c>
      <c r="G38078">
        <v>2019</v>
      </c>
      <c r="H38078" s="1" t="s">
        <v>19</v>
      </c>
      <c r="I38078">
        <v>2022</v>
      </c>
      <c r="J38078">
        <v>1</v>
      </c>
      <c r="K38078" s="1" t="s">
        <v>7011</v>
      </c>
      <c r="L38078" s="1" t="s">
        <v>7011</v>
      </c>
      <c r="M38078" s="1" t="s">
        <v>7015</v>
      </c>
      <c r="N38078">
        <v>2004</v>
      </c>
      <c r="O38078" s="1" t="s">
        <v>7013</v>
      </c>
      <c r="P38078" s="1" t="s">
        <v>7011</v>
      </c>
      <c r="Q38078" s="1" t="s">
        <v>7011</v>
      </c>
      <c r="R38078" s="1" t="s">
        <v>7011</v>
      </c>
      <c r="S38078" s="1" t="s">
        <v>7023</v>
      </c>
      <c r="T38078">
        <v>7.12</v>
      </c>
      <c r="U38078" s="1" t="s">
        <v>7017</v>
      </c>
      <c r="V38078" s="1" t="s">
        <v>7024</v>
      </c>
      <c r="W38078">
        <v>18</v>
      </c>
      <c r="X38078" s="1" t="s">
        <v>7017</v>
      </c>
      <c r="Y38078">
        <v>-12.2191748891</v>
      </c>
      <c r="Z38078">
        <v>-76.945441314099995</v>
      </c>
    </row>
    <row r="38079" spans="1:26" x14ac:dyDescent="0.3">
      <c r="A38079" s="1" t="s">
        <v>27600</v>
      </c>
      <c r="B38079" s="1" t="s">
        <v>13672</v>
      </c>
      <c r="C38079" s="1" t="s">
        <v>7011</v>
      </c>
      <c r="D38079" s="1" t="s">
        <v>7011</v>
      </c>
      <c r="E38079" s="1" t="s">
        <v>7026</v>
      </c>
      <c r="F38079" s="1" t="s">
        <v>7013</v>
      </c>
      <c r="G38079">
        <v>2018</v>
      </c>
      <c r="H38079" s="1" t="s">
        <v>167</v>
      </c>
      <c r="I38079">
        <v>2022</v>
      </c>
      <c r="J38079">
        <v>1</v>
      </c>
      <c r="K38079" s="1" t="s">
        <v>7011</v>
      </c>
      <c r="L38079" s="1" t="s">
        <v>7011</v>
      </c>
      <c r="M38079" s="1" t="s">
        <v>7011</v>
      </c>
      <c r="N38079">
        <v>2001</v>
      </c>
      <c r="O38079" s="1" t="s">
        <v>7013</v>
      </c>
      <c r="P38079" s="1" t="s">
        <v>7011</v>
      </c>
      <c r="Q38079" s="1" t="s">
        <v>7011</v>
      </c>
      <c r="R38079" s="1" t="s">
        <v>7011</v>
      </c>
      <c r="S38079" s="1" t="s">
        <v>7016</v>
      </c>
      <c r="T38079">
        <v>9.6300000000000008</v>
      </c>
      <c r="U38079" s="1" t="s">
        <v>7017</v>
      </c>
      <c r="V38079" s="1" t="s">
        <v>7024</v>
      </c>
      <c r="W38079">
        <v>21</v>
      </c>
      <c r="X38079" s="1" t="s">
        <v>7017</v>
      </c>
      <c r="Y38079">
        <v>-12.0510554271</v>
      </c>
      <c r="Z38079">
        <v>-77.049037732200006</v>
      </c>
    </row>
    <row r="38080" spans="1:26" x14ac:dyDescent="0.3">
      <c r="A38080" s="1" t="s">
        <v>21209</v>
      </c>
      <c r="B38080" s="1" t="s">
        <v>7656</v>
      </c>
      <c r="C38080" s="1" t="s">
        <v>7102</v>
      </c>
      <c r="D38080" s="1" t="s">
        <v>8306</v>
      </c>
      <c r="E38080" s="1" t="s">
        <v>16664</v>
      </c>
      <c r="F38080" s="1" t="s">
        <v>7072</v>
      </c>
      <c r="G38080">
        <v>2020</v>
      </c>
      <c r="H38080" s="1" t="s">
        <v>51</v>
      </c>
      <c r="I38080">
        <v>2023</v>
      </c>
      <c r="J38080">
        <v>2</v>
      </c>
      <c r="K38080" s="1" t="s">
        <v>7011</v>
      </c>
      <c r="L38080" s="1" t="s">
        <v>7011</v>
      </c>
      <c r="M38080" s="1" t="s">
        <v>7034</v>
      </c>
      <c r="N38080">
        <v>2004</v>
      </c>
      <c r="O38080" s="1" t="s">
        <v>7013</v>
      </c>
      <c r="P38080" s="1" t="s">
        <v>7102</v>
      </c>
      <c r="Q38080" s="1" t="s">
        <v>8306</v>
      </c>
      <c r="R38080" s="1" t="s">
        <v>16664</v>
      </c>
      <c r="S38080" s="1" t="s">
        <v>7016</v>
      </c>
      <c r="T38080">
        <v>5.6509999999999998</v>
      </c>
      <c r="U38080" s="1" t="s">
        <v>7017</v>
      </c>
      <c r="V38080" s="1" t="s">
        <v>7079</v>
      </c>
      <c r="W38080">
        <v>19</v>
      </c>
      <c r="X38080" s="1" t="s">
        <v>7017</v>
      </c>
      <c r="Y38080">
        <v>-11.929099864499999</v>
      </c>
      <c r="Z38080">
        <v>-77.0389161298</v>
      </c>
    </row>
    <row r="38081" spans="1:26" x14ac:dyDescent="0.3">
      <c r="A38081" s="1" t="s">
        <v>30777</v>
      </c>
      <c r="B38081" s="1" t="s">
        <v>8542</v>
      </c>
      <c r="C38081" s="1" t="s">
        <v>7011</v>
      </c>
      <c r="D38081" s="1" t="s">
        <v>7011</v>
      </c>
      <c r="E38081" s="1" t="s">
        <v>7034</v>
      </c>
      <c r="F38081" s="1" t="s">
        <v>7072</v>
      </c>
      <c r="G38081">
        <v>2021</v>
      </c>
      <c r="H38081" s="1" t="s">
        <v>12</v>
      </c>
      <c r="I38081">
        <v>2023</v>
      </c>
      <c r="J38081">
        <v>2</v>
      </c>
      <c r="K38081" s="1" t="s">
        <v>7011</v>
      </c>
      <c r="L38081" s="1" t="s">
        <v>7011</v>
      </c>
      <c r="M38081" s="1" t="s">
        <v>7069</v>
      </c>
      <c r="N38081">
        <v>2005</v>
      </c>
      <c r="O38081" s="1" t="s">
        <v>7013</v>
      </c>
      <c r="P38081" s="1" t="s">
        <v>7011</v>
      </c>
      <c r="Q38081" s="1" t="s">
        <v>7011</v>
      </c>
      <c r="R38081" s="1" t="s">
        <v>7011</v>
      </c>
      <c r="S38081" s="1" t="s">
        <v>7016</v>
      </c>
      <c r="T38081">
        <v>5.6349999999999998</v>
      </c>
      <c r="U38081" s="1" t="s">
        <v>7017</v>
      </c>
      <c r="V38081" s="1" t="s">
        <v>7024</v>
      </c>
      <c r="W38081">
        <v>18</v>
      </c>
      <c r="X38081" s="1" t="s">
        <v>7017</v>
      </c>
      <c r="Y38081">
        <v>-11.807422646199999</v>
      </c>
      <c r="Z38081">
        <v>-76.972954607199995</v>
      </c>
    </row>
    <row r="38082" spans="1:26" x14ac:dyDescent="0.3">
      <c r="A38082" s="1" t="s">
        <v>3242</v>
      </c>
      <c r="B38082" s="1" t="s">
        <v>7336</v>
      </c>
      <c r="C38082" s="1" t="s">
        <v>7011</v>
      </c>
      <c r="D38082" s="1" t="s">
        <v>7011</v>
      </c>
      <c r="E38082" s="1" t="s">
        <v>7026</v>
      </c>
      <c r="F38082" s="1" t="s">
        <v>7013</v>
      </c>
      <c r="G38082">
        <v>2019</v>
      </c>
      <c r="H38082" s="1" t="s">
        <v>21</v>
      </c>
      <c r="I38082">
        <v>2021</v>
      </c>
      <c r="J38082">
        <v>1</v>
      </c>
      <c r="K38082" s="1" t="s">
        <v>7021</v>
      </c>
      <c r="L38082" s="1" t="s">
        <v>7762</v>
      </c>
      <c r="M38082" s="1" t="s">
        <v>8981</v>
      </c>
      <c r="N38082">
        <v>2002</v>
      </c>
      <c r="O38082" s="1" t="s">
        <v>7013</v>
      </c>
      <c r="P38082" s="1" t="s">
        <v>7021</v>
      </c>
      <c r="Q38082" s="1" t="s">
        <v>7762</v>
      </c>
      <c r="R38082" s="1" t="s">
        <v>8981</v>
      </c>
      <c r="S38082" s="1" t="s">
        <v>7016</v>
      </c>
      <c r="T38082">
        <v>4.1399999999999997</v>
      </c>
      <c r="U38082" s="1" t="s">
        <v>7017</v>
      </c>
      <c r="V38082" s="1" t="s">
        <v>7024</v>
      </c>
      <c r="W38082">
        <v>19</v>
      </c>
      <c r="X38082" s="1" t="s">
        <v>7017</v>
      </c>
    </row>
    <row r="38083" spans="1:26" x14ac:dyDescent="0.3">
      <c r="A38083" s="1" t="s">
        <v>5639</v>
      </c>
      <c r="B38083" s="1" t="s">
        <v>7100</v>
      </c>
      <c r="C38083" s="1" t="s">
        <v>7136</v>
      </c>
      <c r="D38083" s="1" t="s">
        <v>7053</v>
      </c>
      <c r="E38083" s="1" t="s">
        <v>7054</v>
      </c>
      <c r="F38083" s="1" t="s">
        <v>7013</v>
      </c>
      <c r="G38083">
        <v>2005</v>
      </c>
      <c r="H38083" s="1" t="s">
        <v>21</v>
      </c>
      <c r="I38083">
        <v>2021</v>
      </c>
      <c r="J38083">
        <v>1</v>
      </c>
      <c r="K38083" s="1" t="s">
        <v>7011</v>
      </c>
      <c r="L38083" s="1" t="s">
        <v>7011</v>
      </c>
      <c r="M38083" s="1" t="s">
        <v>7032</v>
      </c>
      <c r="N38083">
        <v>1988</v>
      </c>
      <c r="O38083" s="1" t="s">
        <v>7013</v>
      </c>
      <c r="P38083" s="1" t="s">
        <v>7039</v>
      </c>
      <c r="Q38083" s="1" t="s">
        <v>7190</v>
      </c>
      <c r="R38083" s="1" t="s">
        <v>7190</v>
      </c>
      <c r="S38083" s="1" t="s">
        <v>7016</v>
      </c>
      <c r="T38083">
        <v>8.86</v>
      </c>
      <c r="U38083" s="1" t="s">
        <v>7017</v>
      </c>
      <c r="V38083" s="1" t="s">
        <v>7024</v>
      </c>
      <c r="W38083">
        <v>33</v>
      </c>
      <c r="X38083" s="1" t="s">
        <v>7017</v>
      </c>
    </row>
    <row r="38084" spans="1:26" x14ac:dyDescent="0.3">
      <c r="A38084" s="1" t="s">
        <v>4385</v>
      </c>
      <c r="B38084" s="1" t="s">
        <v>7045</v>
      </c>
      <c r="C38084" s="1" t="s">
        <v>7011</v>
      </c>
      <c r="D38084" s="1" t="s">
        <v>7011</v>
      </c>
      <c r="E38084" s="1" t="s">
        <v>7046</v>
      </c>
      <c r="F38084" s="1" t="s">
        <v>7013</v>
      </c>
      <c r="G38084">
        <v>2017</v>
      </c>
      <c r="H38084" s="1" t="s">
        <v>19</v>
      </c>
      <c r="I38084">
        <v>2021</v>
      </c>
      <c r="J38084">
        <v>1</v>
      </c>
      <c r="K38084" s="1" t="s">
        <v>7011</v>
      </c>
      <c r="L38084" s="1" t="s">
        <v>7011</v>
      </c>
      <c r="M38084" s="1" t="s">
        <v>7034</v>
      </c>
      <c r="N38084">
        <v>2001</v>
      </c>
      <c r="O38084" s="1" t="s">
        <v>7013</v>
      </c>
      <c r="P38084" s="1" t="s">
        <v>7011</v>
      </c>
      <c r="Q38084" s="1" t="s">
        <v>7011</v>
      </c>
      <c r="R38084" s="1" t="s">
        <v>7027</v>
      </c>
      <c r="S38084" s="1" t="s">
        <v>7016</v>
      </c>
      <c r="T38084">
        <v>10.77</v>
      </c>
      <c r="U38084" s="1" t="s">
        <v>7017</v>
      </c>
      <c r="V38084" s="1" t="s">
        <v>7024</v>
      </c>
      <c r="W38084">
        <v>20</v>
      </c>
      <c r="X38084" s="1" t="s">
        <v>7017</v>
      </c>
      <c r="Y38084">
        <v>-11.929099864499999</v>
      </c>
      <c r="Z38084">
        <v>-77.0389161298</v>
      </c>
    </row>
    <row r="38085" spans="1:26" x14ac:dyDescent="0.3">
      <c r="A38085" s="1" t="s">
        <v>4649</v>
      </c>
      <c r="B38085" s="1" t="s">
        <v>9977</v>
      </c>
      <c r="C38085" s="1" t="s">
        <v>7011</v>
      </c>
      <c r="D38085" s="1" t="s">
        <v>7011</v>
      </c>
      <c r="E38085" s="1" t="s">
        <v>7032</v>
      </c>
      <c r="F38085" s="1" t="s">
        <v>7013</v>
      </c>
      <c r="G38085">
        <v>2018</v>
      </c>
      <c r="H38085" s="1" t="s">
        <v>49</v>
      </c>
      <c r="I38085">
        <v>2021</v>
      </c>
      <c r="J38085">
        <v>1</v>
      </c>
      <c r="K38085" s="1" t="s">
        <v>7011</v>
      </c>
      <c r="L38085" s="1" t="s">
        <v>7011</v>
      </c>
      <c r="M38085" s="1" t="s">
        <v>7032</v>
      </c>
      <c r="N38085">
        <v>2002</v>
      </c>
      <c r="O38085" s="1" t="s">
        <v>7013</v>
      </c>
      <c r="P38085" s="1" t="s">
        <v>7011</v>
      </c>
      <c r="Q38085" s="1" t="s">
        <v>7011</v>
      </c>
      <c r="R38085" s="1" t="s">
        <v>7027</v>
      </c>
      <c r="S38085" s="1" t="s">
        <v>7023</v>
      </c>
      <c r="T38085">
        <v>11.3</v>
      </c>
      <c r="U38085" s="1" t="s">
        <v>7017</v>
      </c>
      <c r="V38085" s="1" t="s">
        <v>7024</v>
      </c>
      <c r="W38085">
        <v>19</v>
      </c>
      <c r="X38085" s="1" t="s">
        <v>7017</v>
      </c>
    </row>
    <row r="38086" spans="1:26" x14ac:dyDescent="0.3">
      <c r="A38086" s="1" t="s">
        <v>27895</v>
      </c>
      <c r="B38086" s="1" t="s">
        <v>7841</v>
      </c>
      <c r="C38086" s="1" t="s">
        <v>7011</v>
      </c>
      <c r="D38086" s="1" t="s">
        <v>7011</v>
      </c>
      <c r="E38086" s="1" t="s">
        <v>7091</v>
      </c>
      <c r="F38086" s="1" t="s">
        <v>7013</v>
      </c>
      <c r="G38086">
        <v>2019</v>
      </c>
      <c r="H38086" s="1" t="s">
        <v>145</v>
      </c>
      <c r="I38086">
        <v>2021</v>
      </c>
      <c r="J38086">
        <v>1</v>
      </c>
      <c r="K38086" s="1" t="s">
        <v>7011</v>
      </c>
      <c r="L38086" s="1" t="s">
        <v>7011</v>
      </c>
      <c r="M38086" s="1" t="s">
        <v>7011</v>
      </c>
      <c r="N38086">
        <v>2002</v>
      </c>
      <c r="O38086" s="1" t="s">
        <v>7013</v>
      </c>
      <c r="P38086" s="1" t="s">
        <v>7011</v>
      </c>
      <c r="Q38086" s="1" t="s">
        <v>7011</v>
      </c>
      <c r="R38086" s="1" t="s">
        <v>7091</v>
      </c>
      <c r="S38086" s="1" t="s">
        <v>7016</v>
      </c>
      <c r="T38086">
        <v>10.55</v>
      </c>
      <c r="U38086" s="1" t="s">
        <v>7017</v>
      </c>
      <c r="V38086" s="1" t="s">
        <v>7024</v>
      </c>
      <c r="W38086">
        <v>19</v>
      </c>
      <c r="X38086" s="1" t="s">
        <v>7017</v>
      </c>
      <c r="Y38086">
        <v>-12.0510554271</v>
      </c>
      <c r="Z38086">
        <v>-77.049037732200006</v>
      </c>
    </row>
    <row r="38087" spans="1:26" x14ac:dyDescent="0.3">
      <c r="A38087" s="1" t="s">
        <v>30778</v>
      </c>
      <c r="B38087" s="1" t="s">
        <v>7483</v>
      </c>
      <c r="C38087" s="1" t="s">
        <v>7011</v>
      </c>
      <c r="D38087" s="1" t="s">
        <v>7011</v>
      </c>
      <c r="E38087" s="1" t="s">
        <v>7046</v>
      </c>
      <c r="F38087" s="1" t="s">
        <v>7013</v>
      </c>
      <c r="G38087">
        <v>2020</v>
      </c>
      <c r="H38087" s="1" t="s">
        <v>26</v>
      </c>
      <c r="I38087">
        <v>2021</v>
      </c>
      <c r="J38087">
        <v>1</v>
      </c>
      <c r="K38087" s="1" t="s">
        <v>7011</v>
      </c>
      <c r="L38087" s="1" t="s">
        <v>7011</v>
      </c>
      <c r="M38087" s="1" t="s">
        <v>7011</v>
      </c>
      <c r="N38087">
        <v>2004</v>
      </c>
      <c r="O38087" s="1" t="s">
        <v>7013</v>
      </c>
      <c r="P38087" s="1" t="s">
        <v>7011</v>
      </c>
      <c r="Q38087" s="1" t="s">
        <v>7011</v>
      </c>
      <c r="R38087" s="1" t="s">
        <v>7011</v>
      </c>
      <c r="S38087" s="1" t="s">
        <v>7016</v>
      </c>
      <c r="T38087">
        <v>6.17</v>
      </c>
      <c r="U38087" s="1" t="s">
        <v>7017</v>
      </c>
      <c r="V38087" s="1" t="s">
        <v>7024</v>
      </c>
      <c r="W38087">
        <v>17</v>
      </c>
      <c r="X38087" s="1" t="s">
        <v>7017</v>
      </c>
      <c r="Y38087">
        <v>-12.0510554271</v>
      </c>
      <c r="Z38087">
        <v>-77.049037732200006</v>
      </c>
    </row>
    <row r="38088" spans="1:26" x14ac:dyDescent="0.3">
      <c r="A38088" s="1" t="s">
        <v>14188</v>
      </c>
      <c r="B38088" s="1" t="s">
        <v>8138</v>
      </c>
      <c r="C38088" s="1" t="s">
        <v>7011</v>
      </c>
      <c r="D38088" s="1" t="s">
        <v>7011</v>
      </c>
      <c r="E38088" s="1" t="s">
        <v>7026</v>
      </c>
      <c r="F38088" s="1" t="s">
        <v>7013</v>
      </c>
      <c r="G38088">
        <v>2017</v>
      </c>
      <c r="H38088" s="1" t="s">
        <v>145</v>
      </c>
      <c r="I38088">
        <v>2021</v>
      </c>
      <c r="J38088">
        <v>1</v>
      </c>
      <c r="K38088" s="1" t="s">
        <v>7011</v>
      </c>
      <c r="L38088" s="1" t="s">
        <v>7011</v>
      </c>
      <c r="M38088" s="1" t="s">
        <v>7026</v>
      </c>
      <c r="N38088">
        <v>2000</v>
      </c>
      <c r="O38088" s="1" t="s">
        <v>7013</v>
      </c>
      <c r="P38088" s="1" t="s">
        <v>7011</v>
      </c>
      <c r="Q38088" s="1" t="s">
        <v>7011</v>
      </c>
      <c r="R38088" s="1" t="s">
        <v>7026</v>
      </c>
      <c r="S38088" s="1" t="s">
        <v>7023</v>
      </c>
      <c r="T38088">
        <v>3.88</v>
      </c>
      <c r="U38088" s="1" t="s">
        <v>7017</v>
      </c>
      <c r="V38088" s="1" t="s">
        <v>7030</v>
      </c>
      <c r="W38088">
        <v>21</v>
      </c>
      <c r="X38088" s="1" t="s">
        <v>7017</v>
      </c>
      <c r="Y38088">
        <v>-11.9459474278</v>
      </c>
      <c r="Z38088">
        <v>-76.971464236700001</v>
      </c>
    </row>
    <row r="38089" spans="1:26" x14ac:dyDescent="0.3">
      <c r="A38089" s="1" t="s">
        <v>17513</v>
      </c>
      <c r="B38089" s="1" t="s">
        <v>17514</v>
      </c>
      <c r="C38089" s="1" t="s">
        <v>7011</v>
      </c>
      <c r="D38089" s="1" t="s">
        <v>7011</v>
      </c>
      <c r="E38089" s="1" t="s">
        <v>7032</v>
      </c>
      <c r="F38089" s="1" t="s">
        <v>7013</v>
      </c>
      <c r="G38089">
        <v>2019</v>
      </c>
      <c r="H38089" s="1" t="s">
        <v>49</v>
      </c>
      <c r="I38089">
        <v>2021</v>
      </c>
      <c r="J38089">
        <v>1</v>
      </c>
      <c r="K38089" s="1" t="s">
        <v>7011</v>
      </c>
      <c r="L38089" s="1" t="s">
        <v>7011</v>
      </c>
      <c r="M38089" s="1" t="s">
        <v>7011</v>
      </c>
      <c r="N38089">
        <v>2003</v>
      </c>
      <c r="O38089" s="1" t="s">
        <v>7013</v>
      </c>
      <c r="P38089" s="1" t="s">
        <v>7011</v>
      </c>
      <c r="Q38089" s="1" t="s">
        <v>7011</v>
      </c>
      <c r="R38089" s="1" t="s">
        <v>7811</v>
      </c>
      <c r="S38089" s="1" t="s">
        <v>7016</v>
      </c>
      <c r="T38089">
        <v>10.98</v>
      </c>
      <c r="U38089" s="1" t="s">
        <v>7017</v>
      </c>
      <c r="V38089" s="1" t="s">
        <v>7024</v>
      </c>
      <c r="W38089">
        <v>18</v>
      </c>
      <c r="X38089" s="1" t="s">
        <v>7017</v>
      </c>
      <c r="Y38089">
        <v>-12.0510554271</v>
      </c>
      <c r="Z38089">
        <v>-77.049037732200006</v>
      </c>
    </row>
    <row r="38090" spans="1:26" x14ac:dyDescent="0.3">
      <c r="A38090" s="1" t="s">
        <v>26726</v>
      </c>
      <c r="B38090" s="1" t="s">
        <v>7101</v>
      </c>
      <c r="C38090" s="1" t="s">
        <v>7102</v>
      </c>
      <c r="D38090" s="1" t="s">
        <v>7103</v>
      </c>
      <c r="E38090" s="1" t="s">
        <v>7103</v>
      </c>
      <c r="F38090" s="1" t="s">
        <v>7013</v>
      </c>
      <c r="G38090">
        <v>2017</v>
      </c>
      <c r="H38090" s="1" t="s">
        <v>19</v>
      </c>
      <c r="I38090">
        <v>2021</v>
      </c>
      <c r="J38090">
        <v>1</v>
      </c>
      <c r="K38090" s="1" t="s">
        <v>7011</v>
      </c>
      <c r="L38090" s="1" t="s">
        <v>7011</v>
      </c>
      <c r="M38090" s="1" t="s">
        <v>7032</v>
      </c>
      <c r="N38090">
        <v>2000</v>
      </c>
      <c r="O38090" s="1" t="s">
        <v>7013</v>
      </c>
      <c r="P38090" s="1" t="s">
        <v>7102</v>
      </c>
      <c r="Q38090" s="1" t="s">
        <v>7103</v>
      </c>
      <c r="R38090" s="1" t="s">
        <v>7913</v>
      </c>
      <c r="S38090" s="1" t="s">
        <v>7016</v>
      </c>
      <c r="T38090">
        <v>11.57</v>
      </c>
      <c r="U38090" s="1" t="s">
        <v>7017</v>
      </c>
      <c r="V38090" s="1" t="s">
        <v>7024</v>
      </c>
      <c r="W38090">
        <v>21</v>
      </c>
      <c r="X38090" s="1" t="s">
        <v>7017</v>
      </c>
    </row>
    <row r="38091" spans="1:26" x14ac:dyDescent="0.3">
      <c r="A38091" s="1" t="s">
        <v>5328</v>
      </c>
      <c r="B38091" s="1" t="s">
        <v>7992</v>
      </c>
      <c r="C38091" s="1" t="s">
        <v>7011</v>
      </c>
      <c r="D38091" s="1" t="s">
        <v>7011</v>
      </c>
      <c r="E38091" s="1" t="s">
        <v>7122</v>
      </c>
      <c r="F38091" s="1" t="s">
        <v>7013</v>
      </c>
      <c r="G38091">
        <v>2018</v>
      </c>
      <c r="H38091" s="1" t="s">
        <v>10</v>
      </c>
      <c r="I38091">
        <v>2021</v>
      </c>
      <c r="J38091">
        <v>1</v>
      </c>
      <c r="K38091" s="1" t="s">
        <v>7011</v>
      </c>
      <c r="L38091" s="1" t="s">
        <v>7011</v>
      </c>
      <c r="M38091" s="1" t="s">
        <v>7011</v>
      </c>
      <c r="N38091">
        <v>2002</v>
      </c>
      <c r="O38091" s="1" t="s">
        <v>7013</v>
      </c>
      <c r="P38091" s="1" t="s">
        <v>7011</v>
      </c>
      <c r="Q38091" s="1" t="s">
        <v>7011</v>
      </c>
      <c r="R38091" s="1" t="s">
        <v>7011</v>
      </c>
      <c r="S38091" s="1" t="s">
        <v>7016</v>
      </c>
      <c r="T38091">
        <v>9.65</v>
      </c>
      <c r="U38091" s="1" t="s">
        <v>7017</v>
      </c>
      <c r="V38091" s="1" t="s">
        <v>7024</v>
      </c>
      <c r="W38091">
        <v>19</v>
      </c>
      <c r="X38091" s="1" t="s">
        <v>7017</v>
      </c>
      <c r="Y38091">
        <v>-12.0510554271</v>
      </c>
      <c r="Z38091">
        <v>-77.049037732200006</v>
      </c>
    </row>
    <row r="38092" spans="1:26" x14ac:dyDescent="0.3">
      <c r="A38092" s="1" t="s">
        <v>30779</v>
      </c>
      <c r="B38092" s="1" t="s">
        <v>30780</v>
      </c>
      <c r="C38092" s="1" t="s">
        <v>7087</v>
      </c>
      <c r="D38092" s="1" t="s">
        <v>27259</v>
      </c>
      <c r="E38092" s="1" t="s">
        <v>30781</v>
      </c>
      <c r="F38092" s="1" t="s">
        <v>7013</v>
      </c>
      <c r="G38092">
        <v>2020</v>
      </c>
      <c r="H38092" s="1" t="s">
        <v>26</v>
      </c>
      <c r="I38092">
        <v>2021</v>
      </c>
      <c r="J38092">
        <v>1</v>
      </c>
      <c r="K38092" s="1" t="s">
        <v>7087</v>
      </c>
      <c r="L38092" s="1" t="s">
        <v>27259</v>
      </c>
      <c r="M38092" s="1" t="s">
        <v>22109</v>
      </c>
      <c r="N38092">
        <v>2004</v>
      </c>
      <c r="O38092" s="1" t="s">
        <v>7013</v>
      </c>
      <c r="P38092" s="1" t="s">
        <v>7011</v>
      </c>
      <c r="Q38092" s="1" t="s">
        <v>7011</v>
      </c>
      <c r="R38092" s="1" t="s">
        <v>7011</v>
      </c>
      <c r="S38092" s="1" t="s">
        <v>7016</v>
      </c>
      <c r="T38092">
        <v>1.29</v>
      </c>
      <c r="U38092" s="1" t="s">
        <v>7017</v>
      </c>
      <c r="V38092" s="1" t="s">
        <v>7024</v>
      </c>
      <c r="W38092">
        <v>17</v>
      </c>
      <c r="X38092" s="1" t="s">
        <v>7017</v>
      </c>
    </row>
    <row r="38093" spans="1:26" x14ac:dyDescent="0.3">
      <c r="A38093" s="1" t="s">
        <v>30782</v>
      </c>
      <c r="B38093" s="1" t="s">
        <v>7338</v>
      </c>
      <c r="C38093" s="1" t="s">
        <v>7011</v>
      </c>
      <c r="D38093" s="1" t="s">
        <v>7242</v>
      </c>
      <c r="E38093" s="1" t="s">
        <v>7242</v>
      </c>
      <c r="F38093" s="1" t="s">
        <v>7013</v>
      </c>
      <c r="G38093">
        <v>2019</v>
      </c>
      <c r="H38093" s="1" t="s">
        <v>26</v>
      </c>
      <c r="I38093">
        <v>2021</v>
      </c>
      <c r="J38093">
        <v>1</v>
      </c>
      <c r="K38093" s="1" t="s">
        <v>7011</v>
      </c>
      <c r="L38093" s="1" t="s">
        <v>7242</v>
      </c>
      <c r="M38093" s="1" t="s">
        <v>7242</v>
      </c>
      <c r="N38093">
        <v>2003</v>
      </c>
      <c r="O38093" s="1" t="s">
        <v>7013</v>
      </c>
      <c r="P38093" s="1" t="s">
        <v>7011</v>
      </c>
      <c r="Q38093" s="1" t="s">
        <v>7242</v>
      </c>
      <c r="R38093" s="1" t="s">
        <v>7242</v>
      </c>
      <c r="S38093" s="1" t="s">
        <v>7016</v>
      </c>
      <c r="T38093">
        <v>7.15</v>
      </c>
      <c r="U38093" s="1" t="s">
        <v>7017</v>
      </c>
      <c r="V38093" s="1" t="s">
        <v>7024</v>
      </c>
      <c r="W38093">
        <v>18</v>
      </c>
      <c r="X38093" s="1" t="s">
        <v>7017</v>
      </c>
      <c r="Y38093">
        <v>-11.387083135199999</v>
      </c>
      <c r="Z38093">
        <v>-77.171104983500001</v>
      </c>
    </row>
    <row r="38094" spans="1:26" x14ac:dyDescent="0.3">
      <c r="A38094" s="1" t="s">
        <v>4252</v>
      </c>
      <c r="B38094" s="1" t="s">
        <v>23366</v>
      </c>
      <c r="C38094" s="1" t="s">
        <v>7536</v>
      </c>
      <c r="D38094" s="1" t="s">
        <v>9582</v>
      </c>
      <c r="E38094" s="1" t="s">
        <v>9216</v>
      </c>
      <c r="F38094" s="1" t="s">
        <v>7013</v>
      </c>
      <c r="G38094">
        <v>2015</v>
      </c>
      <c r="H38094" s="1" t="s">
        <v>10</v>
      </c>
      <c r="I38094">
        <v>2021</v>
      </c>
      <c r="J38094">
        <v>1</v>
      </c>
      <c r="K38094" s="1" t="s">
        <v>7011</v>
      </c>
      <c r="L38094" s="1" t="s">
        <v>7011</v>
      </c>
      <c r="M38094" s="1" t="s">
        <v>7032</v>
      </c>
      <c r="N38094">
        <v>1999</v>
      </c>
      <c r="O38094" s="1" t="s">
        <v>7013</v>
      </c>
      <c r="P38094" s="1" t="s">
        <v>7536</v>
      </c>
      <c r="Q38094" s="1" t="s">
        <v>9582</v>
      </c>
      <c r="R38094" s="1" t="s">
        <v>9216</v>
      </c>
      <c r="S38094" s="1" t="s">
        <v>7016</v>
      </c>
      <c r="T38094">
        <v>8.64</v>
      </c>
      <c r="U38094" s="1" t="s">
        <v>7017</v>
      </c>
      <c r="V38094" s="1" t="s">
        <v>7030</v>
      </c>
      <c r="W38094">
        <v>22</v>
      </c>
      <c r="X38094" s="1" t="s">
        <v>7017</v>
      </c>
    </row>
    <row r="38095" spans="1:26" x14ac:dyDescent="0.3">
      <c r="A38095" s="1" t="s">
        <v>29910</v>
      </c>
      <c r="B38095" s="1" t="s">
        <v>11887</v>
      </c>
      <c r="C38095" s="1" t="s">
        <v>7011</v>
      </c>
      <c r="D38095" s="1" t="s">
        <v>7011</v>
      </c>
      <c r="E38095" s="1" t="s">
        <v>7629</v>
      </c>
      <c r="F38095" s="1" t="s">
        <v>7013</v>
      </c>
      <c r="G38095">
        <v>2019</v>
      </c>
      <c r="H38095" s="1" t="s">
        <v>19</v>
      </c>
      <c r="I38095">
        <v>2021</v>
      </c>
      <c r="J38095">
        <v>1</v>
      </c>
      <c r="K38095" s="1" t="s">
        <v>7011</v>
      </c>
      <c r="L38095" s="1" t="s">
        <v>7011</v>
      </c>
      <c r="M38095" s="1" t="s">
        <v>7629</v>
      </c>
      <c r="N38095">
        <v>2003</v>
      </c>
      <c r="O38095" s="1" t="s">
        <v>7013</v>
      </c>
      <c r="P38095" s="1" t="s">
        <v>7011</v>
      </c>
      <c r="Q38095" s="1" t="s">
        <v>7011</v>
      </c>
      <c r="R38095" s="1" t="s">
        <v>7629</v>
      </c>
      <c r="S38095" s="1" t="s">
        <v>7023</v>
      </c>
      <c r="T38095">
        <v>3.12</v>
      </c>
      <c r="U38095" s="1" t="s">
        <v>7017</v>
      </c>
      <c r="V38095" s="1" t="s">
        <v>7024</v>
      </c>
      <c r="W38095">
        <v>18</v>
      </c>
      <c r="X38095" s="1" t="s">
        <v>7017</v>
      </c>
      <c r="Y38095">
        <v>-12.1600011814</v>
      </c>
      <c r="Z38095">
        <v>-76.809870496399995</v>
      </c>
    </row>
    <row r="38096" spans="1:26" x14ac:dyDescent="0.3">
      <c r="A38096" s="1" t="s">
        <v>30783</v>
      </c>
      <c r="B38096" s="1" t="s">
        <v>7731</v>
      </c>
      <c r="C38096" s="1" t="s">
        <v>7011</v>
      </c>
      <c r="D38096" s="1" t="s">
        <v>7011</v>
      </c>
      <c r="E38096" s="1" t="s">
        <v>7342</v>
      </c>
      <c r="F38096" s="1" t="s">
        <v>7013</v>
      </c>
      <c r="G38096">
        <v>2020</v>
      </c>
      <c r="H38096" s="1" t="s">
        <v>115</v>
      </c>
      <c r="I38096">
        <v>2021</v>
      </c>
      <c r="J38096">
        <v>1</v>
      </c>
      <c r="K38096" s="1" t="s">
        <v>7011</v>
      </c>
      <c r="L38096" s="1" t="s">
        <v>7011</v>
      </c>
      <c r="M38096" s="1" t="s">
        <v>7503</v>
      </c>
      <c r="N38096">
        <v>2004</v>
      </c>
      <c r="O38096" s="1" t="s">
        <v>7013</v>
      </c>
      <c r="P38096" s="1" t="s">
        <v>7163</v>
      </c>
      <c r="Q38096" s="1" t="s">
        <v>7574</v>
      </c>
      <c r="R38096" s="1" t="s">
        <v>7574</v>
      </c>
      <c r="S38096" s="1" t="s">
        <v>7023</v>
      </c>
      <c r="T38096">
        <v>5.04</v>
      </c>
      <c r="U38096" s="1" t="s">
        <v>7017</v>
      </c>
      <c r="V38096" s="1" t="s">
        <v>7024</v>
      </c>
      <c r="W38096">
        <v>17</v>
      </c>
      <c r="X38096" s="1" t="s">
        <v>7017</v>
      </c>
      <c r="Y38096">
        <v>-12.0741048546</v>
      </c>
      <c r="Z38096">
        <v>-76.997298450100004</v>
      </c>
    </row>
    <row r="38097" spans="1:26" x14ac:dyDescent="0.3">
      <c r="A38097" s="1" t="s">
        <v>6044</v>
      </c>
      <c r="B38097" s="1" t="s">
        <v>8269</v>
      </c>
      <c r="C38097" s="1" t="s">
        <v>7011</v>
      </c>
      <c r="D38097" s="1" t="s">
        <v>7011</v>
      </c>
      <c r="E38097" s="1" t="s">
        <v>7122</v>
      </c>
      <c r="F38097" s="1" t="s">
        <v>7013</v>
      </c>
      <c r="G38097">
        <v>2019</v>
      </c>
      <c r="H38097" s="1" t="s">
        <v>10</v>
      </c>
      <c r="I38097">
        <v>2021</v>
      </c>
      <c r="J38097">
        <v>1</v>
      </c>
      <c r="K38097" s="1" t="s">
        <v>7011</v>
      </c>
      <c r="L38097" s="1" t="s">
        <v>7011</v>
      </c>
      <c r="M38097" s="1" t="s">
        <v>7082</v>
      </c>
      <c r="N38097">
        <v>2003</v>
      </c>
      <c r="O38097" s="1" t="s">
        <v>7013</v>
      </c>
      <c r="P38097" s="1" t="s">
        <v>7011</v>
      </c>
      <c r="Q38097" s="1" t="s">
        <v>7011</v>
      </c>
      <c r="R38097" s="1" t="s">
        <v>7122</v>
      </c>
      <c r="S38097" s="1" t="s">
        <v>7016</v>
      </c>
      <c r="T38097">
        <v>8.39</v>
      </c>
      <c r="U38097" s="1" t="s">
        <v>7017</v>
      </c>
      <c r="V38097" s="1" t="s">
        <v>7030</v>
      </c>
      <c r="W38097">
        <v>18</v>
      </c>
      <c r="X38097" s="1" t="s">
        <v>7017</v>
      </c>
      <c r="Y38097">
        <v>-12.0401247629</v>
      </c>
      <c r="Z38097">
        <v>-76.987541928499994</v>
      </c>
    </row>
    <row r="38098" spans="1:26" x14ac:dyDescent="0.3">
      <c r="A38098" s="1" t="s">
        <v>30784</v>
      </c>
      <c r="B38098" s="1" t="s">
        <v>9715</v>
      </c>
      <c r="C38098" s="1" t="s">
        <v>7011</v>
      </c>
      <c r="D38098" s="1" t="s">
        <v>7011</v>
      </c>
      <c r="E38098" s="1" t="s">
        <v>7377</v>
      </c>
      <c r="F38098" s="1" t="s">
        <v>7013</v>
      </c>
      <c r="G38098">
        <v>2019</v>
      </c>
      <c r="H38098" s="1" t="s">
        <v>26</v>
      </c>
      <c r="I38098">
        <v>2021</v>
      </c>
      <c r="J38098">
        <v>1</v>
      </c>
      <c r="K38098" s="1" t="s">
        <v>7011</v>
      </c>
      <c r="L38098" s="1" t="s">
        <v>7011</v>
      </c>
      <c r="M38098" s="1" t="s">
        <v>7377</v>
      </c>
      <c r="N38098">
        <v>2003</v>
      </c>
      <c r="O38098" s="1" t="s">
        <v>7013</v>
      </c>
      <c r="P38098" s="1" t="s">
        <v>7011</v>
      </c>
      <c r="Q38098" s="1" t="s">
        <v>7011</v>
      </c>
      <c r="R38098" s="1" t="s">
        <v>7342</v>
      </c>
      <c r="S38098" s="1" t="s">
        <v>7016</v>
      </c>
      <c r="T38098">
        <v>3.35</v>
      </c>
      <c r="U38098" s="1" t="s">
        <v>7017</v>
      </c>
      <c r="V38098" s="1" t="s">
        <v>7024</v>
      </c>
      <c r="W38098">
        <v>18</v>
      </c>
      <c r="X38098" s="1" t="s">
        <v>7017</v>
      </c>
      <c r="Y38098">
        <v>-11.9916404851</v>
      </c>
      <c r="Z38098">
        <v>-76.766969802899993</v>
      </c>
    </row>
    <row r="38099" spans="1:26" x14ac:dyDescent="0.3">
      <c r="A38099" s="1" t="s">
        <v>6320</v>
      </c>
      <c r="B38099" s="1" t="s">
        <v>9556</v>
      </c>
      <c r="C38099" s="1" t="s">
        <v>7011</v>
      </c>
      <c r="D38099" s="1" t="s">
        <v>7011</v>
      </c>
      <c r="E38099" s="1" t="s">
        <v>7122</v>
      </c>
      <c r="F38099" s="1" t="s">
        <v>7013</v>
      </c>
      <c r="G38099">
        <v>2019</v>
      </c>
      <c r="H38099" s="1" t="s">
        <v>21</v>
      </c>
      <c r="I38099">
        <v>2021</v>
      </c>
      <c r="J38099">
        <v>1</v>
      </c>
      <c r="K38099" s="1" t="s">
        <v>7011</v>
      </c>
      <c r="L38099" s="1" t="s">
        <v>7011</v>
      </c>
      <c r="M38099" s="1" t="s">
        <v>7122</v>
      </c>
      <c r="N38099">
        <v>2002</v>
      </c>
      <c r="O38099" s="1" t="s">
        <v>7013</v>
      </c>
      <c r="P38099" s="1" t="s">
        <v>7011</v>
      </c>
      <c r="Q38099" s="1" t="s">
        <v>7011</v>
      </c>
      <c r="R38099" s="1" t="s">
        <v>7082</v>
      </c>
      <c r="S38099" s="1" t="s">
        <v>7016</v>
      </c>
      <c r="T38099">
        <v>5.79</v>
      </c>
      <c r="U38099" s="1" t="s">
        <v>7017</v>
      </c>
      <c r="V38099" s="1" t="s">
        <v>7024</v>
      </c>
      <c r="W38099">
        <v>19</v>
      </c>
      <c r="X38099" s="1" t="s">
        <v>7017</v>
      </c>
      <c r="Y38099">
        <v>-12.032663317300001</v>
      </c>
      <c r="Z38099">
        <v>-76.877325540399994</v>
      </c>
    </row>
    <row r="38100" spans="1:26" x14ac:dyDescent="0.3">
      <c r="A38100" s="1" t="s">
        <v>30785</v>
      </c>
      <c r="B38100" s="1" t="s">
        <v>22585</v>
      </c>
      <c r="C38100" s="1" t="s">
        <v>7059</v>
      </c>
      <c r="D38100" s="1" t="s">
        <v>7060</v>
      </c>
      <c r="E38100" s="1" t="s">
        <v>7059</v>
      </c>
      <c r="F38100" s="1" t="s">
        <v>7013</v>
      </c>
      <c r="G38100">
        <v>2019</v>
      </c>
      <c r="H38100" s="1" t="s">
        <v>12</v>
      </c>
      <c r="I38100">
        <v>2021</v>
      </c>
      <c r="J38100">
        <v>1</v>
      </c>
      <c r="K38100" s="1" t="s">
        <v>7059</v>
      </c>
      <c r="L38100" s="1" t="s">
        <v>7060</v>
      </c>
      <c r="M38100" s="1" t="s">
        <v>7059</v>
      </c>
      <c r="N38100">
        <v>2002</v>
      </c>
      <c r="O38100" s="1" t="s">
        <v>7013</v>
      </c>
      <c r="P38100" s="1" t="s">
        <v>7059</v>
      </c>
      <c r="Q38100" s="1" t="s">
        <v>7060</v>
      </c>
      <c r="R38100" s="1" t="s">
        <v>7059</v>
      </c>
      <c r="S38100" s="1" t="s">
        <v>7016</v>
      </c>
      <c r="T38100">
        <v>4.55</v>
      </c>
      <c r="U38100" s="1" t="s">
        <v>7017</v>
      </c>
      <c r="V38100" s="1" t="s">
        <v>7024</v>
      </c>
      <c r="W38100">
        <v>19</v>
      </c>
      <c r="X38100" s="1" t="s">
        <v>7017</v>
      </c>
    </row>
    <row r="38101" spans="1:26" x14ac:dyDescent="0.3">
      <c r="A38101" s="1" t="s">
        <v>30786</v>
      </c>
      <c r="B38101" s="1" t="s">
        <v>26248</v>
      </c>
      <c r="C38101" s="1" t="s">
        <v>7011</v>
      </c>
      <c r="D38101" s="1" t="s">
        <v>7011</v>
      </c>
      <c r="E38101" s="1" t="s">
        <v>7015</v>
      </c>
      <c r="F38101" s="1" t="s">
        <v>7013</v>
      </c>
      <c r="G38101">
        <v>2019</v>
      </c>
      <c r="H38101" s="1" t="s">
        <v>19</v>
      </c>
      <c r="I38101">
        <v>2021</v>
      </c>
      <c r="J38101">
        <v>1</v>
      </c>
      <c r="K38101" s="1" t="s">
        <v>7011</v>
      </c>
      <c r="L38101" s="1" t="s">
        <v>7011</v>
      </c>
      <c r="M38101" s="1" t="s">
        <v>7015</v>
      </c>
      <c r="N38101">
        <v>2003</v>
      </c>
      <c r="O38101" s="1" t="s">
        <v>7013</v>
      </c>
      <c r="P38101" s="1" t="s">
        <v>7011</v>
      </c>
      <c r="Q38101" s="1" t="s">
        <v>7011</v>
      </c>
      <c r="R38101" s="1" t="s">
        <v>7027</v>
      </c>
      <c r="S38101" s="1" t="s">
        <v>7016</v>
      </c>
      <c r="T38101">
        <v>6.67</v>
      </c>
      <c r="U38101" s="1" t="s">
        <v>7017</v>
      </c>
      <c r="V38101" s="1" t="s">
        <v>7024</v>
      </c>
      <c r="W38101">
        <v>18</v>
      </c>
      <c r="X38101" s="1" t="s">
        <v>7017</v>
      </c>
      <c r="Y38101">
        <v>-12.2191748891</v>
      </c>
      <c r="Z38101">
        <v>-76.945441314099995</v>
      </c>
    </row>
    <row r="38102" spans="1:26" x14ac:dyDescent="0.3">
      <c r="A38102" s="1" t="s">
        <v>2324</v>
      </c>
      <c r="B38102" s="1" t="s">
        <v>9977</v>
      </c>
      <c r="C38102" s="1" t="s">
        <v>7011</v>
      </c>
      <c r="D38102" s="1" t="s">
        <v>7011</v>
      </c>
      <c r="E38102" s="1" t="s">
        <v>7032</v>
      </c>
      <c r="F38102" s="1" t="s">
        <v>7013</v>
      </c>
      <c r="G38102">
        <v>2020</v>
      </c>
      <c r="H38102" s="1" t="s">
        <v>145</v>
      </c>
      <c r="I38102">
        <v>2021</v>
      </c>
      <c r="J38102">
        <v>1</v>
      </c>
      <c r="K38102" s="1" t="s">
        <v>7011</v>
      </c>
      <c r="L38102" s="1" t="s">
        <v>7011</v>
      </c>
      <c r="M38102" s="1" t="s">
        <v>7032</v>
      </c>
      <c r="N38102">
        <v>2004</v>
      </c>
      <c r="O38102" s="1" t="s">
        <v>7013</v>
      </c>
      <c r="P38102" s="1" t="s">
        <v>7011</v>
      </c>
      <c r="Q38102" s="1" t="s">
        <v>7011</v>
      </c>
      <c r="R38102" s="1" t="s">
        <v>7032</v>
      </c>
      <c r="S38102" s="1" t="s">
        <v>7016</v>
      </c>
      <c r="T38102">
        <v>6.87</v>
      </c>
      <c r="U38102" s="1" t="s">
        <v>7017</v>
      </c>
      <c r="V38102" s="1" t="s">
        <v>7024</v>
      </c>
      <c r="W38102">
        <v>17</v>
      </c>
      <c r="X38102" s="1" t="s">
        <v>7017</v>
      </c>
    </row>
    <row r="38103" spans="1:26" x14ac:dyDescent="0.3">
      <c r="A38103" s="1" t="s">
        <v>30787</v>
      </c>
      <c r="B38103" s="1" t="s">
        <v>30788</v>
      </c>
      <c r="C38103" s="1" t="s">
        <v>7011</v>
      </c>
      <c r="D38103" s="1" t="s">
        <v>7011</v>
      </c>
      <c r="E38103" s="1" t="s">
        <v>7032</v>
      </c>
      <c r="F38103" s="1" t="s">
        <v>7013</v>
      </c>
      <c r="G38103">
        <v>2020</v>
      </c>
      <c r="H38103" s="1" t="s">
        <v>21</v>
      </c>
      <c r="I38103">
        <v>2021</v>
      </c>
      <c r="J38103">
        <v>1</v>
      </c>
      <c r="K38103" s="1" t="s">
        <v>7011</v>
      </c>
      <c r="L38103" s="1" t="s">
        <v>7011</v>
      </c>
      <c r="M38103" s="1" t="s">
        <v>7032</v>
      </c>
      <c r="N38103">
        <v>2005</v>
      </c>
      <c r="O38103" s="1" t="s">
        <v>7013</v>
      </c>
      <c r="P38103" s="1" t="s">
        <v>7059</v>
      </c>
      <c r="Q38103" s="1" t="s">
        <v>7060</v>
      </c>
      <c r="R38103" s="1" t="s">
        <v>7059</v>
      </c>
      <c r="S38103" s="1" t="s">
        <v>7016</v>
      </c>
      <c r="T38103">
        <v>3.52</v>
      </c>
      <c r="U38103" s="1" t="s">
        <v>7017</v>
      </c>
      <c r="V38103" s="1" t="s">
        <v>7916</v>
      </c>
      <c r="W38103">
        <v>16</v>
      </c>
      <c r="X38103" s="1" t="s">
        <v>7017</v>
      </c>
    </row>
    <row r="38104" spans="1:26" x14ac:dyDescent="0.3">
      <c r="A38104" s="1" t="s">
        <v>30789</v>
      </c>
      <c r="B38104" s="1" t="s">
        <v>30790</v>
      </c>
      <c r="C38104" s="1" t="s">
        <v>7256</v>
      </c>
      <c r="D38104" s="1" t="s">
        <v>7256</v>
      </c>
      <c r="E38104" s="1" t="s">
        <v>13775</v>
      </c>
      <c r="F38104" s="1" t="s">
        <v>7013</v>
      </c>
      <c r="G38104">
        <v>2019</v>
      </c>
      <c r="H38104" s="1" t="s">
        <v>21</v>
      </c>
      <c r="I38104">
        <v>2021</v>
      </c>
      <c r="J38104">
        <v>1</v>
      </c>
      <c r="K38104" s="1" t="s">
        <v>7256</v>
      </c>
      <c r="L38104" s="1" t="s">
        <v>7256</v>
      </c>
      <c r="M38104" s="1" t="s">
        <v>7256</v>
      </c>
      <c r="N38104">
        <v>2002</v>
      </c>
      <c r="O38104" s="1" t="s">
        <v>7013</v>
      </c>
      <c r="P38104" s="1" t="s">
        <v>7256</v>
      </c>
      <c r="Q38104" s="1" t="s">
        <v>7256</v>
      </c>
      <c r="R38104" s="1" t="s">
        <v>7256</v>
      </c>
      <c r="S38104" s="1" t="s">
        <v>7016</v>
      </c>
      <c r="T38104">
        <v>3.35</v>
      </c>
      <c r="U38104" s="1" t="s">
        <v>7017</v>
      </c>
      <c r="V38104" s="1" t="s">
        <v>7916</v>
      </c>
      <c r="W38104">
        <v>19</v>
      </c>
      <c r="X38104" s="1" t="s">
        <v>7017</v>
      </c>
      <c r="Y38104">
        <v>-13.492539920500001</v>
      </c>
      <c r="Z38104">
        <v>-71.987622786399996</v>
      </c>
    </row>
    <row r="38105" spans="1:26" x14ac:dyDescent="0.3">
      <c r="A38105" s="1" t="s">
        <v>30791</v>
      </c>
      <c r="B38105" s="1" t="s">
        <v>7374</v>
      </c>
      <c r="C38105" s="1" t="s">
        <v>7011</v>
      </c>
      <c r="D38105" s="1" t="s">
        <v>7011</v>
      </c>
      <c r="E38105" s="1" t="s">
        <v>7027</v>
      </c>
      <c r="F38105" s="1" t="s">
        <v>7013</v>
      </c>
      <c r="G38105">
        <v>2020</v>
      </c>
      <c r="H38105" s="1" t="s">
        <v>10</v>
      </c>
      <c r="I38105">
        <v>2021</v>
      </c>
      <c r="J38105">
        <v>1</v>
      </c>
      <c r="K38105" s="1" t="s">
        <v>7011</v>
      </c>
      <c r="L38105" s="1" t="s">
        <v>7011</v>
      </c>
      <c r="M38105" s="1" t="s">
        <v>7099</v>
      </c>
      <c r="N38105">
        <v>2003</v>
      </c>
      <c r="O38105" s="1" t="s">
        <v>7013</v>
      </c>
      <c r="P38105" s="1" t="s">
        <v>7011</v>
      </c>
      <c r="Q38105" s="1" t="s">
        <v>7011</v>
      </c>
      <c r="R38105" s="1" t="s">
        <v>7579</v>
      </c>
      <c r="S38105" s="1" t="s">
        <v>7023</v>
      </c>
      <c r="T38105">
        <v>6.48</v>
      </c>
      <c r="U38105" s="1" t="s">
        <v>7017</v>
      </c>
      <c r="V38105" s="1" t="s">
        <v>7024</v>
      </c>
      <c r="W38105">
        <v>18</v>
      </c>
      <c r="X38105" s="1" t="s">
        <v>7017</v>
      </c>
      <c r="Y38105">
        <v>-12.085769877500001</v>
      </c>
      <c r="Z38105">
        <v>-77.035691342299998</v>
      </c>
    </row>
    <row r="38106" spans="1:26" x14ac:dyDescent="0.3">
      <c r="A38106" s="1" t="s">
        <v>30792</v>
      </c>
      <c r="B38106" s="1" t="s">
        <v>8794</v>
      </c>
      <c r="C38106" s="1" t="s">
        <v>7131</v>
      </c>
      <c r="D38106" s="1" t="s">
        <v>8329</v>
      </c>
      <c r="E38106" s="1" t="s">
        <v>8330</v>
      </c>
      <c r="F38106" s="1" t="s">
        <v>7013</v>
      </c>
      <c r="G38106">
        <v>2018</v>
      </c>
      <c r="H38106" s="1" t="s">
        <v>33</v>
      </c>
      <c r="I38106">
        <v>2021</v>
      </c>
      <c r="J38106">
        <v>1</v>
      </c>
      <c r="K38106" s="1" t="s">
        <v>7296</v>
      </c>
      <c r="L38106" s="1" t="s">
        <v>8329</v>
      </c>
      <c r="M38106" s="1" t="s">
        <v>8330</v>
      </c>
      <c r="N38106">
        <v>2002</v>
      </c>
      <c r="O38106" s="1" t="s">
        <v>7013</v>
      </c>
      <c r="P38106" s="1" t="s">
        <v>7296</v>
      </c>
      <c r="Q38106" s="1" t="s">
        <v>8329</v>
      </c>
      <c r="R38106" s="1" t="s">
        <v>8330</v>
      </c>
      <c r="S38106" s="1" t="s">
        <v>7023</v>
      </c>
      <c r="T38106">
        <v>7.29</v>
      </c>
      <c r="U38106" s="1" t="s">
        <v>7017</v>
      </c>
      <c r="V38106" s="1" t="s">
        <v>7030</v>
      </c>
      <c r="W38106">
        <v>19</v>
      </c>
      <c r="X38106" s="1" t="s">
        <v>7017</v>
      </c>
    </row>
    <row r="38107" spans="1:26" x14ac:dyDescent="0.3">
      <c r="A38107" s="1" t="s">
        <v>30793</v>
      </c>
      <c r="B38107" s="1" t="s">
        <v>26854</v>
      </c>
      <c r="C38107" s="1" t="s">
        <v>7536</v>
      </c>
      <c r="D38107" s="1" t="s">
        <v>9113</v>
      </c>
      <c r="E38107" s="1" t="s">
        <v>7572</v>
      </c>
      <c r="F38107" s="1" t="s">
        <v>7013</v>
      </c>
      <c r="G38107">
        <v>2019</v>
      </c>
      <c r="H38107" s="1" t="s">
        <v>31</v>
      </c>
      <c r="I38107">
        <v>2021</v>
      </c>
      <c r="J38107">
        <v>1</v>
      </c>
      <c r="K38107" s="1" t="s">
        <v>7536</v>
      </c>
      <c r="L38107" s="1" t="s">
        <v>9113</v>
      </c>
      <c r="M38107" s="1" t="s">
        <v>7572</v>
      </c>
      <c r="N38107">
        <v>2003</v>
      </c>
      <c r="O38107" s="1" t="s">
        <v>7013</v>
      </c>
      <c r="P38107" s="1" t="s">
        <v>7011</v>
      </c>
      <c r="Q38107" s="1" t="s">
        <v>7011</v>
      </c>
      <c r="R38107" s="1" t="s">
        <v>7011</v>
      </c>
      <c r="S38107" s="1" t="s">
        <v>7023</v>
      </c>
      <c r="T38107">
        <v>0.01</v>
      </c>
      <c r="U38107" s="1" t="s">
        <v>7017</v>
      </c>
      <c r="V38107" s="1" t="s">
        <v>9571</v>
      </c>
      <c r="W38107">
        <v>18</v>
      </c>
      <c r="X38107" s="1" t="s">
        <v>7017</v>
      </c>
    </row>
    <row r="38108" spans="1:26" x14ac:dyDescent="0.3">
      <c r="A38108" s="1" t="s">
        <v>30794</v>
      </c>
      <c r="B38108" s="1" t="s">
        <v>7483</v>
      </c>
      <c r="C38108" s="1" t="s">
        <v>7011</v>
      </c>
      <c r="D38108" s="1" t="s">
        <v>7011</v>
      </c>
      <c r="E38108" s="1" t="s">
        <v>7046</v>
      </c>
      <c r="F38108" s="1" t="s">
        <v>7013</v>
      </c>
      <c r="G38108">
        <v>2019</v>
      </c>
      <c r="H38108" s="1" t="s">
        <v>45</v>
      </c>
      <c r="I38108">
        <v>2021</v>
      </c>
      <c r="J38108">
        <v>1</v>
      </c>
      <c r="K38108" s="1" t="s">
        <v>7039</v>
      </c>
      <c r="L38108" s="1" t="s">
        <v>7040</v>
      </c>
      <c r="M38108" s="1" t="s">
        <v>7040</v>
      </c>
      <c r="N38108">
        <v>2002</v>
      </c>
      <c r="O38108" s="1" t="s">
        <v>7013</v>
      </c>
      <c r="P38108" s="1" t="s">
        <v>7039</v>
      </c>
      <c r="Q38108" s="1" t="s">
        <v>7040</v>
      </c>
      <c r="R38108" s="1" t="s">
        <v>7040</v>
      </c>
      <c r="S38108" s="1" t="s">
        <v>7016</v>
      </c>
      <c r="T38108">
        <v>8.7100000000000009</v>
      </c>
      <c r="U38108" s="1" t="s">
        <v>7017</v>
      </c>
      <c r="V38108" s="1" t="s">
        <v>7024</v>
      </c>
      <c r="W38108">
        <v>19</v>
      </c>
      <c r="X38108" s="1" t="s">
        <v>7017</v>
      </c>
    </row>
    <row r="38109" spans="1:26" x14ac:dyDescent="0.3">
      <c r="A38109" s="1" t="s">
        <v>23830</v>
      </c>
      <c r="B38109" s="1" t="s">
        <v>11830</v>
      </c>
      <c r="C38109" s="1" t="s">
        <v>7011</v>
      </c>
      <c r="D38109" s="1" t="s">
        <v>7011</v>
      </c>
      <c r="E38109" s="1" t="s">
        <v>7032</v>
      </c>
      <c r="F38109" s="1" t="s">
        <v>7013</v>
      </c>
      <c r="G38109">
        <v>2018</v>
      </c>
      <c r="H38109" s="1" t="s">
        <v>26</v>
      </c>
      <c r="I38109">
        <v>2021</v>
      </c>
      <c r="J38109">
        <v>1</v>
      </c>
      <c r="K38109" s="1" t="s">
        <v>7011</v>
      </c>
      <c r="L38109" s="1" t="s">
        <v>7011</v>
      </c>
      <c r="M38109" s="1" t="s">
        <v>7011</v>
      </c>
      <c r="N38109">
        <v>2002</v>
      </c>
      <c r="O38109" s="1" t="s">
        <v>7013</v>
      </c>
      <c r="P38109" s="1" t="s">
        <v>7011</v>
      </c>
      <c r="Q38109" s="1" t="s">
        <v>7011</v>
      </c>
      <c r="R38109" s="1" t="s">
        <v>7011</v>
      </c>
      <c r="S38109" s="1" t="s">
        <v>7016</v>
      </c>
      <c r="T38109">
        <v>10.95</v>
      </c>
      <c r="U38109" s="1" t="s">
        <v>7017</v>
      </c>
      <c r="V38109" s="1" t="s">
        <v>7024</v>
      </c>
      <c r="W38109">
        <v>19</v>
      </c>
      <c r="X38109" s="1" t="s">
        <v>7017</v>
      </c>
      <c r="Y38109">
        <v>-12.0510554271</v>
      </c>
      <c r="Z38109">
        <v>-77.049037732200006</v>
      </c>
    </row>
    <row r="38110" spans="1:26" x14ac:dyDescent="0.3">
      <c r="A38110" s="1" t="s">
        <v>5408</v>
      </c>
      <c r="B38110" s="1" t="s">
        <v>7042</v>
      </c>
      <c r="C38110" s="1" t="s">
        <v>7536</v>
      </c>
      <c r="D38110" s="1" t="s">
        <v>7536</v>
      </c>
      <c r="E38110" s="1" t="s">
        <v>7536</v>
      </c>
      <c r="F38110" s="1" t="s">
        <v>7013</v>
      </c>
      <c r="G38110">
        <v>2018</v>
      </c>
      <c r="H38110" s="1" t="s">
        <v>115</v>
      </c>
      <c r="I38110">
        <v>2021</v>
      </c>
      <c r="J38110">
        <v>1</v>
      </c>
      <c r="K38110" s="1" t="s">
        <v>7011</v>
      </c>
      <c r="L38110" s="1" t="s">
        <v>7011</v>
      </c>
      <c r="M38110" s="1" t="s">
        <v>7152</v>
      </c>
      <c r="N38110">
        <v>2002</v>
      </c>
      <c r="O38110" s="1" t="s">
        <v>7013</v>
      </c>
      <c r="P38110" s="1" t="s">
        <v>7536</v>
      </c>
      <c r="Q38110" s="1" t="s">
        <v>7536</v>
      </c>
      <c r="R38110" s="1" t="s">
        <v>7536</v>
      </c>
      <c r="S38110" s="1" t="s">
        <v>7016</v>
      </c>
      <c r="T38110">
        <v>9.94</v>
      </c>
      <c r="U38110" s="1" t="s">
        <v>7017</v>
      </c>
      <c r="V38110" s="1" t="s">
        <v>7024</v>
      </c>
      <c r="W38110">
        <v>19</v>
      </c>
      <c r="X38110" s="1" t="s">
        <v>7017</v>
      </c>
      <c r="Y38110">
        <v>-12.078089455600001</v>
      </c>
      <c r="Z38110">
        <v>-77.048242056899994</v>
      </c>
    </row>
    <row r="38111" spans="1:26" x14ac:dyDescent="0.3">
      <c r="A38111" s="1" t="s">
        <v>30795</v>
      </c>
      <c r="B38111" s="1" t="s">
        <v>7419</v>
      </c>
      <c r="C38111" s="1" t="s">
        <v>7011</v>
      </c>
      <c r="D38111" s="1" t="s">
        <v>7011</v>
      </c>
      <c r="E38111" s="1" t="s">
        <v>7011</v>
      </c>
      <c r="F38111" s="1" t="s">
        <v>7013</v>
      </c>
      <c r="G38111">
        <v>2017</v>
      </c>
      <c r="H38111" s="1" t="s">
        <v>115</v>
      </c>
      <c r="I38111">
        <v>2021</v>
      </c>
      <c r="J38111">
        <v>1</v>
      </c>
      <c r="K38111" s="1" t="s">
        <v>7011</v>
      </c>
      <c r="L38111" s="1" t="s">
        <v>7011</v>
      </c>
      <c r="M38111" s="1" t="s">
        <v>7800</v>
      </c>
      <c r="N38111">
        <v>2001</v>
      </c>
      <c r="O38111" s="1" t="s">
        <v>7013</v>
      </c>
      <c r="P38111" s="1" t="s">
        <v>7011</v>
      </c>
      <c r="Q38111" s="1" t="s">
        <v>7011</v>
      </c>
      <c r="R38111" s="1" t="s">
        <v>7800</v>
      </c>
      <c r="S38111" s="1" t="s">
        <v>7016</v>
      </c>
      <c r="T38111">
        <v>11.01</v>
      </c>
      <c r="U38111" s="1" t="s">
        <v>7017</v>
      </c>
      <c r="V38111" s="1" t="s">
        <v>7024</v>
      </c>
      <c r="W38111">
        <v>20</v>
      </c>
      <c r="X38111" s="1" t="s">
        <v>7017</v>
      </c>
    </row>
    <row r="38112" spans="1:26" x14ac:dyDescent="0.3">
      <c r="A38112" s="1" t="s">
        <v>30796</v>
      </c>
      <c r="B38112" s="1" t="s">
        <v>8764</v>
      </c>
      <c r="C38112" s="1" t="s">
        <v>7536</v>
      </c>
      <c r="D38112" s="1" t="s">
        <v>7536</v>
      </c>
      <c r="E38112" s="1" t="s">
        <v>8765</v>
      </c>
      <c r="F38112" s="1" t="s">
        <v>7013</v>
      </c>
      <c r="G38112">
        <v>2017</v>
      </c>
      <c r="H38112" s="1" t="s">
        <v>10</v>
      </c>
      <c r="I38112">
        <v>2021</v>
      </c>
      <c r="J38112">
        <v>1</v>
      </c>
      <c r="K38112" s="1" t="s">
        <v>7536</v>
      </c>
      <c r="L38112" s="1" t="s">
        <v>8779</v>
      </c>
      <c r="M38112" s="1" t="s">
        <v>8780</v>
      </c>
      <c r="N38112">
        <v>2001</v>
      </c>
      <c r="O38112" s="1" t="s">
        <v>7013</v>
      </c>
      <c r="P38112" s="1" t="s">
        <v>7536</v>
      </c>
      <c r="Q38112" s="1" t="s">
        <v>8779</v>
      </c>
      <c r="R38112" s="1" t="s">
        <v>8780</v>
      </c>
      <c r="S38112" s="1" t="s">
        <v>7016</v>
      </c>
      <c r="T38112">
        <v>0</v>
      </c>
      <c r="U38112" s="1" t="s">
        <v>7017</v>
      </c>
      <c r="V38112" s="1" t="s">
        <v>9571</v>
      </c>
      <c r="W38112">
        <v>20</v>
      </c>
      <c r="X38112" s="1" t="s">
        <v>7017</v>
      </c>
      <c r="Y38112">
        <v>-16.240208412400001</v>
      </c>
      <c r="Z38112">
        <v>-69.678085612199993</v>
      </c>
    </row>
    <row r="38113" spans="1:26" x14ac:dyDescent="0.3">
      <c r="A38113" s="1" t="s">
        <v>30797</v>
      </c>
      <c r="B38113" s="1" t="s">
        <v>11915</v>
      </c>
      <c r="C38113" s="1" t="s">
        <v>7011</v>
      </c>
      <c r="D38113" s="1" t="s">
        <v>7011</v>
      </c>
      <c r="E38113" s="1" t="s">
        <v>7058</v>
      </c>
      <c r="F38113" s="1" t="s">
        <v>7013</v>
      </c>
      <c r="G38113">
        <v>2020</v>
      </c>
      <c r="H38113" s="1" t="s">
        <v>10</v>
      </c>
      <c r="I38113">
        <v>2021</v>
      </c>
      <c r="J38113">
        <v>1</v>
      </c>
      <c r="K38113" s="1" t="s">
        <v>7059</v>
      </c>
      <c r="L38113" s="1" t="s">
        <v>7060</v>
      </c>
      <c r="M38113" s="1" t="s">
        <v>7059</v>
      </c>
      <c r="N38113">
        <v>2004</v>
      </c>
      <c r="O38113" s="1" t="s">
        <v>7013</v>
      </c>
      <c r="P38113" s="1" t="s">
        <v>7011</v>
      </c>
      <c r="Q38113" s="1" t="s">
        <v>7011</v>
      </c>
      <c r="R38113" s="1" t="s">
        <v>7011</v>
      </c>
      <c r="S38113" s="1" t="s">
        <v>7023</v>
      </c>
      <c r="T38113">
        <v>4.32</v>
      </c>
      <c r="U38113" s="1" t="s">
        <v>7017</v>
      </c>
      <c r="V38113" s="1" t="s">
        <v>7024</v>
      </c>
      <c r="W38113">
        <v>17</v>
      </c>
      <c r="X38113" s="1" t="s">
        <v>7017</v>
      </c>
    </row>
    <row r="38114" spans="1:26" x14ac:dyDescent="0.3">
      <c r="A38114" s="1" t="s">
        <v>30798</v>
      </c>
      <c r="B38114" s="1" t="s">
        <v>7622</v>
      </c>
      <c r="C38114" s="1" t="s">
        <v>7011</v>
      </c>
      <c r="D38114" s="1" t="s">
        <v>7011</v>
      </c>
      <c r="E38114" s="1" t="s">
        <v>7811</v>
      </c>
      <c r="F38114" s="1" t="s">
        <v>7013</v>
      </c>
      <c r="G38114">
        <v>2020</v>
      </c>
      <c r="H38114" s="1" t="s">
        <v>49</v>
      </c>
      <c r="I38114">
        <v>2021</v>
      </c>
      <c r="J38114">
        <v>1</v>
      </c>
      <c r="K38114" s="1" t="s">
        <v>7011</v>
      </c>
      <c r="L38114" s="1" t="s">
        <v>7011</v>
      </c>
      <c r="M38114" s="1" t="s">
        <v>7800</v>
      </c>
      <c r="N38114">
        <v>2004</v>
      </c>
      <c r="O38114" s="1" t="s">
        <v>7013</v>
      </c>
      <c r="P38114" s="1" t="s">
        <v>7011</v>
      </c>
      <c r="Q38114" s="1" t="s">
        <v>7011</v>
      </c>
      <c r="R38114" s="1" t="s">
        <v>7800</v>
      </c>
      <c r="S38114" s="1" t="s">
        <v>7016</v>
      </c>
      <c r="T38114">
        <v>4.04</v>
      </c>
      <c r="U38114" s="1" t="s">
        <v>7017</v>
      </c>
      <c r="V38114" s="1" t="s">
        <v>7024</v>
      </c>
      <c r="W38114">
        <v>17</v>
      </c>
      <c r="X38114" s="1" t="s">
        <v>7017</v>
      </c>
    </row>
    <row r="38115" spans="1:26" x14ac:dyDescent="0.3">
      <c r="A38115" s="1" t="s">
        <v>3127</v>
      </c>
      <c r="B38115" s="1" t="s">
        <v>9099</v>
      </c>
      <c r="C38115" s="1" t="s">
        <v>7011</v>
      </c>
      <c r="D38115" s="1" t="s">
        <v>7011</v>
      </c>
      <c r="E38115" s="1" t="s">
        <v>7214</v>
      </c>
      <c r="F38115" s="1" t="s">
        <v>7072</v>
      </c>
      <c r="G38115">
        <v>2018</v>
      </c>
      <c r="H38115" s="1" t="s">
        <v>45</v>
      </c>
      <c r="I38115">
        <v>2023</v>
      </c>
      <c r="J38115">
        <v>1</v>
      </c>
      <c r="K38115" s="1" t="s">
        <v>7011</v>
      </c>
      <c r="L38115" s="1" t="s">
        <v>7011</v>
      </c>
      <c r="M38115" s="1" t="s">
        <v>7214</v>
      </c>
      <c r="N38115">
        <v>2001</v>
      </c>
      <c r="O38115" s="1" t="s">
        <v>7013</v>
      </c>
      <c r="P38115" s="1" t="s">
        <v>7131</v>
      </c>
      <c r="Q38115" s="1" t="s">
        <v>10439</v>
      </c>
      <c r="R38115" s="1" t="s">
        <v>18821</v>
      </c>
      <c r="S38115" s="1" t="s">
        <v>7016</v>
      </c>
      <c r="T38115">
        <v>11.308</v>
      </c>
      <c r="U38115" s="1" t="s">
        <v>7017</v>
      </c>
      <c r="V38115" s="1" t="s">
        <v>7024</v>
      </c>
      <c r="W38115">
        <v>22</v>
      </c>
      <c r="X38115" s="1" t="s">
        <v>7017</v>
      </c>
      <c r="Y38115">
        <v>-12.170303667100001</v>
      </c>
      <c r="Z38115">
        <v>-76.918997029600007</v>
      </c>
    </row>
    <row r="38116" spans="1:26" x14ac:dyDescent="0.3">
      <c r="A38116" s="1" t="s">
        <v>7453</v>
      </c>
      <c r="B38116" s="1" t="s">
        <v>7454</v>
      </c>
      <c r="C38116" s="1" t="s">
        <v>7011</v>
      </c>
      <c r="D38116" s="1" t="s">
        <v>7011</v>
      </c>
      <c r="E38116" s="1" t="s">
        <v>7455</v>
      </c>
      <c r="F38116" s="1" t="s">
        <v>7072</v>
      </c>
      <c r="G38116">
        <v>2021</v>
      </c>
      <c r="H38116" s="1" t="s">
        <v>21</v>
      </c>
      <c r="I38116">
        <v>2023</v>
      </c>
      <c r="J38116">
        <v>1</v>
      </c>
      <c r="K38116" s="1" t="s">
        <v>7011</v>
      </c>
      <c r="L38116" s="1" t="s">
        <v>7011</v>
      </c>
      <c r="M38116" s="1" t="s">
        <v>7455</v>
      </c>
      <c r="N38116">
        <v>2005</v>
      </c>
      <c r="O38116" s="1" t="s">
        <v>7013</v>
      </c>
      <c r="P38116" s="1" t="s">
        <v>7011</v>
      </c>
      <c r="Q38116" s="1" t="s">
        <v>7011</v>
      </c>
      <c r="R38116" s="1" t="s">
        <v>7011</v>
      </c>
      <c r="S38116" s="1" t="s">
        <v>7016</v>
      </c>
      <c r="T38116">
        <v>5.2629999999999999</v>
      </c>
      <c r="U38116" s="1" t="s">
        <v>7017</v>
      </c>
      <c r="V38116" s="1" t="s">
        <v>8270</v>
      </c>
      <c r="W38116">
        <v>18</v>
      </c>
      <c r="X38116" s="1" t="s">
        <v>7017</v>
      </c>
    </row>
    <row r="38117" spans="1:26" x14ac:dyDescent="0.3">
      <c r="A38117" s="1" t="s">
        <v>25176</v>
      </c>
      <c r="B38117" s="1" t="s">
        <v>7731</v>
      </c>
      <c r="C38117" s="1" t="s">
        <v>7011</v>
      </c>
      <c r="D38117" s="1" t="s">
        <v>7011</v>
      </c>
      <c r="E38117" s="1" t="s">
        <v>7342</v>
      </c>
      <c r="F38117" s="1" t="s">
        <v>7072</v>
      </c>
      <c r="G38117">
        <v>2021</v>
      </c>
      <c r="H38117" s="1" t="s">
        <v>26</v>
      </c>
      <c r="I38117">
        <v>2023</v>
      </c>
      <c r="J38117">
        <v>1</v>
      </c>
      <c r="K38117" s="1" t="s">
        <v>7011</v>
      </c>
      <c r="L38117" s="1" t="s">
        <v>7011</v>
      </c>
      <c r="M38117" s="1" t="s">
        <v>7011</v>
      </c>
      <c r="N38117">
        <v>2004</v>
      </c>
      <c r="O38117" s="1" t="s">
        <v>7013</v>
      </c>
      <c r="P38117" s="1" t="s">
        <v>7643</v>
      </c>
      <c r="Q38117" s="1" t="s">
        <v>7643</v>
      </c>
      <c r="R38117" s="1" t="s">
        <v>8297</v>
      </c>
      <c r="S38117" s="1" t="s">
        <v>7023</v>
      </c>
      <c r="T38117">
        <v>6.6619999999999999</v>
      </c>
      <c r="U38117" s="1" t="s">
        <v>7017</v>
      </c>
      <c r="V38117" s="1" t="s">
        <v>8270</v>
      </c>
      <c r="W38117">
        <v>19</v>
      </c>
      <c r="X38117" s="1" t="s">
        <v>7017</v>
      </c>
      <c r="Y38117">
        <v>-12.0510554271</v>
      </c>
      <c r="Z38117">
        <v>-77.049037732200006</v>
      </c>
    </row>
    <row r="38118" spans="1:26" x14ac:dyDescent="0.3">
      <c r="A38118" s="1" t="s">
        <v>10378</v>
      </c>
      <c r="B38118" s="1" t="s">
        <v>7578</v>
      </c>
      <c r="C38118" s="1" t="s">
        <v>7011</v>
      </c>
      <c r="D38118" s="1" t="s">
        <v>7011</v>
      </c>
      <c r="E38118" s="1" t="s">
        <v>7011</v>
      </c>
      <c r="F38118" s="1" t="s">
        <v>7072</v>
      </c>
      <c r="G38118">
        <v>2021</v>
      </c>
      <c r="H38118" s="1" t="s">
        <v>26</v>
      </c>
      <c r="I38118">
        <v>2023</v>
      </c>
      <c r="J38118">
        <v>1</v>
      </c>
      <c r="K38118" s="1" t="s">
        <v>7011</v>
      </c>
      <c r="L38118" s="1" t="s">
        <v>7011</v>
      </c>
      <c r="M38118" s="1" t="s">
        <v>7012</v>
      </c>
      <c r="N38118">
        <v>2005</v>
      </c>
      <c r="O38118" s="1" t="s">
        <v>7013</v>
      </c>
      <c r="P38118" s="1" t="s">
        <v>7011</v>
      </c>
      <c r="Q38118" s="1" t="s">
        <v>7011</v>
      </c>
      <c r="R38118" s="1" t="s">
        <v>7011</v>
      </c>
      <c r="S38118" s="1" t="s">
        <v>7016</v>
      </c>
      <c r="T38118">
        <v>5.24</v>
      </c>
      <c r="U38118" s="1" t="s">
        <v>7017</v>
      </c>
      <c r="V38118" s="1" t="s">
        <v>8270</v>
      </c>
      <c r="W38118">
        <v>18</v>
      </c>
      <c r="X38118" s="1" t="s">
        <v>7017</v>
      </c>
      <c r="Y38118">
        <v>-12.113401365</v>
      </c>
      <c r="Z38118">
        <v>-77.012989595199997</v>
      </c>
    </row>
    <row r="38119" spans="1:26" x14ac:dyDescent="0.3">
      <c r="A38119" s="1" t="s">
        <v>21606</v>
      </c>
      <c r="B38119" s="1" t="s">
        <v>7954</v>
      </c>
      <c r="C38119" s="1" t="s">
        <v>7011</v>
      </c>
      <c r="D38119" s="1" t="s">
        <v>7011</v>
      </c>
      <c r="E38119" s="1" t="s">
        <v>7220</v>
      </c>
      <c r="F38119" s="1" t="s">
        <v>7072</v>
      </c>
      <c r="G38119">
        <v>2019</v>
      </c>
      <c r="H38119" s="1" t="s">
        <v>19</v>
      </c>
      <c r="I38119">
        <v>2023</v>
      </c>
      <c r="J38119">
        <v>1</v>
      </c>
      <c r="K38119" s="1" t="s">
        <v>7011</v>
      </c>
      <c r="L38119" s="1" t="s">
        <v>7011</v>
      </c>
      <c r="M38119" s="1" t="s">
        <v>7220</v>
      </c>
      <c r="N38119">
        <v>2003</v>
      </c>
      <c r="O38119" s="1" t="s">
        <v>7013</v>
      </c>
      <c r="P38119" s="1" t="s">
        <v>7011</v>
      </c>
      <c r="Q38119" s="1" t="s">
        <v>7011</v>
      </c>
      <c r="R38119" s="1" t="s">
        <v>7152</v>
      </c>
      <c r="S38119" s="1" t="s">
        <v>7016</v>
      </c>
      <c r="T38119">
        <v>5.66</v>
      </c>
      <c r="U38119" s="1" t="s">
        <v>7017</v>
      </c>
      <c r="V38119" s="1" t="s">
        <v>7024</v>
      </c>
      <c r="W38119">
        <v>20</v>
      </c>
      <c r="X38119" s="1" t="s">
        <v>7017</v>
      </c>
      <c r="Y38119">
        <v>-12.023597451500001</v>
      </c>
      <c r="Z38119">
        <v>-77.032587905200003</v>
      </c>
    </row>
    <row r="38120" spans="1:26" x14ac:dyDescent="0.3">
      <c r="A38120" s="1" t="s">
        <v>30150</v>
      </c>
      <c r="B38120" s="1" t="s">
        <v>8512</v>
      </c>
      <c r="C38120" s="1" t="s">
        <v>7011</v>
      </c>
      <c r="D38120" s="1" t="s">
        <v>7011</v>
      </c>
      <c r="E38120" s="1" t="s">
        <v>7075</v>
      </c>
      <c r="F38120" s="1" t="s">
        <v>7072</v>
      </c>
      <c r="G38120">
        <v>2021</v>
      </c>
      <c r="H38120" s="1" t="s">
        <v>26</v>
      </c>
      <c r="I38120">
        <v>2023</v>
      </c>
      <c r="J38120">
        <v>1</v>
      </c>
      <c r="K38120" s="1" t="s">
        <v>7011</v>
      </c>
      <c r="L38120" s="1" t="s">
        <v>7011</v>
      </c>
      <c r="M38120" s="1" t="s">
        <v>7075</v>
      </c>
      <c r="N38120">
        <v>2003</v>
      </c>
      <c r="O38120" s="1" t="s">
        <v>7013</v>
      </c>
      <c r="P38120" s="1" t="s">
        <v>7202</v>
      </c>
      <c r="Q38120" s="1" t="s">
        <v>7203</v>
      </c>
      <c r="R38120" s="1" t="s">
        <v>7203</v>
      </c>
      <c r="S38120" s="1" t="s">
        <v>7016</v>
      </c>
      <c r="T38120">
        <v>8.2899999999999991</v>
      </c>
      <c r="U38120" s="1" t="s">
        <v>7017</v>
      </c>
      <c r="V38120" s="1" t="s">
        <v>7024</v>
      </c>
      <c r="W38120">
        <v>20</v>
      </c>
      <c r="X38120" s="1" t="s">
        <v>7017</v>
      </c>
      <c r="Y38120">
        <v>-11.992765968500001</v>
      </c>
      <c r="Z38120">
        <v>-77.088504437099999</v>
      </c>
    </row>
    <row r="38121" spans="1:26" x14ac:dyDescent="0.3">
      <c r="A38121" s="1" t="s">
        <v>13970</v>
      </c>
      <c r="B38121" s="1" t="s">
        <v>10899</v>
      </c>
      <c r="C38121" s="1" t="s">
        <v>7011</v>
      </c>
      <c r="D38121" s="1" t="s">
        <v>7011</v>
      </c>
      <c r="E38121" s="1" t="s">
        <v>7075</v>
      </c>
      <c r="F38121" s="1" t="s">
        <v>7072</v>
      </c>
      <c r="G38121">
        <v>2020</v>
      </c>
      <c r="H38121" s="1" t="s">
        <v>16</v>
      </c>
      <c r="I38121">
        <v>2023</v>
      </c>
      <c r="J38121">
        <v>1</v>
      </c>
      <c r="K38121" s="1" t="s">
        <v>7011</v>
      </c>
      <c r="L38121" s="1" t="s">
        <v>7011</v>
      </c>
      <c r="M38121" s="1" t="s">
        <v>7091</v>
      </c>
      <c r="N38121">
        <v>2004</v>
      </c>
      <c r="O38121" s="1" t="s">
        <v>7013</v>
      </c>
      <c r="P38121" s="1" t="s">
        <v>7011</v>
      </c>
      <c r="Q38121" s="1" t="s">
        <v>7011</v>
      </c>
      <c r="R38121" s="1" t="s">
        <v>7011</v>
      </c>
      <c r="S38121" s="1" t="s">
        <v>7023</v>
      </c>
      <c r="T38121">
        <v>10.834</v>
      </c>
      <c r="U38121" s="1" t="s">
        <v>7017</v>
      </c>
      <c r="V38121" s="1" t="s">
        <v>7024</v>
      </c>
      <c r="W38121">
        <v>19</v>
      </c>
      <c r="X38121" s="1" t="s">
        <v>7017</v>
      </c>
      <c r="Y38121">
        <v>-11.8720884594</v>
      </c>
      <c r="Z38121">
        <v>-77.086768675000002</v>
      </c>
    </row>
    <row r="38122" spans="1:26" x14ac:dyDescent="0.3">
      <c r="A38122" s="1" t="s">
        <v>4129</v>
      </c>
      <c r="B38122" s="1" t="s">
        <v>12696</v>
      </c>
      <c r="C38122" s="1" t="s">
        <v>7011</v>
      </c>
      <c r="D38122" s="1" t="s">
        <v>7011</v>
      </c>
      <c r="E38122" s="1" t="s">
        <v>7069</v>
      </c>
      <c r="F38122" s="1" t="s">
        <v>7072</v>
      </c>
      <c r="G38122">
        <v>2021</v>
      </c>
      <c r="H38122" s="1" t="s">
        <v>115</v>
      </c>
      <c r="I38122">
        <v>2023</v>
      </c>
      <c r="J38122">
        <v>1</v>
      </c>
      <c r="K38122" s="1" t="s">
        <v>7011</v>
      </c>
      <c r="L38122" s="1" t="s">
        <v>7011</v>
      </c>
      <c r="M38122" s="1" t="s">
        <v>7069</v>
      </c>
      <c r="N38122">
        <v>2005</v>
      </c>
      <c r="O38122" s="1" t="s">
        <v>7013</v>
      </c>
      <c r="P38122" s="1" t="s">
        <v>7256</v>
      </c>
      <c r="Q38122" s="1" t="s">
        <v>7256</v>
      </c>
      <c r="R38122" s="1" t="s">
        <v>7256</v>
      </c>
      <c r="S38122" s="1" t="s">
        <v>7016</v>
      </c>
      <c r="T38122">
        <v>9.452</v>
      </c>
      <c r="U38122" s="1" t="s">
        <v>7017</v>
      </c>
      <c r="V38122" s="1" t="s">
        <v>8270</v>
      </c>
      <c r="W38122">
        <v>18</v>
      </c>
      <c r="X38122" s="1" t="s">
        <v>7017</v>
      </c>
      <c r="Y38122">
        <v>-11.807422646199999</v>
      </c>
      <c r="Z38122">
        <v>-76.972954607199995</v>
      </c>
    </row>
    <row r="38123" spans="1:26" x14ac:dyDescent="0.3">
      <c r="A38123" s="1" t="s">
        <v>30799</v>
      </c>
      <c r="B38123" s="1" t="s">
        <v>13101</v>
      </c>
      <c r="C38123" s="1" t="s">
        <v>7011</v>
      </c>
      <c r="D38123" s="1" t="s">
        <v>7011</v>
      </c>
      <c r="E38123" s="1" t="s">
        <v>7026</v>
      </c>
      <c r="F38123" s="1" t="s">
        <v>7072</v>
      </c>
      <c r="G38123">
        <v>2021</v>
      </c>
      <c r="H38123" s="1" t="s">
        <v>26</v>
      </c>
      <c r="I38123">
        <v>2023</v>
      </c>
      <c r="J38123">
        <v>1</v>
      </c>
      <c r="K38123" s="1" t="s">
        <v>7011</v>
      </c>
      <c r="L38123" s="1" t="s">
        <v>7011</v>
      </c>
      <c r="M38123" s="1" t="s">
        <v>7011</v>
      </c>
      <c r="N38123">
        <v>2004</v>
      </c>
      <c r="O38123" s="1" t="s">
        <v>13102</v>
      </c>
      <c r="P38123" s="1" t="s">
        <v>7072</v>
      </c>
      <c r="Q38123" s="1" t="s">
        <v>7072</v>
      </c>
      <c r="R38123" s="1" t="s">
        <v>7072</v>
      </c>
      <c r="S38123" s="1" t="s">
        <v>7016</v>
      </c>
      <c r="T38123">
        <v>7.81</v>
      </c>
      <c r="U38123" s="1" t="s">
        <v>7017</v>
      </c>
      <c r="V38123" s="1" t="s">
        <v>8270</v>
      </c>
      <c r="W38123">
        <v>19</v>
      </c>
      <c r="X38123" s="1" t="s">
        <v>7017</v>
      </c>
      <c r="Y38123">
        <v>-12.0510554271</v>
      </c>
      <c r="Z38123">
        <v>-77.049037732200006</v>
      </c>
    </row>
    <row r="38124" spans="1:26" x14ac:dyDescent="0.3">
      <c r="A38124" s="1" t="s">
        <v>10029</v>
      </c>
      <c r="B38124" s="1" t="s">
        <v>7106</v>
      </c>
      <c r="C38124" s="1" t="s">
        <v>7011</v>
      </c>
      <c r="D38124" s="1" t="s">
        <v>7011</v>
      </c>
      <c r="E38124" s="1" t="s">
        <v>7034</v>
      </c>
      <c r="F38124" s="1" t="s">
        <v>7072</v>
      </c>
      <c r="G38124">
        <v>2016</v>
      </c>
      <c r="H38124" s="1" t="s">
        <v>19</v>
      </c>
      <c r="I38124">
        <v>2023</v>
      </c>
      <c r="J38124">
        <v>1</v>
      </c>
      <c r="K38124" s="1" t="s">
        <v>7011</v>
      </c>
      <c r="L38124" s="1" t="s">
        <v>7011</v>
      </c>
      <c r="M38124" s="1" t="s">
        <v>7034</v>
      </c>
      <c r="N38124">
        <v>2000</v>
      </c>
      <c r="O38124" s="1" t="s">
        <v>7013</v>
      </c>
      <c r="P38124" s="1" t="s">
        <v>7011</v>
      </c>
      <c r="Q38124" s="1" t="s">
        <v>7011</v>
      </c>
      <c r="R38124" s="1" t="s">
        <v>7152</v>
      </c>
      <c r="S38124" s="1" t="s">
        <v>7016</v>
      </c>
      <c r="T38124">
        <v>7.14</v>
      </c>
      <c r="U38124" s="1" t="s">
        <v>7017</v>
      </c>
      <c r="V38124" s="1" t="s">
        <v>7024</v>
      </c>
      <c r="W38124">
        <v>23</v>
      </c>
      <c r="X38124" s="1" t="s">
        <v>7017</v>
      </c>
      <c r="Y38124">
        <v>-11.929099864499999</v>
      </c>
      <c r="Z38124">
        <v>-77.0389161298</v>
      </c>
    </row>
    <row r="38125" spans="1:26" x14ac:dyDescent="0.3">
      <c r="A38125" s="1" t="s">
        <v>22433</v>
      </c>
      <c r="B38125" s="1" t="s">
        <v>11881</v>
      </c>
      <c r="C38125" s="1" t="s">
        <v>7011</v>
      </c>
      <c r="D38125" s="1" t="s">
        <v>7011</v>
      </c>
      <c r="E38125" s="1" t="s">
        <v>7034</v>
      </c>
      <c r="F38125" s="1" t="s">
        <v>7072</v>
      </c>
      <c r="G38125">
        <v>2018</v>
      </c>
      <c r="H38125" s="1" t="s">
        <v>26</v>
      </c>
      <c r="I38125">
        <v>2023</v>
      </c>
      <c r="J38125">
        <v>1</v>
      </c>
      <c r="K38125" s="1" t="s">
        <v>7011</v>
      </c>
      <c r="L38125" s="1" t="s">
        <v>7011</v>
      </c>
      <c r="M38125" s="1" t="s">
        <v>7034</v>
      </c>
      <c r="N38125">
        <v>2002</v>
      </c>
      <c r="O38125" s="1" t="s">
        <v>7013</v>
      </c>
      <c r="P38125" s="1" t="s">
        <v>7011</v>
      </c>
      <c r="Q38125" s="1" t="s">
        <v>7011</v>
      </c>
      <c r="R38125" s="1" t="s">
        <v>7034</v>
      </c>
      <c r="S38125" s="1" t="s">
        <v>7023</v>
      </c>
      <c r="T38125">
        <v>3.637</v>
      </c>
      <c r="U38125" s="1" t="s">
        <v>7017</v>
      </c>
      <c r="V38125" s="1" t="s">
        <v>7024</v>
      </c>
      <c r="W38125">
        <v>21</v>
      </c>
      <c r="X38125" s="1" t="s">
        <v>7017</v>
      </c>
      <c r="Y38125">
        <v>-11.929099864499999</v>
      </c>
      <c r="Z38125">
        <v>-77.0389161298</v>
      </c>
    </row>
    <row r="38126" spans="1:26" x14ac:dyDescent="0.3">
      <c r="A38126" s="1" t="s">
        <v>30800</v>
      </c>
      <c r="B38126" s="1" t="s">
        <v>25919</v>
      </c>
      <c r="C38126" s="1" t="s">
        <v>7011</v>
      </c>
      <c r="D38126" s="1" t="s">
        <v>7011</v>
      </c>
      <c r="E38126" s="1" t="s">
        <v>7579</v>
      </c>
      <c r="F38126" s="1" t="s">
        <v>7072</v>
      </c>
      <c r="G38126">
        <v>2022</v>
      </c>
      <c r="H38126" s="1" t="s">
        <v>49</v>
      </c>
      <c r="I38126">
        <v>2023</v>
      </c>
      <c r="J38126">
        <v>1</v>
      </c>
      <c r="K38126" s="1" t="s">
        <v>7011</v>
      </c>
      <c r="L38126" s="1" t="s">
        <v>7011</v>
      </c>
      <c r="M38126" s="1" t="s">
        <v>7113</v>
      </c>
      <c r="N38126">
        <v>2006</v>
      </c>
      <c r="O38126" s="1" t="s">
        <v>7013</v>
      </c>
      <c r="P38126" s="1" t="s">
        <v>7011</v>
      </c>
      <c r="Q38126" s="1" t="s">
        <v>7011</v>
      </c>
      <c r="R38126" s="1" t="s">
        <v>7113</v>
      </c>
      <c r="S38126" s="1" t="s">
        <v>7016</v>
      </c>
      <c r="T38126">
        <v>6.9249999999999998</v>
      </c>
      <c r="U38126" s="1" t="s">
        <v>7017</v>
      </c>
      <c r="V38126" s="1" t="s">
        <v>7024</v>
      </c>
      <c r="W38126">
        <v>17</v>
      </c>
      <c r="X38126" s="1" t="s">
        <v>7017</v>
      </c>
      <c r="Y38126">
        <v>-12.1207933935</v>
      </c>
      <c r="Z38126">
        <v>-77.029088411000004</v>
      </c>
    </row>
    <row r="38127" spans="1:26" x14ac:dyDescent="0.3">
      <c r="A38127" s="1" t="s">
        <v>30801</v>
      </c>
      <c r="B38127" s="1" t="s">
        <v>18702</v>
      </c>
      <c r="C38127" s="1" t="s">
        <v>7011</v>
      </c>
      <c r="D38127" s="1" t="s">
        <v>7011</v>
      </c>
      <c r="E38127" s="1" t="s">
        <v>7075</v>
      </c>
      <c r="F38127" s="1" t="s">
        <v>7072</v>
      </c>
      <c r="G38127">
        <v>2021</v>
      </c>
      <c r="H38127" s="1" t="s">
        <v>19</v>
      </c>
      <c r="I38127">
        <v>2023</v>
      </c>
      <c r="J38127">
        <v>1</v>
      </c>
      <c r="K38127" s="1" t="s">
        <v>7011</v>
      </c>
      <c r="L38127" s="1" t="s">
        <v>7011</v>
      </c>
      <c r="M38127" s="1" t="s">
        <v>7011</v>
      </c>
      <c r="N38127">
        <v>2005</v>
      </c>
      <c r="O38127" s="1" t="s">
        <v>7013</v>
      </c>
      <c r="P38127" s="1" t="s">
        <v>7011</v>
      </c>
      <c r="Q38127" s="1" t="s">
        <v>7011</v>
      </c>
      <c r="R38127" s="1" t="s">
        <v>7011</v>
      </c>
      <c r="S38127" s="1" t="s">
        <v>7023</v>
      </c>
      <c r="T38127">
        <v>5.7519999999999998</v>
      </c>
      <c r="U38127" s="1" t="s">
        <v>7017</v>
      </c>
      <c r="V38127" s="1" t="s">
        <v>7024</v>
      </c>
      <c r="W38127">
        <v>18</v>
      </c>
      <c r="X38127" s="1" t="s">
        <v>7017</v>
      </c>
      <c r="Y38127">
        <v>-12.0510554271</v>
      </c>
      <c r="Z38127">
        <v>-77.049037732200006</v>
      </c>
    </row>
    <row r="38128" spans="1:26" x14ac:dyDescent="0.3">
      <c r="A38128" s="1" t="s">
        <v>1126</v>
      </c>
      <c r="B38128" s="1" t="s">
        <v>7731</v>
      </c>
      <c r="C38128" s="1" t="s">
        <v>7011</v>
      </c>
      <c r="D38128" s="1" t="s">
        <v>7011</v>
      </c>
      <c r="E38128" s="1" t="s">
        <v>7342</v>
      </c>
      <c r="F38128" s="1" t="s">
        <v>7072</v>
      </c>
      <c r="G38128">
        <v>2021</v>
      </c>
      <c r="H38128" s="1" t="s">
        <v>117</v>
      </c>
      <c r="I38128">
        <v>2023</v>
      </c>
      <c r="J38128">
        <v>1</v>
      </c>
      <c r="K38128" s="1" t="s">
        <v>7011</v>
      </c>
      <c r="L38128" s="1" t="s">
        <v>7011</v>
      </c>
      <c r="M38128" s="1" t="s">
        <v>7011</v>
      </c>
      <c r="N38128">
        <v>2004</v>
      </c>
      <c r="O38128" s="1" t="s">
        <v>7013</v>
      </c>
      <c r="P38128" s="1" t="s">
        <v>7011</v>
      </c>
      <c r="Q38128" s="1" t="s">
        <v>7011</v>
      </c>
      <c r="R38128" s="1" t="s">
        <v>7011</v>
      </c>
      <c r="S38128" s="1" t="s">
        <v>7023</v>
      </c>
      <c r="T38128">
        <v>7.4640000000000004</v>
      </c>
      <c r="U38128" s="1" t="s">
        <v>7017</v>
      </c>
      <c r="V38128" s="1" t="s">
        <v>8270</v>
      </c>
      <c r="W38128">
        <v>19</v>
      </c>
      <c r="X38128" s="1" t="s">
        <v>7017</v>
      </c>
      <c r="Y38128">
        <v>-12.0510554271</v>
      </c>
      <c r="Z38128">
        <v>-77.049037732200006</v>
      </c>
    </row>
    <row r="38129" spans="1:26" x14ac:dyDescent="0.3">
      <c r="A38129" s="1" t="s">
        <v>24607</v>
      </c>
      <c r="B38129" s="1" t="s">
        <v>10626</v>
      </c>
      <c r="C38129" s="1" t="s">
        <v>7011</v>
      </c>
      <c r="D38129" s="1" t="s">
        <v>7011</v>
      </c>
      <c r="E38129" s="1" t="s">
        <v>7033</v>
      </c>
      <c r="F38129" s="1" t="s">
        <v>7072</v>
      </c>
      <c r="G38129">
        <v>2020</v>
      </c>
      <c r="H38129" s="1" t="s">
        <v>10</v>
      </c>
      <c r="I38129">
        <v>2023</v>
      </c>
      <c r="J38129">
        <v>1</v>
      </c>
      <c r="K38129" s="1" t="s">
        <v>7011</v>
      </c>
      <c r="L38129" s="1" t="s">
        <v>7011</v>
      </c>
      <c r="M38129" s="1" t="s">
        <v>7033</v>
      </c>
      <c r="N38129">
        <v>2004</v>
      </c>
      <c r="O38129" s="1" t="s">
        <v>7013</v>
      </c>
      <c r="P38129" s="1" t="s">
        <v>7011</v>
      </c>
      <c r="Q38129" s="1" t="s">
        <v>7011</v>
      </c>
      <c r="R38129" s="1" t="s">
        <v>7033</v>
      </c>
      <c r="S38129" s="1" t="s">
        <v>7016</v>
      </c>
      <c r="T38129">
        <v>8.5210000000000008</v>
      </c>
      <c r="U38129" s="1" t="s">
        <v>7017</v>
      </c>
      <c r="V38129" s="1" t="s">
        <v>8270</v>
      </c>
      <c r="W38129">
        <v>19</v>
      </c>
      <c r="X38129" s="1" t="s">
        <v>7017</v>
      </c>
      <c r="Y38129">
        <v>-11.987477334899999</v>
      </c>
      <c r="Z38129">
        <v>-77.046008436500003</v>
      </c>
    </row>
    <row r="38130" spans="1:26" x14ac:dyDescent="0.3">
      <c r="A38130" s="1" t="s">
        <v>30802</v>
      </c>
      <c r="B38130" s="1" t="s">
        <v>8256</v>
      </c>
      <c r="C38130" s="1" t="s">
        <v>7011</v>
      </c>
      <c r="D38130" s="1" t="s">
        <v>7011</v>
      </c>
      <c r="E38130" s="1" t="s">
        <v>7026</v>
      </c>
      <c r="F38130" s="1" t="s">
        <v>7072</v>
      </c>
      <c r="G38130">
        <v>2022</v>
      </c>
      <c r="H38130" s="1" t="s">
        <v>10</v>
      </c>
      <c r="I38130">
        <v>2023</v>
      </c>
      <c r="J38130">
        <v>1</v>
      </c>
      <c r="K38130" s="1" t="s">
        <v>7011</v>
      </c>
      <c r="L38130" s="1" t="s">
        <v>7011</v>
      </c>
      <c r="M38130" s="1" t="s">
        <v>7026</v>
      </c>
      <c r="N38130">
        <v>2005</v>
      </c>
      <c r="O38130" s="1" t="s">
        <v>7013</v>
      </c>
      <c r="P38130" s="1" t="s">
        <v>7011</v>
      </c>
      <c r="Q38130" s="1" t="s">
        <v>7011</v>
      </c>
      <c r="R38130" s="1" t="s">
        <v>7026</v>
      </c>
      <c r="S38130" s="1" t="s">
        <v>7023</v>
      </c>
      <c r="T38130">
        <v>3.35</v>
      </c>
      <c r="U38130" s="1" t="s">
        <v>7017</v>
      </c>
      <c r="V38130" s="1" t="s">
        <v>7024</v>
      </c>
      <c r="W38130">
        <v>18</v>
      </c>
      <c r="X38130" s="1" t="s">
        <v>7017</v>
      </c>
      <c r="Y38130">
        <v>-11.9459474278</v>
      </c>
      <c r="Z38130">
        <v>-76.971464236700001</v>
      </c>
    </row>
    <row r="38131" spans="1:26" x14ac:dyDescent="0.3">
      <c r="A38131" s="1" t="s">
        <v>24066</v>
      </c>
      <c r="B38131" s="1" t="s">
        <v>8051</v>
      </c>
      <c r="C38131" s="1" t="s">
        <v>7011</v>
      </c>
      <c r="D38131" s="1" t="s">
        <v>7011</v>
      </c>
      <c r="E38131" s="1" t="s">
        <v>7046</v>
      </c>
      <c r="F38131" s="1" t="s">
        <v>7072</v>
      </c>
      <c r="G38131">
        <v>2021</v>
      </c>
      <c r="H38131" s="1" t="s">
        <v>21</v>
      </c>
      <c r="I38131">
        <v>2023</v>
      </c>
      <c r="J38131">
        <v>2</v>
      </c>
      <c r="K38131" s="1" t="s">
        <v>7011</v>
      </c>
      <c r="L38131" s="1" t="s">
        <v>7011</v>
      </c>
      <c r="M38131" s="1" t="s">
        <v>7046</v>
      </c>
      <c r="N38131">
        <v>2005</v>
      </c>
      <c r="O38131" s="1" t="s">
        <v>7013</v>
      </c>
      <c r="P38131" s="1" t="s">
        <v>7011</v>
      </c>
      <c r="Q38131" s="1" t="s">
        <v>7011</v>
      </c>
      <c r="R38131" s="1" t="s">
        <v>7011</v>
      </c>
      <c r="S38131" s="1" t="s">
        <v>7016</v>
      </c>
      <c r="T38131">
        <v>7.25</v>
      </c>
      <c r="U38131" s="1" t="s">
        <v>7017</v>
      </c>
      <c r="V38131" s="1" t="s">
        <v>7024</v>
      </c>
      <c r="W38131">
        <v>18</v>
      </c>
      <c r="X38131" s="1" t="s">
        <v>7017</v>
      </c>
      <c r="Y38131">
        <v>-11.9725186497</v>
      </c>
      <c r="Z38131">
        <v>-77.074377689800002</v>
      </c>
    </row>
    <row r="38132" spans="1:26" x14ac:dyDescent="0.3">
      <c r="A38132" s="1" t="s">
        <v>18409</v>
      </c>
      <c r="B38132" s="1" t="s">
        <v>18410</v>
      </c>
      <c r="C38132" s="1" t="s">
        <v>7011</v>
      </c>
      <c r="D38132" s="1" t="s">
        <v>7011</v>
      </c>
      <c r="E38132" s="1" t="s">
        <v>7078</v>
      </c>
      <c r="F38132" s="1" t="s">
        <v>7072</v>
      </c>
      <c r="G38132">
        <v>2021</v>
      </c>
      <c r="H38132" s="1" t="s">
        <v>19</v>
      </c>
      <c r="I38132">
        <v>2023</v>
      </c>
      <c r="J38132">
        <v>1</v>
      </c>
      <c r="K38132" s="1" t="s">
        <v>7011</v>
      </c>
      <c r="L38132" s="1" t="s">
        <v>7011</v>
      </c>
      <c r="M38132" s="1" t="s">
        <v>7078</v>
      </c>
      <c r="N38132">
        <v>2005</v>
      </c>
      <c r="O38132" s="1" t="s">
        <v>7013</v>
      </c>
      <c r="P38132" s="1" t="s">
        <v>7011</v>
      </c>
      <c r="Q38132" s="1" t="s">
        <v>7011</v>
      </c>
      <c r="R38132" s="1" t="s">
        <v>7113</v>
      </c>
      <c r="S38132" s="1" t="s">
        <v>7023</v>
      </c>
      <c r="T38132">
        <v>5.516</v>
      </c>
      <c r="U38132" s="1" t="s">
        <v>7017</v>
      </c>
      <c r="V38132" s="1" t="s">
        <v>7024</v>
      </c>
      <c r="W38132">
        <v>18</v>
      </c>
      <c r="X38132" s="1" t="s">
        <v>7017</v>
      </c>
      <c r="Y38132">
        <v>-12.192646291799999</v>
      </c>
      <c r="Z38132">
        <v>-77.005986286799995</v>
      </c>
    </row>
    <row r="38133" spans="1:26" x14ac:dyDescent="0.3">
      <c r="A38133" s="1" t="s">
        <v>22278</v>
      </c>
      <c r="B38133" s="1" t="s">
        <v>7667</v>
      </c>
      <c r="C38133" s="1" t="s">
        <v>7011</v>
      </c>
      <c r="D38133" s="1" t="s">
        <v>7011</v>
      </c>
      <c r="E38133" s="1" t="s">
        <v>7015</v>
      </c>
      <c r="F38133" s="1" t="s">
        <v>7072</v>
      </c>
      <c r="G38133">
        <v>2021</v>
      </c>
      <c r="H38133" s="1" t="s">
        <v>12</v>
      </c>
      <c r="I38133">
        <v>2023</v>
      </c>
      <c r="J38133">
        <v>1</v>
      </c>
      <c r="K38133" s="1" t="s">
        <v>7011</v>
      </c>
      <c r="L38133" s="1" t="s">
        <v>7011</v>
      </c>
      <c r="M38133" s="1" t="s">
        <v>7015</v>
      </c>
      <c r="N38133">
        <v>2005</v>
      </c>
      <c r="O38133" s="1" t="s">
        <v>7013</v>
      </c>
      <c r="P38133" s="1" t="s">
        <v>7136</v>
      </c>
      <c r="Q38133" s="1" t="s">
        <v>7053</v>
      </c>
      <c r="R38133" s="1" t="s">
        <v>7054</v>
      </c>
      <c r="S38133" s="1" t="s">
        <v>7016</v>
      </c>
      <c r="T38133">
        <v>4.8609999999999998</v>
      </c>
      <c r="U38133" s="1" t="s">
        <v>7017</v>
      </c>
      <c r="V38133" s="1" t="s">
        <v>8270</v>
      </c>
      <c r="W38133">
        <v>18</v>
      </c>
      <c r="X38133" s="1" t="s">
        <v>7017</v>
      </c>
      <c r="Y38133">
        <v>-12.2191748891</v>
      </c>
      <c r="Z38133">
        <v>-76.945441314099995</v>
      </c>
    </row>
    <row r="38134" spans="1:26" x14ac:dyDescent="0.3">
      <c r="A38134" s="1" t="s">
        <v>17069</v>
      </c>
      <c r="B38134" s="1" t="s">
        <v>12573</v>
      </c>
      <c r="C38134" s="1" t="s">
        <v>7011</v>
      </c>
      <c r="D38134" s="1" t="s">
        <v>7011</v>
      </c>
      <c r="E38134" s="1" t="s">
        <v>7100</v>
      </c>
      <c r="F38134" s="1" t="s">
        <v>7072</v>
      </c>
      <c r="G38134">
        <v>2018</v>
      </c>
      <c r="H38134" s="1" t="s">
        <v>115</v>
      </c>
      <c r="I38134">
        <v>2023</v>
      </c>
      <c r="J38134">
        <v>1</v>
      </c>
      <c r="K38134" s="1" t="s">
        <v>7011</v>
      </c>
      <c r="L38134" s="1" t="s">
        <v>7011</v>
      </c>
      <c r="M38134" s="1" t="s">
        <v>7100</v>
      </c>
      <c r="N38134">
        <v>2001</v>
      </c>
      <c r="O38134" s="1" t="s">
        <v>7013</v>
      </c>
      <c r="P38134" s="1" t="s">
        <v>7011</v>
      </c>
      <c r="Q38134" s="1" t="s">
        <v>7011</v>
      </c>
      <c r="R38134" s="1" t="s">
        <v>7152</v>
      </c>
      <c r="S38134" s="1" t="s">
        <v>7016</v>
      </c>
      <c r="T38134">
        <v>6.6879999999999997</v>
      </c>
      <c r="U38134" s="1" t="s">
        <v>7017</v>
      </c>
      <c r="V38134" s="1" t="s">
        <v>7024</v>
      </c>
      <c r="W38134">
        <v>22</v>
      </c>
      <c r="X38134" s="1" t="s">
        <v>7017</v>
      </c>
      <c r="Y38134">
        <v>-12.0723184628</v>
      </c>
      <c r="Z38134">
        <v>-77.017371488099997</v>
      </c>
    </row>
    <row r="38135" spans="1:26" x14ac:dyDescent="0.3">
      <c r="A38135" s="1" t="s">
        <v>14778</v>
      </c>
      <c r="B38135" s="1" t="s">
        <v>8181</v>
      </c>
      <c r="C38135" s="1" t="s">
        <v>7011</v>
      </c>
      <c r="D38135" s="1" t="s">
        <v>7011</v>
      </c>
      <c r="E38135" s="1" t="s">
        <v>7122</v>
      </c>
      <c r="F38135" s="1" t="s">
        <v>7072</v>
      </c>
      <c r="G38135">
        <v>2017</v>
      </c>
      <c r="H38135" s="1" t="s">
        <v>10</v>
      </c>
      <c r="I38135">
        <v>2023</v>
      </c>
      <c r="J38135">
        <v>1</v>
      </c>
      <c r="K38135" s="1" t="s">
        <v>7011</v>
      </c>
      <c r="L38135" s="1" t="s">
        <v>7011</v>
      </c>
      <c r="M38135" s="1" t="s">
        <v>7122</v>
      </c>
      <c r="N38135">
        <v>2001</v>
      </c>
      <c r="O38135" s="1" t="s">
        <v>7013</v>
      </c>
      <c r="P38135" s="1" t="s">
        <v>7011</v>
      </c>
      <c r="Q38135" s="1" t="s">
        <v>7011</v>
      </c>
      <c r="R38135" s="1" t="s">
        <v>7220</v>
      </c>
      <c r="S38135" s="1" t="s">
        <v>7016</v>
      </c>
      <c r="T38135">
        <v>12.430999999999999</v>
      </c>
      <c r="U38135" s="1" t="s">
        <v>7017</v>
      </c>
      <c r="V38135" s="1" t="s">
        <v>7024</v>
      </c>
      <c r="W38135">
        <v>22</v>
      </c>
      <c r="X38135" s="1" t="s">
        <v>7017</v>
      </c>
      <c r="Y38135">
        <v>-12.032663317300001</v>
      </c>
      <c r="Z38135">
        <v>-76.877325540399994</v>
      </c>
    </row>
    <row r="38136" spans="1:26" x14ac:dyDescent="0.3">
      <c r="A38136" s="1" t="s">
        <v>28124</v>
      </c>
      <c r="B38136" s="1" t="s">
        <v>8538</v>
      </c>
      <c r="C38136" s="1" t="s">
        <v>7011</v>
      </c>
      <c r="D38136" s="1" t="s">
        <v>7011</v>
      </c>
      <c r="E38136" s="1" t="s">
        <v>7214</v>
      </c>
      <c r="F38136" s="1" t="s">
        <v>7072</v>
      </c>
      <c r="G38136">
        <v>2021</v>
      </c>
      <c r="H38136" s="1" t="s">
        <v>233</v>
      </c>
      <c r="I38136">
        <v>2023</v>
      </c>
      <c r="J38136">
        <v>1</v>
      </c>
      <c r="K38136" s="1" t="s">
        <v>7011</v>
      </c>
      <c r="L38136" s="1" t="s">
        <v>7011</v>
      </c>
      <c r="M38136" s="1" t="s">
        <v>7214</v>
      </c>
      <c r="N38136">
        <v>2005</v>
      </c>
      <c r="O38136" s="1" t="s">
        <v>7013</v>
      </c>
      <c r="P38136" s="1" t="s">
        <v>7011</v>
      </c>
      <c r="Q38136" s="1" t="s">
        <v>7011</v>
      </c>
      <c r="R38136" s="1" t="s">
        <v>7014</v>
      </c>
      <c r="S38136" s="1" t="s">
        <v>7016</v>
      </c>
      <c r="T38136">
        <v>5.202</v>
      </c>
      <c r="U38136" s="1" t="s">
        <v>7017</v>
      </c>
      <c r="V38136" s="1" t="s">
        <v>7024</v>
      </c>
      <c r="W38136">
        <v>18</v>
      </c>
      <c r="X38136" s="1" t="s">
        <v>7017</v>
      </c>
      <c r="Y38136">
        <v>-12.170303667100001</v>
      </c>
      <c r="Z38136">
        <v>-76.918997029600007</v>
      </c>
    </row>
    <row r="38137" spans="1:26" x14ac:dyDescent="0.3">
      <c r="A38137" s="1" t="s">
        <v>17494</v>
      </c>
      <c r="B38137" s="1" t="s">
        <v>10446</v>
      </c>
      <c r="C38137" s="1" t="s">
        <v>7011</v>
      </c>
      <c r="D38137" s="1" t="s">
        <v>7408</v>
      </c>
      <c r="E38137" s="1" t="s">
        <v>9193</v>
      </c>
      <c r="F38137" s="1" t="s">
        <v>7072</v>
      </c>
      <c r="G38137">
        <v>2017</v>
      </c>
      <c r="H38137" s="1" t="s">
        <v>49</v>
      </c>
      <c r="I38137">
        <v>2023</v>
      </c>
      <c r="J38137">
        <v>1</v>
      </c>
      <c r="K38137" s="1" t="s">
        <v>7011</v>
      </c>
      <c r="L38137" s="1" t="s">
        <v>7408</v>
      </c>
      <c r="M38137" s="1" t="s">
        <v>9193</v>
      </c>
      <c r="N38137">
        <v>2001</v>
      </c>
      <c r="O38137" s="1" t="s">
        <v>7013</v>
      </c>
      <c r="P38137" s="1" t="s">
        <v>7011</v>
      </c>
      <c r="Q38137" s="1" t="s">
        <v>7408</v>
      </c>
      <c r="R38137" s="1" t="s">
        <v>9193</v>
      </c>
      <c r="S38137" s="1" t="s">
        <v>7023</v>
      </c>
      <c r="T38137">
        <v>10.654</v>
      </c>
      <c r="U38137" s="1" t="s">
        <v>7017</v>
      </c>
      <c r="V38137" s="1" t="s">
        <v>8270</v>
      </c>
      <c r="W38137">
        <v>22</v>
      </c>
      <c r="X38137" s="1" t="s">
        <v>7017</v>
      </c>
    </row>
    <row r="38138" spans="1:26" x14ac:dyDescent="0.3">
      <c r="A38138" s="1" t="s">
        <v>30803</v>
      </c>
      <c r="B38138" s="1" t="s">
        <v>21568</v>
      </c>
      <c r="C38138" s="1" t="s">
        <v>7011</v>
      </c>
      <c r="D38138" s="1" t="s">
        <v>7011</v>
      </c>
      <c r="E38138" s="1" t="s">
        <v>7055</v>
      </c>
      <c r="F38138" s="1" t="s">
        <v>7072</v>
      </c>
      <c r="G38138">
        <v>2020</v>
      </c>
      <c r="H38138" s="1" t="s">
        <v>33</v>
      </c>
      <c r="I38138">
        <v>2023</v>
      </c>
      <c r="J38138">
        <v>1</v>
      </c>
      <c r="K38138" s="1" t="s">
        <v>7011</v>
      </c>
      <c r="L38138" s="1" t="s">
        <v>7011</v>
      </c>
      <c r="M38138" s="1" t="s">
        <v>7455</v>
      </c>
      <c r="N38138">
        <v>2003</v>
      </c>
      <c r="O38138" s="1" t="s">
        <v>7013</v>
      </c>
      <c r="P38138" s="1" t="s">
        <v>7093</v>
      </c>
      <c r="Q38138" s="1" t="s">
        <v>7093</v>
      </c>
      <c r="R38138" s="1" t="s">
        <v>7758</v>
      </c>
      <c r="S38138" s="1" t="s">
        <v>7023</v>
      </c>
      <c r="T38138">
        <v>3.1709999999999998</v>
      </c>
      <c r="U38138" s="1" t="s">
        <v>7017</v>
      </c>
      <c r="V38138" s="1" t="s">
        <v>7024</v>
      </c>
      <c r="W38138">
        <v>20</v>
      </c>
      <c r="X38138" s="1" t="s">
        <v>7017</v>
      </c>
    </row>
    <row r="38139" spans="1:26" x14ac:dyDescent="0.3">
      <c r="A38139" s="1" t="s">
        <v>27241</v>
      </c>
      <c r="B38139" s="1" t="s">
        <v>27242</v>
      </c>
      <c r="C38139" s="1" t="s">
        <v>7820</v>
      </c>
      <c r="D38139" s="1" t="s">
        <v>7821</v>
      </c>
      <c r="E38139" s="1" t="s">
        <v>8684</v>
      </c>
      <c r="F38139" s="1" t="s">
        <v>7072</v>
      </c>
      <c r="G38139">
        <v>2019</v>
      </c>
      <c r="H38139" s="1" t="s">
        <v>26</v>
      </c>
      <c r="I38139">
        <v>2023</v>
      </c>
      <c r="J38139">
        <v>1</v>
      </c>
      <c r="K38139" s="1" t="s">
        <v>7011</v>
      </c>
      <c r="L38139" s="1" t="s">
        <v>7011</v>
      </c>
      <c r="M38139" s="1" t="s">
        <v>7091</v>
      </c>
      <c r="N38139">
        <v>2002</v>
      </c>
      <c r="O38139" s="1" t="s">
        <v>7013</v>
      </c>
      <c r="P38139" s="1" t="s">
        <v>7059</v>
      </c>
      <c r="Q38139" s="1" t="s">
        <v>7139</v>
      </c>
      <c r="R38139" s="1" t="s">
        <v>7061</v>
      </c>
      <c r="S38139" s="1" t="s">
        <v>7016</v>
      </c>
      <c r="T38139">
        <v>7.8319999999999999</v>
      </c>
      <c r="U38139" s="1" t="s">
        <v>7017</v>
      </c>
      <c r="V38139" s="1" t="s">
        <v>7024</v>
      </c>
      <c r="W38139">
        <v>21</v>
      </c>
      <c r="X38139" s="1" t="s">
        <v>7017</v>
      </c>
      <c r="Y38139">
        <v>-11.8720884594</v>
      </c>
      <c r="Z38139">
        <v>-77.086768675000002</v>
      </c>
    </row>
    <row r="38140" spans="1:26" x14ac:dyDescent="0.3">
      <c r="A38140" s="1" t="s">
        <v>30804</v>
      </c>
      <c r="B38140" s="1" t="s">
        <v>7412</v>
      </c>
      <c r="C38140" s="1" t="s">
        <v>7011</v>
      </c>
      <c r="D38140" s="1" t="s">
        <v>7011</v>
      </c>
      <c r="E38140" s="1" t="s">
        <v>7046</v>
      </c>
      <c r="F38140" s="1" t="s">
        <v>7072</v>
      </c>
      <c r="G38140">
        <v>2020</v>
      </c>
      <c r="H38140" s="1" t="s">
        <v>19</v>
      </c>
      <c r="I38140">
        <v>2023</v>
      </c>
      <c r="J38140">
        <v>1</v>
      </c>
      <c r="K38140" s="1" t="s">
        <v>7011</v>
      </c>
      <c r="L38140" s="1" t="s">
        <v>7011</v>
      </c>
      <c r="M38140" s="1" t="s">
        <v>7046</v>
      </c>
      <c r="N38140">
        <v>2004</v>
      </c>
      <c r="O38140" s="1" t="s">
        <v>7013</v>
      </c>
      <c r="P38140" s="1" t="s">
        <v>7059</v>
      </c>
      <c r="Q38140" s="1" t="s">
        <v>7139</v>
      </c>
      <c r="R38140" s="1" t="s">
        <v>7059</v>
      </c>
      <c r="S38140" s="1" t="s">
        <v>7023</v>
      </c>
      <c r="T38140">
        <v>5.3630000000000004</v>
      </c>
      <c r="U38140" s="1" t="s">
        <v>7017</v>
      </c>
      <c r="V38140" s="1" t="s">
        <v>8270</v>
      </c>
      <c r="W38140">
        <v>19</v>
      </c>
      <c r="X38140" s="1" t="s">
        <v>7017</v>
      </c>
      <c r="Y38140">
        <v>-11.9725186497</v>
      </c>
      <c r="Z38140">
        <v>-77.074377689800002</v>
      </c>
    </row>
    <row r="38141" spans="1:26" x14ac:dyDescent="0.3">
      <c r="A38141" s="1" t="s">
        <v>30805</v>
      </c>
      <c r="B38141" s="1" t="s">
        <v>7642</v>
      </c>
      <c r="C38141" s="1" t="s">
        <v>7011</v>
      </c>
      <c r="D38141" s="1" t="s">
        <v>7011</v>
      </c>
      <c r="E38141" s="1" t="s">
        <v>7082</v>
      </c>
      <c r="F38141" s="1" t="s">
        <v>7072</v>
      </c>
      <c r="G38141">
        <v>2015</v>
      </c>
      <c r="H38141" s="1" t="s">
        <v>167</v>
      </c>
      <c r="I38141">
        <v>2023</v>
      </c>
      <c r="J38141">
        <v>1</v>
      </c>
      <c r="K38141" s="1" t="s">
        <v>7011</v>
      </c>
      <c r="L38141" s="1" t="s">
        <v>7011</v>
      </c>
      <c r="M38141" s="1" t="s">
        <v>7082</v>
      </c>
      <c r="N38141">
        <v>1998</v>
      </c>
      <c r="O38141" s="1" t="s">
        <v>7013</v>
      </c>
      <c r="P38141" s="1" t="s">
        <v>7011</v>
      </c>
      <c r="Q38141" s="1" t="s">
        <v>7011</v>
      </c>
      <c r="R38141" s="1" t="s">
        <v>7011</v>
      </c>
      <c r="S38141" s="1" t="s">
        <v>7016</v>
      </c>
      <c r="T38141">
        <v>4.8810000000000002</v>
      </c>
      <c r="U38141" s="1" t="s">
        <v>7017</v>
      </c>
      <c r="V38141" s="1" t="s">
        <v>8270</v>
      </c>
      <c r="W38141">
        <v>25</v>
      </c>
      <c r="X38141" s="1" t="s">
        <v>7017</v>
      </c>
      <c r="Y38141">
        <v>-12.0401247629</v>
      </c>
      <c r="Z38141">
        <v>-76.987541928499994</v>
      </c>
    </row>
    <row r="38142" spans="1:26" x14ac:dyDescent="0.3">
      <c r="A38142" s="1" t="s">
        <v>30806</v>
      </c>
      <c r="B38142" s="1" t="s">
        <v>7319</v>
      </c>
      <c r="C38142" s="1" t="s">
        <v>7011</v>
      </c>
      <c r="D38142" s="1" t="s">
        <v>7011</v>
      </c>
      <c r="E38142" s="1" t="s">
        <v>7214</v>
      </c>
      <c r="F38142" s="1" t="s">
        <v>7072</v>
      </c>
      <c r="G38142">
        <v>2021</v>
      </c>
      <c r="H38142" s="1" t="s">
        <v>26</v>
      </c>
      <c r="I38142">
        <v>2023</v>
      </c>
      <c r="J38142">
        <v>1</v>
      </c>
      <c r="K38142" s="1" t="s">
        <v>7011</v>
      </c>
      <c r="L38142" s="1" t="s">
        <v>7011</v>
      </c>
      <c r="M38142" s="1" t="s">
        <v>7214</v>
      </c>
      <c r="N38142">
        <v>2005</v>
      </c>
      <c r="O38142" s="1" t="s">
        <v>7013</v>
      </c>
      <c r="P38142" s="1" t="s">
        <v>7011</v>
      </c>
      <c r="Q38142" s="1" t="s">
        <v>7011</v>
      </c>
      <c r="R38142" s="1" t="s">
        <v>7214</v>
      </c>
      <c r="S38142" s="1" t="s">
        <v>7016</v>
      </c>
      <c r="T38142">
        <v>5.8120000000000003</v>
      </c>
      <c r="U38142" s="1" t="s">
        <v>7017</v>
      </c>
      <c r="V38142" s="1" t="s">
        <v>7024</v>
      </c>
      <c r="W38142">
        <v>18</v>
      </c>
      <c r="X38142" s="1" t="s">
        <v>7017</v>
      </c>
      <c r="Y38142">
        <v>-12.170303667100001</v>
      </c>
      <c r="Z38142">
        <v>-76.918997029600007</v>
      </c>
    </row>
    <row r="38143" spans="1:26" x14ac:dyDescent="0.3">
      <c r="A38143" s="1" t="s">
        <v>19328</v>
      </c>
      <c r="B38143" s="1" t="s">
        <v>8605</v>
      </c>
      <c r="C38143" s="1" t="s">
        <v>7011</v>
      </c>
      <c r="D38143" s="1" t="s">
        <v>7011</v>
      </c>
      <c r="E38143" s="1" t="s">
        <v>7034</v>
      </c>
      <c r="F38143" s="1" t="s">
        <v>7072</v>
      </c>
      <c r="G38143">
        <v>2016</v>
      </c>
      <c r="H38143" s="1" t="s">
        <v>45</v>
      </c>
      <c r="I38143">
        <v>2023</v>
      </c>
      <c r="J38143">
        <v>1</v>
      </c>
      <c r="K38143" s="1" t="s">
        <v>7011</v>
      </c>
      <c r="L38143" s="1" t="s">
        <v>7011</v>
      </c>
      <c r="M38143" s="1" t="s">
        <v>7011</v>
      </c>
      <c r="N38143">
        <v>1999</v>
      </c>
      <c r="O38143" s="1" t="s">
        <v>7013</v>
      </c>
      <c r="P38143" s="1" t="s">
        <v>7011</v>
      </c>
      <c r="Q38143" s="1" t="s">
        <v>7011</v>
      </c>
      <c r="R38143" s="1" t="s">
        <v>7011</v>
      </c>
      <c r="S38143" s="1" t="s">
        <v>7016</v>
      </c>
      <c r="T38143">
        <v>8.1150000000000002</v>
      </c>
      <c r="U38143" s="1" t="s">
        <v>7017</v>
      </c>
      <c r="V38143" s="1" t="s">
        <v>7024</v>
      </c>
      <c r="W38143">
        <v>24</v>
      </c>
      <c r="X38143" s="1" t="s">
        <v>7017</v>
      </c>
      <c r="Y38143">
        <v>-12.0510554271</v>
      </c>
      <c r="Z38143">
        <v>-77.049037732200006</v>
      </c>
    </row>
    <row r="38144" spans="1:26" x14ac:dyDescent="0.3">
      <c r="A38144" s="1" t="s">
        <v>23782</v>
      </c>
      <c r="B38144" s="1" t="s">
        <v>23115</v>
      </c>
      <c r="C38144" s="1" t="s">
        <v>7011</v>
      </c>
      <c r="D38144" s="1" t="s">
        <v>7011</v>
      </c>
      <c r="E38144" s="1" t="s">
        <v>7078</v>
      </c>
      <c r="F38144" s="1" t="s">
        <v>7072</v>
      </c>
      <c r="G38144">
        <v>2020</v>
      </c>
      <c r="H38144" s="1" t="s">
        <v>26</v>
      </c>
      <c r="I38144">
        <v>2023</v>
      </c>
      <c r="J38144">
        <v>1</v>
      </c>
      <c r="K38144" s="1" t="s">
        <v>7011</v>
      </c>
      <c r="L38144" s="1" t="s">
        <v>7011</v>
      </c>
      <c r="M38144" s="1" t="s">
        <v>7015</v>
      </c>
      <c r="N38144">
        <v>2004</v>
      </c>
      <c r="O38144" s="1" t="s">
        <v>7013</v>
      </c>
      <c r="P38144" s="1" t="s">
        <v>7184</v>
      </c>
      <c r="Q38144" s="1" t="s">
        <v>7925</v>
      </c>
      <c r="R38144" s="1" t="s">
        <v>7925</v>
      </c>
      <c r="S38144" s="1" t="s">
        <v>7016</v>
      </c>
      <c r="T38144">
        <v>4.1349999999999998</v>
      </c>
      <c r="U38144" s="1" t="s">
        <v>7017</v>
      </c>
      <c r="V38144" s="1" t="s">
        <v>7024</v>
      </c>
      <c r="W38144">
        <v>19</v>
      </c>
      <c r="X38144" s="1" t="s">
        <v>7017</v>
      </c>
      <c r="Y38144">
        <v>-12.2191748891</v>
      </c>
      <c r="Z38144">
        <v>-76.945441314099995</v>
      </c>
    </row>
    <row r="38145" spans="1:26" x14ac:dyDescent="0.3">
      <c r="A38145" s="1" t="s">
        <v>30807</v>
      </c>
      <c r="B38145" s="1" t="s">
        <v>10619</v>
      </c>
      <c r="C38145" s="1" t="s">
        <v>7011</v>
      </c>
      <c r="D38145" s="1" t="s">
        <v>7011</v>
      </c>
      <c r="E38145" s="1" t="s">
        <v>7046</v>
      </c>
      <c r="F38145" s="1" t="s">
        <v>7072</v>
      </c>
      <c r="G38145">
        <v>2021</v>
      </c>
      <c r="H38145" s="1" t="s">
        <v>49</v>
      </c>
      <c r="I38145">
        <v>2023</v>
      </c>
      <c r="J38145">
        <v>1</v>
      </c>
      <c r="K38145" s="1" t="s">
        <v>7011</v>
      </c>
      <c r="L38145" s="1" t="s">
        <v>7011</v>
      </c>
      <c r="M38145" s="1" t="s">
        <v>7075</v>
      </c>
      <c r="N38145">
        <v>2005</v>
      </c>
      <c r="O38145" s="1" t="s">
        <v>7013</v>
      </c>
      <c r="P38145" s="1" t="s">
        <v>7059</v>
      </c>
      <c r="Q38145" s="1" t="s">
        <v>7139</v>
      </c>
      <c r="R38145" s="1" t="s">
        <v>7059</v>
      </c>
      <c r="S38145" s="1" t="s">
        <v>7016</v>
      </c>
      <c r="T38145">
        <v>3.8239999999999998</v>
      </c>
      <c r="U38145" s="1" t="s">
        <v>7017</v>
      </c>
      <c r="V38145" s="1" t="s">
        <v>7024</v>
      </c>
      <c r="W38145">
        <v>18</v>
      </c>
      <c r="X38145" s="1" t="s">
        <v>7017</v>
      </c>
      <c r="Y38145">
        <v>-11.992765968500001</v>
      </c>
      <c r="Z38145">
        <v>-77.088504437099999</v>
      </c>
    </row>
    <row r="38146" spans="1:26" x14ac:dyDescent="0.3">
      <c r="A38146" s="1" t="s">
        <v>30808</v>
      </c>
      <c r="B38146" s="1" t="s">
        <v>8493</v>
      </c>
      <c r="C38146" s="1" t="s">
        <v>7011</v>
      </c>
      <c r="D38146" s="1" t="s">
        <v>7011</v>
      </c>
      <c r="E38146" s="1" t="s">
        <v>7046</v>
      </c>
      <c r="F38146" s="1" t="s">
        <v>7072</v>
      </c>
      <c r="G38146">
        <v>2021</v>
      </c>
      <c r="H38146" s="1" t="s">
        <v>19</v>
      </c>
      <c r="I38146">
        <v>2023</v>
      </c>
      <c r="J38146">
        <v>1</v>
      </c>
      <c r="K38146" s="1" t="s">
        <v>7011</v>
      </c>
      <c r="L38146" s="1" t="s">
        <v>7011</v>
      </c>
      <c r="M38146" s="1" t="s">
        <v>7046</v>
      </c>
      <c r="N38146">
        <v>2005</v>
      </c>
      <c r="O38146" s="1" t="s">
        <v>7013</v>
      </c>
      <c r="P38146" s="1" t="s">
        <v>7011</v>
      </c>
      <c r="Q38146" s="1" t="s">
        <v>7011</v>
      </c>
      <c r="R38146" s="1" t="s">
        <v>7046</v>
      </c>
      <c r="S38146" s="1" t="s">
        <v>7016</v>
      </c>
      <c r="T38146">
        <v>6.109</v>
      </c>
      <c r="U38146" s="1" t="s">
        <v>7017</v>
      </c>
      <c r="V38146" s="1" t="s">
        <v>7024</v>
      </c>
      <c r="W38146">
        <v>18</v>
      </c>
      <c r="X38146" s="1" t="s">
        <v>7017</v>
      </c>
      <c r="Y38146">
        <v>-11.9725186497</v>
      </c>
      <c r="Z38146">
        <v>-77.074377689800002</v>
      </c>
    </row>
    <row r="38147" spans="1:26" x14ac:dyDescent="0.3">
      <c r="A38147" s="1" t="s">
        <v>30809</v>
      </c>
      <c r="B38147" s="1" t="s">
        <v>8293</v>
      </c>
      <c r="C38147" s="1" t="s">
        <v>7011</v>
      </c>
      <c r="D38147" s="1" t="s">
        <v>7011</v>
      </c>
      <c r="E38147" s="1" t="s">
        <v>7026</v>
      </c>
      <c r="F38147" s="1" t="s">
        <v>7072</v>
      </c>
      <c r="G38147">
        <v>2021</v>
      </c>
      <c r="H38147" s="1" t="s">
        <v>12</v>
      </c>
      <c r="I38147">
        <v>2023</v>
      </c>
      <c r="J38147">
        <v>1</v>
      </c>
      <c r="K38147" s="1" t="s">
        <v>7011</v>
      </c>
      <c r="L38147" s="1" t="s">
        <v>7011</v>
      </c>
      <c r="M38147" s="1" t="s">
        <v>7026</v>
      </c>
      <c r="N38147">
        <v>2005</v>
      </c>
      <c r="O38147" s="1" t="s">
        <v>7013</v>
      </c>
      <c r="P38147" s="1" t="s">
        <v>7011</v>
      </c>
      <c r="Q38147" s="1" t="s">
        <v>7011</v>
      </c>
      <c r="R38147" s="1" t="s">
        <v>7026</v>
      </c>
      <c r="S38147" s="1" t="s">
        <v>7016</v>
      </c>
      <c r="T38147">
        <v>6.282</v>
      </c>
      <c r="U38147" s="1" t="s">
        <v>7017</v>
      </c>
      <c r="V38147" s="1" t="s">
        <v>7024</v>
      </c>
      <c r="W38147">
        <v>18</v>
      </c>
      <c r="X38147" s="1" t="s">
        <v>7017</v>
      </c>
      <c r="Y38147">
        <v>-11.9459474278</v>
      </c>
      <c r="Z38147">
        <v>-76.971464236700001</v>
      </c>
    </row>
    <row r="38148" spans="1:26" x14ac:dyDescent="0.3">
      <c r="A38148" s="1" t="s">
        <v>2950</v>
      </c>
      <c r="B38148" s="1" t="s">
        <v>9634</v>
      </c>
      <c r="C38148" s="1" t="s">
        <v>7011</v>
      </c>
      <c r="D38148" s="1" t="s">
        <v>7011</v>
      </c>
      <c r="E38148" s="1" t="s">
        <v>7320</v>
      </c>
      <c r="F38148" s="1" t="s">
        <v>7013</v>
      </c>
      <c r="G38148">
        <v>2020</v>
      </c>
      <c r="H38148" s="1" t="s">
        <v>10</v>
      </c>
      <c r="I38148">
        <v>2022</v>
      </c>
      <c r="J38148">
        <v>2</v>
      </c>
      <c r="K38148" s="1" t="s">
        <v>7011</v>
      </c>
      <c r="L38148" s="1" t="s">
        <v>7011</v>
      </c>
      <c r="M38148" s="1" t="s">
        <v>7214</v>
      </c>
      <c r="N38148">
        <v>2003</v>
      </c>
      <c r="O38148" s="1" t="s">
        <v>7013</v>
      </c>
      <c r="P38148" s="1" t="s">
        <v>7011</v>
      </c>
      <c r="Q38148" s="1" t="s">
        <v>7011</v>
      </c>
      <c r="R38148" s="1" t="s">
        <v>7014</v>
      </c>
      <c r="S38148" s="1" t="s">
        <v>7016</v>
      </c>
      <c r="T38148">
        <v>6.96</v>
      </c>
      <c r="U38148" s="1" t="s">
        <v>7017</v>
      </c>
      <c r="V38148" s="1" t="s">
        <v>7772</v>
      </c>
      <c r="W38148">
        <v>19</v>
      </c>
      <c r="X38148" s="1" t="s">
        <v>7017</v>
      </c>
      <c r="Y38148">
        <v>-12.170303667100001</v>
      </c>
      <c r="Z38148">
        <v>-76.918997029600007</v>
      </c>
    </row>
    <row r="38149" spans="1:26" x14ac:dyDescent="0.3">
      <c r="A38149" s="1" t="s">
        <v>19376</v>
      </c>
      <c r="B38149" s="1" t="s">
        <v>8834</v>
      </c>
      <c r="C38149" s="1" t="s">
        <v>7011</v>
      </c>
      <c r="D38149" s="1" t="s">
        <v>7011</v>
      </c>
      <c r="E38149" s="1" t="s">
        <v>7027</v>
      </c>
      <c r="F38149" s="1" t="s">
        <v>7013</v>
      </c>
      <c r="G38149">
        <v>1998</v>
      </c>
      <c r="H38149" s="1" t="s">
        <v>49</v>
      </c>
      <c r="I38149">
        <v>2022</v>
      </c>
      <c r="J38149">
        <v>2</v>
      </c>
      <c r="K38149" s="1" t="s">
        <v>7011</v>
      </c>
      <c r="L38149" s="1" t="s">
        <v>7011</v>
      </c>
      <c r="M38149" s="1" t="s">
        <v>7082</v>
      </c>
      <c r="N38149">
        <v>1982</v>
      </c>
      <c r="O38149" s="1" t="s">
        <v>7013</v>
      </c>
      <c r="P38149" s="1" t="s">
        <v>7011</v>
      </c>
      <c r="Q38149" s="1" t="s">
        <v>7011</v>
      </c>
      <c r="R38149" s="1" t="s">
        <v>7082</v>
      </c>
      <c r="S38149" s="1" t="s">
        <v>7023</v>
      </c>
      <c r="T38149">
        <v>2.0680000000000001</v>
      </c>
      <c r="U38149" s="1" t="s">
        <v>7017</v>
      </c>
      <c r="V38149" s="1" t="s">
        <v>7024</v>
      </c>
      <c r="W38149">
        <v>40</v>
      </c>
      <c r="X38149" s="1" t="s">
        <v>7017</v>
      </c>
      <c r="Y38149">
        <v>-12.0401247629</v>
      </c>
      <c r="Z38149">
        <v>-76.987541928499994</v>
      </c>
    </row>
    <row r="38150" spans="1:26" x14ac:dyDescent="0.3">
      <c r="A38150" s="1" t="s">
        <v>21964</v>
      </c>
      <c r="B38150" s="1" t="s">
        <v>9234</v>
      </c>
      <c r="C38150" s="1" t="s">
        <v>7087</v>
      </c>
      <c r="D38150" s="1" t="s">
        <v>7087</v>
      </c>
      <c r="E38150" s="1" t="s">
        <v>13259</v>
      </c>
      <c r="F38150" s="1" t="s">
        <v>7013</v>
      </c>
      <c r="G38150">
        <v>2020</v>
      </c>
      <c r="H38150" s="1" t="s">
        <v>70</v>
      </c>
      <c r="I38150">
        <v>2022</v>
      </c>
      <c r="J38150">
        <v>2</v>
      </c>
      <c r="K38150" s="1" t="s">
        <v>7011</v>
      </c>
      <c r="L38150" s="1" t="s">
        <v>7011</v>
      </c>
      <c r="M38150" s="1" t="s">
        <v>7011</v>
      </c>
      <c r="N38150">
        <v>2003</v>
      </c>
      <c r="O38150" s="1" t="s">
        <v>7013</v>
      </c>
      <c r="P38150" s="1" t="s">
        <v>7087</v>
      </c>
      <c r="Q38150" s="1" t="s">
        <v>7301</v>
      </c>
      <c r="R38150" s="1" t="s">
        <v>13622</v>
      </c>
      <c r="S38150" s="1" t="s">
        <v>7016</v>
      </c>
      <c r="T38150">
        <v>5.2949999999999999</v>
      </c>
      <c r="U38150" s="1" t="s">
        <v>7017</v>
      </c>
      <c r="V38150" s="1" t="s">
        <v>7024</v>
      </c>
      <c r="W38150">
        <v>19</v>
      </c>
      <c r="X38150" s="1" t="s">
        <v>7017</v>
      </c>
      <c r="Y38150">
        <v>-12.0510554271</v>
      </c>
      <c r="Z38150">
        <v>-77.049037732200006</v>
      </c>
    </row>
    <row r="38151" spans="1:26" x14ac:dyDescent="0.3">
      <c r="A38151" s="1" t="s">
        <v>12039</v>
      </c>
      <c r="B38151" s="1" t="s">
        <v>12040</v>
      </c>
      <c r="C38151" s="1" t="s">
        <v>7820</v>
      </c>
      <c r="D38151" s="1" t="s">
        <v>7123</v>
      </c>
      <c r="E38151" s="1" t="s">
        <v>12041</v>
      </c>
      <c r="F38151" s="1" t="s">
        <v>7013</v>
      </c>
      <c r="G38151">
        <v>2020</v>
      </c>
      <c r="H38151" s="1" t="s">
        <v>12</v>
      </c>
      <c r="I38151">
        <v>2022</v>
      </c>
      <c r="J38151">
        <v>2</v>
      </c>
      <c r="K38151" s="1" t="s">
        <v>7011</v>
      </c>
      <c r="L38151" s="1" t="s">
        <v>7011</v>
      </c>
      <c r="M38151" s="1" t="s">
        <v>7011</v>
      </c>
      <c r="N38151">
        <v>2004</v>
      </c>
      <c r="O38151" s="1" t="s">
        <v>7013</v>
      </c>
      <c r="P38151" s="1" t="s">
        <v>7123</v>
      </c>
      <c r="Q38151" s="1" t="s">
        <v>7124</v>
      </c>
      <c r="R38151" s="1" t="s">
        <v>7466</v>
      </c>
      <c r="S38151" s="1" t="s">
        <v>7016</v>
      </c>
      <c r="T38151">
        <v>1.8819999999999999</v>
      </c>
      <c r="U38151" s="1" t="s">
        <v>7017</v>
      </c>
      <c r="V38151" s="1" t="s">
        <v>7024</v>
      </c>
      <c r="W38151">
        <v>18</v>
      </c>
      <c r="X38151" s="1" t="s">
        <v>7017</v>
      </c>
      <c r="Y38151">
        <v>-12.0510554271</v>
      </c>
      <c r="Z38151">
        <v>-77.049037732200006</v>
      </c>
    </row>
    <row r="38152" spans="1:26" x14ac:dyDescent="0.3">
      <c r="A38152" s="1" t="s">
        <v>2338</v>
      </c>
      <c r="B38152" s="1" t="s">
        <v>8612</v>
      </c>
      <c r="C38152" s="1" t="s">
        <v>7011</v>
      </c>
      <c r="D38152" s="1" t="s">
        <v>7011</v>
      </c>
      <c r="E38152" s="1" t="s">
        <v>7011</v>
      </c>
      <c r="F38152" s="1" t="s">
        <v>7013</v>
      </c>
      <c r="G38152">
        <v>2021</v>
      </c>
      <c r="H38152" s="1" t="s">
        <v>115</v>
      </c>
      <c r="I38152">
        <v>2022</v>
      </c>
      <c r="J38152">
        <v>2</v>
      </c>
      <c r="K38152" s="1" t="s">
        <v>7011</v>
      </c>
      <c r="L38152" s="1" t="s">
        <v>7011</v>
      </c>
      <c r="M38152" s="1" t="s">
        <v>7011</v>
      </c>
      <c r="N38152">
        <v>2005</v>
      </c>
      <c r="O38152" s="1" t="s">
        <v>7013</v>
      </c>
      <c r="P38152" s="1" t="s">
        <v>7011</v>
      </c>
      <c r="Q38152" s="1" t="s">
        <v>7011</v>
      </c>
      <c r="R38152" s="1" t="s">
        <v>7058</v>
      </c>
      <c r="S38152" s="1" t="s">
        <v>7023</v>
      </c>
      <c r="T38152">
        <v>5.7270000000000003</v>
      </c>
      <c r="U38152" s="1" t="s">
        <v>7017</v>
      </c>
      <c r="V38152" s="1" t="s">
        <v>7802</v>
      </c>
      <c r="W38152">
        <v>17</v>
      </c>
      <c r="X38152" s="1" t="s">
        <v>7017</v>
      </c>
      <c r="Y38152">
        <v>-12.0510554271</v>
      </c>
      <c r="Z38152">
        <v>-77.049037732200006</v>
      </c>
    </row>
    <row r="38153" spans="1:26" x14ac:dyDescent="0.3">
      <c r="A38153" s="1" t="s">
        <v>8268</v>
      </c>
      <c r="B38153" s="1" t="s">
        <v>8269</v>
      </c>
      <c r="C38153" s="1" t="s">
        <v>7011</v>
      </c>
      <c r="D38153" s="1" t="s">
        <v>7011</v>
      </c>
      <c r="E38153" s="1" t="s">
        <v>7122</v>
      </c>
      <c r="F38153" s="1" t="s">
        <v>7013</v>
      </c>
      <c r="G38153">
        <v>2021</v>
      </c>
      <c r="H38153" s="1" t="s">
        <v>21</v>
      </c>
      <c r="I38153">
        <v>2022</v>
      </c>
      <c r="J38153">
        <v>2</v>
      </c>
      <c r="K38153" s="1" t="s">
        <v>7011</v>
      </c>
      <c r="L38153" s="1" t="s">
        <v>7011</v>
      </c>
      <c r="M38153" s="1" t="s">
        <v>7029</v>
      </c>
      <c r="N38153">
        <v>2005</v>
      </c>
      <c r="O38153" s="1" t="s">
        <v>7013</v>
      </c>
      <c r="P38153" s="1" t="s">
        <v>7039</v>
      </c>
      <c r="Q38153" s="1" t="s">
        <v>7190</v>
      </c>
      <c r="R38153" s="1" t="s">
        <v>7190</v>
      </c>
      <c r="S38153" s="1" t="s">
        <v>7016</v>
      </c>
      <c r="T38153">
        <v>7.2110000000000003</v>
      </c>
      <c r="U38153" s="1" t="s">
        <v>7017</v>
      </c>
      <c r="V38153" s="1" t="s">
        <v>7772</v>
      </c>
      <c r="W38153">
        <v>17</v>
      </c>
      <c r="X38153" s="1" t="s">
        <v>7017</v>
      </c>
      <c r="Y38153">
        <v>-12.043235579499999</v>
      </c>
      <c r="Z38153">
        <v>-76.963253007500001</v>
      </c>
    </row>
    <row r="38154" spans="1:26" x14ac:dyDescent="0.3">
      <c r="A38154" s="1" t="s">
        <v>10355</v>
      </c>
      <c r="B38154" s="1" t="s">
        <v>10356</v>
      </c>
      <c r="C38154" s="1" t="s">
        <v>7011</v>
      </c>
      <c r="D38154" s="1" t="s">
        <v>7011</v>
      </c>
      <c r="E38154" s="1" t="s">
        <v>7014</v>
      </c>
      <c r="F38154" s="1" t="s">
        <v>7013</v>
      </c>
      <c r="G38154">
        <v>2018</v>
      </c>
      <c r="H38154" s="1" t="s">
        <v>19</v>
      </c>
      <c r="I38154">
        <v>2022</v>
      </c>
      <c r="J38154">
        <v>2</v>
      </c>
      <c r="K38154" s="1" t="s">
        <v>7011</v>
      </c>
      <c r="L38154" s="1" t="s">
        <v>7011</v>
      </c>
      <c r="M38154" s="1" t="s">
        <v>7014</v>
      </c>
      <c r="N38154">
        <v>2001</v>
      </c>
      <c r="O38154" s="1" t="s">
        <v>7013</v>
      </c>
      <c r="P38154" s="1" t="s">
        <v>7011</v>
      </c>
      <c r="Q38154" s="1" t="s">
        <v>7011</v>
      </c>
      <c r="R38154" s="1" t="s">
        <v>7069</v>
      </c>
      <c r="S38154" s="1" t="s">
        <v>7023</v>
      </c>
      <c r="T38154">
        <v>7.149</v>
      </c>
      <c r="U38154" s="1" t="s">
        <v>7017</v>
      </c>
      <c r="V38154" s="1" t="s">
        <v>7024</v>
      </c>
      <c r="W38154">
        <v>21</v>
      </c>
      <c r="X38154" s="1" t="s">
        <v>7017</v>
      </c>
      <c r="Y38154">
        <v>-12.1578203594</v>
      </c>
      <c r="Z38154">
        <v>-76.966523838699999</v>
      </c>
    </row>
    <row r="38155" spans="1:26" x14ac:dyDescent="0.3">
      <c r="A38155" s="1" t="s">
        <v>1943</v>
      </c>
      <c r="B38155" s="1" t="s">
        <v>9941</v>
      </c>
      <c r="C38155" s="1" t="s">
        <v>7011</v>
      </c>
      <c r="D38155" s="1" t="s">
        <v>7011</v>
      </c>
      <c r="E38155" s="1" t="s">
        <v>7800</v>
      </c>
      <c r="F38155" s="1" t="s">
        <v>7013</v>
      </c>
      <c r="G38155">
        <v>2020</v>
      </c>
      <c r="H38155" s="1" t="s">
        <v>19</v>
      </c>
      <c r="I38155">
        <v>2022</v>
      </c>
      <c r="J38155">
        <v>2</v>
      </c>
      <c r="K38155" s="1" t="s">
        <v>7011</v>
      </c>
      <c r="L38155" s="1" t="s">
        <v>7011</v>
      </c>
      <c r="M38155" s="1" t="s">
        <v>7800</v>
      </c>
      <c r="N38155">
        <v>2004</v>
      </c>
      <c r="O38155" s="1" t="s">
        <v>7013</v>
      </c>
      <c r="P38155" s="1" t="s">
        <v>7011</v>
      </c>
      <c r="Q38155" s="1" t="s">
        <v>7011</v>
      </c>
      <c r="R38155" s="1" t="s">
        <v>7055</v>
      </c>
      <c r="S38155" s="1" t="s">
        <v>7023</v>
      </c>
      <c r="T38155">
        <v>7.5369999999999999</v>
      </c>
      <c r="U38155" s="1" t="s">
        <v>7017</v>
      </c>
      <c r="V38155" s="1" t="s">
        <v>7024</v>
      </c>
      <c r="W38155">
        <v>18</v>
      </c>
      <c r="X38155" s="1" t="s">
        <v>7017</v>
      </c>
    </row>
    <row r="38156" spans="1:26" x14ac:dyDescent="0.3">
      <c r="A38156" s="1" t="s">
        <v>9630</v>
      </c>
      <c r="B38156" s="1" t="s">
        <v>7468</v>
      </c>
      <c r="C38156" s="1" t="s">
        <v>7011</v>
      </c>
      <c r="D38156" s="1" t="s">
        <v>7011</v>
      </c>
      <c r="E38156" s="1" t="s">
        <v>7122</v>
      </c>
      <c r="F38156" s="1" t="s">
        <v>7013</v>
      </c>
      <c r="G38156">
        <v>2020</v>
      </c>
      <c r="H38156" s="1" t="s">
        <v>26</v>
      </c>
      <c r="I38156">
        <v>2022</v>
      </c>
      <c r="J38156">
        <v>2</v>
      </c>
      <c r="K38156" s="1" t="s">
        <v>7011</v>
      </c>
      <c r="L38156" s="1" t="s">
        <v>7011</v>
      </c>
      <c r="M38156" s="1" t="s">
        <v>7122</v>
      </c>
      <c r="N38156">
        <v>2003</v>
      </c>
      <c r="O38156" s="1" t="s">
        <v>7013</v>
      </c>
      <c r="P38156" s="1" t="s">
        <v>7011</v>
      </c>
      <c r="Q38156" s="1" t="s">
        <v>7011</v>
      </c>
      <c r="R38156" s="1" t="s">
        <v>7122</v>
      </c>
      <c r="S38156" s="1" t="s">
        <v>7016</v>
      </c>
      <c r="T38156">
        <v>4.6680000000000001</v>
      </c>
      <c r="U38156" s="1" t="s">
        <v>7017</v>
      </c>
      <c r="V38156" s="1" t="s">
        <v>7024</v>
      </c>
      <c r="W38156">
        <v>19</v>
      </c>
      <c r="X38156" s="1" t="s">
        <v>7017</v>
      </c>
      <c r="Y38156">
        <v>-12.032663317300001</v>
      </c>
      <c r="Z38156">
        <v>-76.877325540399994</v>
      </c>
    </row>
    <row r="38157" spans="1:26" x14ac:dyDescent="0.3">
      <c r="A38157" s="1" t="s">
        <v>24906</v>
      </c>
      <c r="B38157" s="1" t="s">
        <v>7068</v>
      </c>
      <c r="C38157" s="1" t="s">
        <v>7011</v>
      </c>
      <c r="D38157" s="1" t="s">
        <v>7011</v>
      </c>
      <c r="E38157" s="1" t="s">
        <v>7069</v>
      </c>
      <c r="F38157" s="1" t="s">
        <v>7013</v>
      </c>
      <c r="G38157">
        <v>2021</v>
      </c>
      <c r="H38157" s="1" t="s">
        <v>12</v>
      </c>
      <c r="I38157">
        <v>2022</v>
      </c>
      <c r="J38157">
        <v>2</v>
      </c>
      <c r="K38157" s="1" t="s">
        <v>7011</v>
      </c>
      <c r="L38157" s="1" t="s">
        <v>7011</v>
      </c>
      <c r="M38157" s="1" t="s">
        <v>7069</v>
      </c>
      <c r="N38157">
        <v>2005</v>
      </c>
      <c r="O38157" s="1" t="s">
        <v>7013</v>
      </c>
      <c r="P38157" s="1" t="s">
        <v>7011</v>
      </c>
      <c r="Q38157" s="1" t="s">
        <v>7011</v>
      </c>
      <c r="R38157" s="1" t="s">
        <v>7034</v>
      </c>
      <c r="S38157" s="1" t="s">
        <v>7023</v>
      </c>
      <c r="T38157">
        <v>6.4349999999999996</v>
      </c>
      <c r="U38157" s="1" t="s">
        <v>7017</v>
      </c>
      <c r="V38157" s="1" t="s">
        <v>7024</v>
      </c>
      <c r="W38157">
        <v>17</v>
      </c>
      <c r="X38157" s="1" t="s">
        <v>7017</v>
      </c>
      <c r="Y38157">
        <v>-11.807422646199999</v>
      </c>
      <c r="Z38157">
        <v>-76.972954607199995</v>
      </c>
    </row>
    <row r="38158" spans="1:26" x14ac:dyDescent="0.3">
      <c r="A38158" s="1" t="s">
        <v>2179</v>
      </c>
      <c r="B38158" s="1" t="s">
        <v>16678</v>
      </c>
      <c r="C38158" s="1" t="s">
        <v>7011</v>
      </c>
      <c r="D38158" s="1" t="s">
        <v>7011</v>
      </c>
      <c r="E38158" s="1" t="s">
        <v>7078</v>
      </c>
      <c r="F38158" s="1" t="s">
        <v>7013</v>
      </c>
      <c r="G38158">
        <v>2020</v>
      </c>
      <c r="H38158" s="1" t="s">
        <v>10</v>
      </c>
      <c r="I38158">
        <v>2022</v>
      </c>
      <c r="J38158">
        <v>2</v>
      </c>
      <c r="K38158" s="1" t="s">
        <v>7011</v>
      </c>
      <c r="L38158" s="1" t="s">
        <v>7011</v>
      </c>
      <c r="M38158" s="1" t="s">
        <v>7011</v>
      </c>
      <c r="N38158">
        <v>2003</v>
      </c>
      <c r="O38158" s="1" t="s">
        <v>7013</v>
      </c>
      <c r="P38158" s="1" t="s">
        <v>7011</v>
      </c>
      <c r="Q38158" s="1" t="s">
        <v>7011</v>
      </c>
      <c r="R38158" s="1" t="s">
        <v>7011</v>
      </c>
      <c r="S38158" s="1" t="s">
        <v>7016</v>
      </c>
      <c r="T38158">
        <v>3.7509999999999999</v>
      </c>
      <c r="U38158" s="1" t="s">
        <v>7017</v>
      </c>
      <c r="V38158" s="1" t="s">
        <v>7024</v>
      </c>
      <c r="W38158">
        <v>19</v>
      </c>
      <c r="X38158" s="1" t="s">
        <v>7017</v>
      </c>
      <c r="Y38158">
        <v>-12.0510554271</v>
      </c>
      <c r="Z38158">
        <v>-77.049037732200006</v>
      </c>
    </row>
    <row r="38159" spans="1:26" x14ac:dyDescent="0.3">
      <c r="A38159" s="1" t="s">
        <v>30811</v>
      </c>
      <c r="B38159" s="1" t="s">
        <v>12569</v>
      </c>
      <c r="C38159" s="1" t="s">
        <v>7011</v>
      </c>
      <c r="D38159" s="1" t="s">
        <v>7011</v>
      </c>
      <c r="E38159" s="1" t="s">
        <v>7122</v>
      </c>
      <c r="F38159" s="1" t="s">
        <v>7013</v>
      </c>
      <c r="G38159">
        <v>2021</v>
      </c>
      <c r="H38159" s="1" t="s">
        <v>28</v>
      </c>
      <c r="I38159">
        <v>2022</v>
      </c>
      <c r="J38159">
        <v>2</v>
      </c>
      <c r="K38159" s="1" t="s">
        <v>7011</v>
      </c>
      <c r="L38159" s="1" t="s">
        <v>7011</v>
      </c>
      <c r="M38159" s="1" t="s">
        <v>7122</v>
      </c>
      <c r="N38159">
        <v>2004</v>
      </c>
      <c r="O38159" s="1" t="s">
        <v>7013</v>
      </c>
      <c r="P38159" s="1" t="s">
        <v>7011</v>
      </c>
      <c r="Q38159" s="1" t="s">
        <v>7011</v>
      </c>
      <c r="R38159" s="1" t="s">
        <v>7352</v>
      </c>
      <c r="S38159" s="1" t="s">
        <v>7016</v>
      </c>
      <c r="T38159">
        <v>5.2990000000000004</v>
      </c>
      <c r="U38159" s="1" t="s">
        <v>7017</v>
      </c>
      <c r="V38159" s="1" t="s">
        <v>7772</v>
      </c>
      <c r="W38159">
        <v>18</v>
      </c>
      <c r="X38159" s="1" t="s">
        <v>7017</v>
      </c>
      <c r="Y38159">
        <v>-12.032663317300001</v>
      </c>
      <c r="Z38159">
        <v>-76.877325540399994</v>
      </c>
    </row>
    <row r="38160" spans="1:26" x14ac:dyDescent="0.3">
      <c r="A38160" s="1" t="s">
        <v>30812</v>
      </c>
      <c r="B38160" s="1" t="s">
        <v>8198</v>
      </c>
      <c r="C38160" s="1" t="s">
        <v>7011</v>
      </c>
      <c r="D38160" s="1" t="s">
        <v>7011</v>
      </c>
      <c r="E38160" s="1" t="s">
        <v>7034</v>
      </c>
      <c r="F38160" s="1" t="s">
        <v>7013</v>
      </c>
      <c r="G38160">
        <v>2021</v>
      </c>
      <c r="H38160" s="1" t="s">
        <v>19</v>
      </c>
      <c r="I38160">
        <v>2022</v>
      </c>
      <c r="J38160">
        <v>2</v>
      </c>
      <c r="K38160" s="1" t="s">
        <v>7011</v>
      </c>
      <c r="L38160" s="1" t="s">
        <v>7011</v>
      </c>
      <c r="M38160" s="1" t="s">
        <v>7034</v>
      </c>
      <c r="N38160">
        <v>2005</v>
      </c>
      <c r="O38160" s="1" t="s">
        <v>7013</v>
      </c>
      <c r="P38160" s="1" t="s">
        <v>7011</v>
      </c>
      <c r="Q38160" s="1" t="s">
        <v>7011</v>
      </c>
      <c r="R38160" s="1" t="s">
        <v>7034</v>
      </c>
      <c r="S38160" s="1" t="s">
        <v>7016</v>
      </c>
      <c r="T38160">
        <v>2.403</v>
      </c>
      <c r="U38160" s="1" t="s">
        <v>7017</v>
      </c>
      <c r="V38160" s="1" t="s">
        <v>7024</v>
      </c>
      <c r="W38160">
        <v>17</v>
      </c>
      <c r="X38160" s="1" t="s">
        <v>7017</v>
      </c>
      <c r="Y38160">
        <v>-11.929099864499999</v>
      </c>
      <c r="Z38160">
        <v>-77.0389161298</v>
      </c>
    </row>
    <row r="38161" spans="1:26" x14ac:dyDescent="0.3">
      <c r="A38161" s="1" t="s">
        <v>30813</v>
      </c>
      <c r="B38161" s="1" t="s">
        <v>7731</v>
      </c>
      <c r="C38161" s="1" t="s">
        <v>7011</v>
      </c>
      <c r="D38161" s="1" t="s">
        <v>7011</v>
      </c>
      <c r="E38161" s="1" t="s">
        <v>7342</v>
      </c>
      <c r="F38161" s="1" t="s">
        <v>7013</v>
      </c>
      <c r="G38161">
        <v>2020</v>
      </c>
      <c r="H38161" s="1" t="s">
        <v>19</v>
      </c>
      <c r="I38161">
        <v>2022</v>
      </c>
      <c r="J38161">
        <v>2</v>
      </c>
      <c r="K38161" s="1" t="s">
        <v>7011</v>
      </c>
      <c r="L38161" s="1" t="s">
        <v>7011</v>
      </c>
      <c r="M38161" s="1" t="s">
        <v>7091</v>
      </c>
      <c r="N38161">
        <v>2004</v>
      </c>
      <c r="O38161" s="1" t="s">
        <v>7013</v>
      </c>
      <c r="P38161" s="1" t="s">
        <v>7021</v>
      </c>
      <c r="Q38161" s="1" t="s">
        <v>9405</v>
      </c>
      <c r="R38161" s="1" t="s">
        <v>8841</v>
      </c>
      <c r="S38161" s="1" t="s">
        <v>7016</v>
      </c>
      <c r="T38161">
        <v>4.6870000000000003</v>
      </c>
      <c r="U38161" s="1" t="s">
        <v>7017</v>
      </c>
      <c r="V38161" s="1" t="s">
        <v>7024</v>
      </c>
      <c r="W38161">
        <v>18</v>
      </c>
      <c r="X38161" s="1" t="s">
        <v>7017</v>
      </c>
      <c r="Y38161">
        <v>-11.8720884594</v>
      </c>
      <c r="Z38161">
        <v>-77.086768675000002</v>
      </c>
    </row>
    <row r="38162" spans="1:26" x14ac:dyDescent="0.3">
      <c r="A38162" s="1" t="s">
        <v>14463</v>
      </c>
      <c r="B38162" s="1" t="s">
        <v>11312</v>
      </c>
      <c r="C38162" s="1" t="s">
        <v>7011</v>
      </c>
      <c r="D38162" s="1" t="s">
        <v>7011</v>
      </c>
      <c r="E38162" s="1" t="s">
        <v>7091</v>
      </c>
      <c r="F38162" s="1" t="s">
        <v>7013</v>
      </c>
      <c r="G38162">
        <v>2021</v>
      </c>
      <c r="H38162" s="1" t="s">
        <v>26</v>
      </c>
      <c r="I38162">
        <v>2022</v>
      </c>
      <c r="J38162">
        <v>2</v>
      </c>
      <c r="K38162" s="1" t="s">
        <v>7011</v>
      </c>
      <c r="L38162" s="1" t="s">
        <v>7011</v>
      </c>
      <c r="M38162" s="1" t="s">
        <v>7091</v>
      </c>
      <c r="N38162">
        <v>2005</v>
      </c>
      <c r="O38162" s="1" t="s">
        <v>7013</v>
      </c>
      <c r="P38162" s="1" t="s">
        <v>7011</v>
      </c>
      <c r="Q38162" s="1" t="s">
        <v>7011</v>
      </c>
      <c r="R38162" s="1" t="s">
        <v>7091</v>
      </c>
      <c r="S38162" s="1" t="s">
        <v>7023</v>
      </c>
      <c r="T38162">
        <v>4.1520000000000001</v>
      </c>
      <c r="U38162" s="1" t="s">
        <v>7017</v>
      </c>
      <c r="V38162" s="1" t="s">
        <v>7024</v>
      </c>
      <c r="W38162">
        <v>17</v>
      </c>
      <c r="X38162" s="1" t="s">
        <v>7017</v>
      </c>
      <c r="Y38162">
        <v>-11.8720884594</v>
      </c>
      <c r="Z38162">
        <v>-77.086768675000002</v>
      </c>
    </row>
    <row r="38163" spans="1:26" x14ac:dyDescent="0.3">
      <c r="A38163" s="1" t="s">
        <v>5172</v>
      </c>
      <c r="B38163" s="1" t="s">
        <v>8599</v>
      </c>
      <c r="C38163" s="1" t="s">
        <v>7011</v>
      </c>
      <c r="D38163" s="1" t="s">
        <v>7011</v>
      </c>
      <c r="E38163" s="1" t="s">
        <v>7078</v>
      </c>
      <c r="F38163" s="1" t="s">
        <v>7013</v>
      </c>
      <c r="G38163">
        <v>2019</v>
      </c>
      <c r="H38163" s="1" t="s">
        <v>19</v>
      </c>
      <c r="I38163">
        <v>2022</v>
      </c>
      <c r="J38163">
        <v>2</v>
      </c>
      <c r="K38163" s="1" t="s">
        <v>7011</v>
      </c>
      <c r="L38163" s="1" t="s">
        <v>7011</v>
      </c>
      <c r="M38163" s="1" t="s">
        <v>7078</v>
      </c>
      <c r="N38163">
        <v>2003</v>
      </c>
      <c r="O38163" s="1" t="s">
        <v>7013</v>
      </c>
      <c r="P38163" s="1" t="s">
        <v>7011</v>
      </c>
      <c r="Q38163" s="1" t="s">
        <v>7011</v>
      </c>
      <c r="R38163" s="1" t="s">
        <v>7113</v>
      </c>
      <c r="S38163" s="1" t="s">
        <v>7023</v>
      </c>
      <c r="T38163">
        <v>10.291</v>
      </c>
      <c r="U38163" s="1" t="s">
        <v>7017</v>
      </c>
      <c r="V38163" s="1" t="s">
        <v>7024</v>
      </c>
      <c r="W38163">
        <v>19</v>
      </c>
      <c r="X38163" s="1" t="s">
        <v>7017</v>
      </c>
      <c r="Y38163">
        <v>-12.192646291799999</v>
      </c>
      <c r="Z38163">
        <v>-77.005986286799995</v>
      </c>
    </row>
    <row r="38164" spans="1:26" x14ac:dyDescent="0.3">
      <c r="A38164" s="1" t="s">
        <v>25333</v>
      </c>
      <c r="B38164" s="1" t="s">
        <v>7715</v>
      </c>
      <c r="C38164" s="1" t="s">
        <v>7011</v>
      </c>
      <c r="D38164" s="1" t="s">
        <v>7815</v>
      </c>
      <c r="E38164" s="1" t="s">
        <v>7496</v>
      </c>
      <c r="F38164" s="1" t="s">
        <v>7013</v>
      </c>
      <c r="G38164">
        <v>2020</v>
      </c>
      <c r="H38164" s="1" t="s">
        <v>49</v>
      </c>
      <c r="I38164">
        <v>2021</v>
      </c>
      <c r="J38164">
        <v>1</v>
      </c>
      <c r="K38164" s="1" t="s">
        <v>7011</v>
      </c>
      <c r="L38164" s="1" t="s">
        <v>7815</v>
      </c>
      <c r="M38164" s="1" t="s">
        <v>7496</v>
      </c>
      <c r="N38164">
        <v>2004</v>
      </c>
      <c r="O38164" s="1" t="s">
        <v>7013</v>
      </c>
      <c r="P38164" s="1" t="s">
        <v>7011</v>
      </c>
      <c r="Q38164" s="1" t="s">
        <v>7815</v>
      </c>
      <c r="R38164" s="1" t="s">
        <v>7496</v>
      </c>
      <c r="S38164" s="1" t="s">
        <v>7016</v>
      </c>
      <c r="T38164">
        <v>0.8</v>
      </c>
      <c r="U38164" s="1" t="s">
        <v>7017</v>
      </c>
      <c r="V38164" s="1" t="s">
        <v>7024</v>
      </c>
      <c r="W38164">
        <v>17</v>
      </c>
      <c r="X38164" s="1" t="s">
        <v>7017</v>
      </c>
      <c r="Y38164">
        <v>-13.0330917648</v>
      </c>
      <c r="Z38164">
        <v>-76.369619643799993</v>
      </c>
    </row>
    <row r="38165" spans="1:26" x14ac:dyDescent="0.3">
      <c r="A38165" s="1" t="s">
        <v>30814</v>
      </c>
      <c r="B38165" s="1" t="s">
        <v>7715</v>
      </c>
      <c r="C38165" s="1" t="s">
        <v>7202</v>
      </c>
      <c r="D38165" s="1" t="s">
        <v>7202</v>
      </c>
      <c r="E38165" s="1" t="s">
        <v>28772</v>
      </c>
      <c r="F38165" s="1" t="s">
        <v>7013</v>
      </c>
      <c r="G38165">
        <v>2017</v>
      </c>
      <c r="H38165" s="1" t="s">
        <v>5</v>
      </c>
      <c r="I38165">
        <v>2021</v>
      </c>
      <c r="J38165">
        <v>1</v>
      </c>
      <c r="K38165" s="1" t="s">
        <v>7202</v>
      </c>
      <c r="L38165" s="1" t="s">
        <v>7203</v>
      </c>
      <c r="M38165" s="1" t="s">
        <v>10176</v>
      </c>
      <c r="N38165">
        <v>2002</v>
      </c>
      <c r="O38165" s="1" t="s">
        <v>7013</v>
      </c>
      <c r="P38165" s="1" t="s">
        <v>7011</v>
      </c>
      <c r="Q38165" s="1" t="s">
        <v>7011</v>
      </c>
      <c r="R38165" s="1" t="s">
        <v>7027</v>
      </c>
      <c r="S38165" s="1" t="s">
        <v>7016</v>
      </c>
      <c r="T38165">
        <v>4.7699999999999996</v>
      </c>
      <c r="U38165" s="1" t="s">
        <v>7017</v>
      </c>
      <c r="V38165" s="1" t="s">
        <v>7024</v>
      </c>
      <c r="W38165">
        <v>19</v>
      </c>
      <c r="X38165" s="1" t="s">
        <v>7017</v>
      </c>
    </row>
    <row r="38166" spans="1:26" x14ac:dyDescent="0.3">
      <c r="A38166" s="1" t="s">
        <v>30815</v>
      </c>
      <c r="B38166" s="1" t="s">
        <v>30816</v>
      </c>
      <c r="C38166" s="1" t="s">
        <v>7063</v>
      </c>
      <c r="D38166" s="1" t="s">
        <v>7063</v>
      </c>
      <c r="E38166" s="1" t="s">
        <v>8734</v>
      </c>
      <c r="F38166" s="1" t="s">
        <v>7013</v>
      </c>
      <c r="G38166">
        <v>2020</v>
      </c>
      <c r="H38166" s="1" t="s">
        <v>233</v>
      </c>
      <c r="I38166">
        <v>2021</v>
      </c>
      <c r="J38166">
        <v>1</v>
      </c>
      <c r="K38166" s="1" t="s">
        <v>7063</v>
      </c>
      <c r="L38166" s="1" t="s">
        <v>7063</v>
      </c>
      <c r="M38166" s="1" t="s">
        <v>7063</v>
      </c>
      <c r="N38166">
        <v>2003</v>
      </c>
      <c r="O38166" s="1" t="s">
        <v>7013</v>
      </c>
      <c r="P38166" s="1" t="s">
        <v>7316</v>
      </c>
      <c r="Q38166" s="1" t="s">
        <v>7925</v>
      </c>
      <c r="R38166" s="1" t="s">
        <v>7925</v>
      </c>
      <c r="S38166" s="1" t="s">
        <v>7016</v>
      </c>
      <c r="T38166">
        <v>4.13</v>
      </c>
      <c r="U38166" s="1" t="s">
        <v>7017</v>
      </c>
      <c r="V38166" s="1" t="s">
        <v>7024</v>
      </c>
      <c r="W38166">
        <v>18</v>
      </c>
      <c r="X38166" s="1" t="s">
        <v>7017</v>
      </c>
      <c r="Y38166">
        <v>-14.213856460600001</v>
      </c>
      <c r="Z38166">
        <v>-75.906656370199997</v>
      </c>
    </row>
    <row r="38167" spans="1:26" x14ac:dyDescent="0.3">
      <c r="A38167" s="1" t="s">
        <v>2616</v>
      </c>
      <c r="B38167" s="1" t="s">
        <v>7991</v>
      </c>
      <c r="C38167" s="1" t="s">
        <v>7011</v>
      </c>
      <c r="D38167" s="1" t="s">
        <v>7011</v>
      </c>
      <c r="E38167" s="1" t="s">
        <v>7034</v>
      </c>
      <c r="F38167" s="1" t="s">
        <v>7013</v>
      </c>
      <c r="G38167">
        <v>2018</v>
      </c>
      <c r="H38167" s="1" t="s">
        <v>10</v>
      </c>
      <c r="I38167">
        <v>2021</v>
      </c>
      <c r="J38167">
        <v>1</v>
      </c>
      <c r="K38167" s="1" t="s">
        <v>7011</v>
      </c>
      <c r="L38167" s="1" t="s">
        <v>7011</v>
      </c>
      <c r="M38167" s="1" t="s">
        <v>7034</v>
      </c>
      <c r="N38167">
        <v>2002</v>
      </c>
      <c r="O38167" s="1" t="s">
        <v>7013</v>
      </c>
      <c r="P38167" s="1" t="s">
        <v>7011</v>
      </c>
      <c r="Q38167" s="1" t="s">
        <v>7011</v>
      </c>
      <c r="R38167" s="1" t="s">
        <v>7113</v>
      </c>
      <c r="S38167" s="1" t="s">
        <v>7016</v>
      </c>
      <c r="T38167">
        <v>7.85</v>
      </c>
      <c r="U38167" s="1" t="s">
        <v>7017</v>
      </c>
      <c r="V38167" s="1" t="s">
        <v>7024</v>
      </c>
      <c r="W38167">
        <v>19</v>
      </c>
      <c r="X38167" s="1" t="s">
        <v>7017</v>
      </c>
      <c r="Y38167">
        <v>-11.929099864499999</v>
      </c>
      <c r="Z38167">
        <v>-77.0389161298</v>
      </c>
    </row>
    <row r="38168" spans="1:26" x14ac:dyDescent="0.3">
      <c r="A38168" s="1" t="s">
        <v>30817</v>
      </c>
      <c r="B38168" s="1" t="s">
        <v>7402</v>
      </c>
      <c r="C38168" s="1" t="s">
        <v>7049</v>
      </c>
      <c r="D38168" s="1" t="s">
        <v>7050</v>
      </c>
      <c r="E38168" s="1" t="s">
        <v>7049</v>
      </c>
      <c r="F38168" s="1" t="s">
        <v>7013</v>
      </c>
      <c r="G38168">
        <v>2019</v>
      </c>
      <c r="H38168" s="1" t="s">
        <v>21</v>
      </c>
      <c r="I38168">
        <v>2021</v>
      </c>
      <c r="J38168">
        <v>1</v>
      </c>
      <c r="K38168" s="1" t="s">
        <v>7011</v>
      </c>
      <c r="L38168" s="1" t="s">
        <v>7011</v>
      </c>
      <c r="M38168" s="1" t="s">
        <v>7032</v>
      </c>
      <c r="N38168">
        <v>2003</v>
      </c>
      <c r="O38168" s="1" t="s">
        <v>7013</v>
      </c>
      <c r="P38168" s="1" t="s">
        <v>7049</v>
      </c>
      <c r="Q38168" s="1" t="s">
        <v>7050</v>
      </c>
      <c r="R38168" s="1" t="s">
        <v>7188</v>
      </c>
      <c r="S38168" s="1" t="s">
        <v>7016</v>
      </c>
      <c r="T38168">
        <v>3.89</v>
      </c>
      <c r="U38168" s="1" t="s">
        <v>7017</v>
      </c>
      <c r="V38168" s="1" t="s">
        <v>7024</v>
      </c>
      <c r="W38168">
        <v>18</v>
      </c>
      <c r="X38168" s="1" t="s">
        <v>7017</v>
      </c>
    </row>
    <row r="38169" spans="1:26" x14ac:dyDescent="0.3">
      <c r="A38169" s="1" t="s">
        <v>30818</v>
      </c>
      <c r="B38169" s="1" t="s">
        <v>26223</v>
      </c>
      <c r="C38169" s="1" t="s">
        <v>7136</v>
      </c>
      <c r="D38169" s="1" t="s">
        <v>7040</v>
      </c>
      <c r="E38169" s="1" t="s">
        <v>9524</v>
      </c>
      <c r="F38169" s="1" t="s">
        <v>7013</v>
      </c>
      <c r="G38169">
        <v>2020</v>
      </c>
      <c r="H38169" s="1" t="s">
        <v>21</v>
      </c>
      <c r="I38169">
        <v>2021</v>
      </c>
      <c r="J38169">
        <v>1</v>
      </c>
      <c r="K38169" s="1" t="s">
        <v>7011</v>
      </c>
      <c r="L38169" s="1" t="s">
        <v>7011</v>
      </c>
      <c r="M38169" s="1" t="s">
        <v>7122</v>
      </c>
      <c r="N38169">
        <v>2004</v>
      </c>
      <c r="O38169" s="1" t="s">
        <v>7013</v>
      </c>
      <c r="P38169" s="1" t="s">
        <v>7039</v>
      </c>
      <c r="Q38169" s="1" t="s">
        <v>7040</v>
      </c>
      <c r="R38169" s="1" t="s">
        <v>9524</v>
      </c>
      <c r="S38169" s="1" t="s">
        <v>7016</v>
      </c>
      <c r="T38169">
        <v>9.68</v>
      </c>
      <c r="U38169" s="1" t="s">
        <v>7017</v>
      </c>
      <c r="V38169" s="1" t="s">
        <v>7916</v>
      </c>
      <c r="W38169">
        <v>17</v>
      </c>
      <c r="X38169" s="1" t="s">
        <v>7017</v>
      </c>
      <c r="Y38169">
        <v>-12.032663317300001</v>
      </c>
      <c r="Z38169">
        <v>-76.877325540399994</v>
      </c>
    </row>
    <row r="38170" spans="1:26" x14ac:dyDescent="0.3">
      <c r="A38170" s="1" t="s">
        <v>30819</v>
      </c>
      <c r="B38170" s="1" t="s">
        <v>30820</v>
      </c>
      <c r="C38170" s="1" t="s">
        <v>7011</v>
      </c>
      <c r="D38170" s="1" t="s">
        <v>7011</v>
      </c>
      <c r="E38170" s="1" t="s">
        <v>7078</v>
      </c>
      <c r="F38170" s="1" t="s">
        <v>7013</v>
      </c>
      <c r="G38170">
        <v>2015</v>
      </c>
      <c r="H38170" s="1" t="s">
        <v>31</v>
      </c>
      <c r="I38170">
        <v>2021</v>
      </c>
      <c r="J38170">
        <v>1</v>
      </c>
      <c r="K38170" s="1" t="s">
        <v>7011</v>
      </c>
      <c r="L38170" s="1" t="s">
        <v>7011</v>
      </c>
      <c r="M38170" s="1" t="s">
        <v>7014</v>
      </c>
      <c r="N38170">
        <v>1999</v>
      </c>
      <c r="O38170" s="1" t="s">
        <v>7013</v>
      </c>
      <c r="P38170" s="1" t="s">
        <v>7011</v>
      </c>
      <c r="Q38170" s="1" t="s">
        <v>7011</v>
      </c>
      <c r="R38170" s="1" t="s">
        <v>7014</v>
      </c>
      <c r="S38170" s="1" t="s">
        <v>7016</v>
      </c>
      <c r="T38170">
        <v>7.82</v>
      </c>
      <c r="U38170" s="1" t="s">
        <v>7017</v>
      </c>
      <c r="V38170" s="1" t="s">
        <v>7024</v>
      </c>
      <c r="W38170">
        <v>22</v>
      </c>
      <c r="X38170" s="1" t="s">
        <v>7017</v>
      </c>
      <c r="Y38170">
        <v>-12.1578203594</v>
      </c>
      <c r="Z38170">
        <v>-76.966523838699999</v>
      </c>
    </row>
    <row r="38171" spans="1:26" x14ac:dyDescent="0.3">
      <c r="A38171" s="1" t="s">
        <v>5356</v>
      </c>
      <c r="B38171" s="1" t="s">
        <v>9390</v>
      </c>
      <c r="C38171" s="1" t="s">
        <v>7011</v>
      </c>
      <c r="D38171" s="1" t="s">
        <v>7011</v>
      </c>
      <c r="E38171" s="1" t="s">
        <v>7026</v>
      </c>
      <c r="F38171" s="1" t="s">
        <v>7013</v>
      </c>
      <c r="G38171">
        <v>2019</v>
      </c>
      <c r="H38171" s="1" t="s">
        <v>10</v>
      </c>
      <c r="I38171">
        <v>2021</v>
      </c>
      <c r="J38171">
        <v>1</v>
      </c>
      <c r="K38171" s="1" t="s">
        <v>7011</v>
      </c>
      <c r="L38171" s="1" t="s">
        <v>7011</v>
      </c>
      <c r="M38171" s="1" t="s">
        <v>7026</v>
      </c>
      <c r="N38171">
        <v>2002</v>
      </c>
      <c r="O38171" s="1" t="s">
        <v>7013</v>
      </c>
      <c r="P38171" s="1" t="s">
        <v>7011</v>
      </c>
      <c r="Q38171" s="1" t="s">
        <v>7011</v>
      </c>
      <c r="R38171" s="1" t="s">
        <v>7011</v>
      </c>
      <c r="S38171" s="1" t="s">
        <v>7016</v>
      </c>
      <c r="T38171">
        <v>9.44</v>
      </c>
      <c r="U38171" s="1" t="s">
        <v>7017</v>
      </c>
      <c r="V38171" s="1" t="s">
        <v>7024</v>
      </c>
      <c r="W38171">
        <v>19</v>
      </c>
      <c r="X38171" s="1" t="s">
        <v>7017</v>
      </c>
      <c r="Y38171">
        <v>-11.9459474278</v>
      </c>
      <c r="Z38171">
        <v>-76.971464236700001</v>
      </c>
    </row>
    <row r="38172" spans="1:26" x14ac:dyDescent="0.3">
      <c r="A38172" s="1" t="s">
        <v>24141</v>
      </c>
      <c r="B38172" s="1" t="s">
        <v>24142</v>
      </c>
      <c r="C38172" s="1" t="s">
        <v>7131</v>
      </c>
      <c r="D38172" s="1" t="s">
        <v>7296</v>
      </c>
      <c r="E38172" s="1" t="s">
        <v>7131</v>
      </c>
      <c r="F38172" s="1" t="s">
        <v>7013</v>
      </c>
      <c r="G38172">
        <v>2019</v>
      </c>
      <c r="H38172" s="1" t="s">
        <v>21</v>
      </c>
      <c r="I38172">
        <v>2021</v>
      </c>
      <c r="J38172">
        <v>1</v>
      </c>
      <c r="K38172" s="1" t="s">
        <v>7011</v>
      </c>
      <c r="L38172" s="1" t="s">
        <v>7011</v>
      </c>
      <c r="M38172" s="1" t="s">
        <v>7055</v>
      </c>
      <c r="N38172">
        <v>2002</v>
      </c>
      <c r="O38172" s="1" t="s">
        <v>7013</v>
      </c>
      <c r="P38172" s="1" t="s">
        <v>7296</v>
      </c>
      <c r="Q38172" s="1" t="s">
        <v>7296</v>
      </c>
      <c r="R38172" s="1" t="s">
        <v>7131</v>
      </c>
      <c r="S38172" s="1" t="s">
        <v>7023</v>
      </c>
      <c r="T38172">
        <v>2.4</v>
      </c>
      <c r="U38172" s="1" t="s">
        <v>7017</v>
      </c>
      <c r="V38172" s="1" t="s">
        <v>7024</v>
      </c>
      <c r="W38172">
        <v>19</v>
      </c>
      <c r="X38172" s="1" t="s">
        <v>7017</v>
      </c>
      <c r="Y38172">
        <v>-12.075080461100001</v>
      </c>
      <c r="Z38172">
        <v>-77.065789134699997</v>
      </c>
    </row>
    <row r="38173" spans="1:26" x14ac:dyDescent="0.3">
      <c r="A38173" s="1" t="s">
        <v>11446</v>
      </c>
      <c r="B38173" s="1" t="s">
        <v>11447</v>
      </c>
      <c r="C38173" s="1" t="s">
        <v>7323</v>
      </c>
      <c r="D38173" s="1" t="s">
        <v>7324</v>
      </c>
      <c r="E38173" s="1" t="s">
        <v>10550</v>
      </c>
      <c r="F38173" s="1" t="s">
        <v>7013</v>
      </c>
      <c r="G38173">
        <v>2018</v>
      </c>
      <c r="H38173" s="1" t="s">
        <v>10</v>
      </c>
      <c r="I38173">
        <v>2021</v>
      </c>
      <c r="J38173">
        <v>1</v>
      </c>
      <c r="K38173" s="1" t="s">
        <v>7039</v>
      </c>
      <c r="L38173" s="1" t="s">
        <v>7053</v>
      </c>
      <c r="M38173" s="1" t="s">
        <v>7054</v>
      </c>
      <c r="N38173">
        <v>2002</v>
      </c>
      <c r="O38173" s="1" t="s">
        <v>7013</v>
      </c>
      <c r="P38173" s="1" t="s">
        <v>7323</v>
      </c>
      <c r="Q38173" s="1" t="s">
        <v>7324</v>
      </c>
      <c r="R38173" s="1" t="s">
        <v>10550</v>
      </c>
      <c r="S38173" s="1" t="s">
        <v>7016</v>
      </c>
      <c r="T38173">
        <v>4.59</v>
      </c>
      <c r="U38173" s="1" t="s">
        <v>7017</v>
      </c>
      <c r="V38173" s="1" t="s">
        <v>7024</v>
      </c>
      <c r="W38173">
        <v>19</v>
      </c>
      <c r="X38173" s="1" t="s">
        <v>7017</v>
      </c>
    </row>
    <row r="38174" spans="1:26" x14ac:dyDescent="0.3">
      <c r="A38174" s="1" t="s">
        <v>30821</v>
      </c>
      <c r="B38174" s="1" t="s">
        <v>10863</v>
      </c>
      <c r="C38174" s="1" t="s">
        <v>7059</v>
      </c>
      <c r="D38174" s="1" t="s">
        <v>7060</v>
      </c>
      <c r="E38174" s="1" t="s">
        <v>7423</v>
      </c>
      <c r="F38174" s="1" t="s">
        <v>7013</v>
      </c>
      <c r="G38174">
        <v>2014</v>
      </c>
      <c r="H38174" s="1" t="s">
        <v>10</v>
      </c>
      <c r="I38174">
        <v>2021</v>
      </c>
      <c r="J38174">
        <v>1</v>
      </c>
      <c r="K38174" s="1" t="s">
        <v>7059</v>
      </c>
      <c r="L38174" s="1" t="s">
        <v>7060</v>
      </c>
      <c r="M38174" s="1" t="s">
        <v>7059</v>
      </c>
      <c r="N38174">
        <v>1998</v>
      </c>
      <c r="O38174" s="1" t="s">
        <v>7013</v>
      </c>
      <c r="P38174" s="1" t="s">
        <v>7059</v>
      </c>
      <c r="Q38174" s="1" t="s">
        <v>7060</v>
      </c>
      <c r="R38174" s="1" t="s">
        <v>7059</v>
      </c>
      <c r="S38174" s="1" t="s">
        <v>7016</v>
      </c>
      <c r="T38174">
        <v>6.28</v>
      </c>
      <c r="U38174" s="1" t="s">
        <v>7017</v>
      </c>
      <c r="V38174" s="1" t="s">
        <v>7024</v>
      </c>
      <c r="W38174">
        <v>23</v>
      </c>
      <c r="X38174" s="1" t="s">
        <v>7017</v>
      </c>
    </row>
    <row r="38175" spans="1:26" x14ac:dyDescent="0.3">
      <c r="A38175" s="1" t="s">
        <v>30822</v>
      </c>
      <c r="B38175" s="1" t="s">
        <v>9914</v>
      </c>
      <c r="C38175" s="1" t="s">
        <v>7011</v>
      </c>
      <c r="D38175" s="1" t="s">
        <v>7011</v>
      </c>
      <c r="E38175" s="1" t="s">
        <v>7026</v>
      </c>
      <c r="F38175" s="1" t="s">
        <v>7013</v>
      </c>
      <c r="G38175">
        <v>2019</v>
      </c>
      <c r="H38175" s="1" t="s">
        <v>16</v>
      </c>
      <c r="I38175">
        <v>2021</v>
      </c>
      <c r="J38175">
        <v>1</v>
      </c>
      <c r="K38175" s="1" t="s">
        <v>7011</v>
      </c>
      <c r="L38175" s="1" t="s">
        <v>7011</v>
      </c>
      <c r="M38175" s="1" t="s">
        <v>7026</v>
      </c>
      <c r="N38175">
        <v>2002</v>
      </c>
      <c r="O38175" s="1" t="s">
        <v>7013</v>
      </c>
      <c r="P38175" s="1" t="s">
        <v>7011</v>
      </c>
      <c r="Q38175" s="1" t="s">
        <v>7011</v>
      </c>
      <c r="R38175" s="1" t="s">
        <v>7011</v>
      </c>
      <c r="S38175" s="1" t="s">
        <v>7016</v>
      </c>
      <c r="T38175">
        <v>8.48</v>
      </c>
      <c r="U38175" s="1" t="s">
        <v>7017</v>
      </c>
      <c r="V38175" s="1" t="s">
        <v>7024</v>
      </c>
      <c r="W38175">
        <v>19</v>
      </c>
      <c r="X38175" s="1" t="s">
        <v>7017</v>
      </c>
      <c r="Y38175">
        <v>-11.9459474278</v>
      </c>
      <c r="Z38175">
        <v>-76.971464236700001</v>
      </c>
    </row>
    <row r="38176" spans="1:26" x14ac:dyDescent="0.3">
      <c r="A38176" s="1" t="s">
        <v>30823</v>
      </c>
      <c r="B38176" s="1" t="s">
        <v>7150</v>
      </c>
      <c r="C38176" s="1" t="s">
        <v>7011</v>
      </c>
      <c r="D38176" s="1" t="s">
        <v>7011</v>
      </c>
      <c r="E38176" s="1" t="s">
        <v>7046</v>
      </c>
      <c r="F38176" s="1" t="s">
        <v>7013</v>
      </c>
      <c r="G38176">
        <v>2019</v>
      </c>
      <c r="H38176" s="1" t="s">
        <v>26</v>
      </c>
      <c r="I38176">
        <v>2021</v>
      </c>
      <c r="J38176">
        <v>1</v>
      </c>
      <c r="K38176" s="1" t="s">
        <v>7011</v>
      </c>
      <c r="L38176" s="1" t="s">
        <v>7011</v>
      </c>
      <c r="M38176" s="1" t="s">
        <v>7032</v>
      </c>
      <c r="N38176">
        <v>2003</v>
      </c>
      <c r="O38176" s="1" t="s">
        <v>7013</v>
      </c>
      <c r="P38176" s="1" t="s">
        <v>7011</v>
      </c>
      <c r="Q38176" s="1" t="s">
        <v>7011</v>
      </c>
      <c r="R38176" s="1" t="s">
        <v>7352</v>
      </c>
      <c r="S38176" s="1" t="s">
        <v>7016</v>
      </c>
      <c r="T38176">
        <v>2.5</v>
      </c>
      <c r="U38176" s="1" t="s">
        <v>7017</v>
      </c>
      <c r="V38176" s="1" t="s">
        <v>7024</v>
      </c>
      <c r="W38176">
        <v>18</v>
      </c>
      <c r="X38176" s="1" t="s">
        <v>7017</v>
      </c>
    </row>
    <row r="38177" spans="1:26" x14ac:dyDescent="0.3">
      <c r="A38177" s="1" t="s">
        <v>30603</v>
      </c>
      <c r="B38177" s="1" t="s">
        <v>11124</v>
      </c>
      <c r="C38177" s="1" t="s">
        <v>7011</v>
      </c>
      <c r="D38177" s="1" t="s">
        <v>7011</v>
      </c>
      <c r="E38177" s="1" t="s">
        <v>7058</v>
      </c>
      <c r="F38177" s="1" t="s">
        <v>7013</v>
      </c>
      <c r="G38177">
        <v>2016</v>
      </c>
      <c r="H38177" s="1" t="s">
        <v>8</v>
      </c>
      <c r="I38177">
        <v>2021</v>
      </c>
      <c r="J38177">
        <v>1</v>
      </c>
      <c r="K38177" s="1" t="s">
        <v>7011</v>
      </c>
      <c r="L38177" s="1" t="s">
        <v>7011</v>
      </c>
      <c r="M38177" s="1" t="s">
        <v>7058</v>
      </c>
      <c r="N38177">
        <v>2000</v>
      </c>
      <c r="O38177" s="1" t="s">
        <v>7013</v>
      </c>
      <c r="P38177" s="1" t="s">
        <v>7011</v>
      </c>
      <c r="Q38177" s="1" t="s">
        <v>7011</v>
      </c>
      <c r="R38177" s="1" t="s">
        <v>7372</v>
      </c>
      <c r="S38177" s="1" t="s">
        <v>7023</v>
      </c>
      <c r="T38177">
        <v>3.14</v>
      </c>
      <c r="U38177" s="1" t="s">
        <v>7017</v>
      </c>
      <c r="V38177" s="1" t="s">
        <v>7024</v>
      </c>
      <c r="W38177">
        <v>21</v>
      </c>
      <c r="X38177" s="1" t="s">
        <v>7017</v>
      </c>
      <c r="Y38177">
        <v>-12.0765987497</v>
      </c>
      <c r="Z38177">
        <v>-77.090089642300001</v>
      </c>
    </row>
    <row r="38178" spans="1:26" x14ac:dyDescent="0.3">
      <c r="A38178" s="1" t="s">
        <v>6621</v>
      </c>
      <c r="B38178" s="1" t="s">
        <v>24129</v>
      </c>
      <c r="C38178" s="1" t="s">
        <v>7011</v>
      </c>
      <c r="D38178" s="1" t="s">
        <v>7011</v>
      </c>
      <c r="E38178" s="1" t="s">
        <v>7342</v>
      </c>
      <c r="F38178" s="1" t="s">
        <v>7013</v>
      </c>
      <c r="G38178">
        <v>2020</v>
      </c>
      <c r="H38178" s="1" t="s">
        <v>49</v>
      </c>
      <c r="I38178">
        <v>2021</v>
      </c>
      <c r="J38178">
        <v>1</v>
      </c>
      <c r="K38178" s="1" t="s">
        <v>7011</v>
      </c>
      <c r="L38178" s="1" t="s">
        <v>7751</v>
      </c>
      <c r="M38178" s="1" t="s">
        <v>7752</v>
      </c>
      <c r="N38178">
        <v>2004</v>
      </c>
      <c r="O38178" s="1" t="s">
        <v>7013</v>
      </c>
      <c r="P38178" s="1" t="s">
        <v>7011</v>
      </c>
      <c r="Q38178" s="1" t="s">
        <v>7011</v>
      </c>
      <c r="R38178" s="1" t="s">
        <v>7082</v>
      </c>
      <c r="S38178" s="1" t="s">
        <v>7016</v>
      </c>
      <c r="T38178">
        <v>5.61</v>
      </c>
      <c r="U38178" s="1" t="s">
        <v>7017</v>
      </c>
      <c r="V38178" s="1" t="s">
        <v>7024</v>
      </c>
      <c r="W38178">
        <v>17</v>
      </c>
      <c r="X38178" s="1" t="s">
        <v>7017</v>
      </c>
    </row>
    <row r="38179" spans="1:26" x14ac:dyDescent="0.3">
      <c r="A38179" s="1" t="s">
        <v>6460</v>
      </c>
      <c r="B38179" s="1" t="s">
        <v>7966</v>
      </c>
      <c r="C38179" s="1" t="s">
        <v>7011</v>
      </c>
      <c r="D38179" s="1" t="s">
        <v>7011</v>
      </c>
      <c r="E38179" s="1" t="s">
        <v>7014</v>
      </c>
      <c r="F38179" s="1" t="s">
        <v>7013</v>
      </c>
      <c r="G38179">
        <v>2019</v>
      </c>
      <c r="H38179" s="1" t="s">
        <v>26</v>
      </c>
      <c r="I38179">
        <v>2021</v>
      </c>
      <c r="J38179">
        <v>1</v>
      </c>
      <c r="K38179" s="1" t="s">
        <v>7011</v>
      </c>
      <c r="L38179" s="1" t="s">
        <v>7011</v>
      </c>
      <c r="M38179" s="1" t="s">
        <v>7014</v>
      </c>
      <c r="N38179">
        <v>2003</v>
      </c>
      <c r="O38179" s="1" t="s">
        <v>7013</v>
      </c>
      <c r="P38179" s="1" t="s">
        <v>7011</v>
      </c>
      <c r="Q38179" s="1" t="s">
        <v>7011</v>
      </c>
      <c r="R38179" s="1" t="s">
        <v>7014</v>
      </c>
      <c r="S38179" s="1" t="s">
        <v>7016</v>
      </c>
      <c r="T38179">
        <v>7.11</v>
      </c>
      <c r="U38179" s="1" t="s">
        <v>7017</v>
      </c>
      <c r="V38179" s="1" t="s">
        <v>7916</v>
      </c>
      <c r="W38179">
        <v>18</v>
      </c>
      <c r="X38179" s="1" t="s">
        <v>7017</v>
      </c>
      <c r="Y38179">
        <v>-12.1578203594</v>
      </c>
      <c r="Z38179">
        <v>-76.966523838699999</v>
      </c>
    </row>
    <row r="38180" spans="1:26" x14ac:dyDescent="0.3">
      <c r="A38180" s="1" t="s">
        <v>30824</v>
      </c>
      <c r="B38180" s="1" t="s">
        <v>7601</v>
      </c>
      <c r="C38180" s="1" t="s">
        <v>7011</v>
      </c>
      <c r="D38180" s="1" t="s">
        <v>7011</v>
      </c>
      <c r="E38180" s="1" t="s">
        <v>7034</v>
      </c>
      <c r="F38180" s="1" t="s">
        <v>7013</v>
      </c>
      <c r="G38180">
        <v>2018</v>
      </c>
      <c r="H38180" s="1" t="s">
        <v>145</v>
      </c>
      <c r="I38180">
        <v>2021</v>
      </c>
      <c r="J38180">
        <v>1</v>
      </c>
      <c r="K38180" s="1" t="s">
        <v>7011</v>
      </c>
      <c r="L38180" s="1" t="s">
        <v>7011</v>
      </c>
      <c r="M38180" s="1" t="s">
        <v>7069</v>
      </c>
      <c r="N38180">
        <v>2002</v>
      </c>
      <c r="O38180" s="1" t="s">
        <v>7013</v>
      </c>
      <c r="P38180" s="1" t="s">
        <v>7011</v>
      </c>
      <c r="Q38180" s="1" t="s">
        <v>7011</v>
      </c>
      <c r="R38180" s="1" t="s">
        <v>7034</v>
      </c>
      <c r="S38180" s="1" t="s">
        <v>7016</v>
      </c>
      <c r="T38180">
        <v>3.18</v>
      </c>
      <c r="U38180" s="1" t="s">
        <v>7017</v>
      </c>
      <c r="V38180" s="1" t="s">
        <v>7024</v>
      </c>
      <c r="W38180">
        <v>19</v>
      </c>
      <c r="X38180" s="1" t="s">
        <v>7017</v>
      </c>
      <c r="Y38180">
        <v>-11.807422646199999</v>
      </c>
      <c r="Z38180">
        <v>-76.972954607199995</v>
      </c>
    </row>
    <row r="38181" spans="1:26" x14ac:dyDescent="0.3">
      <c r="A38181" s="1" t="s">
        <v>4934</v>
      </c>
      <c r="B38181" s="1" t="s">
        <v>7252</v>
      </c>
      <c r="C38181" s="1" t="s">
        <v>7011</v>
      </c>
      <c r="D38181" s="1" t="s">
        <v>7011</v>
      </c>
      <c r="E38181" s="1" t="s">
        <v>7320</v>
      </c>
      <c r="F38181" s="1" t="s">
        <v>7013</v>
      </c>
      <c r="G38181">
        <v>2019</v>
      </c>
      <c r="H38181" s="1" t="s">
        <v>26</v>
      </c>
      <c r="I38181">
        <v>2021</v>
      </c>
      <c r="J38181">
        <v>1</v>
      </c>
      <c r="K38181" s="1" t="s">
        <v>7011</v>
      </c>
      <c r="L38181" s="1" t="s">
        <v>7011</v>
      </c>
      <c r="M38181" s="1" t="s">
        <v>7214</v>
      </c>
      <c r="N38181">
        <v>2002</v>
      </c>
      <c r="O38181" s="1" t="s">
        <v>7013</v>
      </c>
      <c r="P38181" s="1" t="s">
        <v>7011</v>
      </c>
      <c r="Q38181" s="1" t="s">
        <v>7011</v>
      </c>
      <c r="R38181" s="1" t="s">
        <v>7014</v>
      </c>
      <c r="S38181" s="1" t="s">
        <v>7016</v>
      </c>
      <c r="T38181">
        <v>7.89</v>
      </c>
      <c r="U38181" s="1" t="s">
        <v>7017</v>
      </c>
      <c r="V38181" s="1" t="s">
        <v>7024</v>
      </c>
      <c r="W38181">
        <v>19</v>
      </c>
      <c r="X38181" s="1" t="s">
        <v>7017</v>
      </c>
      <c r="Y38181">
        <v>-12.170303667100001</v>
      </c>
      <c r="Z38181">
        <v>-76.918997029600007</v>
      </c>
    </row>
    <row r="38182" spans="1:26" x14ac:dyDescent="0.3">
      <c r="A38182" s="1" t="s">
        <v>30825</v>
      </c>
      <c r="B38182" s="1" t="s">
        <v>7443</v>
      </c>
      <c r="C38182" s="1" t="s">
        <v>7063</v>
      </c>
      <c r="D38182" s="1" t="s">
        <v>7444</v>
      </c>
      <c r="E38182" s="1" t="s">
        <v>7444</v>
      </c>
      <c r="F38182" s="1" t="s">
        <v>7013</v>
      </c>
      <c r="G38182">
        <v>2020</v>
      </c>
      <c r="H38182" s="1" t="s">
        <v>49</v>
      </c>
      <c r="I38182">
        <v>2021</v>
      </c>
      <c r="J38182">
        <v>1</v>
      </c>
      <c r="K38182" s="1" t="s">
        <v>7063</v>
      </c>
      <c r="L38182" s="1" t="s">
        <v>7064</v>
      </c>
      <c r="M38182" s="1" t="s">
        <v>7587</v>
      </c>
      <c r="N38182">
        <v>2004</v>
      </c>
      <c r="O38182" s="1" t="s">
        <v>7013</v>
      </c>
      <c r="P38182" s="1" t="s">
        <v>7063</v>
      </c>
      <c r="Q38182" s="1" t="s">
        <v>7064</v>
      </c>
      <c r="R38182" s="1" t="s">
        <v>7066</v>
      </c>
      <c r="S38182" s="1" t="s">
        <v>7016</v>
      </c>
      <c r="T38182">
        <v>5.57</v>
      </c>
      <c r="U38182" s="1" t="s">
        <v>7017</v>
      </c>
      <c r="V38182" s="1" t="s">
        <v>7024</v>
      </c>
      <c r="W38182">
        <v>17</v>
      </c>
      <c r="X38182" s="1" t="s">
        <v>7017</v>
      </c>
      <c r="Y38182">
        <v>-13.426889854800001</v>
      </c>
      <c r="Z38182">
        <v>-76.1628427518</v>
      </c>
    </row>
    <row r="38183" spans="1:26" x14ac:dyDescent="0.3">
      <c r="A38183" s="1" t="s">
        <v>16967</v>
      </c>
      <c r="B38183" s="1" t="s">
        <v>9495</v>
      </c>
      <c r="C38183" s="1" t="s">
        <v>7011</v>
      </c>
      <c r="D38183" s="1" t="s">
        <v>7011</v>
      </c>
      <c r="E38183" s="1" t="s">
        <v>7078</v>
      </c>
      <c r="F38183" s="1" t="s">
        <v>7013</v>
      </c>
      <c r="G38183">
        <v>2020</v>
      </c>
      <c r="H38183" s="1" t="s">
        <v>10</v>
      </c>
      <c r="I38183">
        <v>2021</v>
      </c>
      <c r="J38183">
        <v>1</v>
      </c>
      <c r="K38183" s="1" t="s">
        <v>7011</v>
      </c>
      <c r="L38183" s="1" t="s">
        <v>7011</v>
      </c>
      <c r="M38183" s="1" t="s">
        <v>7078</v>
      </c>
      <c r="N38183">
        <v>2004</v>
      </c>
      <c r="O38183" s="1" t="s">
        <v>7013</v>
      </c>
      <c r="P38183" s="1" t="s">
        <v>7011</v>
      </c>
      <c r="Q38183" s="1" t="s">
        <v>7011</v>
      </c>
      <c r="R38183" s="1" t="s">
        <v>7032</v>
      </c>
      <c r="S38183" s="1" t="s">
        <v>7016</v>
      </c>
      <c r="T38183">
        <v>1.99</v>
      </c>
      <c r="U38183" s="1" t="s">
        <v>7017</v>
      </c>
      <c r="V38183" s="1" t="s">
        <v>7024</v>
      </c>
      <c r="W38183">
        <v>17</v>
      </c>
      <c r="X38183" s="1" t="s">
        <v>7017</v>
      </c>
      <c r="Y38183">
        <v>-12.192646291799999</v>
      </c>
      <c r="Z38183">
        <v>-77.005986286799995</v>
      </c>
    </row>
    <row r="38184" spans="1:26" x14ac:dyDescent="0.3">
      <c r="A38184" s="1" t="s">
        <v>30826</v>
      </c>
      <c r="B38184" s="1" t="s">
        <v>14701</v>
      </c>
      <c r="C38184" s="1" t="s">
        <v>7011</v>
      </c>
      <c r="D38184" s="1" t="s">
        <v>7011</v>
      </c>
      <c r="E38184" s="1" t="s">
        <v>7026</v>
      </c>
      <c r="F38184" s="1" t="s">
        <v>7013</v>
      </c>
      <c r="G38184">
        <v>2015</v>
      </c>
      <c r="H38184" s="1" t="s">
        <v>282</v>
      </c>
      <c r="I38184">
        <v>2021</v>
      </c>
      <c r="J38184">
        <v>1</v>
      </c>
      <c r="K38184" s="1" t="s">
        <v>7011</v>
      </c>
      <c r="L38184" s="1" t="s">
        <v>7011</v>
      </c>
      <c r="M38184" s="1" t="s">
        <v>7026</v>
      </c>
      <c r="N38184">
        <v>1999</v>
      </c>
      <c r="O38184" s="1" t="s">
        <v>7013</v>
      </c>
      <c r="P38184" s="1" t="s">
        <v>7011</v>
      </c>
      <c r="Q38184" s="1" t="s">
        <v>7011</v>
      </c>
      <c r="R38184" s="1" t="s">
        <v>7026</v>
      </c>
      <c r="S38184" s="1" t="s">
        <v>7016</v>
      </c>
      <c r="T38184">
        <v>6.39</v>
      </c>
      <c r="U38184" s="1" t="s">
        <v>7017</v>
      </c>
      <c r="V38184" s="1" t="s">
        <v>7024</v>
      </c>
      <c r="W38184">
        <v>22</v>
      </c>
      <c r="X38184" s="1" t="s">
        <v>7017</v>
      </c>
      <c r="Y38184">
        <v>-11.9459474278</v>
      </c>
      <c r="Z38184">
        <v>-76.971464236700001</v>
      </c>
    </row>
    <row r="38185" spans="1:26" x14ac:dyDescent="0.3">
      <c r="A38185" s="1" t="s">
        <v>30827</v>
      </c>
      <c r="B38185" s="1" t="s">
        <v>11961</v>
      </c>
      <c r="C38185" s="1" t="s">
        <v>7011</v>
      </c>
      <c r="D38185" s="1" t="s">
        <v>7011</v>
      </c>
      <c r="E38185" s="1" t="s">
        <v>7026</v>
      </c>
      <c r="F38185" s="1" t="s">
        <v>7013</v>
      </c>
      <c r="G38185">
        <v>2014</v>
      </c>
      <c r="H38185" s="1" t="s">
        <v>115</v>
      </c>
      <c r="I38185">
        <v>2021</v>
      </c>
      <c r="J38185">
        <v>1</v>
      </c>
      <c r="K38185" s="1" t="s">
        <v>7011</v>
      </c>
      <c r="L38185" s="1" t="s">
        <v>7011</v>
      </c>
      <c r="M38185" s="1" t="s">
        <v>7011</v>
      </c>
      <c r="N38185">
        <v>1998</v>
      </c>
      <c r="O38185" s="1" t="s">
        <v>7013</v>
      </c>
      <c r="P38185" s="1" t="s">
        <v>7011</v>
      </c>
      <c r="Q38185" s="1" t="s">
        <v>7011</v>
      </c>
      <c r="R38185" s="1" t="s">
        <v>7011</v>
      </c>
      <c r="S38185" s="1" t="s">
        <v>7016</v>
      </c>
      <c r="T38185">
        <v>6.24</v>
      </c>
      <c r="U38185" s="1" t="s">
        <v>7017</v>
      </c>
      <c r="V38185" s="1" t="s">
        <v>7024</v>
      </c>
      <c r="W38185">
        <v>23</v>
      </c>
      <c r="X38185" s="1" t="s">
        <v>7017</v>
      </c>
      <c r="Y38185">
        <v>-12.0510554271</v>
      </c>
      <c r="Z38185">
        <v>-77.049037732200006</v>
      </c>
    </row>
    <row r="38186" spans="1:26" x14ac:dyDescent="0.3">
      <c r="A38186" s="1" t="s">
        <v>30828</v>
      </c>
      <c r="B38186" s="1" t="s">
        <v>8996</v>
      </c>
      <c r="C38186" s="1" t="s">
        <v>7123</v>
      </c>
      <c r="D38186" s="1" t="s">
        <v>7124</v>
      </c>
      <c r="E38186" s="1" t="s">
        <v>7125</v>
      </c>
      <c r="F38186" s="1" t="s">
        <v>7013</v>
      </c>
      <c r="G38186">
        <v>2020</v>
      </c>
      <c r="H38186" s="1" t="s">
        <v>21</v>
      </c>
      <c r="I38186">
        <v>2021</v>
      </c>
      <c r="J38186">
        <v>1</v>
      </c>
      <c r="K38186" s="1" t="s">
        <v>7123</v>
      </c>
      <c r="L38186" s="1" t="s">
        <v>7124</v>
      </c>
      <c r="M38186" s="1" t="s">
        <v>7466</v>
      </c>
      <c r="N38186">
        <v>2004</v>
      </c>
      <c r="O38186" s="1" t="s">
        <v>7013</v>
      </c>
      <c r="P38186" s="1" t="s">
        <v>7256</v>
      </c>
      <c r="Q38186" s="1" t="s">
        <v>7256</v>
      </c>
      <c r="R38186" s="1" t="s">
        <v>7518</v>
      </c>
      <c r="S38186" s="1" t="s">
        <v>7016</v>
      </c>
      <c r="T38186">
        <v>4.43</v>
      </c>
      <c r="U38186" s="1" t="s">
        <v>7017</v>
      </c>
      <c r="V38186" s="1" t="s">
        <v>7024</v>
      </c>
      <c r="W38186">
        <v>17</v>
      </c>
      <c r="X38186" s="1" t="s">
        <v>7017</v>
      </c>
      <c r="Y38186">
        <v>-8.2484810125900001</v>
      </c>
      <c r="Z38186">
        <v>-74.656690357599999</v>
      </c>
    </row>
    <row r="38187" spans="1:26" x14ac:dyDescent="0.3">
      <c r="A38187" s="1" t="s">
        <v>30829</v>
      </c>
      <c r="B38187" s="1" t="s">
        <v>30830</v>
      </c>
      <c r="C38187" s="1" t="s">
        <v>7184</v>
      </c>
      <c r="D38187" s="1" t="s">
        <v>8442</v>
      </c>
      <c r="E38187" s="1" t="s">
        <v>30831</v>
      </c>
      <c r="F38187" s="1" t="s">
        <v>7013</v>
      </c>
      <c r="G38187">
        <v>2019</v>
      </c>
      <c r="H38187" s="1" t="s">
        <v>21</v>
      </c>
      <c r="I38187">
        <v>2021</v>
      </c>
      <c r="J38187">
        <v>1</v>
      </c>
      <c r="K38187" s="1" t="s">
        <v>7316</v>
      </c>
      <c r="L38187" s="1" t="s">
        <v>8442</v>
      </c>
      <c r="M38187" s="1" t="s">
        <v>30831</v>
      </c>
      <c r="N38187">
        <v>2002</v>
      </c>
      <c r="O38187" s="1" t="s">
        <v>7013</v>
      </c>
      <c r="P38187" s="1" t="s">
        <v>7316</v>
      </c>
      <c r="Q38187" s="1" t="s">
        <v>8442</v>
      </c>
      <c r="R38187" s="1" t="s">
        <v>30831</v>
      </c>
      <c r="S38187" s="1" t="s">
        <v>7023</v>
      </c>
      <c r="T38187">
        <v>1.97</v>
      </c>
      <c r="U38187" s="1" t="s">
        <v>7017</v>
      </c>
      <c r="V38187" s="1" t="s">
        <v>9571</v>
      </c>
      <c r="W38187">
        <v>19</v>
      </c>
      <c r="X38187" s="1" t="s">
        <v>7017</v>
      </c>
    </row>
    <row r="38188" spans="1:26" x14ac:dyDescent="0.3">
      <c r="A38188" s="1" t="s">
        <v>30832</v>
      </c>
      <c r="B38188" s="1" t="s">
        <v>7312</v>
      </c>
      <c r="C38188" s="1" t="s">
        <v>7011</v>
      </c>
      <c r="D38188" s="1" t="s">
        <v>7011</v>
      </c>
      <c r="E38188" s="1" t="s">
        <v>7046</v>
      </c>
      <c r="F38188" s="1" t="s">
        <v>7013</v>
      </c>
      <c r="G38188">
        <v>2019</v>
      </c>
      <c r="H38188" s="1" t="s">
        <v>10</v>
      </c>
      <c r="I38188">
        <v>2021</v>
      </c>
      <c r="J38188">
        <v>1</v>
      </c>
      <c r="K38188" s="1" t="s">
        <v>7011</v>
      </c>
      <c r="L38188" s="1" t="s">
        <v>7011</v>
      </c>
      <c r="M38188" s="1" t="s">
        <v>7034</v>
      </c>
      <c r="N38188">
        <v>2003</v>
      </c>
      <c r="O38188" s="1" t="s">
        <v>7013</v>
      </c>
      <c r="P38188" s="1" t="s">
        <v>7011</v>
      </c>
      <c r="Q38188" s="1" t="s">
        <v>7011</v>
      </c>
      <c r="R38188" s="1" t="s">
        <v>7033</v>
      </c>
      <c r="S38188" s="1" t="s">
        <v>7023</v>
      </c>
      <c r="T38188">
        <v>6.09</v>
      </c>
      <c r="U38188" s="1" t="s">
        <v>7017</v>
      </c>
      <c r="V38188" s="1" t="s">
        <v>7024</v>
      </c>
      <c r="W38188">
        <v>18</v>
      </c>
      <c r="X38188" s="1" t="s">
        <v>7017</v>
      </c>
      <c r="Y38188">
        <v>-11.929099864499999</v>
      </c>
      <c r="Z38188">
        <v>-77.0389161298</v>
      </c>
    </row>
    <row r="38189" spans="1:26" x14ac:dyDescent="0.3">
      <c r="A38189" s="1" t="s">
        <v>30833</v>
      </c>
      <c r="B38189" s="1" t="s">
        <v>10237</v>
      </c>
      <c r="C38189" s="1" t="s">
        <v>7011</v>
      </c>
      <c r="D38189" s="1" t="s">
        <v>7751</v>
      </c>
      <c r="E38189" s="1" t="s">
        <v>7752</v>
      </c>
      <c r="F38189" s="1" t="s">
        <v>7013</v>
      </c>
      <c r="G38189">
        <v>2020</v>
      </c>
      <c r="H38189" s="1" t="s">
        <v>49</v>
      </c>
      <c r="I38189">
        <v>2021</v>
      </c>
      <c r="J38189">
        <v>1</v>
      </c>
      <c r="K38189" s="1" t="s">
        <v>7011</v>
      </c>
      <c r="L38189" s="1" t="s">
        <v>7751</v>
      </c>
      <c r="M38189" s="1" t="s">
        <v>7494</v>
      </c>
      <c r="N38189">
        <v>2004</v>
      </c>
      <c r="O38189" s="1" t="s">
        <v>7013</v>
      </c>
      <c r="P38189" s="1" t="s">
        <v>7011</v>
      </c>
      <c r="Q38189" s="1" t="s">
        <v>7011</v>
      </c>
      <c r="R38189" s="1" t="s">
        <v>7011</v>
      </c>
      <c r="S38189" s="1" t="s">
        <v>7023</v>
      </c>
      <c r="T38189">
        <v>7.7</v>
      </c>
      <c r="U38189" s="1" t="s">
        <v>7017</v>
      </c>
      <c r="V38189" s="1" t="s">
        <v>7024</v>
      </c>
      <c r="W38189">
        <v>17</v>
      </c>
      <c r="X38189" s="1" t="s">
        <v>7017</v>
      </c>
    </row>
    <row r="38190" spans="1:26" x14ac:dyDescent="0.3">
      <c r="A38190" s="1" t="s">
        <v>30834</v>
      </c>
      <c r="B38190" s="1" t="s">
        <v>8235</v>
      </c>
      <c r="C38190" s="1" t="s">
        <v>7011</v>
      </c>
      <c r="D38190" s="1" t="s">
        <v>7011</v>
      </c>
      <c r="E38190" s="1" t="s">
        <v>7032</v>
      </c>
      <c r="F38190" s="1" t="s">
        <v>7013</v>
      </c>
      <c r="G38190">
        <v>2020</v>
      </c>
      <c r="H38190" s="1" t="s">
        <v>26</v>
      </c>
      <c r="I38190">
        <v>2021</v>
      </c>
      <c r="J38190">
        <v>1</v>
      </c>
      <c r="K38190" s="1" t="s">
        <v>7011</v>
      </c>
      <c r="L38190" s="1" t="s">
        <v>7011</v>
      </c>
      <c r="M38190" s="1" t="s">
        <v>7026</v>
      </c>
      <c r="N38190">
        <v>2004</v>
      </c>
      <c r="O38190" s="1" t="s">
        <v>7013</v>
      </c>
      <c r="P38190" s="1" t="s">
        <v>7011</v>
      </c>
      <c r="Q38190" s="1" t="s">
        <v>7011</v>
      </c>
      <c r="R38190" s="1" t="s">
        <v>7011</v>
      </c>
      <c r="S38190" s="1" t="s">
        <v>7023</v>
      </c>
      <c r="T38190">
        <v>5.85</v>
      </c>
      <c r="U38190" s="1" t="s">
        <v>7017</v>
      </c>
      <c r="V38190" s="1" t="s">
        <v>7024</v>
      </c>
      <c r="W38190">
        <v>17</v>
      </c>
      <c r="X38190" s="1" t="s">
        <v>7017</v>
      </c>
      <c r="Y38190">
        <v>-11.9459474278</v>
      </c>
      <c r="Z38190">
        <v>-76.971464236700001</v>
      </c>
    </row>
    <row r="38191" spans="1:26" x14ac:dyDescent="0.3">
      <c r="A38191" s="1" t="s">
        <v>5886</v>
      </c>
      <c r="B38191" s="1" t="s">
        <v>8465</v>
      </c>
      <c r="C38191" s="1" t="s">
        <v>7011</v>
      </c>
      <c r="D38191" s="1" t="s">
        <v>7011</v>
      </c>
      <c r="E38191" s="1" t="s">
        <v>7011</v>
      </c>
      <c r="F38191" s="1" t="s">
        <v>7013</v>
      </c>
      <c r="G38191">
        <v>2020</v>
      </c>
      <c r="H38191" s="1" t="s">
        <v>26</v>
      </c>
      <c r="I38191">
        <v>2021</v>
      </c>
      <c r="J38191">
        <v>1</v>
      </c>
      <c r="K38191" s="1" t="s">
        <v>7011</v>
      </c>
      <c r="L38191" s="1" t="s">
        <v>7011</v>
      </c>
      <c r="M38191" s="1" t="s">
        <v>7100</v>
      </c>
      <c r="N38191">
        <v>2004</v>
      </c>
      <c r="O38191" s="1" t="s">
        <v>7013</v>
      </c>
      <c r="P38191" s="1" t="s">
        <v>7011</v>
      </c>
      <c r="Q38191" s="1" t="s">
        <v>7011</v>
      </c>
      <c r="R38191" s="1" t="s">
        <v>7100</v>
      </c>
      <c r="S38191" s="1" t="s">
        <v>7016</v>
      </c>
      <c r="T38191">
        <v>9.1300000000000008</v>
      </c>
      <c r="U38191" s="1" t="s">
        <v>7017</v>
      </c>
      <c r="V38191" s="1" t="s">
        <v>7024</v>
      </c>
      <c r="W38191">
        <v>17</v>
      </c>
      <c r="X38191" s="1" t="s">
        <v>7017</v>
      </c>
      <c r="Y38191">
        <v>-12.0723184628</v>
      </c>
      <c r="Z38191">
        <v>-77.017371488099997</v>
      </c>
    </row>
    <row r="38192" spans="1:26" x14ac:dyDescent="0.3">
      <c r="A38192" s="1" t="s">
        <v>30835</v>
      </c>
      <c r="B38192" s="1" t="s">
        <v>7045</v>
      </c>
      <c r="C38192" s="1" t="s">
        <v>7011</v>
      </c>
      <c r="D38192" s="1" t="s">
        <v>7011</v>
      </c>
      <c r="E38192" s="1" t="s">
        <v>7046</v>
      </c>
      <c r="F38192" s="1" t="s">
        <v>7013</v>
      </c>
      <c r="G38192">
        <v>2019</v>
      </c>
      <c r="H38192" s="1" t="s">
        <v>26</v>
      </c>
      <c r="I38192">
        <v>2021</v>
      </c>
      <c r="J38192">
        <v>1</v>
      </c>
      <c r="K38192" s="1" t="s">
        <v>7011</v>
      </c>
      <c r="L38192" s="1" t="s">
        <v>7011</v>
      </c>
      <c r="M38192" s="1" t="s">
        <v>7034</v>
      </c>
      <c r="N38192">
        <v>2003</v>
      </c>
      <c r="O38192" s="1" t="s">
        <v>7013</v>
      </c>
      <c r="P38192" s="1" t="s">
        <v>7011</v>
      </c>
      <c r="Q38192" s="1" t="s">
        <v>7011</v>
      </c>
      <c r="R38192" s="1" t="s">
        <v>7078</v>
      </c>
      <c r="S38192" s="1" t="s">
        <v>7016</v>
      </c>
      <c r="T38192">
        <v>1.92</v>
      </c>
      <c r="U38192" s="1" t="s">
        <v>7017</v>
      </c>
      <c r="V38192" s="1" t="s">
        <v>7024</v>
      </c>
      <c r="W38192">
        <v>18</v>
      </c>
      <c r="X38192" s="1" t="s">
        <v>7017</v>
      </c>
      <c r="Y38192">
        <v>-11.929099864499999</v>
      </c>
      <c r="Z38192">
        <v>-77.0389161298</v>
      </c>
    </row>
    <row r="38193" spans="1:26" x14ac:dyDescent="0.3">
      <c r="A38193" s="1" t="s">
        <v>6873</v>
      </c>
      <c r="B38193" s="1" t="s">
        <v>7782</v>
      </c>
      <c r="C38193" s="1" t="s">
        <v>7011</v>
      </c>
      <c r="D38193" s="1" t="s">
        <v>7011</v>
      </c>
      <c r="E38193" s="1" t="s">
        <v>7122</v>
      </c>
      <c r="F38193" s="1" t="s">
        <v>7013</v>
      </c>
      <c r="G38193">
        <v>2014</v>
      </c>
      <c r="H38193" s="1" t="s">
        <v>60</v>
      </c>
      <c r="I38193">
        <v>2021</v>
      </c>
      <c r="J38193">
        <v>1</v>
      </c>
      <c r="K38193" s="1" t="s">
        <v>7011</v>
      </c>
      <c r="L38193" s="1" t="s">
        <v>7011</v>
      </c>
      <c r="M38193" s="1" t="s">
        <v>7122</v>
      </c>
      <c r="N38193">
        <v>1997</v>
      </c>
      <c r="O38193" s="1" t="s">
        <v>7013</v>
      </c>
      <c r="P38193" s="1" t="s">
        <v>7039</v>
      </c>
      <c r="Q38193" s="1" t="s">
        <v>7137</v>
      </c>
      <c r="R38193" s="1" t="s">
        <v>7137</v>
      </c>
      <c r="S38193" s="1" t="s">
        <v>7016</v>
      </c>
      <c r="T38193">
        <v>8.18</v>
      </c>
      <c r="U38193" s="1" t="s">
        <v>7017</v>
      </c>
      <c r="V38193" s="1" t="s">
        <v>7024</v>
      </c>
      <c r="W38193">
        <v>24</v>
      </c>
      <c r="X38193" s="1" t="s">
        <v>7017</v>
      </c>
      <c r="Y38193">
        <v>-12.032663317300001</v>
      </c>
      <c r="Z38193">
        <v>-76.877325540399994</v>
      </c>
    </row>
    <row r="38194" spans="1:26" x14ac:dyDescent="0.3">
      <c r="A38194" s="1" t="s">
        <v>30836</v>
      </c>
      <c r="B38194" s="1" t="s">
        <v>7597</v>
      </c>
      <c r="C38194" s="1" t="s">
        <v>7011</v>
      </c>
      <c r="D38194" s="1" t="s">
        <v>7011</v>
      </c>
      <c r="E38194" s="1" t="s">
        <v>7032</v>
      </c>
      <c r="F38194" s="1" t="s">
        <v>7013</v>
      </c>
      <c r="G38194">
        <v>2017</v>
      </c>
      <c r="H38194" s="1" t="s">
        <v>49</v>
      </c>
      <c r="I38194">
        <v>2021</v>
      </c>
      <c r="J38194">
        <v>1</v>
      </c>
      <c r="K38194" s="1" t="s">
        <v>7011</v>
      </c>
      <c r="L38194" s="1" t="s">
        <v>7011</v>
      </c>
      <c r="M38194" s="1" t="s">
        <v>7011</v>
      </c>
      <c r="N38194">
        <v>2001</v>
      </c>
      <c r="O38194" s="1" t="s">
        <v>7013</v>
      </c>
      <c r="P38194" s="1" t="s">
        <v>7011</v>
      </c>
      <c r="Q38194" s="1" t="s">
        <v>7011</v>
      </c>
      <c r="R38194" s="1" t="s">
        <v>7011</v>
      </c>
      <c r="S38194" s="1" t="s">
        <v>7023</v>
      </c>
      <c r="T38194">
        <v>0.33</v>
      </c>
      <c r="U38194" s="1" t="s">
        <v>7017</v>
      </c>
      <c r="V38194" s="1" t="s">
        <v>7024</v>
      </c>
      <c r="W38194">
        <v>20</v>
      </c>
      <c r="X38194" s="1" t="s">
        <v>7017</v>
      </c>
      <c r="Y38194">
        <v>-12.0510554271</v>
      </c>
      <c r="Z38194">
        <v>-77.049037732200006</v>
      </c>
    </row>
    <row r="38195" spans="1:26" x14ac:dyDescent="0.3">
      <c r="A38195" s="1" t="s">
        <v>5884</v>
      </c>
      <c r="B38195" s="1" t="s">
        <v>7173</v>
      </c>
      <c r="C38195" s="1" t="s">
        <v>7011</v>
      </c>
      <c r="D38195" s="1" t="s">
        <v>7011</v>
      </c>
      <c r="E38195" s="1" t="s">
        <v>7026</v>
      </c>
      <c r="F38195" s="1" t="s">
        <v>7013</v>
      </c>
      <c r="G38195">
        <v>2019</v>
      </c>
      <c r="H38195" s="1" t="s">
        <v>145</v>
      </c>
      <c r="I38195">
        <v>2021</v>
      </c>
      <c r="J38195">
        <v>1</v>
      </c>
      <c r="K38195" s="1" t="s">
        <v>7011</v>
      </c>
      <c r="L38195" s="1" t="s">
        <v>7011</v>
      </c>
      <c r="M38195" s="1" t="s">
        <v>7026</v>
      </c>
      <c r="N38195">
        <v>2003</v>
      </c>
      <c r="O38195" s="1" t="s">
        <v>7013</v>
      </c>
      <c r="P38195" s="1" t="s">
        <v>7011</v>
      </c>
      <c r="Q38195" s="1" t="s">
        <v>7011</v>
      </c>
      <c r="R38195" s="1" t="s">
        <v>7027</v>
      </c>
      <c r="S38195" s="1" t="s">
        <v>7023</v>
      </c>
      <c r="T38195">
        <v>3.77</v>
      </c>
      <c r="U38195" s="1" t="s">
        <v>7017</v>
      </c>
      <c r="V38195" s="1" t="s">
        <v>7024</v>
      </c>
      <c r="W38195">
        <v>18</v>
      </c>
      <c r="X38195" s="1" t="s">
        <v>7017</v>
      </c>
      <c r="Y38195">
        <v>-11.9459474278</v>
      </c>
      <c r="Z38195">
        <v>-76.971464236700001</v>
      </c>
    </row>
    <row r="38196" spans="1:26" x14ac:dyDescent="0.3">
      <c r="A38196" s="1" t="s">
        <v>6663</v>
      </c>
      <c r="B38196" s="1" t="s">
        <v>13561</v>
      </c>
      <c r="C38196" s="1" t="s">
        <v>7087</v>
      </c>
      <c r="D38196" s="1" t="s">
        <v>8006</v>
      </c>
      <c r="E38196" s="1" t="s">
        <v>8006</v>
      </c>
      <c r="F38196" s="1" t="s">
        <v>7013</v>
      </c>
      <c r="G38196">
        <v>2019</v>
      </c>
      <c r="H38196" s="1" t="s">
        <v>10</v>
      </c>
      <c r="I38196">
        <v>2021</v>
      </c>
      <c r="J38196">
        <v>1</v>
      </c>
      <c r="K38196" s="1" t="s">
        <v>7087</v>
      </c>
      <c r="L38196" s="1" t="s">
        <v>8006</v>
      </c>
      <c r="M38196" s="1" t="s">
        <v>8006</v>
      </c>
      <c r="N38196">
        <v>2003</v>
      </c>
      <c r="O38196" s="1" t="s">
        <v>7013</v>
      </c>
      <c r="P38196" s="1" t="s">
        <v>7087</v>
      </c>
      <c r="Q38196" s="1" t="s">
        <v>8006</v>
      </c>
      <c r="R38196" s="1" t="s">
        <v>8006</v>
      </c>
      <c r="S38196" s="1" t="s">
        <v>7016</v>
      </c>
      <c r="T38196">
        <v>3.48</v>
      </c>
      <c r="U38196" s="1" t="s">
        <v>7017</v>
      </c>
      <c r="V38196" s="1" t="s">
        <v>7024</v>
      </c>
      <c r="W38196">
        <v>18</v>
      </c>
      <c r="X38196" s="1" t="s">
        <v>7017</v>
      </c>
    </row>
    <row r="38197" spans="1:26" x14ac:dyDescent="0.3">
      <c r="A38197" s="1" t="s">
        <v>30177</v>
      </c>
      <c r="B38197" s="1" t="s">
        <v>12201</v>
      </c>
      <c r="C38197" s="1" t="s">
        <v>7011</v>
      </c>
      <c r="D38197" s="1" t="s">
        <v>7011</v>
      </c>
      <c r="E38197" s="1" t="s">
        <v>7800</v>
      </c>
      <c r="F38197" s="1" t="s">
        <v>7013</v>
      </c>
      <c r="G38197">
        <v>2020</v>
      </c>
      <c r="H38197" s="1" t="s">
        <v>28</v>
      </c>
      <c r="I38197">
        <v>2021</v>
      </c>
      <c r="J38197">
        <v>1</v>
      </c>
      <c r="K38197" s="1" t="s">
        <v>7011</v>
      </c>
      <c r="L38197" s="1" t="s">
        <v>7011</v>
      </c>
      <c r="M38197" s="1" t="s">
        <v>7800</v>
      </c>
      <c r="N38197">
        <v>2004</v>
      </c>
      <c r="O38197" s="1" t="s">
        <v>7013</v>
      </c>
      <c r="P38197" s="1" t="s">
        <v>7011</v>
      </c>
      <c r="Q38197" s="1" t="s">
        <v>7011</v>
      </c>
      <c r="R38197" s="1" t="s">
        <v>7011</v>
      </c>
      <c r="S38197" s="1" t="s">
        <v>7016</v>
      </c>
      <c r="T38197">
        <v>8.44</v>
      </c>
      <c r="U38197" s="1" t="s">
        <v>7017</v>
      </c>
      <c r="V38197" s="1" t="s">
        <v>7024</v>
      </c>
      <c r="W38197">
        <v>17</v>
      </c>
      <c r="X38197" s="1" t="s">
        <v>7017</v>
      </c>
    </row>
    <row r="38198" spans="1:26" x14ac:dyDescent="0.3">
      <c r="A38198" s="1" t="s">
        <v>19723</v>
      </c>
      <c r="B38198" s="1" t="s">
        <v>13987</v>
      </c>
      <c r="C38198" s="1" t="s">
        <v>7184</v>
      </c>
      <c r="D38198" s="1" t="s">
        <v>7185</v>
      </c>
      <c r="E38198" s="1" t="s">
        <v>19724</v>
      </c>
      <c r="F38198" s="1" t="s">
        <v>7013</v>
      </c>
      <c r="G38198">
        <v>2019</v>
      </c>
      <c r="H38198" s="1" t="s">
        <v>10</v>
      </c>
      <c r="I38198">
        <v>2021</v>
      </c>
      <c r="J38198">
        <v>1</v>
      </c>
      <c r="K38198" s="1" t="s">
        <v>7316</v>
      </c>
      <c r="L38198" s="1" t="s">
        <v>7185</v>
      </c>
      <c r="M38198" s="1" t="s">
        <v>19724</v>
      </c>
      <c r="N38198">
        <v>2003</v>
      </c>
      <c r="O38198" s="1" t="s">
        <v>7013</v>
      </c>
      <c r="P38198" s="1" t="s">
        <v>7316</v>
      </c>
      <c r="Q38198" s="1" t="s">
        <v>7185</v>
      </c>
      <c r="R38198" s="1" t="s">
        <v>19724</v>
      </c>
      <c r="S38198" s="1" t="s">
        <v>7016</v>
      </c>
      <c r="T38198">
        <v>3.42</v>
      </c>
      <c r="U38198" s="1" t="s">
        <v>7017</v>
      </c>
      <c r="V38198" s="1" t="s">
        <v>7024</v>
      </c>
      <c r="W38198">
        <v>18</v>
      </c>
      <c r="X38198" s="1" t="s">
        <v>7017</v>
      </c>
    </row>
    <row r="38199" spans="1:26" x14ac:dyDescent="0.3">
      <c r="A38199" s="1" t="s">
        <v>30837</v>
      </c>
      <c r="B38199" s="1" t="s">
        <v>8325</v>
      </c>
      <c r="C38199" s="1" t="s">
        <v>7059</v>
      </c>
      <c r="D38199" s="1" t="s">
        <v>7060</v>
      </c>
      <c r="E38199" s="1" t="s">
        <v>7423</v>
      </c>
      <c r="F38199" s="1" t="s">
        <v>7013</v>
      </c>
      <c r="G38199">
        <v>2020</v>
      </c>
      <c r="H38199" s="1" t="s">
        <v>115</v>
      </c>
      <c r="I38199">
        <v>2021</v>
      </c>
      <c r="J38199">
        <v>1</v>
      </c>
      <c r="K38199" s="1" t="s">
        <v>7011</v>
      </c>
      <c r="L38199" s="1" t="s">
        <v>7011</v>
      </c>
      <c r="M38199" s="1" t="s">
        <v>7091</v>
      </c>
      <c r="N38199">
        <v>2004</v>
      </c>
      <c r="O38199" s="1" t="s">
        <v>7013</v>
      </c>
      <c r="P38199" s="1" t="s">
        <v>7140</v>
      </c>
      <c r="Q38199" s="1" t="s">
        <v>7140</v>
      </c>
      <c r="R38199" s="1" t="s">
        <v>7140</v>
      </c>
      <c r="S38199" s="1" t="s">
        <v>7016</v>
      </c>
      <c r="T38199">
        <v>5.82</v>
      </c>
      <c r="U38199" s="1" t="s">
        <v>7017</v>
      </c>
      <c r="V38199" s="1" t="s">
        <v>7024</v>
      </c>
      <c r="W38199">
        <v>17</v>
      </c>
      <c r="X38199" s="1" t="s">
        <v>7017</v>
      </c>
      <c r="Y38199">
        <v>-11.8720884594</v>
      </c>
      <c r="Z38199">
        <v>-77.086768675000002</v>
      </c>
    </row>
    <row r="38200" spans="1:26" x14ac:dyDescent="0.3">
      <c r="A38200" s="1" t="s">
        <v>6097</v>
      </c>
      <c r="B38200" s="1" t="s">
        <v>8145</v>
      </c>
      <c r="C38200" s="1" t="s">
        <v>7184</v>
      </c>
      <c r="D38200" s="1" t="s">
        <v>7185</v>
      </c>
      <c r="E38200" s="1" t="s">
        <v>7185</v>
      </c>
      <c r="F38200" s="1" t="s">
        <v>7013</v>
      </c>
      <c r="G38200">
        <v>2019</v>
      </c>
      <c r="H38200" s="1" t="s">
        <v>10</v>
      </c>
      <c r="I38200">
        <v>2021</v>
      </c>
      <c r="J38200">
        <v>1</v>
      </c>
      <c r="K38200" s="1" t="s">
        <v>7316</v>
      </c>
      <c r="L38200" s="1" t="s">
        <v>7185</v>
      </c>
      <c r="M38200" s="1" t="s">
        <v>7185</v>
      </c>
      <c r="N38200">
        <v>2003</v>
      </c>
      <c r="O38200" s="1" t="s">
        <v>7013</v>
      </c>
      <c r="P38200" s="1" t="s">
        <v>7316</v>
      </c>
      <c r="Q38200" s="1" t="s">
        <v>7185</v>
      </c>
      <c r="R38200" s="1" t="s">
        <v>7185</v>
      </c>
      <c r="S38200" s="1" t="s">
        <v>7016</v>
      </c>
      <c r="T38200">
        <v>8.27</v>
      </c>
      <c r="U38200" s="1" t="s">
        <v>7017</v>
      </c>
      <c r="V38200" s="1" t="s">
        <v>7024</v>
      </c>
      <c r="W38200">
        <v>18</v>
      </c>
      <c r="X38200" s="1" t="s">
        <v>7017</v>
      </c>
    </row>
    <row r="38201" spans="1:26" x14ac:dyDescent="0.3">
      <c r="A38201" s="1" t="s">
        <v>4889</v>
      </c>
      <c r="B38201" s="1" t="s">
        <v>10292</v>
      </c>
      <c r="C38201" s="1" t="s">
        <v>7011</v>
      </c>
      <c r="D38201" s="1" t="s">
        <v>7011</v>
      </c>
      <c r="E38201" s="1" t="s">
        <v>7078</v>
      </c>
      <c r="F38201" s="1" t="s">
        <v>7013</v>
      </c>
      <c r="G38201">
        <v>2018</v>
      </c>
      <c r="H38201" s="1" t="s">
        <v>60</v>
      </c>
      <c r="I38201">
        <v>2021</v>
      </c>
      <c r="J38201">
        <v>1</v>
      </c>
      <c r="K38201" s="1" t="s">
        <v>7011</v>
      </c>
      <c r="L38201" s="1" t="s">
        <v>7011</v>
      </c>
      <c r="M38201" s="1" t="s">
        <v>7099</v>
      </c>
      <c r="N38201">
        <v>2002</v>
      </c>
      <c r="O38201" s="1" t="s">
        <v>7013</v>
      </c>
      <c r="P38201" s="1" t="s">
        <v>7011</v>
      </c>
      <c r="Q38201" s="1" t="s">
        <v>7011</v>
      </c>
      <c r="R38201" s="1" t="s">
        <v>7038</v>
      </c>
      <c r="S38201" s="1" t="s">
        <v>7016</v>
      </c>
      <c r="T38201">
        <v>7.34</v>
      </c>
      <c r="U38201" s="1" t="s">
        <v>7017</v>
      </c>
      <c r="V38201" s="1" t="s">
        <v>7024</v>
      </c>
      <c r="W38201">
        <v>19</v>
      </c>
      <c r="X38201" s="1" t="s">
        <v>7017</v>
      </c>
      <c r="Y38201">
        <v>-12.085769877500001</v>
      </c>
      <c r="Z38201">
        <v>-77.035691342299998</v>
      </c>
    </row>
    <row r="38202" spans="1:26" x14ac:dyDescent="0.3">
      <c r="A38202" s="1" t="s">
        <v>30838</v>
      </c>
      <c r="B38202" s="1" t="s">
        <v>9054</v>
      </c>
      <c r="C38202" s="1" t="s">
        <v>7011</v>
      </c>
      <c r="D38202" s="1" t="s">
        <v>7011</v>
      </c>
      <c r="E38202" s="1" t="s">
        <v>7034</v>
      </c>
      <c r="F38202" s="1" t="s">
        <v>7013</v>
      </c>
      <c r="G38202">
        <v>2019</v>
      </c>
      <c r="H38202" s="1" t="s">
        <v>12</v>
      </c>
      <c r="I38202">
        <v>2021</v>
      </c>
      <c r="J38202">
        <v>1</v>
      </c>
      <c r="K38202" s="1" t="s">
        <v>7011</v>
      </c>
      <c r="L38202" s="1" t="s">
        <v>7011</v>
      </c>
      <c r="M38202" s="1" t="s">
        <v>7034</v>
      </c>
      <c r="N38202">
        <v>2003</v>
      </c>
      <c r="O38202" s="1" t="s">
        <v>7013</v>
      </c>
      <c r="P38202" s="1" t="s">
        <v>7011</v>
      </c>
      <c r="Q38202" s="1" t="s">
        <v>7011</v>
      </c>
      <c r="R38202" s="1" t="s">
        <v>7034</v>
      </c>
      <c r="S38202" s="1" t="s">
        <v>7016</v>
      </c>
      <c r="T38202">
        <v>2.67</v>
      </c>
      <c r="U38202" s="1" t="s">
        <v>7017</v>
      </c>
      <c r="V38202" s="1" t="s">
        <v>7024</v>
      </c>
      <c r="W38202">
        <v>18</v>
      </c>
      <c r="X38202" s="1" t="s">
        <v>7017</v>
      </c>
      <c r="Y38202">
        <v>-11.929099864499999</v>
      </c>
      <c r="Z38202">
        <v>-77.0389161298</v>
      </c>
    </row>
    <row r="38203" spans="1:26" x14ac:dyDescent="0.3">
      <c r="A38203" s="1" t="s">
        <v>5623</v>
      </c>
      <c r="B38203" s="1" t="s">
        <v>11204</v>
      </c>
      <c r="C38203" s="1" t="s">
        <v>7011</v>
      </c>
      <c r="D38203" s="1" t="s">
        <v>7011</v>
      </c>
      <c r="E38203" s="1" t="s">
        <v>7091</v>
      </c>
      <c r="F38203" s="1" t="s">
        <v>7013</v>
      </c>
      <c r="G38203">
        <v>2012</v>
      </c>
      <c r="H38203" s="1" t="s">
        <v>10</v>
      </c>
      <c r="I38203">
        <v>2021</v>
      </c>
      <c r="J38203">
        <v>1</v>
      </c>
      <c r="K38203" s="1" t="s">
        <v>7011</v>
      </c>
      <c r="L38203" s="1" t="s">
        <v>7011</v>
      </c>
      <c r="M38203" s="1" t="s">
        <v>7091</v>
      </c>
      <c r="N38203">
        <v>1996</v>
      </c>
      <c r="O38203" s="1" t="s">
        <v>7013</v>
      </c>
      <c r="P38203" s="1" t="s">
        <v>7011</v>
      </c>
      <c r="Q38203" s="1" t="s">
        <v>7011</v>
      </c>
      <c r="R38203" s="1" t="s">
        <v>7011</v>
      </c>
      <c r="S38203" s="1" t="s">
        <v>7016</v>
      </c>
      <c r="T38203">
        <v>7.96</v>
      </c>
      <c r="U38203" s="1" t="s">
        <v>7017</v>
      </c>
      <c r="V38203" s="1" t="s">
        <v>7024</v>
      </c>
      <c r="W38203">
        <v>25</v>
      </c>
      <c r="X38203" s="1" t="s">
        <v>7017</v>
      </c>
      <c r="Y38203">
        <v>-11.8720884594</v>
      </c>
      <c r="Z38203">
        <v>-77.086768675000002</v>
      </c>
    </row>
    <row r="38204" spans="1:26" x14ac:dyDescent="0.3">
      <c r="A38204" s="1" t="s">
        <v>2304</v>
      </c>
      <c r="B38204" s="1" t="s">
        <v>9977</v>
      </c>
      <c r="C38204" s="1" t="s">
        <v>7011</v>
      </c>
      <c r="D38204" s="1" t="s">
        <v>7011</v>
      </c>
      <c r="E38204" s="1" t="s">
        <v>7032</v>
      </c>
      <c r="F38204" s="1" t="s">
        <v>7013</v>
      </c>
      <c r="G38204">
        <v>2018</v>
      </c>
      <c r="H38204" s="1" t="s">
        <v>19</v>
      </c>
      <c r="I38204">
        <v>2021</v>
      </c>
      <c r="J38204">
        <v>1</v>
      </c>
      <c r="K38204" s="1" t="s">
        <v>7011</v>
      </c>
      <c r="L38204" s="1" t="s">
        <v>7011</v>
      </c>
      <c r="M38204" s="1" t="s">
        <v>7011</v>
      </c>
      <c r="N38204">
        <v>2002</v>
      </c>
      <c r="O38204" s="1" t="s">
        <v>7013</v>
      </c>
      <c r="P38204" s="1" t="s">
        <v>7011</v>
      </c>
      <c r="Q38204" s="1" t="s">
        <v>7011</v>
      </c>
      <c r="R38204" s="1" t="s">
        <v>7011</v>
      </c>
      <c r="S38204" s="1" t="s">
        <v>7016</v>
      </c>
      <c r="T38204">
        <v>11.85</v>
      </c>
      <c r="U38204" s="1" t="s">
        <v>7017</v>
      </c>
      <c r="V38204" s="1" t="s">
        <v>7024</v>
      </c>
      <c r="W38204">
        <v>19</v>
      </c>
      <c r="X38204" s="1" t="s">
        <v>7017</v>
      </c>
      <c r="Y38204">
        <v>-12.0510554271</v>
      </c>
      <c r="Z38204">
        <v>-77.049037732200006</v>
      </c>
    </row>
    <row r="38205" spans="1:26" x14ac:dyDescent="0.3">
      <c r="A38205" s="1" t="s">
        <v>30839</v>
      </c>
      <c r="B38205" s="1" t="s">
        <v>11907</v>
      </c>
      <c r="C38205" s="1" t="s">
        <v>7011</v>
      </c>
      <c r="D38205" s="1" t="s">
        <v>7011</v>
      </c>
      <c r="E38205" s="1" t="s">
        <v>7032</v>
      </c>
      <c r="F38205" s="1" t="s">
        <v>7013</v>
      </c>
      <c r="G38205">
        <v>2013</v>
      </c>
      <c r="H38205" s="1" t="s">
        <v>115</v>
      </c>
      <c r="I38205">
        <v>2021</v>
      </c>
      <c r="J38205">
        <v>1</v>
      </c>
      <c r="K38205" s="1" t="s">
        <v>7011</v>
      </c>
      <c r="L38205" s="1" t="s">
        <v>7011</v>
      </c>
      <c r="M38205" s="1" t="s">
        <v>7032</v>
      </c>
      <c r="N38205">
        <v>1996</v>
      </c>
      <c r="O38205" s="1" t="s">
        <v>7013</v>
      </c>
      <c r="P38205" s="1" t="s">
        <v>7011</v>
      </c>
      <c r="Q38205" s="1" t="s">
        <v>7011</v>
      </c>
      <c r="R38205" s="1" t="s">
        <v>7032</v>
      </c>
      <c r="S38205" s="1" t="s">
        <v>7023</v>
      </c>
      <c r="T38205">
        <v>6.05</v>
      </c>
      <c r="U38205" s="1" t="s">
        <v>7017</v>
      </c>
      <c r="V38205" s="1" t="s">
        <v>7024</v>
      </c>
      <c r="W38205">
        <v>25</v>
      </c>
      <c r="X38205" s="1" t="s">
        <v>7017</v>
      </c>
    </row>
    <row r="38206" spans="1:26" x14ac:dyDescent="0.3">
      <c r="A38206" s="1" t="s">
        <v>3489</v>
      </c>
      <c r="B38206" s="1" t="s">
        <v>21012</v>
      </c>
      <c r="C38206" s="1" t="s">
        <v>7131</v>
      </c>
      <c r="D38206" s="1" t="s">
        <v>11052</v>
      </c>
      <c r="E38206" s="1" t="s">
        <v>19146</v>
      </c>
      <c r="F38206" s="1" t="s">
        <v>7013</v>
      </c>
      <c r="G38206">
        <v>2018</v>
      </c>
      <c r="H38206" s="1" t="s">
        <v>10</v>
      </c>
      <c r="I38206">
        <v>2021</v>
      </c>
      <c r="J38206">
        <v>1</v>
      </c>
      <c r="K38206" s="1" t="s">
        <v>7011</v>
      </c>
      <c r="L38206" s="1" t="s">
        <v>7011</v>
      </c>
      <c r="M38206" s="1" t="s">
        <v>7026</v>
      </c>
      <c r="N38206">
        <v>2001</v>
      </c>
      <c r="O38206" s="1" t="s">
        <v>7013</v>
      </c>
      <c r="P38206" s="1" t="s">
        <v>7296</v>
      </c>
      <c r="Q38206" s="1" t="s">
        <v>11052</v>
      </c>
      <c r="R38206" s="1" t="s">
        <v>19146</v>
      </c>
      <c r="S38206" s="1" t="s">
        <v>7016</v>
      </c>
      <c r="T38206">
        <v>9.34</v>
      </c>
      <c r="U38206" s="1" t="s">
        <v>7017</v>
      </c>
      <c r="V38206" s="1" t="s">
        <v>7024</v>
      </c>
      <c r="W38206">
        <v>20</v>
      </c>
      <c r="X38206" s="1" t="s">
        <v>7017</v>
      </c>
      <c r="Y38206">
        <v>-11.9459474278</v>
      </c>
      <c r="Z38206">
        <v>-76.971464236700001</v>
      </c>
    </row>
    <row r="38207" spans="1:26" x14ac:dyDescent="0.3">
      <c r="A38207" s="1" t="s">
        <v>10098</v>
      </c>
      <c r="B38207" s="1" t="s">
        <v>7294</v>
      </c>
      <c r="C38207" s="1" t="s">
        <v>7011</v>
      </c>
      <c r="D38207" s="1" t="s">
        <v>7011</v>
      </c>
      <c r="E38207" s="1" t="s">
        <v>7026</v>
      </c>
      <c r="F38207" s="1" t="s">
        <v>7013</v>
      </c>
      <c r="G38207">
        <v>2018</v>
      </c>
      <c r="H38207" s="1" t="s">
        <v>16</v>
      </c>
      <c r="I38207">
        <v>2021</v>
      </c>
      <c r="J38207">
        <v>1</v>
      </c>
      <c r="K38207" s="1" t="s">
        <v>7011</v>
      </c>
      <c r="L38207" s="1" t="s">
        <v>7011</v>
      </c>
      <c r="M38207" s="1" t="s">
        <v>7026</v>
      </c>
      <c r="N38207">
        <v>2002</v>
      </c>
      <c r="O38207" s="1" t="s">
        <v>7013</v>
      </c>
      <c r="P38207" s="1" t="s">
        <v>7011</v>
      </c>
      <c r="Q38207" s="1" t="s">
        <v>7011</v>
      </c>
      <c r="R38207" s="1" t="s">
        <v>7026</v>
      </c>
      <c r="S38207" s="1" t="s">
        <v>7016</v>
      </c>
      <c r="T38207">
        <v>4.7300000000000004</v>
      </c>
      <c r="U38207" s="1" t="s">
        <v>7017</v>
      </c>
      <c r="V38207" s="1" t="s">
        <v>7024</v>
      </c>
      <c r="W38207">
        <v>19</v>
      </c>
      <c r="X38207" s="1" t="s">
        <v>7017</v>
      </c>
      <c r="Y38207">
        <v>-11.9459474278</v>
      </c>
      <c r="Z38207">
        <v>-76.971464236700001</v>
      </c>
    </row>
    <row r="38208" spans="1:26" x14ac:dyDescent="0.3">
      <c r="A38208" s="1" t="s">
        <v>21245</v>
      </c>
      <c r="B38208" s="1" t="s">
        <v>21246</v>
      </c>
      <c r="C38208" s="1" t="s">
        <v>7011</v>
      </c>
      <c r="D38208" s="1" t="s">
        <v>7011</v>
      </c>
      <c r="E38208" s="1" t="s">
        <v>7032</v>
      </c>
      <c r="F38208" s="1" t="s">
        <v>7013</v>
      </c>
      <c r="G38208">
        <v>2007</v>
      </c>
      <c r="H38208" s="1" t="s">
        <v>45</v>
      </c>
      <c r="I38208">
        <v>2021</v>
      </c>
      <c r="J38208">
        <v>1</v>
      </c>
      <c r="K38208" s="1" t="s">
        <v>7011</v>
      </c>
      <c r="L38208" s="1" t="s">
        <v>7011</v>
      </c>
      <c r="M38208" s="1" t="s">
        <v>7011</v>
      </c>
      <c r="N38208">
        <v>1990</v>
      </c>
      <c r="O38208" s="1" t="s">
        <v>7013</v>
      </c>
      <c r="P38208" s="1" t="s">
        <v>7011</v>
      </c>
      <c r="Q38208" s="1" t="s">
        <v>7011</v>
      </c>
      <c r="R38208" s="1" t="s">
        <v>7011</v>
      </c>
      <c r="S38208" s="1" t="s">
        <v>7016</v>
      </c>
      <c r="T38208">
        <v>2.11</v>
      </c>
      <c r="U38208" s="1" t="s">
        <v>7017</v>
      </c>
      <c r="V38208" s="1" t="s">
        <v>9571</v>
      </c>
      <c r="W38208">
        <v>31</v>
      </c>
      <c r="X38208" s="1" t="s">
        <v>7017</v>
      </c>
      <c r="Y38208">
        <v>-12.0510554271</v>
      </c>
      <c r="Z38208">
        <v>-77.049037732200006</v>
      </c>
    </row>
    <row r="38209" spans="1:26" x14ac:dyDescent="0.3">
      <c r="A38209" s="1" t="s">
        <v>30840</v>
      </c>
      <c r="B38209" s="1" t="s">
        <v>20895</v>
      </c>
      <c r="C38209" s="1" t="s">
        <v>7011</v>
      </c>
      <c r="D38209" s="1" t="s">
        <v>7011</v>
      </c>
      <c r="E38209" s="1" t="s">
        <v>7034</v>
      </c>
      <c r="F38209" s="1" t="s">
        <v>7013</v>
      </c>
      <c r="G38209">
        <v>2016</v>
      </c>
      <c r="H38209" s="1" t="s">
        <v>49</v>
      </c>
      <c r="I38209">
        <v>2021</v>
      </c>
      <c r="J38209">
        <v>1</v>
      </c>
      <c r="K38209" s="1" t="s">
        <v>7011</v>
      </c>
      <c r="L38209" s="1" t="s">
        <v>7011</v>
      </c>
      <c r="M38209" s="1" t="s">
        <v>7011</v>
      </c>
      <c r="N38209">
        <v>2000</v>
      </c>
      <c r="O38209" s="1" t="s">
        <v>7013</v>
      </c>
      <c r="P38209" s="1" t="s">
        <v>7011</v>
      </c>
      <c r="Q38209" s="1" t="s">
        <v>7011</v>
      </c>
      <c r="R38209" s="1" t="s">
        <v>7113</v>
      </c>
      <c r="S38209" s="1" t="s">
        <v>7023</v>
      </c>
      <c r="T38209">
        <v>7.23</v>
      </c>
      <c r="U38209" s="1" t="s">
        <v>7017</v>
      </c>
      <c r="V38209" s="1" t="s">
        <v>7024</v>
      </c>
      <c r="W38209">
        <v>21</v>
      </c>
      <c r="X38209" s="1" t="s">
        <v>7017</v>
      </c>
      <c r="Y38209">
        <v>-12.0510554271</v>
      </c>
      <c r="Z38209">
        <v>-77.049037732200006</v>
      </c>
    </row>
    <row r="38210" spans="1:26" x14ac:dyDescent="0.3">
      <c r="A38210" s="1" t="s">
        <v>1945</v>
      </c>
      <c r="B38210" s="1" t="s">
        <v>10333</v>
      </c>
      <c r="C38210" s="1" t="s">
        <v>7643</v>
      </c>
      <c r="D38210" s="1" t="s">
        <v>7870</v>
      </c>
      <c r="E38210" s="1" t="s">
        <v>7870</v>
      </c>
      <c r="F38210" s="1" t="s">
        <v>7013</v>
      </c>
      <c r="G38210">
        <v>2019</v>
      </c>
      <c r="H38210" s="1" t="s">
        <v>19</v>
      </c>
      <c r="I38210">
        <v>2021</v>
      </c>
      <c r="J38210">
        <v>1</v>
      </c>
      <c r="K38210" s="1" t="s">
        <v>7643</v>
      </c>
      <c r="L38210" s="1" t="s">
        <v>7870</v>
      </c>
      <c r="M38210" s="1" t="s">
        <v>7870</v>
      </c>
      <c r="N38210">
        <v>2003</v>
      </c>
      <c r="O38210" s="1" t="s">
        <v>7013</v>
      </c>
      <c r="P38210" s="1" t="s">
        <v>7011</v>
      </c>
      <c r="Q38210" s="1" t="s">
        <v>7011</v>
      </c>
      <c r="R38210" s="1" t="s">
        <v>7011</v>
      </c>
      <c r="S38210" s="1" t="s">
        <v>7023</v>
      </c>
      <c r="T38210">
        <v>2.9</v>
      </c>
      <c r="U38210" s="1" t="s">
        <v>7017</v>
      </c>
      <c r="V38210" s="1" t="s">
        <v>7916</v>
      </c>
      <c r="W38210">
        <v>18</v>
      </c>
      <c r="X38210" s="1" t="s">
        <v>7017</v>
      </c>
      <c r="Y38210">
        <v>-10.6504221042</v>
      </c>
      <c r="Z38210">
        <v>-75.370821141899995</v>
      </c>
    </row>
    <row r="38211" spans="1:26" x14ac:dyDescent="0.3">
      <c r="A38211" s="1" t="s">
        <v>6664</v>
      </c>
      <c r="B38211" s="1" t="s">
        <v>8015</v>
      </c>
      <c r="C38211" s="1" t="s">
        <v>7323</v>
      </c>
      <c r="D38211" s="1" t="s">
        <v>7323</v>
      </c>
      <c r="E38211" s="1" t="s">
        <v>7323</v>
      </c>
      <c r="F38211" s="1" t="s">
        <v>7013</v>
      </c>
      <c r="G38211">
        <v>2018</v>
      </c>
      <c r="H38211" s="1" t="s">
        <v>8</v>
      </c>
      <c r="I38211">
        <v>2021</v>
      </c>
      <c r="J38211">
        <v>1</v>
      </c>
      <c r="K38211" s="1" t="s">
        <v>7323</v>
      </c>
      <c r="L38211" s="1" t="s">
        <v>7323</v>
      </c>
      <c r="M38211" s="1" t="s">
        <v>7323</v>
      </c>
      <c r="N38211">
        <v>2002</v>
      </c>
      <c r="O38211" s="1" t="s">
        <v>7013</v>
      </c>
      <c r="P38211" s="1" t="s">
        <v>7323</v>
      </c>
      <c r="Q38211" s="1" t="s">
        <v>7323</v>
      </c>
      <c r="R38211" s="1" t="s">
        <v>7323</v>
      </c>
      <c r="S38211" s="1" t="s">
        <v>7016</v>
      </c>
      <c r="T38211">
        <v>10.5</v>
      </c>
      <c r="U38211" s="1" t="s">
        <v>7017</v>
      </c>
      <c r="V38211" s="1" t="s">
        <v>7024</v>
      </c>
      <c r="W38211">
        <v>19</v>
      </c>
      <c r="X38211" s="1" t="s">
        <v>7017</v>
      </c>
      <c r="Y38211">
        <v>-12.8628485416</v>
      </c>
      <c r="Z38211">
        <v>-75.008641504500005</v>
      </c>
    </row>
    <row r="38212" spans="1:26" x14ac:dyDescent="0.3">
      <c r="A38212" s="1" t="s">
        <v>27452</v>
      </c>
      <c r="B38212" s="1" t="s">
        <v>9537</v>
      </c>
      <c r="C38212" s="1" t="s">
        <v>7011</v>
      </c>
      <c r="D38212" s="1" t="s">
        <v>7011</v>
      </c>
      <c r="E38212" s="1" t="s">
        <v>7128</v>
      </c>
      <c r="F38212" s="1" t="s">
        <v>7013</v>
      </c>
      <c r="G38212">
        <v>2019</v>
      </c>
      <c r="H38212" s="1" t="s">
        <v>16</v>
      </c>
      <c r="I38212">
        <v>2021</v>
      </c>
      <c r="J38212">
        <v>1</v>
      </c>
      <c r="K38212" s="1" t="s">
        <v>7011</v>
      </c>
      <c r="L38212" s="1" t="s">
        <v>7011</v>
      </c>
      <c r="M38212" s="1" t="s">
        <v>7113</v>
      </c>
      <c r="N38212">
        <v>2003</v>
      </c>
      <c r="O38212" s="1" t="s">
        <v>7013</v>
      </c>
      <c r="P38212" s="1" t="s">
        <v>7011</v>
      </c>
      <c r="Q38212" s="1" t="s">
        <v>7011</v>
      </c>
      <c r="R38212" s="1" t="s">
        <v>7800</v>
      </c>
      <c r="S38212" s="1" t="s">
        <v>7016</v>
      </c>
      <c r="T38212">
        <v>6.11</v>
      </c>
      <c r="U38212" s="1" t="s">
        <v>7017</v>
      </c>
      <c r="V38212" s="1" t="s">
        <v>7024</v>
      </c>
      <c r="W38212">
        <v>18</v>
      </c>
      <c r="X38212" s="1" t="s">
        <v>7017</v>
      </c>
      <c r="Y38212">
        <v>-12.1207933935</v>
      </c>
      <c r="Z38212">
        <v>-77.029088411000004</v>
      </c>
    </row>
    <row r="38213" spans="1:26" x14ac:dyDescent="0.3">
      <c r="A38213" s="1" t="s">
        <v>1222</v>
      </c>
      <c r="B38213" s="1" t="s">
        <v>8256</v>
      </c>
      <c r="C38213" s="1" t="s">
        <v>7011</v>
      </c>
      <c r="D38213" s="1" t="s">
        <v>7011</v>
      </c>
      <c r="E38213" s="1" t="s">
        <v>7026</v>
      </c>
      <c r="F38213" s="1" t="s">
        <v>7013</v>
      </c>
      <c r="G38213">
        <v>2019</v>
      </c>
      <c r="H38213" s="1" t="s">
        <v>26</v>
      </c>
      <c r="I38213">
        <v>2021</v>
      </c>
      <c r="J38213">
        <v>1</v>
      </c>
      <c r="K38213" s="1" t="s">
        <v>7011</v>
      </c>
      <c r="L38213" s="1" t="s">
        <v>7011</v>
      </c>
      <c r="M38213" s="1" t="s">
        <v>7026</v>
      </c>
      <c r="N38213">
        <v>2003</v>
      </c>
      <c r="O38213" s="1" t="s">
        <v>7013</v>
      </c>
      <c r="P38213" s="1" t="s">
        <v>7011</v>
      </c>
      <c r="Q38213" s="1" t="s">
        <v>7011</v>
      </c>
      <c r="R38213" s="1" t="s">
        <v>7026</v>
      </c>
      <c r="S38213" s="1" t="s">
        <v>7016</v>
      </c>
      <c r="T38213">
        <v>6.5</v>
      </c>
      <c r="U38213" s="1" t="s">
        <v>7017</v>
      </c>
      <c r="V38213" s="1" t="s">
        <v>7024</v>
      </c>
      <c r="W38213">
        <v>18</v>
      </c>
      <c r="X38213" s="1" t="s">
        <v>7017</v>
      </c>
      <c r="Y38213">
        <v>-11.9459474278</v>
      </c>
      <c r="Z38213">
        <v>-76.971464236700001</v>
      </c>
    </row>
    <row r="38214" spans="1:26" x14ac:dyDescent="0.3">
      <c r="A38214" s="1" t="s">
        <v>30841</v>
      </c>
      <c r="B38214" s="1" t="s">
        <v>14614</v>
      </c>
      <c r="C38214" s="1" t="s">
        <v>7011</v>
      </c>
      <c r="D38214" s="1" t="s">
        <v>7011</v>
      </c>
      <c r="E38214" s="1" t="s">
        <v>7038</v>
      </c>
      <c r="F38214" s="1" t="s">
        <v>7013</v>
      </c>
      <c r="G38214">
        <v>2020</v>
      </c>
      <c r="H38214" s="1" t="s">
        <v>26</v>
      </c>
      <c r="I38214">
        <v>2021</v>
      </c>
      <c r="J38214">
        <v>1</v>
      </c>
      <c r="K38214" s="1" t="s">
        <v>7011</v>
      </c>
      <c r="L38214" s="1" t="s">
        <v>7011</v>
      </c>
      <c r="M38214" s="1" t="s">
        <v>7038</v>
      </c>
      <c r="N38214">
        <v>2003</v>
      </c>
      <c r="O38214" s="1" t="s">
        <v>7013</v>
      </c>
      <c r="P38214" s="1" t="s">
        <v>7202</v>
      </c>
      <c r="Q38214" s="1" t="s">
        <v>9778</v>
      </c>
      <c r="R38214" s="1" t="s">
        <v>9778</v>
      </c>
      <c r="S38214" s="1" t="s">
        <v>7016</v>
      </c>
      <c r="T38214">
        <v>3.56</v>
      </c>
      <c r="U38214" s="1" t="s">
        <v>7017</v>
      </c>
      <c r="V38214" s="1" t="s">
        <v>7024</v>
      </c>
      <c r="W38214">
        <v>18</v>
      </c>
      <c r="X38214" s="1" t="s">
        <v>7017</v>
      </c>
      <c r="Y38214">
        <v>-12.127226183599999</v>
      </c>
      <c r="Z38214">
        <v>-76.984518805600004</v>
      </c>
    </row>
    <row r="38215" spans="1:26" x14ac:dyDescent="0.3">
      <c r="A38215" s="1" t="s">
        <v>30557</v>
      </c>
      <c r="B38215" s="1" t="s">
        <v>18124</v>
      </c>
      <c r="C38215" s="1" t="s">
        <v>7011</v>
      </c>
      <c r="D38215" s="1" t="s">
        <v>7011</v>
      </c>
      <c r="E38215" s="1" t="s">
        <v>7026</v>
      </c>
      <c r="F38215" s="1" t="s">
        <v>7013</v>
      </c>
      <c r="G38215">
        <v>2020</v>
      </c>
      <c r="H38215" s="1" t="s">
        <v>21</v>
      </c>
      <c r="I38215">
        <v>2021</v>
      </c>
      <c r="J38215">
        <v>1</v>
      </c>
      <c r="K38215" s="1" t="s">
        <v>7011</v>
      </c>
      <c r="L38215" s="1" t="s">
        <v>7011</v>
      </c>
      <c r="M38215" s="1" t="s">
        <v>7026</v>
      </c>
      <c r="N38215">
        <v>2004</v>
      </c>
      <c r="O38215" s="1" t="s">
        <v>7013</v>
      </c>
      <c r="P38215" s="1" t="s">
        <v>7011</v>
      </c>
      <c r="Q38215" s="1" t="s">
        <v>7011</v>
      </c>
      <c r="R38215" s="1" t="s">
        <v>7372</v>
      </c>
      <c r="S38215" s="1" t="s">
        <v>7016</v>
      </c>
      <c r="T38215">
        <v>2.48</v>
      </c>
      <c r="U38215" s="1" t="s">
        <v>7017</v>
      </c>
      <c r="V38215" s="1" t="s">
        <v>7024</v>
      </c>
      <c r="W38215">
        <v>17</v>
      </c>
      <c r="X38215" s="1" t="s">
        <v>7017</v>
      </c>
      <c r="Y38215">
        <v>-11.9459474278</v>
      </c>
      <c r="Z38215">
        <v>-76.971464236700001</v>
      </c>
    </row>
    <row r="38216" spans="1:26" x14ac:dyDescent="0.3">
      <c r="A38216" s="1" t="s">
        <v>6662</v>
      </c>
      <c r="B38216" s="1" t="s">
        <v>8722</v>
      </c>
      <c r="C38216" s="1" t="s">
        <v>7059</v>
      </c>
      <c r="D38216" s="1" t="s">
        <v>7060</v>
      </c>
      <c r="E38216" s="1" t="s">
        <v>7059</v>
      </c>
      <c r="F38216" s="1" t="s">
        <v>7013</v>
      </c>
      <c r="G38216">
        <v>2020</v>
      </c>
      <c r="H38216" s="1" t="s">
        <v>31</v>
      </c>
      <c r="I38216">
        <v>2021</v>
      </c>
      <c r="J38216">
        <v>1</v>
      </c>
      <c r="K38216" s="1" t="s">
        <v>7011</v>
      </c>
      <c r="L38216" s="1" t="s">
        <v>7011</v>
      </c>
      <c r="M38216" s="1" t="s">
        <v>7032</v>
      </c>
      <c r="N38216">
        <v>2004</v>
      </c>
      <c r="O38216" s="1" t="s">
        <v>7013</v>
      </c>
      <c r="P38216" s="1" t="s">
        <v>7059</v>
      </c>
      <c r="Q38216" s="1" t="s">
        <v>7060</v>
      </c>
      <c r="R38216" s="1" t="s">
        <v>7059</v>
      </c>
      <c r="S38216" s="1" t="s">
        <v>7016</v>
      </c>
      <c r="T38216">
        <v>9.8000000000000007</v>
      </c>
      <c r="U38216" s="1" t="s">
        <v>7017</v>
      </c>
      <c r="V38216" s="1" t="s">
        <v>7024</v>
      </c>
      <c r="W38216">
        <v>17</v>
      </c>
      <c r="X38216" s="1" t="s">
        <v>7017</v>
      </c>
    </row>
    <row r="38217" spans="1:26" x14ac:dyDescent="0.3">
      <c r="A38217" s="1" t="s">
        <v>27360</v>
      </c>
      <c r="B38217" s="1" t="s">
        <v>9518</v>
      </c>
      <c r="C38217" s="1" t="s">
        <v>7011</v>
      </c>
      <c r="D38217" s="1" t="s">
        <v>7011</v>
      </c>
      <c r="E38217" s="1" t="s">
        <v>7069</v>
      </c>
      <c r="F38217" s="1" t="s">
        <v>7013</v>
      </c>
      <c r="G38217">
        <v>2020</v>
      </c>
      <c r="H38217" s="1" t="s">
        <v>8</v>
      </c>
      <c r="I38217">
        <v>2021</v>
      </c>
      <c r="J38217">
        <v>1</v>
      </c>
      <c r="K38217" s="1" t="s">
        <v>7011</v>
      </c>
      <c r="L38217" s="1" t="s">
        <v>7011</v>
      </c>
      <c r="M38217" s="1" t="s">
        <v>7069</v>
      </c>
      <c r="N38217">
        <v>2004</v>
      </c>
      <c r="O38217" s="1" t="s">
        <v>7013</v>
      </c>
      <c r="P38217" s="1" t="s">
        <v>7011</v>
      </c>
      <c r="Q38217" s="1" t="s">
        <v>7011</v>
      </c>
      <c r="R38217" s="1" t="s">
        <v>7034</v>
      </c>
      <c r="S38217" s="1" t="s">
        <v>7016</v>
      </c>
      <c r="T38217">
        <v>2.21</v>
      </c>
      <c r="U38217" s="1" t="s">
        <v>7017</v>
      </c>
      <c r="V38217" s="1" t="s">
        <v>7024</v>
      </c>
      <c r="W38217">
        <v>17</v>
      </c>
      <c r="X38217" s="1" t="s">
        <v>7017</v>
      </c>
      <c r="Y38217">
        <v>-11.807422646199999</v>
      </c>
      <c r="Z38217">
        <v>-76.972954607199995</v>
      </c>
    </row>
    <row r="38218" spans="1:26" x14ac:dyDescent="0.3">
      <c r="A38218" s="1" t="s">
        <v>2631</v>
      </c>
      <c r="B38218" s="1" t="s">
        <v>7841</v>
      </c>
      <c r="C38218" s="1" t="s">
        <v>7011</v>
      </c>
      <c r="D38218" s="1" t="s">
        <v>7011</v>
      </c>
      <c r="E38218" s="1" t="s">
        <v>7091</v>
      </c>
      <c r="F38218" s="1" t="s">
        <v>7013</v>
      </c>
      <c r="G38218">
        <v>2019</v>
      </c>
      <c r="H38218" s="1" t="s">
        <v>16</v>
      </c>
      <c r="I38218">
        <v>2021</v>
      </c>
      <c r="J38218">
        <v>1</v>
      </c>
      <c r="K38218" s="1" t="s">
        <v>7011</v>
      </c>
      <c r="L38218" s="1" t="s">
        <v>7011</v>
      </c>
      <c r="M38218" s="1" t="s">
        <v>7253</v>
      </c>
      <c r="N38218">
        <v>2003</v>
      </c>
      <c r="O38218" s="1" t="s">
        <v>7013</v>
      </c>
      <c r="P38218" s="1" t="s">
        <v>7059</v>
      </c>
      <c r="Q38218" s="1" t="s">
        <v>7060</v>
      </c>
      <c r="R38218" s="1" t="s">
        <v>7059</v>
      </c>
      <c r="S38218" s="1" t="s">
        <v>7016</v>
      </c>
      <c r="T38218">
        <v>10.07</v>
      </c>
      <c r="U38218" s="1" t="s">
        <v>7017</v>
      </c>
      <c r="V38218" s="1" t="s">
        <v>7024</v>
      </c>
      <c r="W38218">
        <v>18</v>
      </c>
      <c r="X38218" s="1" t="s">
        <v>7017</v>
      </c>
      <c r="Y38218">
        <v>-11.8048866225</v>
      </c>
      <c r="Z38218">
        <v>-77.163321657400004</v>
      </c>
    </row>
    <row r="38219" spans="1:26" x14ac:dyDescent="0.3">
      <c r="A38219" s="1" t="s">
        <v>21253</v>
      </c>
      <c r="B38219" s="1" t="s">
        <v>8855</v>
      </c>
      <c r="C38219" s="1" t="s">
        <v>7059</v>
      </c>
      <c r="D38219" s="1" t="s">
        <v>7060</v>
      </c>
      <c r="E38219" s="1" t="s">
        <v>7423</v>
      </c>
      <c r="F38219" s="1" t="s">
        <v>7013</v>
      </c>
      <c r="G38219">
        <v>2017</v>
      </c>
      <c r="H38219" s="1" t="s">
        <v>19</v>
      </c>
      <c r="I38219">
        <v>2021</v>
      </c>
      <c r="J38219">
        <v>1</v>
      </c>
      <c r="K38219" s="1" t="s">
        <v>7059</v>
      </c>
      <c r="L38219" s="1" t="s">
        <v>7060</v>
      </c>
      <c r="M38219" s="1" t="s">
        <v>7423</v>
      </c>
      <c r="N38219">
        <v>2001</v>
      </c>
      <c r="O38219" s="1" t="s">
        <v>7013</v>
      </c>
      <c r="P38219" s="1" t="s">
        <v>7059</v>
      </c>
      <c r="Q38219" s="1" t="s">
        <v>7060</v>
      </c>
      <c r="R38219" s="1" t="s">
        <v>7059</v>
      </c>
      <c r="S38219" s="1" t="s">
        <v>7023</v>
      </c>
      <c r="T38219">
        <v>4.0999999999999996</v>
      </c>
      <c r="U38219" s="1" t="s">
        <v>7017</v>
      </c>
      <c r="V38219" s="1" t="s">
        <v>7024</v>
      </c>
      <c r="W38219">
        <v>20</v>
      </c>
      <c r="X38219" s="1" t="s">
        <v>7017</v>
      </c>
    </row>
    <row r="38220" spans="1:26" x14ac:dyDescent="0.3">
      <c r="A38220" s="1" t="s">
        <v>30842</v>
      </c>
      <c r="B38220" s="1" t="s">
        <v>7622</v>
      </c>
      <c r="C38220" s="1" t="s">
        <v>7011</v>
      </c>
      <c r="D38220" s="1" t="s">
        <v>7011</v>
      </c>
      <c r="E38220" s="1" t="s">
        <v>7811</v>
      </c>
      <c r="F38220" s="1" t="s">
        <v>7013</v>
      </c>
      <c r="G38220">
        <v>2020</v>
      </c>
      <c r="H38220" s="1" t="s">
        <v>33</v>
      </c>
      <c r="I38220">
        <v>2021</v>
      </c>
      <c r="J38220">
        <v>1</v>
      </c>
      <c r="K38220" s="1" t="s">
        <v>7011</v>
      </c>
      <c r="L38220" s="1" t="s">
        <v>7011</v>
      </c>
      <c r="M38220" s="1" t="s">
        <v>7032</v>
      </c>
      <c r="N38220">
        <v>2004</v>
      </c>
      <c r="O38220" s="1" t="s">
        <v>7013</v>
      </c>
      <c r="P38220" s="1" t="s">
        <v>7011</v>
      </c>
      <c r="Q38220" s="1" t="s">
        <v>7011</v>
      </c>
      <c r="R38220" s="1" t="s">
        <v>7032</v>
      </c>
      <c r="S38220" s="1" t="s">
        <v>7016</v>
      </c>
      <c r="T38220">
        <v>5.57</v>
      </c>
      <c r="U38220" s="1" t="s">
        <v>7017</v>
      </c>
      <c r="V38220" s="1" t="s">
        <v>7024</v>
      </c>
      <c r="W38220">
        <v>17</v>
      </c>
      <c r="X38220" s="1" t="s">
        <v>7017</v>
      </c>
    </row>
    <row r="38221" spans="1:26" x14ac:dyDescent="0.3">
      <c r="A38221" s="1" t="s">
        <v>30843</v>
      </c>
      <c r="B38221" s="1" t="s">
        <v>7336</v>
      </c>
      <c r="C38221" s="1" t="s">
        <v>7011</v>
      </c>
      <c r="D38221" s="1" t="s">
        <v>7011</v>
      </c>
      <c r="E38221" s="1" t="s">
        <v>7026</v>
      </c>
      <c r="F38221" s="1" t="s">
        <v>7013</v>
      </c>
      <c r="G38221">
        <v>2020</v>
      </c>
      <c r="H38221" s="1" t="s">
        <v>49</v>
      </c>
      <c r="I38221">
        <v>2021</v>
      </c>
      <c r="J38221">
        <v>1</v>
      </c>
      <c r="K38221" s="1" t="s">
        <v>7011</v>
      </c>
      <c r="L38221" s="1" t="s">
        <v>7011</v>
      </c>
      <c r="M38221" s="1" t="s">
        <v>7011</v>
      </c>
      <c r="N38221">
        <v>2004</v>
      </c>
      <c r="O38221" s="1" t="s">
        <v>7013</v>
      </c>
      <c r="P38221" s="1" t="s">
        <v>7011</v>
      </c>
      <c r="Q38221" s="1" t="s">
        <v>7011</v>
      </c>
      <c r="R38221" s="1" t="s">
        <v>7034</v>
      </c>
      <c r="S38221" s="1" t="s">
        <v>7023</v>
      </c>
      <c r="T38221">
        <v>3.09</v>
      </c>
      <c r="U38221" s="1" t="s">
        <v>7017</v>
      </c>
      <c r="V38221" s="1" t="s">
        <v>7024</v>
      </c>
      <c r="W38221">
        <v>17</v>
      </c>
      <c r="X38221" s="1" t="s">
        <v>7017</v>
      </c>
      <c r="Y38221">
        <v>-12.0510554271</v>
      </c>
      <c r="Z38221">
        <v>-77.049037732200006</v>
      </c>
    </row>
    <row r="38222" spans="1:26" x14ac:dyDescent="0.3">
      <c r="A38222" s="1" t="s">
        <v>30844</v>
      </c>
      <c r="B38222" s="1" t="s">
        <v>7312</v>
      </c>
      <c r="C38222" s="1" t="s">
        <v>7323</v>
      </c>
      <c r="D38222" s="1" t="s">
        <v>17250</v>
      </c>
      <c r="E38222" s="1" t="s">
        <v>30845</v>
      </c>
      <c r="F38222" s="1" t="s">
        <v>7013</v>
      </c>
      <c r="G38222">
        <v>2018</v>
      </c>
      <c r="H38222" s="1" t="s">
        <v>10</v>
      </c>
      <c r="I38222">
        <v>2021</v>
      </c>
      <c r="J38222">
        <v>1</v>
      </c>
      <c r="K38222" s="1" t="s">
        <v>7323</v>
      </c>
      <c r="L38222" s="1" t="s">
        <v>17250</v>
      </c>
      <c r="M38222" s="1" t="s">
        <v>30845</v>
      </c>
      <c r="N38222">
        <v>2002</v>
      </c>
      <c r="O38222" s="1" t="s">
        <v>7013</v>
      </c>
      <c r="P38222" s="1" t="s">
        <v>7323</v>
      </c>
      <c r="Q38222" s="1" t="s">
        <v>17250</v>
      </c>
      <c r="R38222" s="1" t="s">
        <v>30845</v>
      </c>
      <c r="S38222" s="1" t="s">
        <v>7016</v>
      </c>
      <c r="T38222">
        <v>1.17</v>
      </c>
      <c r="U38222" s="1" t="s">
        <v>7017</v>
      </c>
      <c r="V38222" s="1" t="s">
        <v>7024</v>
      </c>
      <c r="W38222">
        <v>19</v>
      </c>
      <c r="X38222" s="1" t="s">
        <v>7017</v>
      </c>
    </row>
    <row r="38223" spans="1:26" x14ac:dyDescent="0.3">
      <c r="A38223" s="1" t="s">
        <v>27648</v>
      </c>
      <c r="B38223" s="1" t="s">
        <v>8242</v>
      </c>
      <c r="C38223" s="1" t="s">
        <v>7011</v>
      </c>
      <c r="D38223" s="1" t="s">
        <v>7011</v>
      </c>
      <c r="E38223" s="1" t="s">
        <v>7032</v>
      </c>
      <c r="F38223" s="1" t="s">
        <v>7013</v>
      </c>
      <c r="G38223">
        <v>2020</v>
      </c>
      <c r="H38223" s="1" t="s">
        <v>49</v>
      </c>
      <c r="I38223">
        <v>2021</v>
      </c>
      <c r="J38223">
        <v>1</v>
      </c>
      <c r="K38223" s="1" t="s">
        <v>7011</v>
      </c>
      <c r="L38223" s="1" t="s">
        <v>7011</v>
      </c>
      <c r="M38223" s="1" t="s">
        <v>7034</v>
      </c>
      <c r="N38223">
        <v>2004</v>
      </c>
      <c r="O38223" s="1" t="s">
        <v>7013</v>
      </c>
      <c r="P38223" s="1" t="s">
        <v>7011</v>
      </c>
      <c r="Q38223" s="1" t="s">
        <v>7011</v>
      </c>
      <c r="R38223" s="1" t="s">
        <v>7034</v>
      </c>
      <c r="S38223" s="1" t="s">
        <v>7023</v>
      </c>
      <c r="T38223">
        <v>4.8899999999999997</v>
      </c>
      <c r="U38223" s="1" t="s">
        <v>7017</v>
      </c>
      <c r="V38223" s="1" t="s">
        <v>7024</v>
      </c>
      <c r="W38223">
        <v>17</v>
      </c>
      <c r="X38223" s="1" t="s">
        <v>7017</v>
      </c>
      <c r="Y38223">
        <v>-11.929099864499999</v>
      </c>
      <c r="Z38223">
        <v>-77.0389161298</v>
      </c>
    </row>
    <row r="38224" spans="1:26" x14ac:dyDescent="0.3">
      <c r="A38224" s="1" t="s">
        <v>29396</v>
      </c>
      <c r="B38224" s="1" t="s">
        <v>7435</v>
      </c>
      <c r="C38224" s="1" t="s">
        <v>7011</v>
      </c>
      <c r="D38224" s="1" t="s">
        <v>7011</v>
      </c>
      <c r="E38224" s="1" t="s">
        <v>7342</v>
      </c>
      <c r="F38224" s="1" t="s">
        <v>7013</v>
      </c>
      <c r="G38224">
        <v>2019</v>
      </c>
      <c r="H38224" s="1" t="s">
        <v>21</v>
      </c>
      <c r="I38224">
        <v>2021</v>
      </c>
      <c r="J38224">
        <v>1</v>
      </c>
      <c r="K38224" s="1" t="s">
        <v>7011</v>
      </c>
      <c r="L38224" s="1" t="s">
        <v>7011</v>
      </c>
      <c r="M38224" s="1" t="s">
        <v>7342</v>
      </c>
      <c r="N38224">
        <v>2002</v>
      </c>
      <c r="O38224" s="1" t="s">
        <v>7013</v>
      </c>
      <c r="P38224" s="1" t="s">
        <v>7011</v>
      </c>
      <c r="Q38224" s="1" t="s">
        <v>7011</v>
      </c>
      <c r="R38224" s="1" t="s">
        <v>7800</v>
      </c>
      <c r="S38224" s="1" t="s">
        <v>7016</v>
      </c>
      <c r="T38224">
        <v>4.95</v>
      </c>
      <c r="U38224" s="1" t="s">
        <v>7017</v>
      </c>
      <c r="V38224" s="1" t="s">
        <v>7024</v>
      </c>
      <c r="W38224">
        <v>19</v>
      </c>
      <c r="X38224" s="1" t="s">
        <v>7017</v>
      </c>
      <c r="Y38224">
        <v>-11.9557456873</v>
      </c>
      <c r="Z38224">
        <v>-76.794207352000001</v>
      </c>
    </row>
    <row r="38225" spans="1:26" x14ac:dyDescent="0.3">
      <c r="A38225" s="1" t="s">
        <v>5705</v>
      </c>
      <c r="B38225" s="1" t="s">
        <v>7106</v>
      </c>
      <c r="C38225" s="1" t="s">
        <v>7011</v>
      </c>
      <c r="D38225" s="1" t="s">
        <v>7011</v>
      </c>
      <c r="E38225" s="1" t="s">
        <v>7034</v>
      </c>
      <c r="F38225" s="1" t="s">
        <v>7013</v>
      </c>
      <c r="G38225">
        <v>2018</v>
      </c>
      <c r="H38225" s="1" t="s">
        <v>60</v>
      </c>
      <c r="I38225">
        <v>2021</v>
      </c>
      <c r="J38225">
        <v>1</v>
      </c>
      <c r="K38225" s="1" t="s">
        <v>7011</v>
      </c>
      <c r="L38225" s="1" t="s">
        <v>7011</v>
      </c>
      <c r="M38225" s="1" t="s">
        <v>7034</v>
      </c>
      <c r="N38225">
        <v>2002</v>
      </c>
      <c r="O38225" s="1" t="s">
        <v>7013</v>
      </c>
      <c r="P38225" s="1" t="s">
        <v>7011</v>
      </c>
      <c r="Q38225" s="1" t="s">
        <v>7011</v>
      </c>
      <c r="R38225" s="1" t="s">
        <v>7034</v>
      </c>
      <c r="S38225" s="1" t="s">
        <v>7016</v>
      </c>
      <c r="T38225">
        <v>10.79</v>
      </c>
      <c r="U38225" s="1" t="s">
        <v>7017</v>
      </c>
      <c r="V38225" s="1" t="s">
        <v>7024</v>
      </c>
      <c r="W38225">
        <v>19</v>
      </c>
      <c r="X38225" s="1" t="s">
        <v>7017</v>
      </c>
      <c r="Y38225">
        <v>-11.929099864499999</v>
      </c>
      <c r="Z38225">
        <v>-77.0389161298</v>
      </c>
    </row>
    <row r="38226" spans="1:26" x14ac:dyDescent="0.3">
      <c r="A38226" s="1" t="s">
        <v>3392</v>
      </c>
      <c r="B38226" s="1" t="s">
        <v>8529</v>
      </c>
      <c r="C38226" s="1" t="s">
        <v>7011</v>
      </c>
      <c r="D38226" s="1" t="s">
        <v>7011</v>
      </c>
      <c r="E38226" s="1" t="s">
        <v>7320</v>
      </c>
      <c r="F38226" s="1" t="s">
        <v>7013</v>
      </c>
      <c r="G38226">
        <v>2020</v>
      </c>
      <c r="H38226" s="1" t="s">
        <v>33</v>
      </c>
      <c r="I38226">
        <v>2021</v>
      </c>
      <c r="J38226">
        <v>1</v>
      </c>
      <c r="K38226" s="1" t="s">
        <v>7011</v>
      </c>
      <c r="L38226" s="1" t="s">
        <v>7011</v>
      </c>
      <c r="M38226" s="1" t="s">
        <v>7038</v>
      </c>
      <c r="N38226">
        <v>2004</v>
      </c>
      <c r="O38226" s="1" t="s">
        <v>7013</v>
      </c>
      <c r="P38226" s="1" t="s">
        <v>7011</v>
      </c>
      <c r="Q38226" s="1" t="s">
        <v>7011</v>
      </c>
      <c r="R38226" s="1" t="s">
        <v>7011</v>
      </c>
      <c r="S38226" s="1" t="s">
        <v>7016</v>
      </c>
      <c r="T38226">
        <v>5.48</v>
      </c>
      <c r="U38226" s="1" t="s">
        <v>7017</v>
      </c>
      <c r="V38226" s="1" t="s">
        <v>7024</v>
      </c>
      <c r="W38226">
        <v>17</v>
      </c>
      <c r="X38226" s="1" t="s">
        <v>7017</v>
      </c>
      <c r="Y38226">
        <v>-12.127226183599999</v>
      </c>
      <c r="Z38226">
        <v>-76.984518805600004</v>
      </c>
    </row>
    <row r="38227" spans="1:26" x14ac:dyDescent="0.3">
      <c r="A38227" s="1" t="s">
        <v>5592</v>
      </c>
      <c r="B38227" s="1" t="s">
        <v>10988</v>
      </c>
      <c r="C38227" s="1" t="s">
        <v>7011</v>
      </c>
      <c r="D38227" s="1" t="s">
        <v>7815</v>
      </c>
      <c r="E38227" s="1" t="s">
        <v>7816</v>
      </c>
      <c r="F38227" s="1" t="s">
        <v>7013</v>
      </c>
      <c r="G38227">
        <v>2018</v>
      </c>
      <c r="H38227" s="1" t="s">
        <v>26</v>
      </c>
      <c r="I38227">
        <v>2021</v>
      </c>
      <c r="J38227">
        <v>1</v>
      </c>
      <c r="K38227" s="1" t="s">
        <v>7059</v>
      </c>
      <c r="L38227" s="1" t="s">
        <v>7060</v>
      </c>
      <c r="M38227" s="1" t="s">
        <v>7059</v>
      </c>
      <c r="N38227">
        <v>2001</v>
      </c>
      <c r="O38227" s="1" t="s">
        <v>7013</v>
      </c>
      <c r="P38227" s="1" t="s">
        <v>7011</v>
      </c>
      <c r="Q38227" s="1" t="s">
        <v>7011</v>
      </c>
      <c r="R38227" s="1" t="s">
        <v>7113</v>
      </c>
      <c r="S38227" s="1" t="s">
        <v>7016</v>
      </c>
      <c r="T38227">
        <v>11.54</v>
      </c>
      <c r="U38227" s="1" t="s">
        <v>7017</v>
      </c>
      <c r="V38227" s="1" t="s">
        <v>7024</v>
      </c>
      <c r="W38227">
        <v>20</v>
      </c>
      <c r="X38227" s="1" t="s">
        <v>7017</v>
      </c>
    </row>
    <row r="38228" spans="1:26" x14ac:dyDescent="0.3">
      <c r="A38228" s="1" t="s">
        <v>30847</v>
      </c>
      <c r="B38228" s="1" t="s">
        <v>12607</v>
      </c>
      <c r="C38228" s="1" t="s">
        <v>7011</v>
      </c>
      <c r="D38228" s="1" t="s">
        <v>7011</v>
      </c>
      <c r="E38228" s="1" t="s">
        <v>7027</v>
      </c>
      <c r="F38228" s="1" t="s">
        <v>7013</v>
      </c>
      <c r="G38228">
        <v>2019</v>
      </c>
      <c r="H38228" s="1" t="s">
        <v>60</v>
      </c>
      <c r="I38228">
        <v>2021</v>
      </c>
      <c r="J38228">
        <v>1</v>
      </c>
      <c r="K38228" s="1" t="s">
        <v>7011</v>
      </c>
      <c r="L38228" s="1" t="s">
        <v>7011</v>
      </c>
      <c r="M38228" s="1" t="s">
        <v>7012</v>
      </c>
      <c r="N38228">
        <v>2003</v>
      </c>
      <c r="O38228" s="1" t="s">
        <v>7013</v>
      </c>
      <c r="P38228" s="1" t="s">
        <v>7087</v>
      </c>
      <c r="Q38228" s="1" t="s">
        <v>7087</v>
      </c>
      <c r="R38228" s="1" t="s">
        <v>7087</v>
      </c>
      <c r="S38228" s="1" t="s">
        <v>7016</v>
      </c>
      <c r="T38228">
        <v>7.92</v>
      </c>
      <c r="U38228" s="1" t="s">
        <v>7017</v>
      </c>
      <c r="V38228" s="1" t="s">
        <v>7024</v>
      </c>
      <c r="W38228">
        <v>18</v>
      </c>
      <c r="X38228" s="1" t="s">
        <v>7017</v>
      </c>
      <c r="Y38228">
        <v>-12.113401365</v>
      </c>
      <c r="Z38228">
        <v>-77.012989595199997</v>
      </c>
    </row>
    <row r="38229" spans="1:26" x14ac:dyDescent="0.3">
      <c r="A38229" s="1" t="s">
        <v>30848</v>
      </c>
      <c r="B38229" s="1" t="s">
        <v>7259</v>
      </c>
      <c r="C38229" s="1" t="s">
        <v>7011</v>
      </c>
      <c r="D38229" s="1" t="s">
        <v>7011</v>
      </c>
      <c r="E38229" s="1" t="s">
        <v>7014</v>
      </c>
      <c r="F38229" s="1" t="s">
        <v>7013</v>
      </c>
      <c r="G38229">
        <v>2020</v>
      </c>
      <c r="H38229" s="1" t="s">
        <v>16</v>
      </c>
      <c r="I38229">
        <v>2021</v>
      </c>
      <c r="J38229">
        <v>1</v>
      </c>
      <c r="K38229" s="1" t="s">
        <v>7011</v>
      </c>
      <c r="L38229" s="1" t="s">
        <v>7011</v>
      </c>
      <c r="M38229" s="1" t="s">
        <v>7214</v>
      </c>
      <c r="N38229">
        <v>2004</v>
      </c>
      <c r="O38229" s="1" t="s">
        <v>7013</v>
      </c>
      <c r="P38229" s="1" t="s">
        <v>7011</v>
      </c>
      <c r="Q38229" s="1" t="s">
        <v>7011</v>
      </c>
      <c r="R38229" s="1" t="s">
        <v>7027</v>
      </c>
      <c r="S38229" s="1" t="s">
        <v>7016</v>
      </c>
      <c r="T38229">
        <v>4.87</v>
      </c>
      <c r="U38229" s="1" t="s">
        <v>7017</v>
      </c>
      <c r="V38229" s="1" t="s">
        <v>7024</v>
      </c>
      <c r="W38229">
        <v>17</v>
      </c>
      <c r="X38229" s="1" t="s">
        <v>7017</v>
      </c>
      <c r="Y38229">
        <v>-12.170303667100001</v>
      </c>
      <c r="Z38229">
        <v>-76.918997029600007</v>
      </c>
    </row>
    <row r="38230" spans="1:26" x14ac:dyDescent="0.3">
      <c r="A38230" s="1" t="s">
        <v>30849</v>
      </c>
      <c r="B38230" s="1" t="s">
        <v>13293</v>
      </c>
      <c r="C38230" s="1" t="s">
        <v>7184</v>
      </c>
      <c r="D38230" s="1" t="s">
        <v>8808</v>
      </c>
      <c r="E38230" s="1" t="s">
        <v>10633</v>
      </c>
      <c r="F38230" s="1" t="s">
        <v>7013</v>
      </c>
      <c r="G38230">
        <v>2015</v>
      </c>
      <c r="H38230" s="1" t="s">
        <v>31</v>
      </c>
      <c r="I38230">
        <v>2021</v>
      </c>
      <c r="J38230">
        <v>1</v>
      </c>
      <c r="K38230" s="1" t="s">
        <v>7011</v>
      </c>
      <c r="L38230" s="1" t="s">
        <v>7011</v>
      </c>
      <c r="M38230" s="1" t="s">
        <v>7026</v>
      </c>
      <c r="N38230">
        <v>1999</v>
      </c>
      <c r="O38230" s="1" t="s">
        <v>7013</v>
      </c>
      <c r="P38230" s="1" t="s">
        <v>7316</v>
      </c>
      <c r="Q38230" s="1" t="s">
        <v>8808</v>
      </c>
      <c r="R38230" s="1" t="s">
        <v>10633</v>
      </c>
      <c r="S38230" s="1" t="s">
        <v>7023</v>
      </c>
      <c r="T38230">
        <v>6.94</v>
      </c>
      <c r="U38230" s="1" t="s">
        <v>7017</v>
      </c>
      <c r="V38230" s="1" t="s">
        <v>7024</v>
      </c>
      <c r="W38230">
        <v>22</v>
      </c>
      <c r="X38230" s="1" t="s">
        <v>7017</v>
      </c>
      <c r="Y38230">
        <v>-11.9459474278</v>
      </c>
      <c r="Z38230">
        <v>-76.971464236700001</v>
      </c>
    </row>
    <row r="38231" spans="1:26" x14ac:dyDescent="0.3">
      <c r="A38231" s="1" t="s">
        <v>3695</v>
      </c>
      <c r="B38231" s="1" t="s">
        <v>7336</v>
      </c>
      <c r="C38231" s="1" t="s">
        <v>7011</v>
      </c>
      <c r="D38231" s="1" t="s">
        <v>7011</v>
      </c>
      <c r="E38231" s="1" t="s">
        <v>7026</v>
      </c>
      <c r="F38231" s="1" t="s">
        <v>7013</v>
      </c>
      <c r="G38231">
        <v>2017</v>
      </c>
      <c r="H38231" s="1" t="s">
        <v>12</v>
      </c>
      <c r="I38231">
        <v>2021</v>
      </c>
      <c r="J38231">
        <v>1</v>
      </c>
      <c r="K38231" s="1" t="s">
        <v>7011</v>
      </c>
      <c r="L38231" s="1" t="s">
        <v>7011</v>
      </c>
      <c r="M38231" s="1" t="s">
        <v>7034</v>
      </c>
      <c r="N38231">
        <v>2000</v>
      </c>
      <c r="O38231" s="1" t="s">
        <v>7013</v>
      </c>
      <c r="P38231" s="1" t="s">
        <v>7011</v>
      </c>
      <c r="Q38231" s="1" t="s">
        <v>7011</v>
      </c>
      <c r="R38231" s="1" t="s">
        <v>7034</v>
      </c>
      <c r="S38231" s="1" t="s">
        <v>7016</v>
      </c>
      <c r="T38231">
        <v>7.67</v>
      </c>
      <c r="U38231" s="1" t="s">
        <v>7017</v>
      </c>
      <c r="V38231" s="1" t="s">
        <v>7024</v>
      </c>
      <c r="W38231">
        <v>21</v>
      </c>
      <c r="X38231" s="1" t="s">
        <v>7017</v>
      </c>
      <c r="Y38231">
        <v>-11.929099864499999</v>
      </c>
      <c r="Z38231">
        <v>-77.0389161298</v>
      </c>
    </row>
    <row r="38232" spans="1:26" x14ac:dyDescent="0.3">
      <c r="A38232" s="1" t="s">
        <v>30850</v>
      </c>
      <c r="B38232" s="1" t="s">
        <v>8020</v>
      </c>
      <c r="C38232" s="1" t="s">
        <v>7011</v>
      </c>
      <c r="D38232" s="1" t="s">
        <v>7011</v>
      </c>
      <c r="E38232" s="1" t="s">
        <v>7122</v>
      </c>
      <c r="F38232" s="1" t="s">
        <v>7013</v>
      </c>
      <c r="G38232">
        <v>2020</v>
      </c>
      <c r="H38232" s="1" t="s">
        <v>26</v>
      </c>
      <c r="I38232">
        <v>2021</v>
      </c>
      <c r="J38232">
        <v>1</v>
      </c>
      <c r="K38232" s="1" t="s">
        <v>7011</v>
      </c>
      <c r="L38232" s="1" t="s">
        <v>7011</v>
      </c>
      <c r="M38232" s="1" t="s">
        <v>7122</v>
      </c>
      <c r="N38232">
        <v>2004</v>
      </c>
      <c r="O38232" s="1" t="s">
        <v>7013</v>
      </c>
      <c r="P38232" s="1" t="s">
        <v>7011</v>
      </c>
      <c r="Q38232" s="1" t="s">
        <v>7011</v>
      </c>
      <c r="R38232" s="1" t="s">
        <v>7011</v>
      </c>
      <c r="S38232" s="1" t="s">
        <v>7016</v>
      </c>
      <c r="T38232">
        <v>2.88</v>
      </c>
      <c r="U38232" s="1" t="s">
        <v>7017</v>
      </c>
      <c r="V38232" s="1" t="s">
        <v>7024</v>
      </c>
      <c r="W38232">
        <v>17</v>
      </c>
      <c r="X38232" s="1" t="s">
        <v>7017</v>
      </c>
      <c r="Y38232">
        <v>-12.032663317300001</v>
      </c>
      <c r="Z38232">
        <v>-76.877325540399994</v>
      </c>
    </row>
    <row r="38233" spans="1:26" x14ac:dyDescent="0.3">
      <c r="A38233" s="1" t="s">
        <v>30851</v>
      </c>
      <c r="B38233" s="1" t="s">
        <v>7045</v>
      </c>
      <c r="C38233" s="1" t="s">
        <v>7011</v>
      </c>
      <c r="D38233" s="1" t="s">
        <v>7011</v>
      </c>
      <c r="E38233" s="1" t="s">
        <v>7046</v>
      </c>
      <c r="F38233" s="1" t="s">
        <v>7013</v>
      </c>
      <c r="G38233">
        <v>2020</v>
      </c>
      <c r="H38233" s="1" t="s">
        <v>21</v>
      </c>
      <c r="I38233">
        <v>2021</v>
      </c>
      <c r="J38233">
        <v>1</v>
      </c>
      <c r="K38233" s="1" t="s">
        <v>7011</v>
      </c>
      <c r="L38233" s="1" t="s">
        <v>7011</v>
      </c>
      <c r="M38233" s="1" t="s">
        <v>7011</v>
      </c>
      <c r="N38233">
        <v>2004</v>
      </c>
      <c r="O38233" s="1" t="s">
        <v>7013</v>
      </c>
      <c r="P38233" s="1" t="s">
        <v>7059</v>
      </c>
      <c r="Q38233" s="1" t="s">
        <v>7060</v>
      </c>
      <c r="R38233" s="1" t="s">
        <v>7059</v>
      </c>
      <c r="S38233" s="1" t="s">
        <v>7016</v>
      </c>
      <c r="T38233">
        <v>9.0399999999999991</v>
      </c>
      <c r="U38233" s="1" t="s">
        <v>7017</v>
      </c>
      <c r="V38233" s="1" t="s">
        <v>7024</v>
      </c>
      <c r="W38233">
        <v>17</v>
      </c>
      <c r="X38233" s="1" t="s">
        <v>7017</v>
      </c>
      <c r="Y38233">
        <v>-12.0510554271</v>
      </c>
      <c r="Z38233">
        <v>-77.049037732200006</v>
      </c>
    </row>
    <row r="38234" spans="1:26" x14ac:dyDescent="0.3">
      <c r="A38234" s="1" t="s">
        <v>2744</v>
      </c>
      <c r="B38234" s="1" t="s">
        <v>8112</v>
      </c>
      <c r="C38234" s="1" t="s">
        <v>7011</v>
      </c>
      <c r="D38234" s="1" t="s">
        <v>7364</v>
      </c>
      <c r="E38234" s="1" t="s">
        <v>7364</v>
      </c>
      <c r="F38234" s="1" t="s">
        <v>7013</v>
      </c>
      <c r="G38234">
        <v>2020</v>
      </c>
      <c r="H38234" s="1" t="s">
        <v>26</v>
      </c>
      <c r="I38234">
        <v>2021</v>
      </c>
      <c r="J38234">
        <v>1</v>
      </c>
      <c r="K38234" s="1" t="s">
        <v>7011</v>
      </c>
      <c r="L38234" s="1" t="s">
        <v>7364</v>
      </c>
      <c r="M38234" s="1" t="s">
        <v>7365</v>
      </c>
      <c r="N38234">
        <v>2004</v>
      </c>
      <c r="O38234" s="1" t="s">
        <v>8672</v>
      </c>
      <c r="P38234" s="1" t="s">
        <v>7072</v>
      </c>
      <c r="Q38234" s="1" t="s">
        <v>7072</v>
      </c>
      <c r="R38234" s="1" t="s">
        <v>7072</v>
      </c>
      <c r="S38234" s="1" t="s">
        <v>7016</v>
      </c>
      <c r="T38234">
        <v>10.11</v>
      </c>
      <c r="U38234" s="1" t="s">
        <v>7017</v>
      </c>
      <c r="V38234" s="1" t="s">
        <v>7024</v>
      </c>
      <c r="W38234">
        <v>17</v>
      </c>
      <c r="X38234" s="1" t="s">
        <v>7017</v>
      </c>
      <c r="Y38234">
        <v>-10.6233603003</v>
      </c>
      <c r="Z38234">
        <v>-77.685958496200001</v>
      </c>
    </row>
    <row r="38235" spans="1:26" x14ac:dyDescent="0.3">
      <c r="A38235" s="1" t="s">
        <v>30852</v>
      </c>
      <c r="B38235" s="1" t="s">
        <v>9573</v>
      </c>
      <c r="C38235" s="1" t="s">
        <v>7011</v>
      </c>
      <c r="D38235" s="1" t="s">
        <v>7011</v>
      </c>
      <c r="E38235" s="1" t="s">
        <v>7038</v>
      </c>
      <c r="F38235" s="1" t="s">
        <v>7013</v>
      </c>
      <c r="G38235">
        <v>2020</v>
      </c>
      <c r="H38235" s="1" t="s">
        <v>167</v>
      </c>
      <c r="I38235">
        <v>2021</v>
      </c>
      <c r="J38235">
        <v>1</v>
      </c>
      <c r="K38235" s="1" t="s">
        <v>7011</v>
      </c>
      <c r="L38235" s="1" t="s">
        <v>7011</v>
      </c>
      <c r="M38235" s="1" t="s">
        <v>7014</v>
      </c>
      <c r="N38235">
        <v>2003</v>
      </c>
      <c r="O38235" s="1" t="s">
        <v>7013</v>
      </c>
      <c r="P38235" s="1" t="s">
        <v>7011</v>
      </c>
      <c r="Q38235" s="1" t="s">
        <v>7011</v>
      </c>
      <c r="R38235" s="1" t="s">
        <v>7113</v>
      </c>
      <c r="S38235" s="1" t="s">
        <v>7016</v>
      </c>
      <c r="T38235">
        <v>5.37</v>
      </c>
      <c r="U38235" s="1" t="s">
        <v>7017</v>
      </c>
      <c r="V38235" s="1" t="s">
        <v>7024</v>
      </c>
      <c r="W38235">
        <v>18</v>
      </c>
      <c r="X38235" s="1" t="s">
        <v>7017</v>
      </c>
      <c r="Y38235">
        <v>-12.1578203594</v>
      </c>
      <c r="Z38235">
        <v>-76.966523838699999</v>
      </c>
    </row>
    <row r="38236" spans="1:26" x14ac:dyDescent="0.3">
      <c r="A38236" s="1" t="s">
        <v>6293</v>
      </c>
      <c r="B38236" s="1" t="s">
        <v>11027</v>
      </c>
      <c r="C38236" s="1" t="s">
        <v>7011</v>
      </c>
      <c r="D38236" s="1" t="s">
        <v>7011</v>
      </c>
      <c r="E38236" s="1" t="s">
        <v>7026</v>
      </c>
      <c r="F38236" s="1" t="s">
        <v>7013</v>
      </c>
      <c r="G38236">
        <v>2017</v>
      </c>
      <c r="H38236" s="1" t="s">
        <v>28</v>
      </c>
      <c r="I38236">
        <v>2021</v>
      </c>
      <c r="J38236">
        <v>1</v>
      </c>
      <c r="K38236" s="1" t="s">
        <v>7011</v>
      </c>
      <c r="L38236" s="1" t="s">
        <v>7011</v>
      </c>
      <c r="M38236" s="1" t="s">
        <v>7026</v>
      </c>
      <c r="N38236">
        <v>2000</v>
      </c>
      <c r="O38236" s="1" t="s">
        <v>7013</v>
      </c>
      <c r="P38236" s="1" t="s">
        <v>7011</v>
      </c>
      <c r="Q38236" s="1" t="s">
        <v>7011</v>
      </c>
      <c r="R38236" s="1" t="s">
        <v>7026</v>
      </c>
      <c r="S38236" s="1" t="s">
        <v>7016</v>
      </c>
      <c r="T38236">
        <v>10.06</v>
      </c>
      <c r="U38236" s="1" t="s">
        <v>7017</v>
      </c>
      <c r="V38236" s="1" t="s">
        <v>7024</v>
      </c>
      <c r="W38236">
        <v>21</v>
      </c>
      <c r="X38236" s="1" t="s">
        <v>7017</v>
      </c>
      <c r="Y38236">
        <v>-11.9459474278</v>
      </c>
      <c r="Z38236">
        <v>-76.971464236700001</v>
      </c>
    </row>
    <row r="38237" spans="1:26" x14ac:dyDescent="0.3">
      <c r="A38237" s="1" t="s">
        <v>26585</v>
      </c>
      <c r="B38237" s="1" t="s">
        <v>8071</v>
      </c>
      <c r="C38237" s="1" t="s">
        <v>7011</v>
      </c>
      <c r="D38237" s="1" t="s">
        <v>7011</v>
      </c>
      <c r="E38237" s="1" t="s">
        <v>7122</v>
      </c>
      <c r="F38237" s="1" t="s">
        <v>7013</v>
      </c>
      <c r="G38237">
        <v>2019</v>
      </c>
      <c r="H38237" s="1" t="s">
        <v>21</v>
      </c>
      <c r="I38237">
        <v>2021</v>
      </c>
      <c r="J38237">
        <v>1</v>
      </c>
      <c r="K38237" s="1" t="s">
        <v>7011</v>
      </c>
      <c r="L38237" s="1" t="s">
        <v>7011</v>
      </c>
      <c r="M38237" s="1" t="s">
        <v>7122</v>
      </c>
      <c r="N38237">
        <v>2003</v>
      </c>
      <c r="O38237" s="1" t="s">
        <v>7013</v>
      </c>
      <c r="P38237" s="1" t="s">
        <v>7011</v>
      </c>
      <c r="Q38237" s="1" t="s">
        <v>7011</v>
      </c>
      <c r="R38237" s="1" t="s">
        <v>7029</v>
      </c>
      <c r="S38237" s="1" t="s">
        <v>7016</v>
      </c>
      <c r="T38237">
        <v>6.8</v>
      </c>
      <c r="U38237" s="1" t="s">
        <v>7017</v>
      </c>
      <c r="V38237" s="1" t="s">
        <v>7024</v>
      </c>
      <c r="W38237">
        <v>18</v>
      </c>
      <c r="X38237" s="1" t="s">
        <v>7017</v>
      </c>
      <c r="Y38237">
        <v>-12.032663317300001</v>
      </c>
      <c r="Z38237">
        <v>-76.877325540399994</v>
      </c>
    </row>
    <row r="38238" spans="1:26" x14ac:dyDescent="0.3">
      <c r="A38238" s="1" t="s">
        <v>30853</v>
      </c>
      <c r="B38238" s="1" t="s">
        <v>8698</v>
      </c>
      <c r="C38238" s="1" t="s">
        <v>7011</v>
      </c>
      <c r="D38238" s="1" t="s">
        <v>7011</v>
      </c>
      <c r="E38238" s="1" t="s">
        <v>7034</v>
      </c>
      <c r="F38238" s="1" t="s">
        <v>7013</v>
      </c>
      <c r="G38238">
        <v>2010</v>
      </c>
      <c r="H38238" s="1" t="s">
        <v>28</v>
      </c>
      <c r="I38238">
        <v>2021</v>
      </c>
      <c r="J38238">
        <v>1</v>
      </c>
      <c r="K38238" s="1" t="s">
        <v>7011</v>
      </c>
      <c r="L38238" s="1" t="s">
        <v>7011</v>
      </c>
      <c r="M38238" s="1" t="s">
        <v>7034</v>
      </c>
      <c r="N38238">
        <v>1994</v>
      </c>
      <c r="O38238" s="1" t="s">
        <v>7013</v>
      </c>
      <c r="P38238" s="1" t="s">
        <v>7011</v>
      </c>
      <c r="Q38238" s="1" t="s">
        <v>7011</v>
      </c>
      <c r="R38238" s="1" t="s">
        <v>7100</v>
      </c>
      <c r="S38238" s="1" t="s">
        <v>7023</v>
      </c>
      <c r="T38238">
        <v>5.56</v>
      </c>
      <c r="U38238" s="1" t="s">
        <v>7017</v>
      </c>
      <c r="V38238" s="1" t="s">
        <v>7024</v>
      </c>
      <c r="W38238">
        <v>27</v>
      </c>
      <c r="X38238" s="1" t="s">
        <v>7017</v>
      </c>
      <c r="Y38238">
        <v>-11.929099864499999</v>
      </c>
      <c r="Z38238">
        <v>-77.0389161298</v>
      </c>
    </row>
    <row r="38239" spans="1:26" x14ac:dyDescent="0.3">
      <c r="A38239" s="1" t="s">
        <v>30854</v>
      </c>
      <c r="B38239" s="1" t="s">
        <v>7031</v>
      </c>
      <c r="C38239" s="1" t="s">
        <v>7011</v>
      </c>
      <c r="D38239" s="1" t="s">
        <v>7011</v>
      </c>
      <c r="E38239" s="1" t="s">
        <v>7032</v>
      </c>
      <c r="F38239" s="1" t="s">
        <v>7013</v>
      </c>
      <c r="G38239">
        <v>2020</v>
      </c>
      <c r="H38239" s="1" t="s">
        <v>12</v>
      </c>
      <c r="I38239">
        <v>2021</v>
      </c>
      <c r="J38239">
        <v>1</v>
      </c>
      <c r="K38239" s="1" t="s">
        <v>7011</v>
      </c>
      <c r="L38239" s="1" t="s">
        <v>7011</v>
      </c>
      <c r="M38239" s="1" t="s">
        <v>7046</v>
      </c>
      <c r="N38239">
        <v>2004</v>
      </c>
      <c r="O38239" s="1" t="s">
        <v>7013</v>
      </c>
      <c r="P38239" s="1" t="s">
        <v>7011</v>
      </c>
      <c r="Q38239" s="1" t="s">
        <v>7011</v>
      </c>
      <c r="R38239" s="1" t="s">
        <v>7046</v>
      </c>
      <c r="S38239" s="1" t="s">
        <v>7016</v>
      </c>
      <c r="T38239">
        <v>4.99</v>
      </c>
      <c r="U38239" s="1" t="s">
        <v>7017</v>
      </c>
      <c r="V38239" s="1" t="s">
        <v>7024</v>
      </c>
      <c r="W38239">
        <v>17</v>
      </c>
      <c r="X38239" s="1" t="s">
        <v>7017</v>
      </c>
      <c r="Y38239">
        <v>-11.9725186497</v>
      </c>
      <c r="Z38239">
        <v>-77.074377689800002</v>
      </c>
    </row>
    <row r="38240" spans="1:26" x14ac:dyDescent="0.3">
      <c r="A38240" s="1" t="s">
        <v>30855</v>
      </c>
      <c r="B38240" s="1" t="s">
        <v>30856</v>
      </c>
      <c r="C38240" s="1" t="s">
        <v>7059</v>
      </c>
      <c r="D38240" s="1" t="s">
        <v>7060</v>
      </c>
      <c r="E38240" s="1" t="s">
        <v>7059</v>
      </c>
      <c r="F38240" s="1" t="s">
        <v>7013</v>
      </c>
      <c r="G38240">
        <v>2020</v>
      </c>
      <c r="H38240" s="1" t="s">
        <v>10</v>
      </c>
      <c r="I38240">
        <v>2021</v>
      </c>
      <c r="J38240">
        <v>1</v>
      </c>
      <c r="K38240" s="1" t="s">
        <v>7011</v>
      </c>
      <c r="L38240" s="1" t="s">
        <v>7011</v>
      </c>
      <c r="M38240" s="1" t="s">
        <v>7099</v>
      </c>
      <c r="N38240">
        <v>2003</v>
      </c>
      <c r="O38240" s="1" t="s">
        <v>7013</v>
      </c>
      <c r="P38240" s="1" t="s">
        <v>7093</v>
      </c>
      <c r="Q38240" s="1" t="s">
        <v>7093</v>
      </c>
      <c r="R38240" s="1" t="s">
        <v>7093</v>
      </c>
      <c r="S38240" s="1" t="s">
        <v>7016</v>
      </c>
      <c r="T38240">
        <v>1.49</v>
      </c>
      <c r="U38240" s="1" t="s">
        <v>7017</v>
      </c>
      <c r="V38240" s="1" t="s">
        <v>7024</v>
      </c>
      <c r="W38240">
        <v>18</v>
      </c>
      <c r="X38240" s="1" t="s">
        <v>7017</v>
      </c>
      <c r="Y38240">
        <v>-12.085769877500001</v>
      </c>
      <c r="Z38240">
        <v>-77.035691342299998</v>
      </c>
    </row>
    <row r="38241" spans="1:26" x14ac:dyDescent="0.3">
      <c r="A38241" s="1" t="s">
        <v>30857</v>
      </c>
      <c r="B38241" s="1" t="s">
        <v>7213</v>
      </c>
      <c r="C38241" s="1" t="s">
        <v>7011</v>
      </c>
      <c r="D38241" s="1" t="s">
        <v>7011</v>
      </c>
      <c r="E38241" s="1" t="s">
        <v>7113</v>
      </c>
      <c r="F38241" s="1" t="s">
        <v>7072</v>
      </c>
      <c r="G38241">
        <v>2022</v>
      </c>
      <c r="H38241" s="1" t="s">
        <v>49</v>
      </c>
      <c r="I38241">
        <v>2023</v>
      </c>
      <c r="J38241">
        <v>1</v>
      </c>
      <c r="K38241" s="1" t="s">
        <v>7011</v>
      </c>
      <c r="L38241" s="1" t="s">
        <v>7011</v>
      </c>
      <c r="M38241" s="1" t="s">
        <v>7038</v>
      </c>
      <c r="N38241">
        <v>2006</v>
      </c>
      <c r="O38241" s="1" t="s">
        <v>7013</v>
      </c>
      <c r="P38241" s="1" t="s">
        <v>7011</v>
      </c>
      <c r="Q38241" s="1" t="s">
        <v>7011</v>
      </c>
      <c r="R38241" s="1" t="s">
        <v>7100</v>
      </c>
      <c r="S38241" s="1" t="s">
        <v>7023</v>
      </c>
      <c r="T38241">
        <v>5.63</v>
      </c>
      <c r="U38241" s="1" t="s">
        <v>7017</v>
      </c>
      <c r="V38241" s="1" t="s">
        <v>7507</v>
      </c>
      <c r="W38241">
        <v>17</v>
      </c>
      <c r="X38241" s="1" t="s">
        <v>7017</v>
      </c>
      <c r="Y38241">
        <v>-12.127226183599999</v>
      </c>
      <c r="Z38241">
        <v>-76.984518805600004</v>
      </c>
    </row>
    <row r="38242" spans="1:26" x14ac:dyDescent="0.3">
      <c r="A38242" s="1" t="s">
        <v>30858</v>
      </c>
      <c r="B38242" s="1" t="s">
        <v>7825</v>
      </c>
      <c r="C38242" s="1" t="s">
        <v>7011</v>
      </c>
      <c r="D38242" s="1" t="s">
        <v>7011</v>
      </c>
      <c r="E38242" s="1" t="s">
        <v>7058</v>
      </c>
      <c r="F38242" s="1" t="s">
        <v>7072</v>
      </c>
      <c r="G38242">
        <v>2022</v>
      </c>
      <c r="H38242" s="1" t="s">
        <v>104</v>
      </c>
      <c r="I38242">
        <v>2023</v>
      </c>
      <c r="J38242">
        <v>1</v>
      </c>
      <c r="K38242" s="1" t="s">
        <v>7011</v>
      </c>
      <c r="L38242" s="1" t="s">
        <v>7011</v>
      </c>
      <c r="M38242" s="1" t="s">
        <v>7058</v>
      </c>
      <c r="N38242">
        <v>2006</v>
      </c>
      <c r="O38242" s="1" t="s">
        <v>7013</v>
      </c>
      <c r="P38242" s="1" t="s">
        <v>7011</v>
      </c>
      <c r="Q38242" s="1" t="s">
        <v>7011</v>
      </c>
      <c r="R38242" s="1" t="s">
        <v>7011</v>
      </c>
      <c r="S38242" s="1" t="s">
        <v>7016</v>
      </c>
      <c r="T38242">
        <v>7.96</v>
      </c>
      <c r="U38242" s="1" t="s">
        <v>7017</v>
      </c>
      <c r="V38242" s="1" t="s">
        <v>7507</v>
      </c>
      <c r="W38242">
        <v>17</v>
      </c>
      <c r="X38242" s="1" t="s">
        <v>7017</v>
      </c>
      <c r="Y38242">
        <v>-12.0765987497</v>
      </c>
      <c r="Z38242">
        <v>-77.090089642300001</v>
      </c>
    </row>
    <row r="38243" spans="1:26" x14ac:dyDescent="0.3">
      <c r="A38243" s="1" t="s">
        <v>6061</v>
      </c>
      <c r="B38243" s="1" t="s">
        <v>8409</v>
      </c>
      <c r="C38243" s="1" t="s">
        <v>7011</v>
      </c>
      <c r="D38243" s="1" t="s">
        <v>7011</v>
      </c>
      <c r="E38243" s="1" t="s">
        <v>7122</v>
      </c>
      <c r="F38243" s="1" t="s">
        <v>7013</v>
      </c>
      <c r="G38243">
        <v>2017</v>
      </c>
      <c r="H38243" s="1" t="s">
        <v>12</v>
      </c>
      <c r="I38243">
        <v>2021</v>
      </c>
      <c r="J38243">
        <v>1</v>
      </c>
      <c r="K38243" s="1" t="s">
        <v>7011</v>
      </c>
      <c r="L38243" s="1" t="s">
        <v>7011</v>
      </c>
      <c r="M38243" s="1" t="s">
        <v>7122</v>
      </c>
      <c r="N38243">
        <v>2001</v>
      </c>
      <c r="O38243" s="1" t="s">
        <v>7013</v>
      </c>
      <c r="P38243" s="1" t="s">
        <v>7011</v>
      </c>
      <c r="Q38243" s="1" t="s">
        <v>7011</v>
      </c>
      <c r="R38243" s="1" t="s">
        <v>7029</v>
      </c>
      <c r="S38243" s="1" t="s">
        <v>7016</v>
      </c>
      <c r="T38243">
        <v>9.1300000000000008</v>
      </c>
      <c r="U38243" s="1" t="s">
        <v>7017</v>
      </c>
      <c r="V38243" s="1" t="s">
        <v>7024</v>
      </c>
      <c r="W38243">
        <v>20</v>
      </c>
      <c r="X38243" s="1" t="s">
        <v>7017</v>
      </c>
      <c r="Y38243">
        <v>-12.032663317300001</v>
      </c>
      <c r="Z38243">
        <v>-76.877325540399994</v>
      </c>
    </row>
    <row r="38244" spans="1:26" x14ac:dyDescent="0.3">
      <c r="A38244" s="1" t="s">
        <v>30859</v>
      </c>
      <c r="B38244" s="1" t="s">
        <v>10303</v>
      </c>
      <c r="C38244" s="1" t="s">
        <v>7131</v>
      </c>
      <c r="D38244" s="1" t="s">
        <v>7296</v>
      </c>
      <c r="E38244" s="1" t="s">
        <v>7131</v>
      </c>
      <c r="F38244" s="1" t="s">
        <v>7013</v>
      </c>
      <c r="G38244">
        <v>2020</v>
      </c>
      <c r="H38244" s="1" t="s">
        <v>49</v>
      </c>
      <c r="I38244">
        <v>2021</v>
      </c>
      <c r="J38244">
        <v>1</v>
      </c>
      <c r="K38244" s="1" t="s">
        <v>7296</v>
      </c>
      <c r="L38244" s="1" t="s">
        <v>7296</v>
      </c>
      <c r="M38244" s="1" t="s">
        <v>7131</v>
      </c>
      <c r="N38244">
        <v>2004</v>
      </c>
      <c r="O38244" s="1" t="s">
        <v>7013</v>
      </c>
      <c r="P38244" s="1" t="s">
        <v>7296</v>
      </c>
      <c r="Q38244" s="1" t="s">
        <v>7296</v>
      </c>
      <c r="R38244" s="1" t="s">
        <v>7131</v>
      </c>
      <c r="S38244" s="1" t="s">
        <v>7023</v>
      </c>
      <c r="T38244">
        <v>3.72</v>
      </c>
      <c r="U38244" s="1" t="s">
        <v>7017</v>
      </c>
      <c r="V38244" s="1" t="s">
        <v>7024</v>
      </c>
      <c r="W38244">
        <v>17</v>
      </c>
      <c r="X38244" s="1" t="s">
        <v>7017</v>
      </c>
    </row>
    <row r="38245" spans="1:26" x14ac:dyDescent="0.3">
      <c r="A38245" s="1" t="s">
        <v>30860</v>
      </c>
      <c r="B38245" s="1" t="s">
        <v>9987</v>
      </c>
      <c r="C38245" s="1" t="s">
        <v>7011</v>
      </c>
      <c r="D38245" s="1" t="s">
        <v>7011</v>
      </c>
      <c r="E38245" s="1" t="s">
        <v>7029</v>
      </c>
      <c r="F38245" s="1" t="s">
        <v>7013</v>
      </c>
      <c r="G38245">
        <v>2019</v>
      </c>
      <c r="H38245" s="1" t="s">
        <v>21</v>
      </c>
      <c r="I38245">
        <v>2021</v>
      </c>
      <c r="J38245">
        <v>1</v>
      </c>
      <c r="K38245" s="1" t="s">
        <v>7011</v>
      </c>
      <c r="L38245" s="1" t="s">
        <v>7011</v>
      </c>
      <c r="M38245" s="1" t="s">
        <v>7029</v>
      </c>
      <c r="N38245">
        <v>2002</v>
      </c>
      <c r="O38245" s="1" t="s">
        <v>7013</v>
      </c>
      <c r="P38245" s="1" t="s">
        <v>7011</v>
      </c>
      <c r="Q38245" s="1" t="s">
        <v>7011</v>
      </c>
      <c r="R38245" s="1" t="s">
        <v>7082</v>
      </c>
      <c r="S38245" s="1" t="s">
        <v>7016</v>
      </c>
      <c r="T38245">
        <v>3.65</v>
      </c>
      <c r="U38245" s="1" t="s">
        <v>7017</v>
      </c>
      <c r="V38245" s="1" t="s">
        <v>7024</v>
      </c>
      <c r="W38245">
        <v>19</v>
      </c>
      <c r="X38245" s="1" t="s">
        <v>7017</v>
      </c>
      <c r="Y38245">
        <v>-12.043235579499999</v>
      </c>
      <c r="Z38245">
        <v>-76.963253007500001</v>
      </c>
    </row>
    <row r="38246" spans="1:26" x14ac:dyDescent="0.3">
      <c r="A38246" s="1" t="s">
        <v>3214</v>
      </c>
      <c r="B38246" s="1" t="s">
        <v>9502</v>
      </c>
      <c r="C38246" s="1" t="s">
        <v>7011</v>
      </c>
      <c r="D38246" s="1" t="s">
        <v>7011</v>
      </c>
      <c r="E38246" s="1" t="s">
        <v>7503</v>
      </c>
      <c r="F38246" s="1" t="s">
        <v>7013</v>
      </c>
      <c r="G38246">
        <v>2020</v>
      </c>
      <c r="H38246" s="1" t="s">
        <v>10</v>
      </c>
      <c r="I38246">
        <v>2022</v>
      </c>
      <c r="J38246">
        <v>1</v>
      </c>
      <c r="K38246" s="1" t="s">
        <v>7011</v>
      </c>
      <c r="L38246" s="1" t="s">
        <v>7011</v>
      </c>
      <c r="M38246" s="1" t="s">
        <v>7503</v>
      </c>
      <c r="N38246">
        <v>2004</v>
      </c>
      <c r="O38246" s="1" t="s">
        <v>7013</v>
      </c>
      <c r="P38246" s="1" t="s">
        <v>7011</v>
      </c>
      <c r="Q38246" s="1" t="s">
        <v>7011</v>
      </c>
      <c r="R38246" s="1" t="s">
        <v>7503</v>
      </c>
      <c r="S38246" s="1" t="s">
        <v>7016</v>
      </c>
      <c r="T38246">
        <v>10.11</v>
      </c>
      <c r="U38246" s="1" t="s">
        <v>7017</v>
      </c>
      <c r="V38246" s="1" t="s">
        <v>7024</v>
      </c>
      <c r="W38246">
        <v>18</v>
      </c>
      <c r="X38246" s="1" t="s">
        <v>7017</v>
      </c>
      <c r="Y38246">
        <v>-12.0741048546</v>
      </c>
      <c r="Z38246">
        <v>-76.997298450100004</v>
      </c>
    </row>
    <row r="38247" spans="1:26" x14ac:dyDescent="0.3">
      <c r="A38247" s="1" t="s">
        <v>30861</v>
      </c>
      <c r="B38247" s="1" t="s">
        <v>7159</v>
      </c>
      <c r="C38247" s="1" t="s">
        <v>7011</v>
      </c>
      <c r="D38247" s="1" t="s">
        <v>7011</v>
      </c>
      <c r="E38247" s="1" t="s">
        <v>7058</v>
      </c>
      <c r="F38247" s="1" t="s">
        <v>7013</v>
      </c>
      <c r="G38247">
        <v>2019</v>
      </c>
      <c r="H38247" s="1" t="s">
        <v>33</v>
      </c>
      <c r="I38247">
        <v>2022</v>
      </c>
      <c r="J38247">
        <v>1</v>
      </c>
      <c r="K38247" s="1" t="s">
        <v>7011</v>
      </c>
      <c r="L38247" s="1" t="s">
        <v>7011</v>
      </c>
      <c r="M38247" s="1" t="s">
        <v>7058</v>
      </c>
      <c r="N38247">
        <v>2003</v>
      </c>
      <c r="O38247" s="1" t="s">
        <v>7013</v>
      </c>
      <c r="P38247" s="1" t="s">
        <v>7011</v>
      </c>
      <c r="Q38247" s="1" t="s">
        <v>7011</v>
      </c>
      <c r="R38247" s="1" t="s">
        <v>7055</v>
      </c>
      <c r="S38247" s="1" t="s">
        <v>7016</v>
      </c>
      <c r="T38247">
        <v>7.42</v>
      </c>
      <c r="U38247" s="1" t="s">
        <v>7017</v>
      </c>
      <c r="V38247" s="1" t="s">
        <v>7024</v>
      </c>
      <c r="W38247">
        <v>19</v>
      </c>
      <c r="X38247" s="1" t="s">
        <v>7017</v>
      </c>
      <c r="Y38247">
        <v>-12.0765987497</v>
      </c>
      <c r="Z38247">
        <v>-77.090089642300001</v>
      </c>
    </row>
    <row r="38248" spans="1:26" x14ac:dyDescent="0.3">
      <c r="A38248" s="1" t="s">
        <v>21104</v>
      </c>
      <c r="B38248" s="1" t="s">
        <v>7418</v>
      </c>
      <c r="C38248" s="1" t="s">
        <v>7011</v>
      </c>
      <c r="D38248" s="1" t="s">
        <v>7011</v>
      </c>
      <c r="E38248" s="1" t="s">
        <v>7015</v>
      </c>
      <c r="F38248" s="1" t="s">
        <v>7013</v>
      </c>
      <c r="G38248">
        <v>2020</v>
      </c>
      <c r="H38248" s="1" t="s">
        <v>10</v>
      </c>
      <c r="I38248">
        <v>2022</v>
      </c>
      <c r="J38248">
        <v>1</v>
      </c>
      <c r="K38248" s="1" t="s">
        <v>7011</v>
      </c>
      <c r="L38248" s="1" t="s">
        <v>7011</v>
      </c>
      <c r="M38248" s="1" t="s">
        <v>7015</v>
      </c>
      <c r="N38248">
        <v>2002</v>
      </c>
      <c r="O38248" s="1" t="s">
        <v>7013</v>
      </c>
      <c r="P38248" s="1" t="s">
        <v>7011</v>
      </c>
      <c r="Q38248" s="1" t="s">
        <v>7011</v>
      </c>
      <c r="R38248" s="1" t="s">
        <v>7015</v>
      </c>
      <c r="S38248" s="1" t="s">
        <v>7016</v>
      </c>
      <c r="T38248">
        <v>4.12</v>
      </c>
      <c r="U38248" s="1" t="s">
        <v>7017</v>
      </c>
      <c r="V38248" s="1" t="s">
        <v>7024</v>
      </c>
      <c r="W38248">
        <v>20</v>
      </c>
      <c r="X38248" s="1" t="s">
        <v>7017</v>
      </c>
      <c r="Y38248">
        <v>-12.2191748891</v>
      </c>
      <c r="Z38248">
        <v>-76.945441314099995</v>
      </c>
    </row>
    <row r="38249" spans="1:26" x14ac:dyDescent="0.3">
      <c r="A38249" s="1" t="s">
        <v>21106</v>
      </c>
      <c r="B38249" s="1" t="s">
        <v>7886</v>
      </c>
      <c r="C38249" s="1" t="s">
        <v>7011</v>
      </c>
      <c r="D38249" s="1" t="s">
        <v>7011</v>
      </c>
      <c r="E38249" s="1" t="s">
        <v>7122</v>
      </c>
      <c r="F38249" s="1" t="s">
        <v>7013</v>
      </c>
      <c r="G38249">
        <v>2020</v>
      </c>
      <c r="H38249" s="1" t="s">
        <v>28</v>
      </c>
      <c r="I38249">
        <v>2022</v>
      </c>
      <c r="J38249">
        <v>1</v>
      </c>
      <c r="K38249" s="1" t="s">
        <v>7011</v>
      </c>
      <c r="L38249" s="1" t="s">
        <v>7011</v>
      </c>
      <c r="M38249" s="1" t="s">
        <v>7122</v>
      </c>
      <c r="N38249">
        <v>2004</v>
      </c>
      <c r="O38249" s="1" t="s">
        <v>7013</v>
      </c>
      <c r="P38249" s="1" t="s">
        <v>7011</v>
      </c>
      <c r="Q38249" s="1" t="s">
        <v>7011</v>
      </c>
      <c r="R38249" s="1" t="s">
        <v>7011</v>
      </c>
      <c r="S38249" s="1" t="s">
        <v>7023</v>
      </c>
      <c r="T38249">
        <v>6.06</v>
      </c>
      <c r="U38249" s="1" t="s">
        <v>7017</v>
      </c>
      <c r="V38249" s="1" t="s">
        <v>7024</v>
      </c>
      <c r="W38249">
        <v>18</v>
      </c>
      <c r="X38249" s="1" t="s">
        <v>7017</v>
      </c>
      <c r="Y38249">
        <v>-12.032663317300001</v>
      </c>
      <c r="Z38249">
        <v>-76.877325540399994</v>
      </c>
    </row>
    <row r="38250" spans="1:26" x14ac:dyDescent="0.3">
      <c r="A38250" s="1" t="s">
        <v>30862</v>
      </c>
      <c r="B38250" s="1" t="s">
        <v>9591</v>
      </c>
      <c r="C38250" s="1" t="s">
        <v>7011</v>
      </c>
      <c r="D38250" s="1" t="s">
        <v>7011</v>
      </c>
      <c r="E38250" s="1" t="s">
        <v>7091</v>
      </c>
      <c r="F38250" s="1" t="s">
        <v>7013</v>
      </c>
      <c r="G38250">
        <v>2019</v>
      </c>
      <c r="H38250" s="1" t="s">
        <v>12</v>
      </c>
      <c r="I38250">
        <v>2022</v>
      </c>
      <c r="J38250">
        <v>1</v>
      </c>
      <c r="K38250" s="1" t="s">
        <v>7011</v>
      </c>
      <c r="L38250" s="1" t="s">
        <v>7011</v>
      </c>
      <c r="M38250" s="1" t="s">
        <v>7014</v>
      </c>
      <c r="N38250">
        <v>2003</v>
      </c>
      <c r="O38250" s="1" t="s">
        <v>7013</v>
      </c>
      <c r="P38250" s="1" t="s">
        <v>7011</v>
      </c>
      <c r="Q38250" s="1" t="s">
        <v>7011</v>
      </c>
      <c r="R38250" s="1" t="s">
        <v>7014</v>
      </c>
      <c r="S38250" s="1" t="s">
        <v>7016</v>
      </c>
      <c r="T38250">
        <v>6.27</v>
      </c>
      <c r="U38250" s="1" t="s">
        <v>7017</v>
      </c>
      <c r="V38250" s="1" t="s">
        <v>7024</v>
      </c>
      <c r="W38250">
        <v>19</v>
      </c>
      <c r="X38250" s="1" t="s">
        <v>7017</v>
      </c>
      <c r="Y38250">
        <v>-12.1578203594</v>
      </c>
      <c r="Z38250">
        <v>-76.966523838699999</v>
      </c>
    </row>
    <row r="38251" spans="1:26" x14ac:dyDescent="0.3">
      <c r="A38251" s="1" t="s">
        <v>30863</v>
      </c>
      <c r="B38251" s="1" t="s">
        <v>8636</v>
      </c>
      <c r="C38251" s="1" t="s">
        <v>7011</v>
      </c>
      <c r="D38251" s="1" t="s">
        <v>7011</v>
      </c>
      <c r="E38251" s="1" t="s">
        <v>7503</v>
      </c>
      <c r="F38251" s="1" t="s">
        <v>7013</v>
      </c>
      <c r="G38251">
        <v>2021</v>
      </c>
      <c r="H38251" s="1" t="s">
        <v>26</v>
      </c>
      <c r="I38251">
        <v>2022</v>
      </c>
      <c r="J38251">
        <v>1</v>
      </c>
      <c r="K38251" s="1" t="s">
        <v>7011</v>
      </c>
      <c r="L38251" s="1" t="s">
        <v>7011</v>
      </c>
      <c r="M38251" s="1" t="s">
        <v>7058</v>
      </c>
      <c r="N38251">
        <v>2004</v>
      </c>
      <c r="O38251" s="1" t="s">
        <v>7013</v>
      </c>
      <c r="P38251" s="1" t="s">
        <v>7011</v>
      </c>
      <c r="Q38251" s="1" t="s">
        <v>7011</v>
      </c>
      <c r="R38251" s="1" t="s">
        <v>7113</v>
      </c>
      <c r="S38251" s="1" t="s">
        <v>7016</v>
      </c>
      <c r="T38251">
        <v>7.62</v>
      </c>
      <c r="U38251" s="1" t="s">
        <v>7017</v>
      </c>
      <c r="V38251" s="1" t="s">
        <v>7024</v>
      </c>
      <c r="W38251">
        <v>18</v>
      </c>
      <c r="X38251" s="1" t="s">
        <v>7017</v>
      </c>
      <c r="Y38251">
        <v>-12.0765987497</v>
      </c>
      <c r="Z38251">
        <v>-77.090089642300001</v>
      </c>
    </row>
    <row r="38252" spans="1:26" x14ac:dyDescent="0.3">
      <c r="A38252" s="1" t="s">
        <v>2406</v>
      </c>
      <c r="B38252" s="1" t="s">
        <v>8947</v>
      </c>
      <c r="C38252" s="1" t="s">
        <v>7011</v>
      </c>
      <c r="D38252" s="1" t="s">
        <v>7011</v>
      </c>
      <c r="E38252" s="1" t="s">
        <v>7014</v>
      </c>
      <c r="F38252" s="1" t="s">
        <v>7013</v>
      </c>
      <c r="G38252">
        <v>2019</v>
      </c>
      <c r="H38252" s="1" t="s">
        <v>26</v>
      </c>
      <c r="I38252">
        <v>2022</v>
      </c>
      <c r="J38252">
        <v>1</v>
      </c>
      <c r="K38252" s="1" t="s">
        <v>7011</v>
      </c>
      <c r="L38252" s="1" t="s">
        <v>7011</v>
      </c>
      <c r="M38252" s="1" t="s">
        <v>7011</v>
      </c>
      <c r="N38252">
        <v>2002</v>
      </c>
      <c r="O38252" s="1" t="s">
        <v>7013</v>
      </c>
      <c r="P38252" s="1" t="s">
        <v>7011</v>
      </c>
      <c r="Q38252" s="1" t="s">
        <v>7011</v>
      </c>
      <c r="R38252" s="1" t="s">
        <v>7011</v>
      </c>
      <c r="S38252" s="1" t="s">
        <v>7016</v>
      </c>
      <c r="T38252">
        <v>10.43</v>
      </c>
      <c r="U38252" s="1" t="s">
        <v>7017</v>
      </c>
      <c r="V38252" s="1" t="s">
        <v>7024</v>
      </c>
      <c r="W38252">
        <v>20</v>
      </c>
      <c r="X38252" s="1" t="s">
        <v>7017</v>
      </c>
      <c r="Y38252">
        <v>-12.0510554271</v>
      </c>
      <c r="Z38252">
        <v>-77.049037732200006</v>
      </c>
    </row>
    <row r="38253" spans="1:26" x14ac:dyDescent="0.3">
      <c r="A38253" s="1" t="s">
        <v>1086</v>
      </c>
      <c r="B38253" s="1" t="s">
        <v>10402</v>
      </c>
      <c r="C38253" s="1" t="s">
        <v>7011</v>
      </c>
      <c r="D38253" s="1" t="s">
        <v>7011</v>
      </c>
      <c r="E38253" s="1" t="s">
        <v>7032</v>
      </c>
      <c r="F38253" s="1" t="s">
        <v>7013</v>
      </c>
      <c r="G38253">
        <v>2013</v>
      </c>
      <c r="H38253" s="1" t="s">
        <v>12</v>
      </c>
      <c r="I38253">
        <v>2022</v>
      </c>
      <c r="J38253">
        <v>1</v>
      </c>
      <c r="K38253" s="1" t="s">
        <v>7011</v>
      </c>
      <c r="L38253" s="1" t="s">
        <v>7011</v>
      </c>
      <c r="M38253" s="1" t="s">
        <v>7033</v>
      </c>
      <c r="N38253">
        <v>1997</v>
      </c>
      <c r="O38253" s="1" t="s">
        <v>7013</v>
      </c>
      <c r="P38253" s="1" t="s">
        <v>7011</v>
      </c>
      <c r="Q38253" s="1" t="s">
        <v>7011</v>
      </c>
      <c r="R38253" s="1" t="s">
        <v>7800</v>
      </c>
      <c r="S38253" s="1" t="s">
        <v>7016</v>
      </c>
      <c r="T38253">
        <v>0</v>
      </c>
      <c r="U38253" s="1" t="s">
        <v>7017</v>
      </c>
      <c r="V38253" s="1" t="s">
        <v>7024</v>
      </c>
      <c r="W38253">
        <v>25</v>
      </c>
      <c r="X38253" s="1" t="s">
        <v>7017</v>
      </c>
      <c r="Y38253">
        <v>-11.987477334899999</v>
      </c>
      <c r="Z38253">
        <v>-77.046008436500003</v>
      </c>
    </row>
    <row r="38254" spans="1:26" x14ac:dyDescent="0.3">
      <c r="A38254" s="1" t="s">
        <v>30864</v>
      </c>
      <c r="B38254" s="1" t="s">
        <v>8099</v>
      </c>
      <c r="C38254" s="1" t="s">
        <v>7011</v>
      </c>
      <c r="D38254" s="1" t="s">
        <v>7011</v>
      </c>
      <c r="E38254" s="1" t="s">
        <v>7069</v>
      </c>
      <c r="F38254" s="1" t="s">
        <v>7013</v>
      </c>
      <c r="G38254">
        <v>2020</v>
      </c>
      <c r="H38254" s="1" t="s">
        <v>26</v>
      </c>
      <c r="I38254">
        <v>2022</v>
      </c>
      <c r="J38254">
        <v>1</v>
      </c>
      <c r="K38254" s="1" t="s">
        <v>7011</v>
      </c>
      <c r="L38254" s="1" t="s">
        <v>7011</v>
      </c>
      <c r="M38254" s="1" t="s">
        <v>7034</v>
      </c>
      <c r="N38254">
        <v>2003</v>
      </c>
      <c r="O38254" s="1" t="s">
        <v>7013</v>
      </c>
      <c r="P38254" s="1" t="s">
        <v>7011</v>
      </c>
      <c r="Q38254" s="1" t="s">
        <v>7011</v>
      </c>
      <c r="R38254" s="1" t="s">
        <v>7033</v>
      </c>
      <c r="S38254" s="1" t="s">
        <v>7016</v>
      </c>
      <c r="T38254">
        <v>4.9800000000000004</v>
      </c>
      <c r="U38254" s="1" t="s">
        <v>7017</v>
      </c>
      <c r="V38254" s="1" t="s">
        <v>7772</v>
      </c>
      <c r="W38254">
        <v>19</v>
      </c>
      <c r="X38254" s="1" t="s">
        <v>7017</v>
      </c>
      <c r="Y38254">
        <v>-11.929099864499999</v>
      </c>
      <c r="Z38254">
        <v>-77.0389161298</v>
      </c>
    </row>
    <row r="38255" spans="1:26" x14ac:dyDescent="0.3">
      <c r="A38255" s="1" t="s">
        <v>30865</v>
      </c>
      <c r="B38255" s="1" t="s">
        <v>7654</v>
      </c>
      <c r="C38255" s="1" t="s">
        <v>7011</v>
      </c>
      <c r="D38255" s="1" t="s">
        <v>7011</v>
      </c>
      <c r="E38255" s="1" t="s">
        <v>7122</v>
      </c>
      <c r="F38255" s="1" t="s">
        <v>7013</v>
      </c>
      <c r="G38255">
        <v>2020</v>
      </c>
      <c r="H38255" s="1" t="s">
        <v>392</v>
      </c>
      <c r="I38255">
        <v>2022</v>
      </c>
      <c r="J38255">
        <v>1</v>
      </c>
      <c r="K38255" s="1" t="s">
        <v>7011</v>
      </c>
      <c r="L38255" s="1" t="s">
        <v>7011</v>
      </c>
      <c r="M38255" s="1" t="s">
        <v>7122</v>
      </c>
      <c r="N38255">
        <v>2004</v>
      </c>
      <c r="O38255" s="1" t="s">
        <v>7013</v>
      </c>
      <c r="P38255" s="1" t="s">
        <v>7011</v>
      </c>
      <c r="Q38255" s="1" t="s">
        <v>7011</v>
      </c>
      <c r="R38255" s="1" t="s">
        <v>7122</v>
      </c>
      <c r="S38255" s="1" t="s">
        <v>7023</v>
      </c>
      <c r="T38255">
        <v>5.16</v>
      </c>
      <c r="U38255" s="1" t="s">
        <v>7017</v>
      </c>
      <c r="V38255" s="1" t="s">
        <v>7772</v>
      </c>
      <c r="W38255">
        <v>18</v>
      </c>
      <c r="X38255" s="1" t="s">
        <v>7017</v>
      </c>
      <c r="Y38255">
        <v>-12.032663317300001</v>
      </c>
      <c r="Z38255">
        <v>-76.877325540399994</v>
      </c>
    </row>
    <row r="38256" spans="1:26" x14ac:dyDescent="0.3">
      <c r="A38256" s="1" t="s">
        <v>23212</v>
      </c>
      <c r="B38256" s="1" t="s">
        <v>7843</v>
      </c>
      <c r="C38256" s="1" t="s">
        <v>7011</v>
      </c>
      <c r="D38256" s="1" t="s">
        <v>7011</v>
      </c>
      <c r="E38256" s="1" t="s">
        <v>7026</v>
      </c>
      <c r="F38256" s="1" t="s">
        <v>7013</v>
      </c>
      <c r="G38256">
        <v>2020</v>
      </c>
      <c r="H38256" s="1" t="s">
        <v>60</v>
      </c>
      <c r="I38256">
        <v>2022</v>
      </c>
      <c r="J38256">
        <v>1</v>
      </c>
      <c r="K38256" s="1" t="s">
        <v>7011</v>
      </c>
      <c r="L38256" s="1" t="s">
        <v>7011</v>
      </c>
      <c r="M38256" s="1" t="s">
        <v>7026</v>
      </c>
      <c r="N38256">
        <v>2004</v>
      </c>
      <c r="O38256" s="1" t="s">
        <v>7013</v>
      </c>
      <c r="P38256" s="1" t="s">
        <v>7011</v>
      </c>
      <c r="Q38256" s="1" t="s">
        <v>7011</v>
      </c>
      <c r="R38256" s="1" t="s">
        <v>7027</v>
      </c>
      <c r="S38256" s="1" t="s">
        <v>7016</v>
      </c>
      <c r="T38256">
        <v>7.93</v>
      </c>
      <c r="U38256" s="1" t="s">
        <v>7017</v>
      </c>
      <c r="V38256" s="1" t="s">
        <v>7024</v>
      </c>
      <c r="W38256">
        <v>18</v>
      </c>
      <c r="X38256" s="1" t="s">
        <v>7017</v>
      </c>
      <c r="Y38256">
        <v>-11.9459474278</v>
      </c>
      <c r="Z38256">
        <v>-76.971464236700001</v>
      </c>
    </row>
    <row r="38257" spans="1:26" x14ac:dyDescent="0.3">
      <c r="A38257" s="1" t="s">
        <v>30866</v>
      </c>
      <c r="B38257" s="1" t="s">
        <v>10757</v>
      </c>
      <c r="C38257" s="1" t="s">
        <v>7011</v>
      </c>
      <c r="D38257" s="1" t="s">
        <v>7011</v>
      </c>
      <c r="E38257" s="1" t="s">
        <v>7320</v>
      </c>
      <c r="F38257" s="1" t="s">
        <v>7013</v>
      </c>
      <c r="G38257">
        <v>2020</v>
      </c>
      <c r="H38257" s="1" t="s">
        <v>49</v>
      </c>
      <c r="I38257">
        <v>2022</v>
      </c>
      <c r="J38257">
        <v>1</v>
      </c>
      <c r="K38257" s="1" t="s">
        <v>7011</v>
      </c>
      <c r="L38257" s="1" t="s">
        <v>7011</v>
      </c>
      <c r="M38257" s="1" t="s">
        <v>7629</v>
      </c>
      <c r="N38257">
        <v>2003</v>
      </c>
      <c r="O38257" s="1" t="s">
        <v>7013</v>
      </c>
      <c r="P38257" s="1" t="s">
        <v>7011</v>
      </c>
      <c r="Q38257" s="1" t="s">
        <v>7011</v>
      </c>
      <c r="R38257" s="1" t="s">
        <v>7015</v>
      </c>
      <c r="S38257" s="1" t="s">
        <v>7023</v>
      </c>
      <c r="T38257">
        <v>3.59</v>
      </c>
      <c r="U38257" s="1" t="s">
        <v>7017</v>
      </c>
      <c r="V38257" s="1" t="s">
        <v>7024</v>
      </c>
      <c r="W38257">
        <v>19</v>
      </c>
      <c r="X38257" s="1" t="s">
        <v>7017</v>
      </c>
      <c r="Y38257">
        <v>-12.1600011814</v>
      </c>
      <c r="Z38257">
        <v>-76.809870496399995</v>
      </c>
    </row>
    <row r="38258" spans="1:26" x14ac:dyDescent="0.3">
      <c r="A38258" s="1" t="s">
        <v>11305</v>
      </c>
      <c r="B38258" s="1" t="s">
        <v>9146</v>
      </c>
      <c r="C38258" s="1" t="s">
        <v>7059</v>
      </c>
      <c r="D38258" s="1" t="s">
        <v>7060</v>
      </c>
      <c r="E38258" s="1" t="s">
        <v>7061</v>
      </c>
      <c r="F38258" s="1" t="s">
        <v>7013</v>
      </c>
      <c r="G38258">
        <v>2018</v>
      </c>
      <c r="H38258" s="1" t="s">
        <v>49</v>
      </c>
      <c r="I38258">
        <v>2022</v>
      </c>
      <c r="J38258">
        <v>1</v>
      </c>
      <c r="K38258" s="1" t="s">
        <v>7011</v>
      </c>
      <c r="L38258" s="1" t="s">
        <v>7011</v>
      </c>
      <c r="M38258" s="1" t="s">
        <v>7032</v>
      </c>
      <c r="N38258">
        <v>2001</v>
      </c>
      <c r="O38258" s="1" t="s">
        <v>7013</v>
      </c>
      <c r="P38258" s="1" t="s">
        <v>7059</v>
      </c>
      <c r="Q38258" s="1" t="s">
        <v>7060</v>
      </c>
      <c r="R38258" s="1" t="s">
        <v>7059</v>
      </c>
      <c r="S38258" s="1" t="s">
        <v>7016</v>
      </c>
      <c r="T38258">
        <v>7.37</v>
      </c>
      <c r="U38258" s="1" t="s">
        <v>7017</v>
      </c>
      <c r="V38258" s="1" t="s">
        <v>7024</v>
      </c>
      <c r="W38258">
        <v>21</v>
      </c>
      <c r="X38258" s="1" t="s">
        <v>7017</v>
      </c>
    </row>
    <row r="38259" spans="1:26" x14ac:dyDescent="0.3">
      <c r="A38259" s="1" t="s">
        <v>30867</v>
      </c>
      <c r="B38259" s="1" t="s">
        <v>8552</v>
      </c>
      <c r="C38259" s="1" t="s">
        <v>7011</v>
      </c>
      <c r="D38259" s="1" t="s">
        <v>7011</v>
      </c>
      <c r="E38259" s="1" t="s">
        <v>7011</v>
      </c>
      <c r="F38259" s="1" t="s">
        <v>7013</v>
      </c>
      <c r="G38259">
        <v>2020</v>
      </c>
      <c r="H38259" s="1" t="s">
        <v>16</v>
      </c>
      <c r="I38259">
        <v>2022</v>
      </c>
      <c r="J38259">
        <v>1</v>
      </c>
      <c r="K38259" s="1" t="s">
        <v>7011</v>
      </c>
      <c r="L38259" s="1" t="s">
        <v>7011</v>
      </c>
      <c r="M38259" s="1" t="s">
        <v>7033</v>
      </c>
      <c r="N38259">
        <v>2003</v>
      </c>
      <c r="O38259" s="1" t="s">
        <v>7013</v>
      </c>
      <c r="P38259" s="1" t="s">
        <v>7011</v>
      </c>
      <c r="Q38259" s="1" t="s">
        <v>7011</v>
      </c>
      <c r="R38259" s="1" t="s">
        <v>7011</v>
      </c>
      <c r="S38259" s="1" t="s">
        <v>7016</v>
      </c>
      <c r="T38259">
        <v>2</v>
      </c>
      <c r="U38259" s="1" t="s">
        <v>7017</v>
      </c>
      <c r="V38259" s="1" t="s">
        <v>7772</v>
      </c>
      <c r="W38259">
        <v>19</v>
      </c>
      <c r="X38259" s="1" t="s">
        <v>7017</v>
      </c>
      <c r="Y38259">
        <v>-11.987477334899999</v>
      </c>
      <c r="Z38259">
        <v>-77.046008436500003</v>
      </c>
    </row>
    <row r="38260" spans="1:26" x14ac:dyDescent="0.3">
      <c r="A38260" s="1" t="s">
        <v>1921</v>
      </c>
      <c r="B38260" s="1" t="s">
        <v>15959</v>
      </c>
      <c r="C38260" s="1" t="s">
        <v>7087</v>
      </c>
      <c r="D38260" s="1" t="s">
        <v>8006</v>
      </c>
      <c r="E38260" s="1" t="s">
        <v>8006</v>
      </c>
      <c r="F38260" s="1" t="s">
        <v>7013</v>
      </c>
      <c r="G38260">
        <v>2019</v>
      </c>
      <c r="H38260" s="1" t="s">
        <v>5</v>
      </c>
      <c r="I38260">
        <v>2022</v>
      </c>
      <c r="J38260">
        <v>1</v>
      </c>
      <c r="K38260" s="1" t="s">
        <v>7011</v>
      </c>
      <c r="L38260" s="1" t="s">
        <v>7011</v>
      </c>
      <c r="M38260" s="1" t="s">
        <v>7032</v>
      </c>
      <c r="N38260">
        <v>2003</v>
      </c>
      <c r="O38260" s="1" t="s">
        <v>7013</v>
      </c>
      <c r="P38260" s="1" t="s">
        <v>7087</v>
      </c>
      <c r="Q38260" s="1" t="s">
        <v>8006</v>
      </c>
      <c r="R38260" s="1" t="s">
        <v>8006</v>
      </c>
      <c r="S38260" s="1" t="s">
        <v>7016</v>
      </c>
      <c r="T38260">
        <v>9.83</v>
      </c>
      <c r="U38260" s="1" t="s">
        <v>7017</v>
      </c>
      <c r="V38260" s="1" t="s">
        <v>7772</v>
      </c>
      <c r="W38260">
        <v>19</v>
      </c>
      <c r="X38260" s="1" t="s">
        <v>7017</v>
      </c>
    </row>
    <row r="38261" spans="1:26" x14ac:dyDescent="0.3">
      <c r="A38261" s="1" t="s">
        <v>2448</v>
      </c>
      <c r="B38261" s="1" t="s">
        <v>14701</v>
      </c>
      <c r="C38261" s="1" t="s">
        <v>7011</v>
      </c>
      <c r="D38261" s="1" t="s">
        <v>7011</v>
      </c>
      <c r="E38261" s="1" t="s">
        <v>7026</v>
      </c>
      <c r="F38261" s="1" t="s">
        <v>7013</v>
      </c>
      <c r="G38261">
        <v>2020</v>
      </c>
      <c r="H38261" s="1" t="s">
        <v>26</v>
      </c>
      <c r="I38261">
        <v>2022</v>
      </c>
      <c r="J38261">
        <v>1</v>
      </c>
      <c r="K38261" s="1" t="s">
        <v>7011</v>
      </c>
      <c r="L38261" s="1" t="s">
        <v>7011</v>
      </c>
      <c r="M38261" s="1" t="s">
        <v>7026</v>
      </c>
      <c r="N38261">
        <v>2005</v>
      </c>
      <c r="O38261" s="1" t="s">
        <v>7013</v>
      </c>
      <c r="P38261" s="1" t="s">
        <v>7011</v>
      </c>
      <c r="Q38261" s="1" t="s">
        <v>7011</v>
      </c>
      <c r="R38261" s="1" t="s">
        <v>7027</v>
      </c>
      <c r="S38261" s="1" t="s">
        <v>7016</v>
      </c>
      <c r="T38261">
        <v>7.8</v>
      </c>
      <c r="U38261" s="1" t="s">
        <v>7017</v>
      </c>
      <c r="V38261" s="1" t="s">
        <v>7024</v>
      </c>
      <c r="W38261">
        <v>17</v>
      </c>
      <c r="X38261" s="1" t="s">
        <v>7017</v>
      </c>
      <c r="Y38261">
        <v>-11.9459474278</v>
      </c>
      <c r="Z38261">
        <v>-76.971464236700001</v>
      </c>
    </row>
    <row r="38262" spans="1:26" x14ac:dyDescent="0.3">
      <c r="A38262" s="1" t="s">
        <v>1017</v>
      </c>
      <c r="B38262" s="1" t="s">
        <v>8042</v>
      </c>
      <c r="C38262" s="1" t="s">
        <v>7140</v>
      </c>
      <c r="D38262" s="1" t="s">
        <v>7140</v>
      </c>
      <c r="E38262" s="1" t="s">
        <v>7141</v>
      </c>
      <c r="F38262" s="1" t="s">
        <v>7013</v>
      </c>
      <c r="G38262">
        <v>2020</v>
      </c>
      <c r="H38262" s="1" t="s">
        <v>10</v>
      </c>
      <c r="I38262">
        <v>2022</v>
      </c>
      <c r="J38262">
        <v>1</v>
      </c>
      <c r="K38262" s="1" t="s">
        <v>7140</v>
      </c>
      <c r="L38262" s="1" t="s">
        <v>7140</v>
      </c>
      <c r="M38262" s="1" t="s">
        <v>11300</v>
      </c>
      <c r="N38262">
        <v>2003</v>
      </c>
      <c r="O38262" s="1" t="s">
        <v>7013</v>
      </c>
      <c r="P38262" s="1" t="s">
        <v>7140</v>
      </c>
      <c r="Q38262" s="1" t="s">
        <v>7140</v>
      </c>
      <c r="R38262" s="1" t="s">
        <v>7140</v>
      </c>
      <c r="S38262" s="1" t="s">
        <v>7016</v>
      </c>
      <c r="T38262">
        <v>11.09</v>
      </c>
      <c r="U38262" s="1" t="s">
        <v>7017</v>
      </c>
      <c r="V38262" s="1" t="s">
        <v>7772</v>
      </c>
      <c r="W38262">
        <v>19</v>
      </c>
      <c r="X38262" s="1" t="s">
        <v>7017</v>
      </c>
      <c r="Y38262">
        <v>-16.394744810999999</v>
      </c>
      <c r="Z38262">
        <v>-71.5504057829</v>
      </c>
    </row>
    <row r="38263" spans="1:26" x14ac:dyDescent="0.3">
      <c r="A38263" s="1" t="s">
        <v>14676</v>
      </c>
      <c r="B38263" s="1" t="s">
        <v>7547</v>
      </c>
      <c r="C38263" s="1" t="s">
        <v>7011</v>
      </c>
      <c r="D38263" s="1" t="s">
        <v>7011</v>
      </c>
      <c r="E38263" s="1" t="s">
        <v>7046</v>
      </c>
      <c r="F38263" s="1" t="s">
        <v>7013</v>
      </c>
      <c r="G38263">
        <v>2021</v>
      </c>
      <c r="H38263" s="1" t="s">
        <v>19</v>
      </c>
      <c r="I38263">
        <v>2022</v>
      </c>
      <c r="J38263">
        <v>1</v>
      </c>
      <c r="K38263" s="1" t="s">
        <v>7011</v>
      </c>
      <c r="L38263" s="1" t="s">
        <v>7011</v>
      </c>
      <c r="M38263" s="1" t="s">
        <v>7032</v>
      </c>
      <c r="N38263">
        <v>2005</v>
      </c>
      <c r="O38263" s="1" t="s">
        <v>7013</v>
      </c>
      <c r="P38263" s="1" t="s">
        <v>7011</v>
      </c>
      <c r="Q38263" s="1" t="s">
        <v>7011</v>
      </c>
      <c r="R38263" s="1" t="s">
        <v>7032</v>
      </c>
      <c r="S38263" s="1" t="s">
        <v>7023</v>
      </c>
      <c r="T38263">
        <v>7.18</v>
      </c>
      <c r="U38263" s="1" t="s">
        <v>7017</v>
      </c>
      <c r="V38263" s="1" t="s">
        <v>7772</v>
      </c>
      <c r="W38263">
        <v>17</v>
      </c>
      <c r="X38263" s="1" t="s">
        <v>7017</v>
      </c>
    </row>
    <row r="38264" spans="1:26" x14ac:dyDescent="0.3">
      <c r="A38264" s="1" t="s">
        <v>12092</v>
      </c>
      <c r="B38264" s="1" t="s">
        <v>7578</v>
      </c>
      <c r="C38264" s="1" t="s">
        <v>7011</v>
      </c>
      <c r="D38264" s="1" t="s">
        <v>7011</v>
      </c>
      <c r="E38264" s="1" t="s">
        <v>7011</v>
      </c>
      <c r="F38264" s="1" t="s">
        <v>7013</v>
      </c>
      <c r="G38264">
        <v>2020</v>
      </c>
      <c r="H38264" s="1" t="s">
        <v>10</v>
      </c>
      <c r="I38264">
        <v>2022</v>
      </c>
      <c r="J38264">
        <v>1</v>
      </c>
      <c r="K38264" s="1" t="s">
        <v>7011</v>
      </c>
      <c r="L38264" s="1" t="s">
        <v>7011</v>
      </c>
      <c r="M38264" s="1" t="s">
        <v>7372</v>
      </c>
      <c r="N38264">
        <v>2004</v>
      </c>
      <c r="O38264" s="1" t="s">
        <v>7013</v>
      </c>
      <c r="P38264" s="1" t="s">
        <v>7011</v>
      </c>
      <c r="Q38264" s="1" t="s">
        <v>7011</v>
      </c>
      <c r="R38264" s="1" t="s">
        <v>7113</v>
      </c>
      <c r="S38264" s="1" t="s">
        <v>7016</v>
      </c>
      <c r="T38264">
        <v>11.18</v>
      </c>
      <c r="U38264" s="1" t="s">
        <v>7017</v>
      </c>
      <c r="V38264" s="1" t="s">
        <v>7772</v>
      </c>
      <c r="W38264">
        <v>18</v>
      </c>
      <c r="X38264" s="1" t="s">
        <v>7017</v>
      </c>
      <c r="Y38264">
        <v>-12.094578172</v>
      </c>
      <c r="Z38264">
        <v>-77.067014794800002</v>
      </c>
    </row>
    <row r="38265" spans="1:26" x14ac:dyDescent="0.3">
      <c r="A38265" s="1" t="s">
        <v>30868</v>
      </c>
      <c r="B38265" s="1" t="s">
        <v>8413</v>
      </c>
      <c r="C38265" s="1" t="s">
        <v>7011</v>
      </c>
      <c r="D38265" s="1" t="s">
        <v>7011</v>
      </c>
      <c r="E38265" s="1" t="s">
        <v>7027</v>
      </c>
      <c r="F38265" s="1" t="s">
        <v>7013</v>
      </c>
      <c r="G38265">
        <v>2021</v>
      </c>
      <c r="H38265" s="1" t="s">
        <v>10</v>
      </c>
      <c r="I38265">
        <v>2022</v>
      </c>
      <c r="J38265">
        <v>2</v>
      </c>
      <c r="K38265" s="1" t="s">
        <v>7011</v>
      </c>
      <c r="L38265" s="1" t="s">
        <v>7011</v>
      </c>
      <c r="M38265" s="1" t="s">
        <v>7011</v>
      </c>
      <c r="N38265">
        <v>2004</v>
      </c>
      <c r="O38265" s="1" t="s">
        <v>7013</v>
      </c>
      <c r="P38265" s="1" t="s">
        <v>7011</v>
      </c>
      <c r="Q38265" s="1" t="s">
        <v>7011</v>
      </c>
      <c r="R38265" s="1" t="s">
        <v>7027</v>
      </c>
      <c r="S38265" s="1" t="s">
        <v>7023</v>
      </c>
      <c r="T38265">
        <v>2.5510000000000002</v>
      </c>
      <c r="U38265" s="1" t="s">
        <v>7017</v>
      </c>
      <c r="V38265" s="1" t="s">
        <v>7024</v>
      </c>
      <c r="W38265">
        <v>18</v>
      </c>
      <c r="X38265" s="1" t="s">
        <v>7017</v>
      </c>
      <c r="Y38265">
        <v>-12.0510554271</v>
      </c>
      <c r="Z38265">
        <v>-77.049037732200006</v>
      </c>
    </row>
    <row r="38266" spans="1:26" x14ac:dyDescent="0.3">
      <c r="A38266" s="1" t="s">
        <v>23972</v>
      </c>
      <c r="B38266" s="1" t="s">
        <v>23973</v>
      </c>
      <c r="C38266" s="1" t="s">
        <v>7011</v>
      </c>
      <c r="D38266" s="1" t="s">
        <v>7011</v>
      </c>
      <c r="E38266" s="1" t="s">
        <v>7078</v>
      </c>
      <c r="F38266" s="1" t="s">
        <v>7013</v>
      </c>
      <c r="G38266">
        <v>2020</v>
      </c>
      <c r="H38266" s="1" t="s">
        <v>19</v>
      </c>
      <c r="I38266">
        <v>2022</v>
      </c>
      <c r="J38266">
        <v>2</v>
      </c>
      <c r="K38266" s="1" t="s">
        <v>7011</v>
      </c>
      <c r="L38266" s="1" t="s">
        <v>7011</v>
      </c>
      <c r="M38266" s="1" t="s">
        <v>7038</v>
      </c>
      <c r="N38266">
        <v>2004</v>
      </c>
      <c r="O38266" s="1" t="s">
        <v>7013</v>
      </c>
      <c r="P38266" s="1" t="s">
        <v>7011</v>
      </c>
      <c r="Q38266" s="1" t="s">
        <v>7011</v>
      </c>
      <c r="R38266" s="1" t="s">
        <v>7352</v>
      </c>
      <c r="S38266" s="1" t="s">
        <v>7023</v>
      </c>
      <c r="T38266">
        <v>5.4340000000000002</v>
      </c>
      <c r="U38266" s="1" t="s">
        <v>7017</v>
      </c>
      <c r="V38266" s="1" t="s">
        <v>7024</v>
      </c>
      <c r="W38266">
        <v>18</v>
      </c>
      <c r="X38266" s="1" t="s">
        <v>7017</v>
      </c>
      <c r="Y38266">
        <v>-12.127226183599999</v>
      </c>
      <c r="Z38266">
        <v>-76.984518805600004</v>
      </c>
    </row>
    <row r="38267" spans="1:26" x14ac:dyDescent="0.3">
      <c r="A38267" s="1" t="s">
        <v>30869</v>
      </c>
      <c r="B38267" s="1" t="s">
        <v>9910</v>
      </c>
      <c r="C38267" s="1" t="s">
        <v>7011</v>
      </c>
      <c r="D38267" s="1" t="s">
        <v>7011</v>
      </c>
      <c r="E38267" s="1" t="s">
        <v>7168</v>
      </c>
      <c r="F38267" s="1" t="s">
        <v>7013</v>
      </c>
      <c r="G38267">
        <v>2021</v>
      </c>
      <c r="H38267" s="1" t="s">
        <v>145</v>
      </c>
      <c r="I38267">
        <v>2022</v>
      </c>
      <c r="J38267">
        <v>2</v>
      </c>
      <c r="K38267" s="1" t="s">
        <v>7011</v>
      </c>
      <c r="L38267" s="1" t="s">
        <v>7011</v>
      </c>
      <c r="M38267" s="1" t="s">
        <v>7038</v>
      </c>
      <c r="N38267">
        <v>2005</v>
      </c>
      <c r="O38267" s="1" t="s">
        <v>7013</v>
      </c>
      <c r="P38267" s="1" t="s">
        <v>7011</v>
      </c>
      <c r="Q38267" s="1" t="s">
        <v>7011</v>
      </c>
      <c r="R38267" s="1" t="s">
        <v>7012</v>
      </c>
      <c r="S38267" s="1" t="s">
        <v>7023</v>
      </c>
      <c r="T38267">
        <v>5.1230000000000002</v>
      </c>
      <c r="U38267" s="1" t="s">
        <v>7017</v>
      </c>
      <c r="V38267" s="1" t="s">
        <v>7024</v>
      </c>
      <c r="W38267">
        <v>17</v>
      </c>
      <c r="X38267" s="1" t="s">
        <v>7017</v>
      </c>
      <c r="Y38267">
        <v>-12.127226183599999</v>
      </c>
      <c r="Z38267">
        <v>-76.984518805600004</v>
      </c>
    </row>
    <row r="38268" spans="1:26" x14ac:dyDescent="0.3">
      <c r="A38268" s="1" t="s">
        <v>4281</v>
      </c>
      <c r="B38268" s="1" t="s">
        <v>8549</v>
      </c>
      <c r="C38268" s="1" t="s">
        <v>7059</v>
      </c>
      <c r="D38268" s="1" t="s">
        <v>7060</v>
      </c>
      <c r="E38268" s="1" t="s">
        <v>7059</v>
      </c>
      <c r="F38268" s="1" t="s">
        <v>7013</v>
      </c>
      <c r="G38268">
        <v>2020</v>
      </c>
      <c r="H38268" s="1" t="s">
        <v>26</v>
      </c>
      <c r="I38268">
        <v>2022</v>
      </c>
      <c r="J38268">
        <v>2</v>
      </c>
      <c r="K38268" s="1" t="s">
        <v>7059</v>
      </c>
      <c r="L38268" s="1" t="s">
        <v>7060</v>
      </c>
      <c r="M38268" s="1" t="s">
        <v>7423</v>
      </c>
      <c r="N38268">
        <v>2003</v>
      </c>
      <c r="O38268" s="1" t="s">
        <v>7013</v>
      </c>
      <c r="P38268" s="1" t="s">
        <v>7011</v>
      </c>
      <c r="Q38268" s="1" t="s">
        <v>7011</v>
      </c>
      <c r="R38268" s="1" t="s">
        <v>7046</v>
      </c>
      <c r="S38268" s="1" t="s">
        <v>7016</v>
      </c>
      <c r="T38268">
        <v>11.098000000000001</v>
      </c>
      <c r="U38268" s="1" t="s">
        <v>7017</v>
      </c>
      <c r="V38268" s="1" t="s">
        <v>7772</v>
      </c>
      <c r="W38268">
        <v>19</v>
      </c>
      <c r="X38268" s="1" t="s">
        <v>7017</v>
      </c>
    </row>
    <row r="38269" spans="1:26" x14ac:dyDescent="0.3">
      <c r="A38269" s="1" t="s">
        <v>15537</v>
      </c>
      <c r="B38269" s="1" t="s">
        <v>11246</v>
      </c>
      <c r="C38269" s="1" t="s">
        <v>7011</v>
      </c>
      <c r="D38269" s="1" t="s">
        <v>7011</v>
      </c>
      <c r="E38269" s="1" t="s">
        <v>7928</v>
      </c>
      <c r="F38269" s="1" t="s">
        <v>7013</v>
      </c>
      <c r="G38269">
        <v>2019</v>
      </c>
      <c r="H38269" s="1" t="s">
        <v>21</v>
      </c>
      <c r="I38269">
        <v>2022</v>
      </c>
      <c r="J38269">
        <v>2</v>
      </c>
      <c r="K38269" s="1" t="s">
        <v>7011</v>
      </c>
      <c r="L38269" s="1" t="s">
        <v>7011</v>
      </c>
      <c r="M38269" s="1" t="s">
        <v>7253</v>
      </c>
      <c r="N38269">
        <v>2003</v>
      </c>
      <c r="O38269" s="1" t="s">
        <v>7013</v>
      </c>
      <c r="P38269" s="1" t="s">
        <v>7059</v>
      </c>
      <c r="Q38269" s="1" t="s">
        <v>7060</v>
      </c>
      <c r="R38269" s="1" t="s">
        <v>7059</v>
      </c>
      <c r="S38269" s="1" t="s">
        <v>7016</v>
      </c>
      <c r="T38269">
        <v>5.2569999999999997</v>
      </c>
      <c r="U38269" s="1" t="s">
        <v>7017</v>
      </c>
      <c r="V38269" s="1" t="s">
        <v>7024</v>
      </c>
      <c r="W38269">
        <v>19</v>
      </c>
      <c r="X38269" s="1" t="s">
        <v>7017</v>
      </c>
      <c r="Y38269">
        <v>-11.8048866225</v>
      </c>
      <c r="Z38269">
        <v>-77.163321657400004</v>
      </c>
    </row>
    <row r="38270" spans="1:26" x14ac:dyDescent="0.3">
      <c r="A38270" s="1" t="s">
        <v>30870</v>
      </c>
      <c r="B38270" s="1" t="s">
        <v>8288</v>
      </c>
      <c r="C38270" s="1" t="s">
        <v>7011</v>
      </c>
      <c r="D38270" s="1" t="s">
        <v>7011</v>
      </c>
      <c r="E38270" s="1" t="s">
        <v>7034</v>
      </c>
      <c r="F38270" s="1" t="s">
        <v>7013</v>
      </c>
      <c r="G38270">
        <v>2021</v>
      </c>
      <c r="H38270" s="1" t="s">
        <v>51</v>
      </c>
      <c r="I38270">
        <v>2022</v>
      </c>
      <c r="J38270">
        <v>2</v>
      </c>
      <c r="K38270" s="1" t="s">
        <v>7039</v>
      </c>
      <c r="L38270" s="1" t="s">
        <v>7053</v>
      </c>
      <c r="M38270" s="1" t="s">
        <v>7053</v>
      </c>
      <c r="N38270">
        <v>2005</v>
      </c>
      <c r="O38270" s="1" t="s">
        <v>7013</v>
      </c>
      <c r="P38270" s="1" t="s">
        <v>7039</v>
      </c>
      <c r="Q38270" s="1" t="s">
        <v>7053</v>
      </c>
      <c r="R38270" s="1" t="s">
        <v>7053</v>
      </c>
      <c r="S38270" s="1" t="s">
        <v>7016</v>
      </c>
      <c r="T38270">
        <v>6.0570000000000004</v>
      </c>
      <c r="U38270" s="1" t="s">
        <v>7017</v>
      </c>
      <c r="V38270" s="1" t="s">
        <v>7024</v>
      </c>
      <c r="W38270">
        <v>17</v>
      </c>
      <c r="X38270" s="1" t="s">
        <v>7017</v>
      </c>
    </row>
    <row r="38271" spans="1:26" x14ac:dyDescent="0.3">
      <c r="A38271" s="1" t="s">
        <v>30871</v>
      </c>
      <c r="B38271" s="1" t="s">
        <v>7731</v>
      </c>
      <c r="C38271" s="1" t="s">
        <v>7011</v>
      </c>
      <c r="D38271" s="1" t="s">
        <v>7011</v>
      </c>
      <c r="E38271" s="1" t="s">
        <v>7342</v>
      </c>
      <c r="F38271" s="1" t="s">
        <v>7013</v>
      </c>
      <c r="G38271">
        <v>2021</v>
      </c>
      <c r="H38271" s="1" t="s">
        <v>31</v>
      </c>
      <c r="I38271">
        <v>2022</v>
      </c>
      <c r="J38271">
        <v>2</v>
      </c>
      <c r="K38271" s="1" t="s">
        <v>7011</v>
      </c>
      <c r="L38271" s="1" t="s">
        <v>7011</v>
      </c>
      <c r="M38271" s="1" t="s">
        <v>7342</v>
      </c>
      <c r="N38271">
        <v>2005</v>
      </c>
      <c r="O38271" s="1" t="s">
        <v>7013</v>
      </c>
      <c r="P38271" s="1" t="s">
        <v>7011</v>
      </c>
      <c r="Q38271" s="1" t="s">
        <v>7011</v>
      </c>
      <c r="R38271" s="1" t="s">
        <v>7342</v>
      </c>
      <c r="S38271" s="1" t="s">
        <v>7016</v>
      </c>
      <c r="T38271">
        <v>7.33</v>
      </c>
      <c r="U38271" s="1" t="s">
        <v>7017</v>
      </c>
      <c r="V38271" s="1" t="s">
        <v>7772</v>
      </c>
      <c r="W38271">
        <v>17</v>
      </c>
      <c r="X38271" s="1" t="s">
        <v>7017</v>
      </c>
      <c r="Y38271">
        <v>-11.9557456873</v>
      </c>
      <c r="Z38271">
        <v>-76.794207352000001</v>
      </c>
    </row>
    <row r="38272" spans="1:26" x14ac:dyDescent="0.3">
      <c r="A38272" s="1" t="s">
        <v>6940</v>
      </c>
      <c r="B38272" s="1" t="s">
        <v>8337</v>
      </c>
      <c r="C38272" s="1" t="s">
        <v>7011</v>
      </c>
      <c r="D38272" s="1" t="s">
        <v>7011</v>
      </c>
      <c r="E38272" s="1" t="s">
        <v>7046</v>
      </c>
      <c r="F38272" s="1" t="s">
        <v>7013</v>
      </c>
      <c r="G38272">
        <v>2019</v>
      </c>
      <c r="H38272" s="1" t="s">
        <v>10</v>
      </c>
      <c r="I38272">
        <v>2022</v>
      </c>
      <c r="J38272">
        <v>2</v>
      </c>
      <c r="K38272" s="1" t="s">
        <v>7011</v>
      </c>
      <c r="L38272" s="1" t="s">
        <v>7011</v>
      </c>
      <c r="M38272" s="1" t="s">
        <v>7046</v>
      </c>
      <c r="N38272">
        <v>2002</v>
      </c>
      <c r="O38272" s="1" t="s">
        <v>7013</v>
      </c>
      <c r="P38272" s="1" t="s">
        <v>7011</v>
      </c>
      <c r="Q38272" s="1" t="s">
        <v>7011</v>
      </c>
      <c r="R38272" s="1" t="s">
        <v>7046</v>
      </c>
      <c r="S38272" s="1" t="s">
        <v>7016</v>
      </c>
      <c r="T38272">
        <v>10.442</v>
      </c>
      <c r="U38272" s="1" t="s">
        <v>7017</v>
      </c>
      <c r="V38272" s="1" t="s">
        <v>7772</v>
      </c>
      <c r="W38272">
        <v>20</v>
      </c>
      <c r="X38272" s="1" t="s">
        <v>7017</v>
      </c>
      <c r="Y38272">
        <v>-11.9725186497</v>
      </c>
      <c r="Z38272">
        <v>-77.074377689800002</v>
      </c>
    </row>
    <row r="38273" spans="1:26" x14ac:dyDescent="0.3">
      <c r="A38273" s="1" t="s">
        <v>10069</v>
      </c>
      <c r="B38273" s="1" t="s">
        <v>16391</v>
      </c>
      <c r="C38273" s="1" t="s">
        <v>7011</v>
      </c>
      <c r="D38273" s="1" t="s">
        <v>7011</v>
      </c>
      <c r="E38273" s="1" t="s">
        <v>7078</v>
      </c>
      <c r="F38273" s="1" t="s">
        <v>7013</v>
      </c>
      <c r="G38273">
        <v>2020</v>
      </c>
      <c r="H38273" s="1" t="s">
        <v>12</v>
      </c>
      <c r="I38273">
        <v>2022</v>
      </c>
      <c r="J38273">
        <v>2</v>
      </c>
      <c r="K38273" s="1" t="s">
        <v>7011</v>
      </c>
      <c r="L38273" s="1" t="s">
        <v>7011</v>
      </c>
      <c r="M38273" s="1" t="s">
        <v>7078</v>
      </c>
      <c r="N38273">
        <v>2004</v>
      </c>
      <c r="O38273" s="1" t="s">
        <v>7013</v>
      </c>
      <c r="P38273" s="1" t="s">
        <v>7021</v>
      </c>
      <c r="Q38273" s="1" t="s">
        <v>7762</v>
      </c>
      <c r="R38273" s="1" t="s">
        <v>7763</v>
      </c>
      <c r="S38273" s="1" t="s">
        <v>7016</v>
      </c>
      <c r="T38273">
        <v>5.2</v>
      </c>
      <c r="U38273" s="1" t="s">
        <v>7017</v>
      </c>
      <c r="V38273" s="1" t="s">
        <v>7024</v>
      </c>
      <c r="W38273">
        <v>18</v>
      </c>
      <c r="X38273" s="1" t="s">
        <v>7017</v>
      </c>
      <c r="Y38273">
        <v>-12.192646291799999</v>
      </c>
      <c r="Z38273">
        <v>-77.005986286799995</v>
      </c>
    </row>
    <row r="38274" spans="1:26" x14ac:dyDescent="0.3">
      <c r="A38274" s="1" t="s">
        <v>3778</v>
      </c>
      <c r="B38274" s="1" t="s">
        <v>7442</v>
      </c>
      <c r="C38274" s="1" t="s">
        <v>7011</v>
      </c>
      <c r="D38274" s="1" t="s">
        <v>7011</v>
      </c>
      <c r="E38274" s="1" t="s">
        <v>7032</v>
      </c>
      <c r="F38274" s="1" t="s">
        <v>7013</v>
      </c>
      <c r="G38274">
        <v>2015</v>
      </c>
      <c r="H38274" s="1" t="s">
        <v>19</v>
      </c>
      <c r="I38274">
        <v>2022</v>
      </c>
      <c r="J38274">
        <v>2</v>
      </c>
      <c r="K38274" s="1" t="s">
        <v>7011</v>
      </c>
      <c r="L38274" s="1" t="s">
        <v>7011</v>
      </c>
      <c r="M38274" s="1" t="s">
        <v>7046</v>
      </c>
      <c r="N38274">
        <v>1999</v>
      </c>
      <c r="O38274" s="1" t="s">
        <v>7013</v>
      </c>
      <c r="P38274" s="1" t="s">
        <v>7011</v>
      </c>
      <c r="Q38274" s="1" t="s">
        <v>7011</v>
      </c>
      <c r="R38274" s="1" t="s">
        <v>7055</v>
      </c>
      <c r="S38274" s="1" t="s">
        <v>7023</v>
      </c>
      <c r="T38274">
        <v>12.006</v>
      </c>
      <c r="U38274" s="1" t="s">
        <v>7017</v>
      </c>
      <c r="V38274" s="1" t="s">
        <v>7024</v>
      </c>
      <c r="W38274">
        <v>23</v>
      </c>
      <c r="X38274" s="1" t="s">
        <v>7017</v>
      </c>
      <c r="Y38274">
        <v>-11.9725186497</v>
      </c>
      <c r="Z38274">
        <v>-77.074377689800002</v>
      </c>
    </row>
    <row r="38275" spans="1:26" x14ac:dyDescent="0.3">
      <c r="A38275" s="1" t="s">
        <v>25020</v>
      </c>
      <c r="B38275" s="1" t="s">
        <v>8283</v>
      </c>
      <c r="C38275" s="1" t="s">
        <v>7011</v>
      </c>
      <c r="D38275" s="1" t="s">
        <v>7011</v>
      </c>
      <c r="E38275" s="1" t="s">
        <v>7026</v>
      </c>
      <c r="F38275" s="1" t="s">
        <v>7013</v>
      </c>
      <c r="G38275">
        <v>2020</v>
      </c>
      <c r="H38275" s="1" t="s">
        <v>26</v>
      </c>
      <c r="I38275">
        <v>2022</v>
      </c>
      <c r="J38275">
        <v>2</v>
      </c>
      <c r="K38275" s="1" t="s">
        <v>7011</v>
      </c>
      <c r="L38275" s="1" t="s">
        <v>7011</v>
      </c>
      <c r="M38275" s="1" t="s">
        <v>7011</v>
      </c>
      <c r="N38275">
        <v>2004</v>
      </c>
      <c r="O38275" s="1" t="s">
        <v>7013</v>
      </c>
      <c r="P38275" s="1" t="s">
        <v>7011</v>
      </c>
      <c r="Q38275" s="1" t="s">
        <v>7011</v>
      </c>
      <c r="R38275" s="1" t="s">
        <v>7011</v>
      </c>
      <c r="S38275" s="1" t="s">
        <v>7016</v>
      </c>
      <c r="T38275">
        <v>4.3650000000000002</v>
      </c>
      <c r="U38275" s="1" t="s">
        <v>7017</v>
      </c>
      <c r="V38275" s="1" t="s">
        <v>7024</v>
      </c>
      <c r="W38275">
        <v>18</v>
      </c>
      <c r="X38275" s="1" t="s">
        <v>7017</v>
      </c>
      <c r="Y38275">
        <v>-12.0510554271</v>
      </c>
      <c r="Z38275">
        <v>-77.049037732200006</v>
      </c>
    </row>
    <row r="38276" spans="1:26" x14ac:dyDescent="0.3">
      <c r="A38276" s="1" t="s">
        <v>4960</v>
      </c>
      <c r="B38276" s="1" t="s">
        <v>10827</v>
      </c>
      <c r="C38276" s="1" t="s">
        <v>7011</v>
      </c>
      <c r="D38276" s="1" t="s">
        <v>7011</v>
      </c>
      <c r="E38276" s="1" t="s">
        <v>7046</v>
      </c>
      <c r="F38276" s="1" t="s">
        <v>7013</v>
      </c>
      <c r="G38276">
        <v>2021</v>
      </c>
      <c r="H38276" s="1" t="s">
        <v>26</v>
      </c>
      <c r="I38276">
        <v>2022</v>
      </c>
      <c r="J38276">
        <v>2</v>
      </c>
      <c r="K38276" s="1" t="s">
        <v>7011</v>
      </c>
      <c r="L38276" s="1" t="s">
        <v>7011</v>
      </c>
      <c r="M38276" s="1" t="s">
        <v>7033</v>
      </c>
      <c r="N38276">
        <v>2005</v>
      </c>
      <c r="O38276" s="1" t="s">
        <v>7013</v>
      </c>
      <c r="P38276" s="1" t="s">
        <v>7011</v>
      </c>
      <c r="Q38276" s="1" t="s">
        <v>7011</v>
      </c>
      <c r="R38276" s="1" t="s">
        <v>7033</v>
      </c>
      <c r="S38276" s="1" t="s">
        <v>7016</v>
      </c>
      <c r="T38276">
        <v>8</v>
      </c>
      <c r="U38276" s="1" t="s">
        <v>7017</v>
      </c>
      <c r="V38276" s="1" t="s">
        <v>7772</v>
      </c>
      <c r="W38276">
        <v>17</v>
      </c>
      <c r="X38276" s="1" t="s">
        <v>7017</v>
      </c>
      <c r="Y38276">
        <v>-11.987477334899999</v>
      </c>
      <c r="Z38276">
        <v>-77.046008436500003</v>
      </c>
    </row>
    <row r="38277" spans="1:26" x14ac:dyDescent="0.3">
      <c r="A38277" s="1" t="s">
        <v>4078</v>
      </c>
      <c r="B38277" s="1" t="s">
        <v>8722</v>
      </c>
      <c r="C38277" s="1" t="s">
        <v>7059</v>
      </c>
      <c r="D38277" s="1" t="s">
        <v>7060</v>
      </c>
      <c r="E38277" s="1" t="s">
        <v>7059</v>
      </c>
      <c r="F38277" s="1" t="s">
        <v>7013</v>
      </c>
      <c r="G38277">
        <v>2021</v>
      </c>
      <c r="H38277" s="1" t="s">
        <v>70</v>
      </c>
      <c r="I38277">
        <v>2022</v>
      </c>
      <c r="J38277">
        <v>2</v>
      </c>
      <c r="K38277" s="1" t="s">
        <v>7011</v>
      </c>
      <c r="L38277" s="1" t="s">
        <v>7011</v>
      </c>
      <c r="M38277" s="1" t="s">
        <v>7011</v>
      </c>
      <c r="N38277">
        <v>2005</v>
      </c>
      <c r="O38277" s="1" t="s">
        <v>7013</v>
      </c>
      <c r="P38277" s="1" t="s">
        <v>7011</v>
      </c>
      <c r="Q38277" s="1" t="s">
        <v>7011</v>
      </c>
      <c r="R38277" s="1" t="s">
        <v>7032</v>
      </c>
      <c r="S38277" s="1" t="s">
        <v>7016</v>
      </c>
      <c r="T38277">
        <v>8.3190000000000008</v>
      </c>
      <c r="U38277" s="1" t="s">
        <v>7017</v>
      </c>
      <c r="V38277" s="1" t="s">
        <v>7024</v>
      </c>
      <c r="W38277">
        <v>17</v>
      </c>
      <c r="X38277" s="1" t="s">
        <v>7017</v>
      </c>
      <c r="Y38277">
        <v>-12.0510554271</v>
      </c>
      <c r="Z38277">
        <v>-77.049037732200006</v>
      </c>
    </row>
    <row r="38278" spans="1:26" x14ac:dyDescent="0.3">
      <c r="A38278" s="1" t="s">
        <v>448</v>
      </c>
      <c r="B38278" s="1" t="s">
        <v>7622</v>
      </c>
      <c r="C38278" s="1" t="s">
        <v>7011</v>
      </c>
      <c r="D38278" s="1" t="s">
        <v>7011</v>
      </c>
      <c r="E38278" s="1" t="s">
        <v>7811</v>
      </c>
      <c r="F38278" s="1" t="s">
        <v>7013</v>
      </c>
      <c r="G38278">
        <v>2020</v>
      </c>
      <c r="H38278" s="1" t="s">
        <v>26</v>
      </c>
      <c r="I38278">
        <v>2022</v>
      </c>
      <c r="J38278">
        <v>2</v>
      </c>
      <c r="K38278" s="1" t="s">
        <v>7011</v>
      </c>
      <c r="L38278" s="1" t="s">
        <v>7011</v>
      </c>
      <c r="M38278" s="1" t="s">
        <v>7011</v>
      </c>
      <c r="N38278">
        <v>2004</v>
      </c>
      <c r="O38278" s="1" t="s">
        <v>7013</v>
      </c>
      <c r="P38278" s="1" t="s">
        <v>7011</v>
      </c>
      <c r="Q38278" s="1" t="s">
        <v>7011</v>
      </c>
      <c r="R38278" s="1" t="s">
        <v>7011</v>
      </c>
      <c r="S38278" s="1" t="s">
        <v>7016</v>
      </c>
      <c r="T38278">
        <v>10.81</v>
      </c>
      <c r="U38278" s="1" t="s">
        <v>7017</v>
      </c>
      <c r="V38278" s="1" t="s">
        <v>7024</v>
      </c>
      <c r="W38278">
        <v>18</v>
      </c>
      <c r="X38278" s="1" t="s">
        <v>7017</v>
      </c>
      <c r="Y38278">
        <v>-12.0510554271</v>
      </c>
      <c r="Z38278">
        <v>-77.049037732200006</v>
      </c>
    </row>
    <row r="38279" spans="1:26" x14ac:dyDescent="0.3">
      <c r="A38279" s="1" t="s">
        <v>21499</v>
      </c>
      <c r="B38279" s="1" t="s">
        <v>8612</v>
      </c>
      <c r="C38279" s="1" t="s">
        <v>7011</v>
      </c>
      <c r="D38279" s="1" t="s">
        <v>7011</v>
      </c>
      <c r="E38279" s="1" t="s">
        <v>7011</v>
      </c>
      <c r="F38279" s="1" t="s">
        <v>7013</v>
      </c>
      <c r="G38279">
        <v>2020</v>
      </c>
      <c r="H38279" s="1" t="s">
        <v>21</v>
      </c>
      <c r="I38279">
        <v>2022</v>
      </c>
      <c r="J38279">
        <v>2</v>
      </c>
      <c r="K38279" s="1" t="s">
        <v>7059</v>
      </c>
      <c r="L38279" s="1" t="s">
        <v>7060</v>
      </c>
      <c r="M38279" s="1" t="s">
        <v>7308</v>
      </c>
      <c r="N38279">
        <v>2003</v>
      </c>
      <c r="O38279" s="1" t="s">
        <v>7013</v>
      </c>
      <c r="P38279" s="1" t="s">
        <v>7163</v>
      </c>
      <c r="Q38279" s="1" t="s">
        <v>7574</v>
      </c>
      <c r="R38279" s="1" t="s">
        <v>7574</v>
      </c>
      <c r="S38279" s="1" t="s">
        <v>7016</v>
      </c>
      <c r="T38279">
        <v>4.5640000000000001</v>
      </c>
      <c r="U38279" s="1" t="s">
        <v>7017</v>
      </c>
      <c r="V38279" s="1" t="s">
        <v>7024</v>
      </c>
      <c r="W38279">
        <v>19</v>
      </c>
      <c r="X38279" s="1" t="s">
        <v>7017</v>
      </c>
    </row>
    <row r="38280" spans="1:26" x14ac:dyDescent="0.3">
      <c r="A38280" s="1" t="s">
        <v>12202</v>
      </c>
      <c r="B38280" s="1" t="s">
        <v>12203</v>
      </c>
      <c r="C38280" s="1" t="s">
        <v>7011</v>
      </c>
      <c r="D38280" s="1" t="s">
        <v>7011</v>
      </c>
      <c r="E38280" s="1" t="s">
        <v>7032</v>
      </c>
      <c r="F38280" s="1" t="s">
        <v>7013</v>
      </c>
      <c r="G38280">
        <v>2019</v>
      </c>
      <c r="H38280" s="1" t="s">
        <v>49</v>
      </c>
      <c r="I38280">
        <v>2022</v>
      </c>
      <c r="J38280">
        <v>2</v>
      </c>
      <c r="K38280" s="1" t="s">
        <v>7011</v>
      </c>
      <c r="L38280" s="1" t="s">
        <v>7011</v>
      </c>
      <c r="M38280" s="1" t="s">
        <v>7032</v>
      </c>
      <c r="N38280">
        <v>2003</v>
      </c>
      <c r="O38280" s="1" t="s">
        <v>7013</v>
      </c>
      <c r="P38280" s="1" t="s">
        <v>7011</v>
      </c>
      <c r="Q38280" s="1" t="s">
        <v>7011</v>
      </c>
      <c r="R38280" s="1" t="s">
        <v>7032</v>
      </c>
      <c r="S38280" s="1" t="s">
        <v>7023</v>
      </c>
      <c r="T38280">
        <v>5.5289999999999999</v>
      </c>
      <c r="U38280" s="1" t="s">
        <v>7017</v>
      </c>
      <c r="V38280" s="1" t="s">
        <v>7024</v>
      </c>
      <c r="W38280">
        <v>19</v>
      </c>
      <c r="X38280" s="1" t="s">
        <v>7017</v>
      </c>
    </row>
    <row r="38281" spans="1:26" x14ac:dyDescent="0.3">
      <c r="A38281" s="1" t="s">
        <v>30872</v>
      </c>
      <c r="B38281" s="1" t="s">
        <v>11177</v>
      </c>
      <c r="C38281" s="1" t="s">
        <v>7011</v>
      </c>
      <c r="D38281" s="1" t="s">
        <v>7242</v>
      </c>
      <c r="E38281" s="1" t="s">
        <v>7242</v>
      </c>
      <c r="F38281" s="1" t="s">
        <v>7013</v>
      </c>
      <c r="G38281">
        <v>2021</v>
      </c>
      <c r="H38281" s="1" t="s">
        <v>33</v>
      </c>
      <c r="I38281">
        <v>2022</v>
      </c>
      <c r="J38281">
        <v>2</v>
      </c>
      <c r="K38281" s="1" t="s">
        <v>7011</v>
      </c>
      <c r="L38281" s="1" t="s">
        <v>7242</v>
      </c>
      <c r="M38281" s="1" t="s">
        <v>7242</v>
      </c>
      <c r="N38281">
        <v>2004</v>
      </c>
      <c r="O38281" s="1" t="s">
        <v>7013</v>
      </c>
      <c r="P38281" s="1" t="s">
        <v>7011</v>
      </c>
      <c r="Q38281" s="1" t="s">
        <v>7011</v>
      </c>
      <c r="R38281" s="1" t="s">
        <v>7015</v>
      </c>
      <c r="S38281" s="1" t="s">
        <v>7016</v>
      </c>
      <c r="T38281">
        <v>3.5830000000000002</v>
      </c>
      <c r="U38281" s="1" t="s">
        <v>7017</v>
      </c>
      <c r="V38281" s="1" t="s">
        <v>7772</v>
      </c>
      <c r="W38281">
        <v>18</v>
      </c>
      <c r="X38281" s="1" t="s">
        <v>7017</v>
      </c>
      <c r="Y38281">
        <v>-11.387083135199999</v>
      </c>
      <c r="Z38281">
        <v>-77.171104983500001</v>
      </c>
    </row>
    <row r="38282" spans="1:26" x14ac:dyDescent="0.3">
      <c r="A38282" s="1" t="s">
        <v>21764</v>
      </c>
      <c r="B38282" s="1" t="s">
        <v>9715</v>
      </c>
      <c r="C38282" s="1" t="s">
        <v>7011</v>
      </c>
      <c r="D38282" s="1" t="s">
        <v>7011</v>
      </c>
      <c r="E38282" s="1" t="s">
        <v>7377</v>
      </c>
      <c r="F38282" s="1" t="s">
        <v>7013</v>
      </c>
      <c r="G38282">
        <v>2019</v>
      </c>
      <c r="H38282" s="1" t="s">
        <v>8</v>
      </c>
      <c r="I38282">
        <v>2022</v>
      </c>
      <c r="J38282">
        <v>2</v>
      </c>
      <c r="K38282" s="1" t="s">
        <v>7011</v>
      </c>
      <c r="L38282" s="1" t="s">
        <v>7011</v>
      </c>
      <c r="M38282" s="1" t="s">
        <v>7122</v>
      </c>
      <c r="N38282">
        <v>2003</v>
      </c>
      <c r="O38282" s="1" t="s">
        <v>7013</v>
      </c>
      <c r="P38282" s="1" t="s">
        <v>7011</v>
      </c>
      <c r="Q38282" s="1" t="s">
        <v>7011</v>
      </c>
      <c r="R38282" s="1" t="s">
        <v>7082</v>
      </c>
      <c r="S38282" s="1" t="s">
        <v>7023</v>
      </c>
      <c r="T38282">
        <v>5.798</v>
      </c>
      <c r="U38282" s="1" t="s">
        <v>7017</v>
      </c>
      <c r="V38282" s="1" t="s">
        <v>7772</v>
      </c>
      <c r="W38282">
        <v>19</v>
      </c>
      <c r="X38282" s="1" t="s">
        <v>7017</v>
      </c>
      <c r="Y38282">
        <v>-12.032663317300001</v>
      </c>
      <c r="Z38282">
        <v>-76.877325540399994</v>
      </c>
    </row>
    <row r="38283" spans="1:26" x14ac:dyDescent="0.3">
      <c r="A38283" s="1" t="s">
        <v>14035</v>
      </c>
      <c r="B38283" s="1" t="s">
        <v>9943</v>
      </c>
      <c r="C38283" s="1" t="s">
        <v>7011</v>
      </c>
      <c r="D38283" s="1" t="s">
        <v>7011</v>
      </c>
      <c r="E38283" s="1" t="s">
        <v>7122</v>
      </c>
      <c r="F38283" s="1" t="s">
        <v>7013</v>
      </c>
      <c r="G38283">
        <v>2018</v>
      </c>
      <c r="H38283" s="1" t="s">
        <v>115</v>
      </c>
      <c r="I38283">
        <v>2022</v>
      </c>
      <c r="J38283">
        <v>2</v>
      </c>
      <c r="K38283" s="1" t="s">
        <v>7011</v>
      </c>
      <c r="L38283" s="1" t="s">
        <v>7011</v>
      </c>
      <c r="M38283" s="1" t="s">
        <v>7029</v>
      </c>
      <c r="N38283">
        <v>2001</v>
      </c>
      <c r="O38283" s="1" t="s">
        <v>7013</v>
      </c>
      <c r="P38283" s="1" t="s">
        <v>7011</v>
      </c>
      <c r="Q38283" s="1" t="s">
        <v>7011</v>
      </c>
      <c r="R38283" s="1" t="s">
        <v>7029</v>
      </c>
      <c r="S38283" s="1" t="s">
        <v>7016</v>
      </c>
      <c r="T38283">
        <v>4.6420000000000003</v>
      </c>
      <c r="U38283" s="1" t="s">
        <v>7017</v>
      </c>
      <c r="V38283" s="1" t="s">
        <v>7024</v>
      </c>
      <c r="W38283">
        <v>21</v>
      </c>
      <c r="X38283" s="1" t="s">
        <v>7017</v>
      </c>
      <c r="Y38283">
        <v>-12.043235579499999</v>
      </c>
      <c r="Z38283">
        <v>-76.963253007500001</v>
      </c>
    </row>
    <row r="38284" spans="1:26" x14ac:dyDescent="0.3">
      <c r="A38284" s="1" t="s">
        <v>26522</v>
      </c>
      <c r="B38284" s="1" t="s">
        <v>7882</v>
      </c>
      <c r="C38284" s="1" t="s">
        <v>7049</v>
      </c>
      <c r="D38284" s="1" t="s">
        <v>17806</v>
      </c>
      <c r="E38284" s="1" t="s">
        <v>10755</v>
      </c>
      <c r="F38284" s="1" t="s">
        <v>7013</v>
      </c>
      <c r="G38284">
        <v>2021</v>
      </c>
      <c r="H38284" s="1" t="s">
        <v>26</v>
      </c>
      <c r="I38284">
        <v>2022</v>
      </c>
      <c r="J38284">
        <v>2</v>
      </c>
      <c r="K38284" s="1" t="s">
        <v>7049</v>
      </c>
      <c r="L38284" s="1" t="s">
        <v>17806</v>
      </c>
      <c r="M38284" s="1" t="s">
        <v>10755</v>
      </c>
      <c r="N38284">
        <v>2005</v>
      </c>
      <c r="O38284" s="1" t="s">
        <v>7013</v>
      </c>
      <c r="P38284" s="1" t="s">
        <v>7011</v>
      </c>
      <c r="Q38284" s="1" t="s">
        <v>7011</v>
      </c>
      <c r="R38284" s="1" t="s">
        <v>7113</v>
      </c>
      <c r="S38284" s="1" t="s">
        <v>7016</v>
      </c>
      <c r="T38284">
        <v>1.6859999999999999</v>
      </c>
      <c r="U38284" s="1" t="s">
        <v>7017</v>
      </c>
      <c r="V38284" s="1" t="s">
        <v>7024</v>
      </c>
      <c r="W38284">
        <v>17</v>
      </c>
      <c r="X38284" s="1" t="s">
        <v>7017</v>
      </c>
    </row>
    <row r="38285" spans="1:26" x14ac:dyDescent="0.3">
      <c r="A38285" s="1" t="s">
        <v>12955</v>
      </c>
      <c r="B38285" s="1" t="s">
        <v>7841</v>
      </c>
      <c r="C38285" s="1" t="s">
        <v>7011</v>
      </c>
      <c r="D38285" s="1" t="s">
        <v>7011</v>
      </c>
      <c r="E38285" s="1" t="s">
        <v>7091</v>
      </c>
      <c r="F38285" s="1" t="s">
        <v>7013</v>
      </c>
      <c r="G38285">
        <v>2020</v>
      </c>
      <c r="H38285" s="1" t="s">
        <v>167</v>
      </c>
      <c r="I38285">
        <v>2022</v>
      </c>
      <c r="J38285">
        <v>2</v>
      </c>
      <c r="K38285" s="1" t="s">
        <v>7011</v>
      </c>
      <c r="L38285" s="1" t="s">
        <v>7011</v>
      </c>
      <c r="M38285" s="1" t="s">
        <v>7928</v>
      </c>
      <c r="N38285">
        <v>2003</v>
      </c>
      <c r="O38285" s="1" t="s">
        <v>7013</v>
      </c>
      <c r="P38285" s="1" t="s">
        <v>7011</v>
      </c>
      <c r="Q38285" s="1" t="s">
        <v>7011</v>
      </c>
      <c r="R38285" s="1" t="s">
        <v>7011</v>
      </c>
      <c r="S38285" s="1" t="s">
        <v>7016</v>
      </c>
      <c r="T38285">
        <v>4.194</v>
      </c>
      <c r="U38285" s="1" t="s">
        <v>7017</v>
      </c>
      <c r="V38285" s="1" t="s">
        <v>7024</v>
      </c>
      <c r="W38285">
        <v>19</v>
      </c>
      <c r="X38285" s="1" t="s">
        <v>7017</v>
      </c>
    </row>
    <row r="38286" spans="1:26" x14ac:dyDescent="0.3">
      <c r="A38286" s="1" t="s">
        <v>30873</v>
      </c>
      <c r="B38286" s="1" t="s">
        <v>8740</v>
      </c>
      <c r="C38286" s="1" t="s">
        <v>7011</v>
      </c>
      <c r="D38286" s="1" t="s">
        <v>7011</v>
      </c>
      <c r="E38286" s="1" t="s">
        <v>7122</v>
      </c>
      <c r="F38286" s="1" t="s">
        <v>7013</v>
      </c>
      <c r="G38286">
        <v>2021</v>
      </c>
      <c r="H38286" s="1" t="s">
        <v>49</v>
      </c>
      <c r="I38286">
        <v>2022</v>
      </c>
      <c r="J38286">
        <v>2</v>
      </c>
      <c r="K38286" s="1" t="s">
        <v>7011</v>
      </c>
      <c r="L38286" s="1" t="s">
        <v>7011</v>
      </c>
      <c r="M38286" s="1" t="s">
        <v>7342</v>
      </c>
      <c r="N38286">
        <v>2005</v>
      </c>
      <c r="O38286" s="1" t="s">
        <v>7013</v>
      </c>
      <c r="P38286" s="1" t="s">
        <v>7011</v>
      </c>
      <c r="Q38286" s="1" t="s">
        <v>7011</v>
      </c>
      <c r="R38286" s="1" t="s">
        <v>7029</v>
      </c>
      <c r="S38286" s="1" t="s">
        <v>7016</v>
      </c>
      <c r="T38286">
        <v>1.819</v>
      </c>
      <c r="U38286" s="1" t="s">
        <v>7017</v>
      </c>
      <c r="V38286" s="1" t="s">
        <v>7024</v>
      </c>
      <c r="W38286">
        <v>17</v>
      </c>
      <c r="X38286" s="1" t="s">
        <v>7017</v>
      </c>
      <c r="Y38286">
        <v>-11.9557456873</v>
      </c>
      <c r="Z38286">
        <v>-76.794207352000001</v>
      </c>
    </row>
    <row r="38287" spans="1:26" x14ac:dyDescent="0.3">
      <c r="A38287" s="1" t="s">
        <v>1313</v>
      </c>
      <c r="B38287" s="1" t="s">
        <v>11502</v>
      </c>
      <c r="C38287" s="1" t="s">
        <v>7049</v>
      </c>
      <c r="D38287" s="1" t="s">
        <v>7360</v>
      </c>
      <c r="E38287" s="1" t="s">
        <v>8699</v>
      </c>
      <c r="F38287" s="1" t="s">
        <v>7013</v>
      </c>
      <c r="G38287">
        <v>2020</v>
      </c>
      <c r="H38287" s="1" t="s">
        <v>49</v>
      </c>
      <c r="I38287">
        <v>2022</v>
      </c>
      <c r="J38287">
        <v>2</v>
      </c>
      <c r="K38287" s="1" t="s">
        <v>7011</v>
      </c>
      <c r="L38287" s="1" t="s">
        <v>7011</v>
      </c>
      <c r="M38287" s="1" t="s">
        <v>7032</v>
      </c>
      <c r="N38287">
        <v>2004</v>
      </c>
      <c r="O38287" s="1" t="s">
        <v>7013</v>
      </c>
      <c r="P38287" s="1" t="s">
        <v>7011</v>
      </c>
      <c r="Q38287" s="1" t="s">
        <v>7011</v>
      </c>
      <c r="R38287" s="1" t="s">
        <v>7027</v>
      </c>
      <c r="S38287" s="1" t="s">
        <v>7023</v>
      </c>
      <c r="T38287">
        <v>7.5419999999999998</v>
      </c>
      <c r="U38287" s="1" t="s">
        <v>7017</v>
      </c>
      <c r="V38287" s="1" t="s">
        <v>7024</v>
      </c>
      <c r="W38287">
        <v>18</v>
      </c>
      <c r="X38287" s="1" t="s">
        <v>7017</v>
      </c>
    </row>
    <row r="38288" spans="1:26" x14ac:dyDescent="0.3">
      <c r="A38288" s="1" t="s">
        <v>2614</v>
      </c>
      <c r="B38288" s="1" t="s">
        <v>8894</v>
      </c>
      <c r="C38288" s="1" t="s">
        <v>7059</v>
      </c>
      <c r="D38288" s="1" t="s">
        <v>7060</v>
      </c>
      <c r="E38288" s="1" t="s">
        <v>7061</v>
      </c>
      <c r="F38288" s="1" t="s">
        <v>7013</v>
      </c>
      <c r="G38288">
        <v>2011</v>
      </c>
      <c r="H38288" s="1" t="s">
        <v>21</v>
      </c>
      <c r="I38288">
        <v>2022</v>
      </c>
      <c r="J38288">
        <v>2</v>
      </c>
      <c r="K38288" s="1" t="s">
        <v>7011</v>
      </c>
      <c r="L38288" s="1" t="s">
        <v>7011</v>
      </c>
      <c r="M38288" s="1" t="s">
        <v>7012</v>
      </c>
      <c r="N38288">
        <v>1995</v>
      </c>
      <c r="O38288" s="1" t="s">
        <v>7013</v>
      </c>
      <c r="P38288" s="1" t="s">
        <v>7011</v>
      </c>
      <c r="Q38288" s="1" t="s">
        <v>7011</v>
      </c>
      <c r="R38288" s="1" t="s">
        <v>7014</v>
      </c>
      <c r="S38288" s="1" t="s">
        <v>7023</v>
      </c>
      <c r="T38288">
        <v>5.2</v>
      </c>
      <c r="U38288" s="1" t="s">
        <v>7017</v>
      </c>
      <c r="V38288" s="1" t="s">
        <v>9584</v>
      </c>
      <c r="W38288">
        <v>27</v>
      </c>
      <c r="X38288" s="1" t="s">
        <v>7017</v>
      </c>
      <c r="Y38288">
        <v>-12.113401365</v>
      </c>
      <c r="Z38288">
        <v>-77.012989595199997</v>
      </c>
    </row>
    <row r="38289" spans="1:26" x14ac:dyDescent="0.3">
      <c r="A38289" s="1" t="s">
        <v>12785</v>
      </c>
      <c r="B38289" s="1" t="s">
        <v>12786</v>
      </c>
      <c r="C38289" s="1" t="s">
        <v>7163</v>
      </c>
      <c r="D38289" s="1" t="s">
        <v>12787</v>
      </c>
      <c r="E38289" s="1" t="s">
        <v>11113</v>
      </c>
      <c r="F38289" s="1" t="s">
        <v>7013</v>
      </c>
      <c r="G38289">
        <v>2017</v>
      </c>
      <c r="H38289" s="1" t="s">
        <v>16</v>
      </c>
      <c r="I38289">
        <v>2022</v>
      </c>
      <c r="J38289">
        <v>2</v>
      </c>
      <c r="K38289" s="1" t="s">
        <v>7011</v>
      </c>
      <c r="L38289" s="1" t="s">
        <v>7011</v>
      </c>
      <c r="M38289" s="1" t="s">
        <v>7011</v>
      </c>
      <c r="N38289">
        <v>2000</v>
      </c>
      <c r="O38289" s="1" t="s">
        <v>7013</v>
      </c>
      <c r="P38289" s="1" t="s">
        <v>7163</v>
      </c>
      <c r="Q38289" s="1" t="s">
        <v>12787</v>
      </c>
      <c r="R38289" s="1" t="s">
        <v>11113</v>
      </c>
      <c r="S38289" s="1" t="s">
        <v>7016</v>
      </c>
      <c r="T38289">
        <v>1.786</v>
      </c>
      <c r="U38289" s="1" t="s">
        <v>7017</v>
      </c>
      <c r="V38289" s="1" t="s">
        <v>7024</v>
      </c>
      <c r="W38289">
        <v>22</v>
      </c>
      <c r="X38289" s="1" t="s">
        <v>7017</v>
      </c>
      <c r="Y38289">
        <v>-12.0510554271</v>
      </c>
      <c r="Z38289">
        <v>-77.049037732200006</v>
      </c>
    </row>
    <row r="38290" spans="1:26" x14ac:dyDescent="0.3">
      <c r="A38290" s="1" t="s">
        <v>30874</v>
      </c>
      <c r="B38290" s="1" t="s">
        <v>9255</v>
      </c>
      <c r="C38290" s="1" t="s">
        <v>7011</v>
      </c>
      <c r="D38290" s="1" t="s">
        <v>7011</v>
      </c>
      <c r="E38290" s="1" t="s">
        <v>7122</v>
      </c>
      <c r="F38290" s="1" t="s">
        <v>7013</v>
      </c>
      <c r="G38290">
        <v>2021</v>
      </c>
      <c r="H38290" s="1" t="s">
        <v>354</v>
      </c>
      <c r="I38290">
        <v>2022</v>
      </c>
      <c r="J38290">
        <v>2</v>
      </c>
      <c r="K38290" s="1" t="s">
        <v>7011</v>
      </c>
      <c r="L38290" s="1" t="s">
        <v>7011</v>
      </c>
      <c r="M38290" s="1" t="s">
        <v>7122</v>
      </c>
      <c r="N38290">
        <v>2004</v>
      </c>
      <c r="O38290" s="1" t="s">
        <v>7013</v>
      </c>
      <c r="P38290" s="1" t="s">
        <v>7011</v>
      </c>
      <c r="Q38290" s="1" t="s">
        <v>7011</v>
      </c>
      <c r="R38290" s="1" t="s">
        <v>7122</v>
      </c>
      <c r="S38290" s="1" t="s">
        <v>7016</v>
      </c>
      <c r="T38290">
        <v>2.5059999999999998</v>
      </c>
      <c r="U38290" s="1" t="s">
        <v>7017</v>
      </c>
      <c r="V38290" s="1" t="s">
        <v>7024</v>
      </c>
      <c r="W38290">
        <v>18</v>
      </c>
      <c r="X38290" s="1" t="s">
        <v>7017</v>
      </c>
      <c r="Y38290">
        <v>-12.032663317300001</v>
      </c>
      <c r="Z38290">
        <v>-76.877325540399994</v>
      </c>
    </row>
    <row r="38291" spans="1:26" x14ac:dyDescent="0.3">
      <c r="A38291" s="1" t="s">
        <v>2015</v>
      </c>
      <c r="B38291" s="1" t="s">
        <v>15852</v>
      </c>
      <c r="C38291" s="1" t="s">
        <v>7011</v>
      </c>
      <c r="D38291" s="1" t="s">
        <v>7011</v>
      </c>
      <c r="E38291" s="1" t="s">
        <v>7015</v>
      </c>
      <c r="F38291" s="1" t="s">
        <v>7013</v>
      </c>
      <c r="G38291">
        <v>2020</v>
      </c>
      <c r="H38291" s="1" t="s">
        <v>10</v>
      </c>
      <c r="I38291">
        <v>2022</v>
      </c>
      <c r="J38291">
        <v>2</v>
      </c>
      <c r="K38291" s="1" t="s">
        <v>7011</v>
      </c>
      <c r="L38291" s="1" t="s">
        <v>7011</v>
      </c>
      <c r="M38291" s="1" t="s">
        <v>7011</v>
      </c>
      <c r="N38291">
        <v>2004</v>
      </c>
      <c r="O38291" s="1" t="s">
        <v>7013</v>
      </c>
      <c r="P38291" s="1" t="s">
        <v>7011</v>
      </c>
      <c r="Q38291" s="1" t="s">
        <v>7011</v>
      </c>
      <c r="R38291" s="1" t="s">
        <v>7011</v>
      </c>
      <c r="S38291" s="1" t="s">
        <v>7016</v>
      </c>
      <c r="T38291">
        <v>9.1880000000000006</v>
      </c>
      <c r="U38291" s="1" t="s">
        <v>7017</v>
      </c>
      <c r="V38291" s="1" t="s">
        <v>7024</v>
      </c>
      <c r="W38291">
        <v>18</v>
      </c>
      <c r="X38291" s="1" t="s">
        <v>7017</v>
      </c>
      <c r="Y38291">
        <v>-12.0510554271</v>
      </c>
      <c r="Z38291">
        <v>-77.049037732200006</v>
      </c>
    </row>
    <row r="38292" spans="1:26" x14ac:dyDescent="0.3">
      <c r="A38292" s="1" t="s">
        <v>30875</v>
      </c>
      <c r="B38292" s="1" t="s">
        <v>7351</v>
      </c>
      <c r="C38292" s="1" t="s">
        <v>7011</v>
      </c>
      <c r="D38292" s="1" t="s">
        <v>7011</v>
      </c>
      <c r="E38292" s="1" t="s">
        <v>7352</v>
      </c>
      <c r="F38292" s="1" t="s">
        <v>7013</v>
      </c>
      <c r="G38292">
        <v>2021</v>
      </c>
      <c r="H38292" s="1" t="s">
        <v>10</v>
      </c>
      <c r="I38292">
        <v>2022</v>
      </c>
      <c r="J38292">
        <v>2</v>
      </c>
      <c r="K38292" s="1" t="s">
        <v>7011</v>
      </c>
      <c r="L38292" s="1" t="s">
        <v>7011</v>
      </c>
      <c r="M38292" s="1" t="s">
        <v>7122</v>
      </c>
      <c r="N38292">
        <v>2004</v>
      </c>
      <c r="O38292" s="1" t="s">
        <v>7013</v>
      </c>
      <c r="P38292" s="1" t="s">
        <v>7011</v>
      </c>
      <c r="Q38292" s="1" t="s">
        <v>7011</v>
      </c>
      <c r="R38292" s="1" t="s">
        <v>7122</v>
      </c>
      <c r="S38292" s="1" t="s">
        <v>7016</v>
      </c>
      <c r="T38292">
        <v>5.29</v>
      </c>
      <c r="U38292" s="1" t="s">
        <v>7017</v>
      </c>
      <c r="V38292" s="1" t="s">
        <v>7024</v>
      </c>
      <c r="W38292">
        <v>18</v>
      </c>
      <c r="X38292" s="1" t="s">
        <v>7017</v>
      </c>
      <c r="Y38292">
        <v>-12.032663317300001</v>
      </c>
      <c r="Z38292">
        <v>-76.877325540399994</v>
      </c>
    </row>
    <row r="38293" spans="1:26" x14ac:dyDescent="0.3">
      <c r="A38293" s="1" t="s">
        <v>19164</v>
      </c>
      <c r="B38293" s="1" t="s">
        <v>7312</v>
      </c>
      <c r="C38293" s="1" t="s">
        <v>7087</v>
      </c>
      <c r="D38293" s="1" t="s">
        <v>7301</v>
      </c>
      <c r="E38293" s="1" t="s">
        <v>7313</v>
      </c>
      <c r="F38293" s="1" t="s">
        <v>7013</v>
      </c>
      <c r="G38293">
        <v>2019</v>
      </c>
      <c r="H38293" s="1" t="s">
        <v>49</v>
      </c>
      <c r="I38293">
        <v>2022</v>
      </c>
      <c r="J38293">
        <v>2</v>
      </c>
      <c r="K38293" s="1" t="s">
        <v>7087</v>
      </c>
      <c r="L38293" s="1" t="s">
        <v>7301</v>
      </c>
      <c r="M38293" s="1" t="s">
        <v>7313</v>
      </c>
      <c r="N38293">
        <v>2003</v>
      </c>
      <c r="O38293" s="1" t="s">
        <v>7013</v>
      </c>
      <c r="P38293" s="1" t="s">
        <v>7087</v>
      </c>
      <c r="Q38293" s="1" t="s">
        <v>7301</v>
      </c>
      <c r="R38293" s="1" t="s">
        <v>7313</v>
      </c>
      <c r="S38293" s="1" t="s">
        <v>7016</v>
      </c>
      <c r="T38293">
        <v>4.3330000000000002</v>
      </c>
      <c r="U38293" s="1" t="s">
        <v>7017</v>
      </c>
      <c r="V38293" s="1" t="s">
        <v>7024</v>
      </c>
      <c r="W38293">
        <v>19</v>
      </c>
      <c r="X38293" s="1" t="s">
        <v>7017</v>
      </c>
      <c r="Y38293">
        <v>-5.3075523443800003</v>
      </c>
      <c r="Z38293">
        <v>-78.882454459499996</v>
      </c>
    </row>
    <row r="38294" spans="1:26" x14ac:dyDescent="0.3">
      <c r="A38294" s="1" t="s">
        <v>15924</v>
      </c>
      <c r="B38294" s="1" t="s">
        <v>14442</v>
      </c>
      <c r="C38294" s="1" t="s">
        <v>7011</v>
      </c>
      <c r="D38294" s="1" t="s">
        <v>7011</v>
      </c>
      <c r="E38294" s="1" t="s">
        <v>7091</v>
      </c>
      <c r="F38294" s="1" t="s">
        <v>7013</v>
      </c>
      <c r="G38294">
        <v>2021</v>
      </c>
      <c r="H38294" s="1" t="s">
        <v>31398</v>
      </c>
      <c r="I38294">
        <v>2022</v>
      </c>
      <c r="J38294">
        <v>2</v>
      </c>
      <c r="K38294" s="1" t="s">
        <v>7011</v>
      </c>
      <c r="L38294" s="1" t="s">
        <v>7011</v>
      </c>
      <c r="M38294" s="1" t="s">
        <v>7091</v>
      </c>
      <c r="N38294">
        <v>2005</v>
      </c>
      <c r="O38294" s="1" t="s">
        <v>7013</v>
      </c>
      <c r="P38294" s="1" t="s">
        <v>7059</v>
      </c>
      <c r="Q38294" s="1" t="s">
        <v>7060</v>
      </c>
      <c r="R38294" s="1" t="s">
        <v>7059</v>
      </c>
      <c r="S38294" s="1" t="s">
        <v>7016</v>
      </c>
      <c r="T38294">
        <v>2.7690000000000001</v>
      </c>
      <c r="U38294" s="1" t="s">
        <v>7017</v>
      </c>
      <c r="V38294" s="1" t="s">
        <v>7772</v>
      </c>
      <c r="W38294">
        <v>17</v>
      </c>
      <c r="X38294" s="1" t="s">
        <v>7017</v>
      </c>
      <c r="Y38294">
        <v>-11.8720884594</v>
      </c>
      <c r="Z38294">
        <v>-77.086768675000002</v>
      </c>
    </row>
    <row r="38295" spans="1:26" x14ac:dyDescent="0.3">
      <c r="A38295" s="1" t="s">
        <v>1888</v>
      </c>
      <c r="B38295" s="1" t="s">
        <v>7991</v>
      </c>
      <c r="C38295" s="1" t="s">
        <v>7011</v>
      </c>
      <c r="D38295" s="1" t="s">
        <v>7011</v>
      </c>
      <c r="E38295" s="1" t="s">
        <v>7034</v>
      </c>
      <c r="F38295" s="1" t="s">
        <v>7013</v>
      </c>
      <c r="G38295">
        <v>2021</v>
      </c>
      <c r="H38295" s="1" t="s">
        <v>26</v>
      </c>
      <c r="I38295">
        <v>2022</v>
      </c>
      <c r="J38295">
        <v>2</v>
      </c>
      <c r="K38295" s="1" t="s">
        <v>7011</v>
      </c>
      <c r="L38295" s="1" t="s">
        <v>7011</v>
      </c>
      <c r="M38295" s="1" t="s">
        <v>7034</v>
      </c>
      <c r="N38295">
        <v>2005</v>
      </c>
      <c r="O38295" s="1" t="s">
        <v>7013</v>
      </c>
      <c r="P38295" s="1" t="s">
        <v>7011</v>
      </c>
      <c r="Q38295" s="1" t="s">
        <v>7011</v>
      </c>
      <c r="R38295" s="1" t="s">
        <v>7034</v>
      </c>
      <c r="S38295" s="1" t="s">
        <v>7016</v>
      </c>
      <c r="T38295">
        <v>7.4539999999999997</v>
      </c>
      <c r="U38295" s="1" t="s">
        <v>7017</v>
      </c>
      <c r="V38295" s="1" t="s">
        <v>7024</v>
      </c>
      <c r="W38295">
        <v>17</v>
      </c>
      <c r="X38295" s="1" t="s">
        <v>7017</v>
      </c>
      <c r="Y38295">
        <v>-11.929099864499999</v>
      </c>
      <c r="Z38295">
        <v>-77.0389161298</v>
      </c>
    </row>
    <row r="38296" spans="1:26" x14ac:dyDescent="0.3">
      <c r="A38296" s="1" t="s">
        <v>10437</v>
      </c>
      <c r="B38296" s="1" t="s">
        <v>9465</v>
      </c>
      <c r="C38296" s="1" t="s">
        <v>7049</v>
      </c>
      <c r="D38296" s="1" t="s">
        <v>8123</v>
      </c>
      <c r="E38296" s="1" t="s">
        <v>9466</v>
      </c>
      <c r="F38296" s="1" t="s">
        <v>7013</v>
      </c>
      <c r="G38296">
        <v>2019</v>
      </c>
      <c r="H38296" s="1" t="s">
        <v>43</v>
      </c>
      <c r="I38296">
        <v>2022</v>
      </c>
      <c r="J38296">
        <v>2</v>
      </c>
      <c r="K38296" s="1" t="s">
        <v>7011</v>
      </c>
      <c r="L38296" s="1" t="s">
        <v>7011</v>
      </c>
      <c r="M38296" s="1" t="s">
        <v>7069</v>
      </c>
      <c r="N38296">
        <v>2002</v>
      </c>
      <c r="O38296" s="1" t="s">
        <v>7013</v>
      </c>
      <c r="P38296" s="1" t="s">
        <v>7011</v>
      </c>
      <c r="Q38296" s="1" t="s">
        <v>7011</v>
      </c>
      <c r="R38296" s="1" t="s">
        <v>7032</v>
      </c>
      <c r="S38296" s="1" t="s">
        <v>7023</v>
      </c>
      <c r="T38296">
        <v>6.1379999999999999</v>
      </c>
      <c r="U38296" s="1" t="s">
        <v>7017</v>
      </c>
      <c r="V38296" s="1" t="s">
        <v>7024</v>
      </c>
      <c r="W38296">
        <v>20</v>
      </c>
      <c r="X38296" s="1" t="s">
        <v>7017</v>
      </c>
      <c r="Y38296">
        <v>-11.807422646199999</v>
      </c>
      <c r="Z38296">
        <v>-76.972954607199995</v>
      </c>
    </row>
    <row r="38297" spans="1:26" x14ac:dyDescent="0.3">
      <c r="A38297" s="1" t="s">
        <v>17933</v>
      </c>
      <c r="B38297" s="1" t="s">
        <v>7938</v>
      </c>
      <c r="C38297" s="1" t="s">
        <v>7011</v>
      </c>
      <c r="D38297" s="1" t="s">
        <v>7011</v>
      </c>
      <c r="E38297" s="1" t="s">
        <v>7034</v>
      </c>
      <c r="F38297" s="1" t="s">
        <v>7013</v>
      </c>
      <c r="G38297">
        <v>2007</v>
      </c>
      <c r="H38297" s="1" t="s">
        <v>10</v>
      </c>
      <c r="I38297">
        <v>2022</v>
      </c>
      <c r="J38297">
        <v>2</v>
      </c>
      <c r="K38297" s="1" t="s">
        <v>7011</v>
      </c>
      <c r="L38297" s="1" t="s">
        <v>7011</v>
      </c>
      <c r="M38297" s="1" t="s">
        <v>7034</v>
      </c>
      <c r="N38297">
        <v>1990</v>
      </c>
      <c r="O38297" s="1" t="s">
        <v>7013</v>
      </c>
      <c r="P38297" s="1" t="s">
        <v>7011</v>
      </c>
      <c r="Q38297" s="1" t="s">
        <v>7011</v>
      </c>
      <c r="R38297" s="1" t="s">
        <v>7034</v>
      </c>
      <c r="S38297" s="1" t="s">
        <v>7016</v>
      </c>
      <c r="T38297">
        <v>9.1539999999999999</v>
      </c>
      <c r="U38297" s="1" t="s">
        <v>7017</v>
      </c>
      <c r="V38297" s="1" t="s">
        <v>7024</v>
      </c>
      <c r="W38297">
        <v>32</v>
      </c>
      <c r="X38297" s="1" t="s">
        <v>7017</v>
      </c>
      <c r="Y38297">
        <v>-11.929099864499999</v>
      </c>
      <c r="Z38297">
        <v>-77.0389161298</v>
      </c>
    </row>
    <row r="38298" spans="1:26" x14ac:dyDescent="0.3">
      <c r="A38298" s="1" t="s">
        <v>24412</v>
      </c>
      <c r="B38298" s="1" t="s">
        <v>8401</v>
      </c>
      <c r="C38298" s="1" t="s">
        <v>7011</v>
      </c>
      <c r="D38298" s="1" t="s">
        <v>7011</v>
      </c>
      <c r="E38298" s="1" t="s">
        <v>7091</v>
      </c>
      <c r="F38298" s="1" t="s">
        <v>7013</v>
      </c>
      <c r="G38298">
        <v>2021</v>
      </c>
      <c r="H38298" s="1" t="s">
        <v>10</v>
      </c>
      <c r="I38298">
        <v>2022</v>
      </c>
      <c r="J38298">
        <v>2</v>
      </c>
      <c r="K38298" s="1" t="s">
        <v>7011</v>
      </c>
      <c r="L38298" s="1" t="s">
        <v>7011</v>
      </c>
      <c r="M38298" s="1" t="s">
        <v>7091</v>
      </c>
      <c r="N38298">
        <v>2004</v>
      </c>
      <c r="O38298" s="1" t="s">
        <v>7013</v>
      </c>
      <c r="P38298" s="1" t="s">
        <v>7011</v>
      </c>
      <c r="Q38298" s="1" t="s">
        <v>7011</v>
      </c>
      <c r="R38298" s="1" t="s">
        <v>7032</v>
      </c>
      <c r="S38298" s="1" t="s">
        <v>7016</v>
      </c>
      <c r="T38298">
        <v>8.6669999999999998</v>
      </c>
      <c r="U38298" s="1" t="s">
        <v>7017</v>
      </c>
      <c r="V38298" s="1" t="s">
        <v>7024</v>
      </c>
      <c r="W38298">
        <v>18</v>
      </c>
      <c r="X38298" s="1" t="s">
        <v>7017</v>
      </c>
      <c r="Y38298">
        <v>-11.8720884594</v>
      </c>
      <c r="Z38298">
        <v>-77.086768675000002</v>
      </c>
    </row>
    <row r="38299" spans="1:26" x14ac:dyDescent="0.3">
      <c r="A38299" s="1" t="s">
        <v>17039</v>
      </c>
      <c r="B38299" s="1" t="s">
        <v>7485</v>
      </c>
      <c r="C38299" s="1" t="s">
        <v>7011</v>
      </c>
      <c r="D38299" s="1" t="s">
        <v>7011</v>
      </c>
      <c r="E38299" s="1" t="s">
        <v>7342</v>
      </c>
      <c r="F38299" s="1" t="s">
        <v>7013</v>
      </c>
      <c r="G38299">
        <v>2018</v>
      </c>
      <c r="H38299" s="1" t="s">
        <v>28</v>
      </c>
      <c r="I38299">
        <v>2022</v>
      </c>
      <c r="J38299">
        <v>2</v>
      </c>
      <c r="K38299" s="1" t="s">
        <v>7011</v>
      </c>
      <c r="L38299" s="1" t="s">
        <v>7011</v>
      </c>
      <c r="M38299" s="1" t="s">
        <v>7377</v>
      </c>
      <c r="N38299">
        <v>2001</v>
      </c>
      <c r="O38299" s="1" t="s">
        <v>7013</v>
      </c>
      <c r="P38299" s="1" t="s">
        <v>7011</v>
      </c>
      <c r="Q38299" s="1" t="s">
        <v>7011</v>
      </c>
      <c r="R38299" s="1" t="s">
        <v>7011</v>
      </c>
      <c r="S38299" s="1" t="s">
        <v>7023</v>
      </c>
      <c r="T38299">
        <v>2.9809999999999999</v>
      </c>
      <c r="U38299" s="1" t="s">
        <v>7017</v>
      </c>
      <c r="V38299" s="1" t="s">
        <v>7024</v>
      </c>
      <c r="W38299">
        <v>21</v>
      </c>
      <c r="X38299" s="1" t="s">
        <v>7017</v>
      </c>
      <c r="Y38299">
        <v>-11.9916404851</v>
      </c>
      <c r="Z38299">
        <v>-76.766969802899993</v>
      </c>
    </row>
    <row r="38300" spans="1:26" x14ac:dyDescent="0.3">
      <c r="A38300" s="1" t="s">
        <v>2595</v>
      </c>
      <c r="B38300" s="1" t="s">
        <v>17875</v>
      </c>
      <c r="C38300" s="1" t="s">
        <v>7116</v>
      </c>
      <c r="D38300" s="1" t="s">
        <v>8724</v>
      </c>
      <c r="E38300" s="1" t="s">
        <v>8725</v>
      </c>
      <c r="F38300" s="1" t="s">
        <v>7013</v>
      </c>
      <c r="G38300">
        <v>2017</v>
      </c>
      <c r="H38300" s="1" t="s">
        <v>104</v>
      </c>
      <c r="I38300">
        <v>2022</v>
      </c>
      <c r="J38300">
        <v>2</v>
      </c>
      <c r="K38300" s="1" t="s">
        <v>7011</v>
      </c>
      <c r="L38300" s="1" t="s">
        <v>7011</v>
      </c>
      <c r="M38300" s="1" t="s">
        <v>7034</v>
      </c>
      <c r="N38300">
        <v>2000</v>
      </c>
      <c r="O38300" s="1" t="s">
        <v>7013</v>
      </c>
      <c r="P38300" s="1" t="s">
        <v>7021</v>
      </c>
      <c r="Q38300" s="1" t="s">
        <v>8724</v>
      </c>
      <c r="R38300" s="1" t="s">
        <v>8725</v>
      </c>
      <c r="S38300" s="1" t="s">
        <v>7016</v>
      </c>
      <c r="T38300">
        <v>5.6820000000000004</v>
      </c>
      <c r="U38300" s="1" t="s">
        <v>7017</v>
      </c>
      <c r="V38300" s="1" t="s">
        <v>7024</v>
      </c>
      <c r="W38300">
        <v>22</v>
      </c>
      <c r="X38300" s="1" t="s">
        <v>7017</v>
      </c>
      <c r="Y38300">
        <v>-11.929099864499999</v>
      </c>
      <c r="Z38300">
        <v>-77.0389161298</v>
      </c>
    </row>
    <row r="38301" spans="1:26" x14ac:dyDescent="0.3">
      <c r="A38301" s="1" t="s">
        <v>22805</v>
      </c>
      <c r="B38301" s="1" t="s">
        <v>7312</v>
      </c>
      <c r="C38301" s="1" t="s">
        <v>7011</v>
      </c>
      <c r="D38301" s="1" t="s">
        <v>7011</v>
      </c>
      <c r="E38301" s="1" t="s">
        <v>7046</v>
      </c>
      <c r="F38301" s="1" t="s">
        <v>7013</v>
      </c>
      <c r="G38301">
        <v>2021</v>
      </c>
      <c r="H38301" s="1" t="s">
        <v>26</v>
      </c>
      <c r="I38301">
        <v>2022</v>
      </c>
      <c r="J38301">
        <v>2</v>
      </c>
      <c r="K38301" s="1" t="s">
        <v>7011</v>
      </c>
      <c r="L38301" s="1" t="s">
        <v>7011</v>
      </c>
      <c r="M38301" s="1" t="s">
        <v>7032</v>
      </c>
      <c r="N38301">
        <v>2005</v>
      </c>
      <c r="O38301" s="1" t="s">
        <v>7013</v>
      </c>
      <c r="P38301" s="1" t="s">
        <v>7011</v>
      </c>
      <c r="Q38301" s="1" t="s">
        <v>7011</v>
      </c>
      <c r="R38301" s="1" t="s">
        <v>7029</v>
      </c>
      <c r="S38301" s="1" t="s">
        <v>7016</v>
      </c>
      <c r="T38301">
        <v>8.8190000000000008</v>
      </c>
      <c r="U38301" s="1" t="s">
        <v>7017</v>
      </c>
      <c r="V38301" s="1" t="s">
        <v>7024</v>
      </c>
      <c r="W38301">
        <v>17</v>
      </c>
      <c r="X38301" s="1" t="s">
        <v>7017</v>
      </c>
    </row>
    <row r="38302" spans="1:26" x14ac:dyDescent="0.3">
      <c r="A38302" s="1" t="s">
        <v>30876</v>
      </c>
      <c r="B38302" s="1" t="s">
        <v>7642</v>
      </c>
      <c r="C38302" s="1" t="s">
        <v>7136</v>
      </c>
      <c r="D38302" s="1" t="s">
        <v>7630</v>
      </c>
      <c r="E38302" s="1" t="s">
        <v>7631</v>
      </c>
      <c r="F38302" s="1" t="s">
        <v>7013</v>
      </c>
      <c r="G38302">
        <v>2021</v>
      </c>
      <c r="H38302" s="1" t="s">
        <v>10</v>
      </c>
      <c r="I38302">
        <v>2022</v>
      </c>
      <c r="J38302">
        <v>2</v>
      </c>
      <c r="K38302" s="1" t="s">
        <v>7011</v>
      </c>
      <c r="L38302" s="1" t="s">
        <v>7011</v>
      </c>
      <c r="M38302" s="1" t="s">
        <v>7029</v>
      </c>
      <c r="N38302">
        <v>2004</v>
      </c>
      <c r="O38302" s="1" t="s">
        <v>7013</v>
      </c>
      <c r="P38302" s="1" t="s">
        <v>7039</v>
      </c>
      <c r="Q38302" s="1" t="s">
        <v>7190</v>
      </c>
      <c r="R38302" s="1" t="s">
        <v>7190</v>
      </c>
      <c r="S38302" s="1" t="s">
        <v>7023</v>
      </c>
      <c r="T38302">
        <v>3.286</v>
      </c>
      <c r="U38302" s="1" t="s">
        <v>7017</v>
      </c>
      <c r="V38302" s="1" t="s">
        <v>7024</v>
      </c>
      <c r="W38302">
        <v>18</v>
      </c>
      <c r="X38302" s="1" t="s">
        <v>7017</v>
      </c>
      <c r="Y38302">
        <v>-12.043235579499999</v>
      </c>
      <c r="Z38302">
        <v>-76.963253007500001</v>
      </c>
    </row>
    <row r="38303" spans="1:26" x14ac:dyDescent="0.3">
      <c r="A38303" s="1" t="s">
        <v>9458</v>
      </c>
      <c r="B38303" s="1" t="s">
        <v>9256</v>
      </c>
      <c r="C38303" s="1" t="s">
        <v>7011</v>
      </c>
      <c r="D38303" s="1" t="s">
        <v>7011</v>
      </c>
      <c r="E38303" s="1" t="s">
        <v>7014</v>
      </c>
      <c r="F38303" s="1" t="s">
        <v>7013</v>
      </c>
      <c r="G38303">
        <v>2015</v>
      </c>
      <c r="H38303" s="1" t="s">
        <v>51</v>
      </c>
      <c r="I38303">
        <v>2022</v>
      </c>
      <c r="J38303">
        <v>2</v>
      </c>
      <c r="K38303" s="1" t="s">
        <v>7011</v>
      </c>
      <c r="L38303" s="1" t="s">
        <v>7011</v>
      </c>
      <c r="M38303" s="1" t="s">
        <v>7014</v>
      </c>
      <c r="N38303">
        <v>1999</v>
      </c>
      <c r="O38303" s="1" t="s">
        <v>7013</v>
      </c>
      <c r="P38303" s="1" t="s">
        <v>7011</v>
      </c>
      <c r="Q38303" s="1" t="s">
        <v>7011</v>
      </c>
      <c r="R38303" s="1" t="s">
        <v>7078</v>
      </c>
      <c r="S38303" s="1" t="s">
        <v>7016</v>
      </c>
      <c r="T38303">
        <v>3.6760000000000002</v>
      </c>
      <c r="U38303" s="1" t="s">
        <v>7017</v>
      </c>
      <c r="V38303" s="1" t="s">
        <v>7024</v>
      </c>
      <c r="W38303">
        <v>23</v>
      </c>
      <c r="X38303" s="1" t="s">
        <v>7017</v>
      </c>
      <c r="Y38303">
        <v>-12.1578203594</v>
      </c>
      <c r="Z38303">
        <v>-76.966523838699999</v>
      </c>
    </row>
    <row r="38304" spans="1:26" x14ac:dyDescent="0.3">
      <c r="A38304" s="1" t="s">
        <v>28448</v>
      </c>
      <c r="B38304" s="1" t="s">
        <v>8752</v>
      </c>
      <c r="C38304" s="1" t="s">
        <v>7011</v>
      </c>
      <c r="D38304" s="1" t="s">
        <v>7011</v>
      </c>
      <c r="E38304" s="1" t="s">
        <v>7078</v>
      </c>
      <c r="F38304" s="1" t="s">
        <v>7013</v>
      </c>
      <c r="G38304">
        <v>2019</v>
      </c>
      <c r="H38304" s="1" t="s">
        <v>21</v>
      </c>
      <c r="I38304">
        <v>2022</v>
      </c>
      <c r="J38304">
        <v>2</v>
      </c>
      <c r="K38304" s="1" t="s">
        <v>7011</v>
      </c>
      <c r="L38304" s="1" t="s">
        <v>7011</v>
      </c>
      <c r="M38304" s="1" t="s">
        <v>7078</v>
      </c>
      <c r="N38304">
        <v>2002</v>
      </c>
      <c r="O38304" s="1" t="s">
        <v>7013</v>
      </c>
      <c r="P38304" s="1" t="s">
        <v>7011</v>
      </c>
      <c r="Q38304" s="1" t="s">
        <v>7011</v>
      </c>
      <c r="R38304" s="1" t="s">
        <v>7011</v>
      </c>
      <c r="S38304" s="1" t="s">
        <v>7016</v>
      </c>
      <c r="T38304">
        <v>6.63</v>
      </c>
      <c r="U38304" s="1" t="s">
        <v>7017</v>
      </c>
      <c r="V38304" s="1" t="s">
        <v>7024</v>
      </c>
      <c r="W38304">
        <v>20</v>
      </c>
      <c r="X38304" s="1" t="s">
        <v>7017</v>
      </c>
      <c r="Y38304">
        <v>-12.192646291799999</v>
      </c>
      <c r="Z38304">
        <v>-77.005986286799995</v>
      </c>
    </row>
    <row r="38305" spans="1:26" x14ac:dyDescent="0.3">
      <c r="A38305" s="1" t="s">
        <v>30877</v>
      </c>
      <c r="B38305" s="1" t="s">
        <v>13942</v>
      </c>
      <c r="C38305" s="1" t="s">
        <v>7011</v>
      </c>
      <c r="D38305" s="1" t="s">
        <v>7011</v>
      </c>
      <c r="E38305" s="1" t="s">
        <v>9084</v>
      </c>
      <c r="F38305" s="1" t="s">
        <v>7072</v>
      </c>
      <c r="G38305">
        <v>2023</v>
      </c>
      <c r="H38305" s="1" t="s">
        <v>12</v>
      </c>
      <c r="I38305">
        <v>2024</v>
      </c>
      <c r="J38305">
        <v>1</v>
      </c>
      <c r="K38305" s="1" t="s">
        <v>7011</v>
      </c>
      <c r="L38305" s="1" t="s">
        <v>7011</v>
      </c>
      <c r="M38305" s="1" t="s">
        <v>8211</v>
      </c>
      <c r="N38305">
        <v>2007</v>
      </c>
      <c r="O38305" s="1" t="s">
        <v>7013</v>
      </c>
      <c r="P38305" s="1" t="s">
        <v>7011</v>
      </c>
      <c r="Q38305" s="1" t="s">
        <v>7011</v>
      </c>
      <c r="R38305" s="1" t="s">
        <v>7152</v>
      </c>
      <c r="S38305" s="1" t="s">
        <v>7023</v>
      </c>
      <c r="T38305">
        <v>4.7610000000000001</v>
      </c>
      <c r="U38305" s="1" t="s">
        <v>7017</v>
      </c>
      <c r="V38305" s="1" t="s">
        <v>7024</v>
      </c>
      <c r="W38305">
        <v>17</v>
      </c>
      <c r="X38305" s="1" t="s">
        <v>7017</v>
      </c>
      <c r="Y38305">
        <v>-12.2692451361</v>
      </c>
      <c r="Z38305">
        <v>-76.743745007900003</v>
      </c>
    </row>
    <row r="38306" spans="1:26" x14ac:dyDescent="0.3">
      <c r="A38306" s="1" t="s">
        <v>30878</v>
      </c>
      <c r="B38306" s="1" t="s">
        <v>12312</v>
      </c>
      <c r="C38306" s="1" t="s">
        <v>7011</v>
      </c>
      <c r="D38306" s="1" t="s">
        <v>7011</v>
      </c>
      <c r="E38306" s="1" t="s">
        <v>7026</v>
      </c>
      <c r="F38306" s="1" t="s">
        <v>7072</v>
      </c>
      <c r="G38306">
        <v>2022</v>
      </c>
      <c r="H38306" s="1" t="s">
        <v>26</v>
      </c>
      <c r="I38306">
        <v>2024</v>
      </c>
      <c r="J38306">
        <v>1</v>
      </c>
      <c r="K38306" s="1" t="s">
        <v>7011</v>
      </c>
      <c r="L38306" s="1" t="s">
        <v>7011</v>
      </c>
      <c r="M38306" s="1" t="s">
        <v>7026</v>
      </c>
      <c r="N38306">
        <v>2006</v>
      </c>
      <c r="O38306" s="1" t="s">
        <v>7013</v>
      </c>
      <c r="P38306" s="1" t="s">
        <v>7011</v>
      </c>
      <c r="Q38306" s="1" t="s">
        <v>7011</v>
      </c>
      <c r="R38306" s="1" t="s">
        <v>7026</v>
      </c>
      <c r="S38306" s="1" t="s">
        <v>7023</v>
      </c>
      <c r="T38306">
        <v>5.7149999999999999</v>
      </c>
      <c r="U38306" s="1" t="s">
        <v>7017</v>
      </c>
      <c r="V38306" s="1" t="s">
        <v>7024</v>
      </c>
      <c r="W38306">
        <v>18</v>
      </c>
      <c r="X38306" s="1" t="s">
        <v>7017</v>
      </c>
      <c r="Y38306">
        <v>-11.9459474278</v>
      </c>
      <c r="Z38306">
        <v>-76.971464236700001</v>
      </c>
    </row>
    <row r="38307" spans="1:26" x14ac:dyDescent="0.3">
      <c r="A38307" s="1" t="s">
        <v>26629</v>
      </c>
      <c r="B38307" s="1" t="s">
        <v>20565</v>
      </c>
      <c r="C38307" s="1" t="s">
        <v>7011</v>
      </c>
      <c r="D38307" s="1" t="s">
        <v>7011</v>
      </c>
      <c r="E38307" s="1" t="s">
        <v>7026</v>
      </c>
      <c r="F38307" s="1" t="s">
        <v>7072</v>
      </c>
      <c r="G38307">
        <v>2021</v>
      </c>
      <c r="H38307" s="1" t="s">
        <v>14</v>
      </c>
      <c r="I38307">
        <v>2024</v>
      </c>
      <c r="J38307">
        <v>1</v>
      </c>
      <c r="K38307" s="1" t="s">
        <v>7011</v>
      </c>
      <c r="L38307" s="1" t="s">
        <v>7011</v>
      </c>
      <c r="M38307" s="1" t="s">
        <v>7026</v>
      </c>
      <c r="N38307">
        <v>2005</v>
      </c>
      <c r="O38307" s="1" t="s">
        <v>7013</v>
      </c>
      <c r="P38307" s="1" t="s">
        <v>7011</v>
      </c>
      <c r="Q38307" s="1" t="s">
        <v>7011</v>
      </c>
      <c r="R38307" s="1" t="s">
        <v>7026</v>
      </c>
      <c r="S38307" s="1" t="s">
        <v>7016</v>
      </c>
      <c r="T38307">
        <v>5.3949999999999996</v>
      </c>
      <c r="U38307" s="1" t="s">
        <v>7017</v>
      </c>
      <c r="V38307" s="1" t="s">
        <v>7024</v>
      </c>
      <c r="W38307">
        <v>19</v>
      </c>
      <c r="X38307" s="1" t="s">
        <v>7017</v>
      </c>
      <c r="Y38307">
        <v>-11.9459474278</v>
      </c>
      <c r="Z38307">
        <v>-76.971464236700001</v>
      </c>
    </row>
    <row r="38308" spans="1:26" x14ac:dyDescent="0.3">
      <c r="A38308" s="1" t="s">
        <v>30879</v>
      </c>
      <c r="B38308" s="1" t="s">
        <v>17564</v>
      </c>
      <c r="C38308" s="1" t="s">
        <v>7536</v>
      </c>
      <c r="D38308" s="1" t="s">
        <v>7571</v>
      </c>
      <c r="E38308" s="1" t="s">
        <v>7572</v>
      </c>
      <c r="F38308" s="1" t="s">
        <v>7072</v>
      </c>
      <c r="G38308">
        <v>2023</v>
      </c>
      <c r="H38308" s="1" t="s">
        <v>31</v>
      </c>
      <c r="I38308">
        <v>2024</v>
      </c>
      <c r="J38308">
        <v>1</v>
      </c>
      <c r="K38308" s="1" t="s">
        <v>7536</v>
      </c>
      <c r="L38308" s="1" t="s">
        <v>7571</v>
      </c>
      <c r="M38308" s="1" t="s">
        <v>7572</v>
      </c>
      <c r="N38308">
        <v>2007</v>
      </c>
      <c r="O38308" s="1" t="s">
        <v>7013</v>
      </c>
      <c r="P38308" s="1" t="s">
        <v>7536</v>
      </c>
      <c r="Q38308" s="1" t="s">
        <v>7571</v>
      </c>
      <c r="R38308" s="1" t="s">
        <v>7572</v>
      </c>
      <c r="S38308" s="1" t="s">
        <v>7016</v>
      </c>
      <c r="T38308">
        <v>0</v>
      </c>
      <c r="U38308" s="1" t="s">
        <v>7017</v>
      </c>
      <c r="V38308" s="1" t="s">
        <v>7024</v>
      </c>
      <c r="W38308">
        <v>17</v>
      </c>
      <c r="X38308" s="1" t="s">
        <v>7017</v>
      </c>
      <c r="Y38308">
        <v>-15.4599001974</v>
      </c>
      <c r="Z38308">
        <v>-70.215450154600006</v>
      </c>
    </row>
    <row r="38309" spans="1:26" x14ac:dyDescent="0.3">
      <c r="A38309" s="1" t="s">
        <v>30880</v>
      </c>
      <c r="B38309" s="1" t="s">
        <v>25763</v>
      </c>
      <c r="C38309" s="1" t="s">
        <v>7011</v>
      </c>
      <c r="D38309" s="1" t="s">
        <v>7494</v>
      </c>
      <c r="E38309" s="1" t="s">
        <v>8786</v>
      </c>
      <c r="F38309" s="1" t="s">
        <v>7072</v>
      </c>
      <c r="G38309">
        <v>2021</v>
      </c>
      <c r="H38309" s="1" t="s">
        <v>70</v>
      </c>
      <c r="I38309">
        <v>2024</v>
      </c>
      <c r="J38309">
        <v>1</v>
      </c>
      <c r="K38309" s="1" t="s">
        <v>7011</v>
      </c>
      <c r="L38309" s="1" t="s">
        <v>7011</v>
      </c>
      <c r="M38309" s="1" t="s">
        <v>7342</v>
      </c>
      <c r="N38309">
        <v>2005</v>
      </c>
      <c r="O38309" s="1" t="s">
        <v>7013</v>
      </c>
      <c r="P38309" s="1" t="s">
        <v>7011</v>
      </c>
      <c r="Q38309" s="1" t="s">
        <v>7494</v>
      </c>
      <c r="R38309" s="1" t="s">
        <v>7494</v>
      </c>
      <c r="S38309" s="1" t="s">
        <v>7016</v>
      </c>
      <c r="T38309">
        <v>4.26</v>
      </c>
      <c r="U38309" s="1" t="s">
        <v>7017</v>
      </c>
      <c r="V38309" s="1" t="s">
        <v>7024</v>
      </c>
      <c r="W38309">
        <v>19</v>
      </c>
      <c r="X38309" s="1" t="s">
        <v>7017</v>
      </c>
      <c r="Y38309">
        <v>-11.9557456873</v>
      </c>
      <c r="Z38309">
        <v>-76.794207352000001</v>
      </c>
    </row>
    <row r="38310" spans="1:26" x14ac:dyDescent="0.3">
      <c r="A38310" s="1" t="s">
        <v>28702</v>
      </c>
      <c r="B38310" s="1" t="s">
        <v>10261</v>
      </c>
      <c r="C38310" s="1" t="s">
        <v>7011</v>
      </c>
      <c r="D38310" s="1" t="s">
        <v>7011</v>
      </c>
      <c r="E38310" s="1" t="s">
        <v>7026</v>
      </c>
      <c r="F38310" s="1" t="s">
        <v>7072</v>
      </c>
      <c r="G38310">
        <v>2022</v>
      </c>
      <c r="H38310" s="1" t="s">
        <v>14</v>
      </c>
      <c r="I38310">
        <v>2024</v>
      </c>
      <c r="J38310">
        <v>1</v>
      </c>
      <c r="K38310" s="1" t="s">
        <v>7011</v>
      </c>
      <c r="L38310" s="1" t="s">
        <v>7011</v>
      </c>
      <c r="M38310" s="1" t="s">
        <v>7082</v>
      </c>
      <c r="N38310">
        <v>2005</v>
      </c>
      <c r="O38310" s="1" t="s">
        <v>7013</v>
      </c>
      <c r="P38310" s="1" t="s">
        <v>7011</v>
      </c>
      <c r="Q38310" s="1" t="s">
        <v>7011</v>
      </c>
      <c r="R38310" s="1" t="s">
        <v>7011</v>
      </c>
      <c r="S38310" s="1" t="s">
        <v>7016</v>
      </c>
      <c r="T38310">
        <v>7.383</v>
      </c>
      <c r="U38310" s="1" t="s">
        <v>7017</v>
      </c>
      <c r="V38310" s="1" t="s">
        <v>7079</v>
      </c>
      <c r="W38310">
        <v>19</v>
      </c>
      <c r="X38310" s="1" t="s">
        <v>7017</v>
      </c>
      <c r="Y38310">
        <v>-12.0401247629</v>
      </c>
      <c r="Z38310">
        <v>-76.987541928499994</v>
      </c>
    </row>
    <row r="38311" spans="1:26" x14ac:dyDescent="0.3">
      <c r="A38311" s="1" t="s">
        <v>30881</v>
      </c>
      <c r="B38311" s="1" t="s">
        <v>10528</v>
      </c>
      <c r="C38311" s="1" t="s">
        <v>7011</v>
      </c>
      <c r="D38311" s="1" t="s">
        <v>7408</v>
      </c>
      <c r="E38311" s="1" t="s">
        <v>9193</v>
      </c>
      <c r="F38311" s="1" t="s">
        <v>7072</v>
      </c>
      <c r="G38311">
        <v>2022</v>
      </c>
      <c r="H38311" s="1" t="s">
        <v>43</v>
      </c>
      <c r="I38311">
        <v>2024</v>
      </c>
      <c r="J38311">
        <v>1</v>
      </c>
      <c r="K38311" s="1" t="s">
        <v>7011</v>
      </c>
      <c r="L38311" s="1" t="s">
        <v>7408</v>
      </c>
      <c r="M38311" s="1" t="s">
        <v>13745</v>
      </c>
      <c r="N38311">
        <v>2006</v>
      </c>
      <c r="O38311" s="1" t="s">
        <v>7013</v>
      </c>
      <c r="P38311" s="1" t="s">
        <v>7011</v>
      </c>
      <c r="Q38311" s="1" t="s">
        <v>7011</v>
      </c>
      <c r="R38311" s="1" t="s">
        <v>7015</v>
      </c>
      <c r="S38311" s="1" t="s">
        <v>7016</v>
      </c>
      <c r="T38311">
        <v>5.032</v>
      </c>
      <c r="U38311" s="1" t="s">
        <v>7017</v>
      </c>
      <c r="V38311" s="1" t="s">
        <v>7024</v>
      </c>
      <c r="W38311">
        <v>18</v>
      </c>
      <c r="X38311" s="1" t="s">
        <v>7017</v>
      </c>
    </row>
    <row r="38312" spans="1:26" x14ac:dyDescent="0.3">
      <c r="A38312" s="1" t="s">
        <v>30882</v>
      </c>
      <c r="B38312" s="1" t="s">
        <v>30883</v>
      </c>
      <c r="C38312" s="1" t="s">
        <v>7072</v>
      </c>
      <c r="D38312" s="1" t="s">
        <v>7072</v>
      </c>
      <c r="E38312" s="1" t="s">
        <v>7072</v>
      </c>
      <c r="F38312" s="1" t="s">
        <v>7072</v>
      </c>
      <c r="G38312">
        <v>2002</v>
      </c>
      <c r="H38312" s="1" t="s">
        <v>26</v>
      </c>
      <c r="I38312">
        <v>2024</v>
      </c>
      <c r="J38312">
        <v>1</v>
      </c>
      <c r="K38312" s="1" t="s">
        <v>7011</v>
      </c>
      <c r="L38312" s="1" t="s">
        <v>7011</v>
      </c>
      <c r="M38312" s="1" t="s">
        <v>7075</v>
      </c>
      <c r="N38312">
        <v>1986</v>
      </c>
      <c r="O38312" s="1" t="s">
        <v>7013</v>
      </c>
      <c r="P38312" s="1" t="s">
        <v>7011</v>
      </c>
      <c r="Q38312" s="1" t="s">
        <v>7011</v>
      </c>
      <c r="R38312" s="1" t="s">
        <v>7055</v>
      </c>
      <c r="S38312" s="1" t="s">
        <v>7016</v>
      </c>
      <c r="T38312">
        <v>4.5999999999999996</v>
      </c>
      <c r="U38312" s="1" t="s">
        <v>7017</v>
      </c>
      <c r="V38312" s="1" t="s">
        <v>7238</v>
      </c>
      <c r="W38312">
        <v>38</v>
      </c>
      <c r="X38312" s="1" t="s">
        <v>7017</v>
      </c>
      <c r="Y38312">
        <v>-11.992765968500001</v>
      </c>
      <c r="Z38312">
        <v>-77.088504437099999</v>
      </c>
    </row>
    <row r="38313" spans="1:26" x14ac:dyDescent="0.3">
      <c r="A38313" s="1" t="s">
        <v>30884</v>
      </c>
      <c r="B38313" s="1" t="s">
        <v>12810</v>
      </c>
      <c r="C38313" s="1" t="s">
        <v>7011</v>
      </c>
      <c r="D38313" s="1" t="s">
        <v>7011</v>
      </c>
      <c r="E38313" s="1" t="s">
        <v>7091</v>
      </c>
      <c r="F38313" s="1" t="s">
        <v>7072</v>
      </c>
      <c r="G38313">
        <v>2023</v>
      </c>
      <c r="H38313" s="1" t="s">
        <v>10</v>
      </c>
      <c r="I38313">
        <v>2024</v>
      </c>
      <c r="J38313">
        <v>1</v>
      </c>
      <c r="K38313" s="1" t="s">
        <v>7011</v>
      </c>
      <c r="L38313" s="1" t="s">
        <v>7011</v>
      </c>
      <c r="M38313" s="1" t="s">
        <v>7091</v>
      </c>
      <c r="N38313">
        <v>2006</v>
      </c>
      <c r="O38313" s="1" t="s">
        <v>7013</v>
      </c>
      <c r="P38313" s="1" t="s">
        <v>7011</v>
      </c>
      <c r="Q38313" s="1" t="s">
        <v>7011</v>
      </c>
      <c r="R38313" s="1" t="s">
        <v>7034</v>
      </c>
      <c r="S38313" s="1" t="s">
        <v>7016</v>
      </c>
      <c r="T38313">
        <v>4.7640000000000002</v>
      </c>
      <c r="U38313" s="1" t="s">
        <v>7017</v>
      </c>
      <c r="V38313" s="1" t="s">
        <v>7024</v>
      </c>
      <c r="W38313">
        <v>18</v>
      </c>
      <c r="X38313" s="1" t="s">
        <v>7017</v>
      </c>
      <c r="Y38313">
        <v>-11.8720884594</v>
      </c>
      <c r="Z38313">
        <v>-77.086768675000002</v>
      </c>
    </row>
    <row r="38314" spans="1:26" x14ac:dyDescent="0.3">
      <c r="A38314" s="1" t="s">
        <v>11240</v>
      </c>
      <c r="B38314" s="1" t="s">
        <v>7042</v>
      </c>
      <c r="C38314" s="1" t="s">
        <v>7011</v>
      </c>
      <c r="D38314" s="1" t="s">
        <v>7011</v>
      </c>
      <c r="E38314" s="1" t="s">
        <v>7011</v>
      </c>
      <c r="F38314" s="1" t="s">
        <v>7072</v>
      </c>
      <c r="G38314">
        <v>2022</v>
      </c>
      <c r="H38314" s="1" t="s">
        <v>26</v>
      </c>
      <c r="I38314">
        <v>2024</v>
      </c>
      <c r="J38314">
        <v>1</v>
      </c>
      <c r="K38314" s="1" t="s">
        <v>7011</v>
      </c>
      <c r="L38314" s="1" t="s">
        <v>7011</v>
      </c>
      <c r="M38314" s="1" t="s">
        <v>7011</v>
      </c>
      <c r="N38314">
        <v>2005</v>
      </c>
      <c r="O38314" s="1" t="s">
        <v>7013</v>
      </c>
      <c r="P38314" s="1" t="s">
        <v>7011</v>
      </c>
      <c r="Q38314" s="1" t="s">
        <v>7011</v>
      </c>
      <c r="R38314" s="1" t="s">
        <v>7033</v>
      </c>
      <c r="S38314" s="1" t="s">
        <v>7016</v>
      </c>
      <c r="T38314">
        <v>11.237</v>
      </c>
      <c r="U38314" s="1" t="s">
        <v>7017</v>
      </c>
      <c r="V38314" s="1" t="s">
        <v>7133</v>
      </c>
      <c r="W38314">
        <v>19</v>
      </c>
      <c r="X38314" s="1" t="s">
        <v>7017</v>
      </c>
      <c r="Y38314">
        <v>-12.0510554271</v>
      </c>
      <c r="Z38314">
        <v>-77.049037732200006</v>
      </c>
    </row>
    <row r="38315" spans="1:26" x14ac:dyDescent="0.3">
      <c r="A38315" s="1" t="s">
        <v>22862</v>
      </c>
      <c r="B38315" s="1" t="s">
        <v>7646</v>
      </c>
      <c r="C38315" s="1" t="s">
        <v>7184</v>
      </c>
      <c r="D38315" s="1" t="s">
        <v>8808</v>
      </c>
      <c r="E38315" s="1" t="s">
        <v>8808</v>
      </c>
      <c r="F38315" s="1" t="s">
        <v>7072</v>
      </c>
      <c r="G38315">
        <v>2019</v>
      </c>
      <c r="H38315" s="1" t="s">
        <v>19</v>
      </c>
      <c r="I38315">
        <v>2024</v>
      </c>
      <c r="J38315">
        <v>1</v>
      </c>
      <c r="K38315" s="1" t="s">
        <v>7011</v>
      </c>
      <c r="L38315" s="1" t="s">
        <v>7011</v>
      </c>
      <c r="M38315" s="1" t="s">
        <v>7055</v>
      </c>
      <c r="N38315">
        <v>2003</v>
      </c>
      <c r="O38315" s="1" t="s">
        <v>7013</v>
      </c>
      <c r="P38315" s="1" t="s">
        <v>7184</v>
      </c>
      <c r="Q38315" s="1" t="s">
        <v>7185</v>
      </c>
      <c r="R38315" s="1" t="s">
        <v>7185</v>
      </c>
      <c r="S38315" s="1" t="s">
        <v>7016</v>
      </c>
      <c r="T38315">
        <v>11.645</v>
      </c>
      <c r="U38315" s="1" t="s">
        <v>7017</v>
      </c>
      <c r="V38315" s="1" t="s">
        <v>7024</v>
      </c>
      <c r="W38315">
        <v>21</v>
      </c>
      <c r="X38315" s="1" t="s">
        <v>7017</v>
      </c>
      <c r="Y38315">
        <v>-12.075080461100001</v>
      </c>
      <c r="Z38315">
        <v>-77.065789134699997</v>
      </c>
    </row>
    <row r="38316" spans="1:26" x14ac:dyDescent="0.3">
      <c r="A38316" s="1" t="s">
        <v>30885</v>
      </c>
      <c r="B38316" s="1" t="s">
        <v>24146</v>
      </c>
      <c r="C38316" s="1" t="s">
        <v>7011</v>
      </c>
      <c r="D38316" s="1" t="s">
        <v>7011</v>
      </c>
      <c r="E38316" s="1" t="s">
        <v>7034</v>
      </c>
      <c r="F38316" s="1" t="s">
        <v>7072</v>
      </c>
      <c r="G38316">
        <v>2020</v>
      </c>
      <c r="H38316" s="1" t="s">
        <v>31</v>
      </c>
      <c r="I38316">
        <v>2024</v>
      </c>
      <c r="J38316">
        <v>1</v>
      </c>
      <c r="K38316" s="1" t="s">
        <v>7011</v>
      </c>
      <c r="L38316" s="1" t="s">
        <v>7011</v>
      </c>
      <c r="M38316" s="1" t="s">
        <v>7034</v>
      </c>
      <c r="N38316">
        <v>2004</v>
      </c>
      <c r="O38316" s="1" t="s">
        <v>7013</v>
      </c>
      <c r="P38316" s="1" t="s">
        <v>7011</v>
      </c>
      <c r="Q38316" s="1" t="s">
        <v>7011</v>
      </c>
      <c r="R38316" s="1" t="s">
        <v>7011</v>
      </c>
      <c r="S38316" s="1" t="s">
        <v>7023</v>
      </c>
      <c r="T38316">
        <v>9.6910000000000007</v>
      </c>
      <c r="U38316" s="1" t="s">
        <v>7017</v>
      </c>
      <c r="V38316" s="1" t="s">
        <v>7024</v>
      </c>
      <c r="W38316">
        <v>20</v>
      </c>
      <c r="X38316" s="1" t="s">
        <v>7017</v>
      </c>
      <c r="Y38316">
        <v>-11.929099864499999</v>
      </c>
      <c r="Z38316">
        <v>-77.0389161298</v>
      </c>
    </row>
    <row r="38317" spans="1:26" x14ac:dyDescent="0.3">
      <c r="A38317" s="1" t="s">
        <v>30886</v>
      </c>
      <c r="B38317" s="1" t="s">
        <v>10292</v>
      </c>
      <c r="C38317" s="1" t="s">
        <v>7011</v>
      </c>
      <c r="D38317" s="1" t="s">
        <v>7011</v>
      </c>
      <c r="E38317" s="1" t="s">
        <v>7014</v>
      </c>
      <c r="F38317" s="1" t="s">
        <v>7072</v>
      </c>
      <c r="G38317">
        <v>2021</v>
      </c>
      <c r="H38317" s="1" t="s">
        <v>31</v>
      </c>
      <c r="I38317">
        <v>2024</v>
      </c>
      <c r="J38317">
        <v>1</v>
      </c>
      <c r="K38317" s="1" t="s">
        <v>7011</v>
      </c>
      <c r="L38317" s="1" t="s">
        <v>7011</v>
      </c>
      <c r="M38317" s="1" t="s">
        <v>7011</v>
      </c>
      <c r="N38317">
        <v>2004</v>
      </c>
      <c r="O38317" s="1" t="s">
        <v>7013</v>
      </c>
      <c r="P38317" s="1" t="s">
        <v>7011</v>
      </c>
      <c r="Q38317" s="1" t="s">
        <v>7011</v>
      </c>
      <c r="R38317" s="1" t="s">
        <v>7011</v>
      </c>
      <c r="S38317" s="1" t="s">
        <v>7016</v>
      </c>
      <c r="T38317">
        <v>5.9020000000000001</v>
      </c>
      <c r="U38317" s="1" t="s">
        <v>7017</v>
      </c>
      <c r="V38317" s="1" t="s">
        <v>7024</v>
      </c>
      <c r="W38317">
        <v>20</v>
      </c>
      <c r="X38317" s="1" t="s">
        <v>7017</v>
      </c>
      <c r="Y38317">
        <v>-12.0510554271</v>
      </c>
      <c r="Z38317">
        <v>-77.049037732200006</v>
      </c>
    </row>
    <row r="38318" spans="1:26" x14ac:dyDescent="0.3">
      <c r="A38318" s="1" t="s">
        <v>30887</v>
      </c>
      <c r="B38318" s="1" t="s">
        <v>8214</v>
      </c>
      <c r="C38318" s="1" t="s">
        <v>7011</v>
      </c>
      <c r="D38318" s="1" t="s">
        <v>7011</v>
      </c>
      <c r="E38318" s="1" t="s">
        <v>7075</v>
      </c>
      <c r="F38318" s="1" t="s">
        <v>7072</v>
      </c>
      <c r="G38318">
        <v>2022</v>
      </c>
      <c r="H38318" s="1" t="s">
        <v>10</v>
      </c>
      <c r="I38318">
        <v>2024</v>
      </c>
      <c r="J38318">
        <v>1</v>
      </c>
      <c r="K38318" s="1" t="s">
        <v>7011</v>
      </c>
      <c r="L38318" s="1" t="s">
        <v>7011</v>
      </c>
      <c r="M38318" s="1" t="s">
        <v>7011</v>
      </c>
      <c r="N38318">
        <v>2006</v>
      </c>
      <c r="O38318" s="1" t="s">
        <v>7013</v>
      </c>
      <c r="P38318" s="1" t="s">
        <v>7116</v>
      </c>
      <c r="Q38318" s="1" t="s">
        <v>8724</v>
      </c>
      <c r="R38318" s="1" t="s">
        <v>30888</v>
      </c>
      <c r="S38318" s="1" t="s">
        <v>7016</v>
      </c>
      <c r="T38318">
        <v>8.7059999999999995</v>
      </c>
      <c r="U38318" s="1" t="s">
        <v>7017</v>
      </c>
      <c r="V38318" s="1" t="s">
        <v>7024</v>
      </c>
      <c r="W38318">
        <v>18</v>
      </c>
      <c r="X38318" s="1" t="s">
        <v>7017</v>
      </c>
      <c r="Y38318">
        <v>-12.0510554271</v>
      </c>
      <c r="Z38318">
        <v>-77.049037732200006</v>
      </c>
    </row>
    <row r="38319" spans="1:26" x14ac:dyDescent="0.3">
      <c r="A38319" s="1" t="s">
        <v>23142</v>
      </c>
      <c r="B38319" s="1" t="s">
        <v>7264</v>
      </c>
      <c r="C38319" s="1" t="s">
        <v>7011</v>
      </c>
      <c r="D38319" s="1" t="s">
        <v>7011</v>
      </c>
      <c r="E38319" s="1" t="s">
        <v>7014</v>
      </c>
      <c r="F38319" s="1" t="s">
        <v>7072</v>
      </c>
      <c r="G38319">
        <v>2022</v>
      </c>
      <c r="H38319" s="1" t="s">
        <v>31</v>
      </c>
      <c r="I38319">
        <v>2024</v>
      </c>
      <c r="J38319">
        <v>1</v>
      </c>
      <c r="K38319" s="1" t="s">
        <v>7011</v>
      </c>
      <c r="L38319" s="1" t="s">
        <v>7011</v>
      </c>
      <c r="M38319" s="1" t="s">
        <v>7014</v>
      </c>
      <c r="N38319">
        <v>2005</v>
      </c>
      <c r="O38319" s="1" t="s">
        <v>7013</v>
      </c>
      <c r="P38319" s="1" t="s">
        <v>7011</v>
      </c>
      <c r="Q38319" s="1" t="s">
        <v>7011</v>
      </c>
      <c r="R38319" s="1" t="s">
        <v>7011</v>
      </c>
      <c r="S38319" s="1" t="s">
        <v>7023</v>
      </c>
      <c r="T38319">
        <v>5.9550000000000001</v>
      </c>
      <c r="U38319" s="1" t="s">
        <v>7017</v>
      </c>
      <c r="V38319" s="1" t="s">
        <v>7079</v>
      </c>
      <c r="W38319">
        <v>19</v>
      </c>
      <c r="X38319" s="1" t="s">
        <v>7017</v>
      </c>
      <c r="Y38319">
        <v>-12.1578203594</v>
      </c>
      <c r="Z38319">
        <v>-76.966523838699999</v>
      </c>
    </row>
    <row r="38320" spans="1:26" x14ac:dyDescent="0.3">
      <c r="A38320" s="1" t="s">
        <v>30889</v>
      </c>
      <c r="B38320" s="1" t="s">
        <v>19666</v>
      </c>
      <c r="C38320" s="1" t="s">
        <v>7643</v>
      </c>
      <c r="D38320" s="1" t="s">
        <v>7870</v>
      </c>
      <c r="E38320" s="1" t="s">
        <v>27076</v>
      </c>
      <c r="F38320" s="1" t="s">
        <v>7072</v>
      </c>
      <c r="G38320">
        <v>2022</v>
      </c>
      <c r="H38320" s="1" t="s">
        <v>70</v>
      </c>
      <c r="I38320">
        <v>2024</v>
      </c>
      <c r="J38320">
        <v>1</v>
      </c>
      <c r="K38320" s="1" t="s">
        <v>7643</v>
      </c>
      <c r="L38320" s="1" t="s">
        <v>7870</v>
      </c>
      <c r="M38320" s="1" t="s">
        <v>27076</v>
      </c>
      <c r="N38320">
        <v>2005</v>
      </c>
      <c r="O38320" s="1" t="s">
        <v>7013</v>
      </c>
      <c r="P38320" s="1" t="s">
        <v>7643</v>
      </c>
      <c r="Q38320" s="1" t="s">
        <v>7870</v>
      </c>
      <c r="R38320" s="1" t="s">
        <v>27076</v>
      </c>
      <c r="S38320" s="1" t="s">
        <v>7016</v>
      </c>
      <c r="T38320">
        <v>4.3090000000000002</v>
      </c>
      <c r="U38320" s="1" t="s">
        <v>7017</v>
      </c>
      <c r="V38320" s="1" t="s">
        <v>7024</v>
      </c>
      <c r="W38320">
        <v>19</v>
      </c>
      <c r="X38320" s="1" t="s">
        <v>7017</v>
      </c>
      <c r="Y38320">
        <v>-9.8258381932399992</v>
      </c>
      <c r="Z38320">
        <v>-74.784625919500002</v>
      </c>
    </row>
    <row r="38321" spans="1:26" x14ac:dyDescent="0.3">
      <c r="A38321" s="1" t="s">
        <v>30591</v>
      </c>
      <c r="B38321" s="1" t="s">
        <v>15297</v>
      </c>
      <c r="C38321" s="1" t="s">
        <v>7011</v>
      </c>
      <c r="D38321" s="1" t="s">
        <v>7011</v>
      </c>
      <c r="E38321" s="1" t="s">
        <v>7075</v>
      </c>
      <c r="F38321" s="1" t="s">
        <v>7072</v>
      </c>
      <c r="G38321">
        <v>2022</v>
      </c>
      <c r="H38321" s="1" t="s">
        <v>19</v>
      </c>
      <c r="I38321">
        <v>2024</v>
      </c>
      <c r="J38321">
        <v>1</v>
      </c>
      <c r="K38321" s="1" t="s">
        <v>7011</v>
      </c>
      <c r="L38321" s="1" t="s">
        <v>7011</v>
      </c>
      <c r="M38321" s="1" t="s">
        <v>7075</v>
      </c>
      <c r="N38321">
        <v>2005</v>
      </c>
      <c r="O38321" s="1" t="s">
        <v>7013</v>
      </c>
      <c r="P38321" s="1" t="s">
        <v>7011</v>
      </c>
      <c r="Q38321" s="1" t="s">
        <v>7011</v>
      </c>
      <c r="R38321" s="1" t="s">
        <v>7011</v>
      </c>
      <c r="S38321" s="1" t="s">
        <v>7023</v>
      </c>
      <c r="T38321">
        <v>8.9870000000000001</v>
      </c>
      <c r="U38321" s="1" t="s">
        <v>7017</v>
      </c>
      <c r="V38321" s="1" t="s">
        <v>7024</v>
      </c>
      <c r="W38321">
        <v>19</v>
      </c>
      <c r="X38321" s="1" t="s">
        <v>7017</v>
      </c>
      <c r="Y38321">
        <v>-11.992765968500001</v>
      </c>
      <c r="Z38321">
        <v>-77.088504437099999</v>
      </c>
    </row>
    <row r="38322" spans="1:26" x14ac:dyDescent="0.3">
      <c r="A38322" s="1" t="s">
        <v>30890</v>
      </c>
      <c r="B38322" s="1" t="s">
        <v>12079</v>
      </c>
      <c r="C38322" s="1" t="s">
        <v>7011</v>
      </c>
      <c r="D38322" s="1" t="s">
        <v>7011</v>
      </c>
      <c r="E38322" s="1" t="s">
        <v>7046</v>
      </c>
      <c r="F38322" s="1" t="s">
        <v>7072</v>
      </c>
      <c r="G38322">
        <v>2024</v>
      </c>
      <c r="H38322" s="1" t="s">
        <v>16</v>
      </c>
      <c r="I38322">
        <v>2024</v>
      </c>
      <c r="J38322">
        <v>1</v>
      </c>
      <c r="K38322" s="1" t="s">
        <v>7011</v>
      </c>
      <c r="L38322" s="1" t="s">
        <v>7011</v>
      </c>
      <c r="M38322" s="1" t="s">
        <v>7046</v>
      </c>
      <c r="N38322">
        <v>2008</v>
      </c>
      <c r="O38322" s="1" t="s">
        <v>7013</v>
      </c>
      <c r="P38322" s="1" t="s">
        <v>7011</v>
      </c>
      <c r="Q38322" s="1" t="s">
        <v>7011</v>
      </c>
      <c r="R38322" s="1" t="s">
        <v>7046</v>
      </c>
      <c r="S38322" s="1" t="s">
        <v>7016</v>
      </c>
      <c r="T38322">
        <v>9.5280000000000005</v>
      </c>
      <c r="U38322" s="1" t="s">
        <v>7017</v>
      </c>
      <c r="V38322" s="1" t="s">
        <v>7024</v>
      </c>
      <c r="W38322">
        <v>16</v>
      </c>
      <c r="X38322" s="1" t="s">
        <v>7017</v>
      </c>
      <c r="Y38322">
        <v>-11.9725186497</v>
      </c>
      <c r="Z38322">
        <v>-77.074377689800002</v>
      </c>
    </row>
    <row r="38323" spans="1:26" x14ac:dyDescent="0.3">
      <c r="A38323" s="1" t="s">
        <v>30251</v>
      </c>
      <c r="B38323" s="1" t="s">
        <v>7667</v>
      </c>
      <c r="C38323" s="1" t="s">
        <v>7136</v>
      </c>
      <c r="D38323" s="1" t="s">
        <v>7436</v>
      </c>
      <c r="E38323" s="1" t="s">
        <v>7436</v>
      </c>
      <c r="F38323" s="1" t="s">
        <v>7072</v>
      </c>
      <c r="G38323">
        <v>2021</v>
      </c>
      <c r="H38323" s="1" t="s">
        <v>10</v>
      </c>
      <c r="I38323">
        <v>2024</v>
      </c>
      <c r="J38323">
        <v>1</v>
      </c>
      <c r="K38323" s="1" t="s">
        <v>7011</v>
      </c>
      <c r="L38323" s="1" t="s">
        <v>7011</v>
      </c>
      <c r="M38323" s="1" t="s">
        <v>7075</v>
      </c>
      <c r="N38323">
        <v>2005</v>
      </c>
      <c r="O38323" s="1" t="s">
        <v>7013</v>
      </c>
      <c r="P38323" s="1" t="s">
        <v>7136</v>
      </c>
      <c r="Q38323" s="1" t="s">
        <v>7436</v>
      </c>
      <c r="R38323" s="1" t="s">
        <v>8249</v>
      </c>
      <c r="S38323" s="1" t="s">
        <v>7016</v>
      </c>
      <c r="T38323">
        <v>8.8960000000000008</v>
      </c>
      <c r="U38323" s="1" t="s">
        <v>7017</v>
      </c>
      <c r="V38323" s="1" t="s">
        <v>7079</v>
      </c>
      <c r="W38323">
        <v>19</v>
      </c>
      <c r="X38323" s="1" t="s">
        <v>7017</v>
      </c>
      <c r="Y38323">
        <v>-11.992765968500001</v>
      </c>
      <c r="Z38323">
        <v>-77.088504437099999</v>
      </c>
    </row>
    <row r="38324" spans="1:26" x14ac:dyDescent="0.3">
      <c r="A38324" s="1" t="s">
        <v>30891</v>
      </c>
      <c r="B38324" s="1" t="s">
        <v>8164</v>
      </c>
      <c r="C38324" s="1" t="s">
        <v>7011</v>
      </c>
      <c r="D38324" s="1" t="s">
        <v>7011</v>
      </c>
      <c r="E38324" s="1" t="s">
        <v>7220</v>
      </c>
      <c r="F38324" s="1" t="s">
        <v>7072</v>
      </c>
      <c r="G38324">
        <v>2023</v>
      </c>
      <c r="H38324" s="1" t="s">
        <v>26</v>
      </c>
      <c r="I38324">
        <v>2024</v>
      </c>
      <c r="J38324">
        <v>1</v>
      </c>
      <c r="K38324" s="1" t="s">
        <v>7011</v>
      </c>
      <c r="L38324" s="1" t="s">
        <v>7011</v>
      </c>
      <c r="M38324" s="1" t="s">
        <v>7220</v>
      </c>
      <c r="N38324">
        <v>2005</v>
      </c>
      <c r="O38324" s="1" t="s">
        <v>7013</v>
      </c>
      <c r="P38324" s="1" t="s">
        <v>7643</v>
      </c>
      <c r="Q38324" s="1" t="s">
        <v>7332</v>
      </c>
      <c r="R38324" s="1" t="s">
        <v>9563</v>
      </c>
      <c r="S38324" s="1" t="s">
        <v>7016</v>
      </c>
      <c r="T38324">
        <v>3.1259999999999999</v>
      </c>
      <c r="U38324" s="1" t="s">
        <v>7017</v>
      </c>
      <c r="V38324" s="1" t="s">
        <v>7024</v>
      </c>
      <c r="W38324">
        <v>19</v>
      </c>
      <c r="X38324" s="1" t="s">
        <v>7017</v>
      </c>
      <c r="Y38324">
        <v>-12.023597451500001</v>
      </c>
      <c r="Z38324">
        <v>-77.032587905200003</v>
      </c>
    </row>
    <row r="38325" spans="1:26" x14ac:dyDescent="0.3">
      <c r="A38325" s="1" t="s">
        <v>30892</v>
      </c>
      <c r="B38325" s="1" t="s">
        <v>7874</v>
      </c>
      <c r="C38325" s="1" t="s">
        <v>7059</v>
      </c>
      <c r="D38325" s="1" t="s">
        <v>7139</v>
      </c>
      <c r="E38325" s="1" t="s">
        <v>7059</v>
      </c>
      <c r="F38325" s="1" t="s">
        <v>7072</v>
      </c>
      <c r="G38325">
        <v>2019</v>
      </c>
      <c r="H38325" s="1" t="s">
        <v>16</v>
      </c>
      <c r="I38325">
        <v>2024</v>
      </c>
      <c r="J38325">
        <v>1</v>
      </c>
      <c r="K38325" s="1" t="s">
        <v>7059</v>
      </c>
      <c r="L38325" s="1" t="s">
        <v>7139</v>
      </c>
      <c r="M38325" s="1" t="s">
        <v>7059</v>
      </c>
      <c r="N38325">
        <v>2002</v>
      </c>
      <c r="O38325" s="1" t="s">
        <v>7013</v>
      </c>
      <c r="P38325" s="1" t="s">
        <v>7123</v>
      </c>
      <c r="Q38325" s="1" t="s">
        <v>7124</v>
      </c>
      <c r="R38325" s="1" t="s">
        <v>7466</v>
      </c>
      <c r="S38325" s="1" t="s">
        <v>7016</v>
      </c>
      <c r="T38325">
        <v>4.0650000000000004</v>
      </c>
      <c r="U38325" s="1" t="s">
        <v>7017</v>
      </c>
      <c r="V38325" s="1" t="s">
        <v>7079</v>
      </c>
      <c r="W38325">
        <v>22</v>
      </c>
      <c r="X38325" s="1" t="s">
        <v>7017</v>
      </c>
    </row>
    <row r="38326" spans="1:26" x14ac:dyDescent="0.3">
      <c r="A38326" s="1" t="s">
        <v>23183</v>
      </c>
      <c r="B38326" s="1" t="s">
        <v>14221</v>
      </c>
      <c r="C38326" s="1" t="s">
        <v>7011</v>
      </c>
      <c r="D38326" s="1" t="s">
        <v>7011</v>
      </c>
      <c r="E38326" s="1" t="s">
        <v>7069</v>
      </c>
      <c r="F38326" s="1" t="s">
        <v>7072</v>
      </c>
      <c r="G38326">
        <v>2022</v>
      </c>
      <c r="H38326" s="1" t="s">
        <v>45</v>
      </c>
      <c r="I38326">
        <v>2024</v>
      </c>
      <c r="J38326">
        <v>1</v>
      </c>
      <c r="K38326" s="1" t="s">
        <v>7011</v>
      </c>
      <c r="L38326" s="1" t="s">
        <v>7011</v>
      </c>
      <c r="M38326" s="1" t="s">
        <v>7069</v>
      </c>
      <c r="N38326">
        <v>2006</v>
      </c>
      <c r="O38326" s="1" t="s">
        <v>7013</v>
      </c>
      <c r="P38326" s="1" t="s">
        <v>7011</v>
      </c>
      <c r="Q38326" s="1" t="s">
        <v>7011</v>
      </c>
      <c r="R38326" s="1" t="s">
        <v>7034</v>
      </c>
      <c r="S38326" s="1" t="s">
        <v>7016</v>
      </c>
      <c r="T38326">
        <v>10.68</v>
      </c>
      <c r="U38326" s="1" t="s">
        <v>7017</v>
      </c>
      <c r="V38326" s="1" t="s">
        <v>7079</v>
      </c>
      <c r="W38326">
        <v>18</v>
      </c>
      <c r="X38326" s="1" t="s">
        <v>7017</v>
      </c>
      <c r="Y38326">
        <v>-11.807422646199999</v>
      </c>
      <c r="Z38326">
        <v>-76.972954607199995</v>
      </c>
    </row>
    <row r="38327" spans="1:26" x14ac:dyDescent="0.3">
      <c r="A38327" s="1" t="s">
        <v>15918</v>
      </c>
      <c r="B38327" s="1" t="s">
        <v>7150</v>
      </c>
      <c r="C38327" s="1" t="s">
        <v>7011</v>
      </c>
      <c r="D38327" s="1" t="s">
        <v>7011</v>
      </c>
      <c r="E38327" s="1" t="s">
        <v>7046</v>
      </c>
      <c r="F38327" s="1" t="s">
        <v>7072</v>
      </c>
      <c r="G38327">
        <v>2018</v>
      </c>
      <c r="H38327" s="1" t="s">
        <v>19</v>
      </c>
      <c r="I38327">
        <v>2023</v>
      </c>
      <c r="J38327">
        <v>2</v>
      </c>
      <c r="K38327" s="1" t="s">
        <v>7011</v>
      </c>
      <c r="L38327" s="1" t="s">
        <v>7011</v>
      </c>
      <c r="M38327" s="1" t="s">
        <v>7075</v>
      </c>
      <c r="N38327">
        <v>2002</v>
      </c>
      <c r="O38327" s="1" t="s">
        <v>7013</v>
      </c>
      <c r="P38327" s="1" t="s">
        <v>7011</v>
      </c>
      <c r="Q38327" s="1" t="s">
        <v>7011</v>
      </c>
      <c r="R38327" s="1" t="s">
        <v>7113</v>
      </c>
      <c r="S38327" s="1" t="s">
        <v>7016</v>
      </c>
      <c r="T38327">
        <v>9.8000000000000007</v>
      </c>
      <c r="U38327" s="1" t="s">
        <v>7017</v>
      </c>
      <c r="V38327" s="1" t="s">
        <v>7024</v>
      </c>
      <c r="W38327">
        <v>21</v>
      </c>
      <c r="X38327" s="1" t="s">
        <v>7017</v>
      </c>
      <c r="Y38327">
        <v>-11.992765968500001</v>
      </c>
      <c r="Z38327">
        <v>-77.088504437099999</v>
      </c>
    </row>
    <row r="38328" spans="1:26" x14ac:dyDescent="0.3">
      <c r="A38328" s="1" t="s">
        <v>30893</v>
      </c>
      <c r="B38328" s="1" t="s">
        <v>9858</v>
      </c>
      <c r="C38328" s="1" t="s">
        <v>7011</v>
      </c>
      <c r="D38328" s="1" t="s">
        <v>7011</v>
      </c>
      <c r="E38328" s="1" t="s">
        <v>7069</v>
      </c>
      <c r="F38328" s="1" t="s">
        <v>7072</v>
      </c>
      <c r="G38328">
        <v>2012</v>
      </c>
      <c r="H38328" s="1" t="s">
        <v>49</v>
      </c>
      <c r="I38328">
        <v>2023</v>
      </c>
      <c r="J38328">
        <v>2</v>
      </c>
      <c r="K38328" s="1" t="s">
        <v>7011</v>
      </c>
      <c r="L38328" s="1" t="s">
        <v>7011</v>
      </c>
      <c r="M38328" s="1" t="s">
        <v>7034</v>
      </c>
      <c r="N38328">
        <v>1994</v>
      </c>
      <c r="O38328" s="1" t="s">
        <v>7013</v>
      </c>
      <c r="P38328" s="1" t="s">
        <v>7011</v>
      </c>
      <c r="Q38328" s="1" t="s">
        <v>7011</v>
      </c>
      <c r="R38328" s="1" t="s">
        <v>7075</v>
      </c>
      <c r="S38328" s="1" t="s">
        <v>7016</v>
      </c>
      <c r="T38328">
        <v>8.6630000000000003</v>
      </c>
      <c r="U38328" s="1" t="s">
        <v>7017</v>
      </c>
      <c r="V38328" s="1" t="s">
        <v>7024</v>
      </c>
      <c r="W38328">
        <v>29</v>
      </c>
      <c r="X38328" s="1" t="s">
        <v>7017</v>
      </c>
      <c r="Y38328">
        <v>-11.929099864499999</v>
      </c>
      <c r="Z38328">
        <v>-77.0389161298</v>
      </c>
    </row>
    <row r="38329" spans="1:26" x14ac:dyDescent="0.3">
      <c r="A38329" s="1" t="s">
        <v>30894</v>
      </c>
      <c r="B38329" s="1" t="s">
        <v>18893</v>
      </c>
      <c r="C38329" s="1" t="s">
        <v>7011</v>
      </c>
      <c r="D38329" s="1" t="s">
        <v>7011</v>
      </c>
      <c r="E38329" s="1" t="s">
        <v>7026</v>
      </c>
      <c r="F38329" s="1" t="s">
        <v>7072</v>
      </c>
      <c r="G38329">
        <v>2022</v>
      </c>
      <c r="H38329" s="1" t="s">
        <v>115</v>
      </c>
      <c r="I38329">
        <v>2023</v>
      </c>
      <c r="J38329">
        <v>2</v>
      </c>
      <c r="K38329" s="1" t="s">
        <v>7011</v>
      </c>
      <c r="L38329" s="1" t="s">
        <v>7011</v>
      </c>
      <c r="M38329" s="1" t="s">
        <v>7011</v>
      </c>
      <c r="N38329">
        <v>2005</v>
      </c>
      <c r="O38329" s="1" t="s">
        <v>7013</v>
      </c>
      <c r="P38329" s="1" t="s">
        <v>7011</v>
      </c>
      <c r="Q38329" s="1" t="s">
        <v>7011</v>
      </c>
      <c r="R38329" s="1" t="s">
        <v>7011</v>
      </c>
      <c r="S38329" s="1" t="s">
        <v>7016</v>
      </c>
      <c r="T38329">
        <v>3.351</v>
      </c>
      <c r="U38329" s="1" t="s">
        <v>7017</v>
      </c>
      <c r="V38329" s="1" t="s">
        <v>7024</v>
      </c>
      <c r="W38329">
        <v>18</v>
      </c>
      <c r="X38329" s="1" t="s">
        <v>7017</v>
      </c>
      <c r="Y38329">
        <v>-12.0510554271</v>
      </c>
      <c r="Z38329">
        <v>-77.049037732200006</v>
      </c>
    </row>
    <row r="38330" spans="1:26" x14ac:dyDescent="0.3">
      <c r="A38330" s="1" t="s">
        <v>7660</v>
      </c>
      <c r="B38330" s="1" t="s">
        <v>7661</v>
      </c>
      <c r="C38330" s="1" t="s">
        <v>7072</v>
      </c>
      <c r="D38330" s="1" t="s">
        <v>7072</v>
      </c>
      <c r="E38330" s="1" t="s">
        <v>7072</v>
      </c>
      <c r="F38330" s="1" t="s">
        <v>7072</v>
      </c>
      <c r="G38330">
        <v>2020</v>
      </c>
      <c r="H38330" s="1" t="s">
        <v>19</v>
      </c>
      <c r="I38330">
        <v>2023</v>
      </c>
      <c r="J38330">
        <v>2</v>
      </c>
      <c r="K38330" s="1" t="s">
        <v>7011</v>
      </c>
      <c r="L38330" s="1" t="s">
        <v>7011</v>
      </c>
      <c r="M38330" s="1" t="s">
        <v>7011</v>
      </c>
      <c r="N38330">
        <v>2004</v>
      </c>
      <c r="O38330" s="1" t="s">
        <v>7013</v>
      </c>
      <c r="P38330" s="1" t="s">
        <v>7136</v>
      </c>
      <c r="Q38330" s="1" t="s">
        <v>7489</v>
      </c>
      <c r="R38330" s="1" t="s">
        <v>7489</v>
      </c>
      <c r="S38330" s="1" t="s">
        <v>7016</v>
      </c>
      <c r="T38330">
        <v>5.0350000000000001</v>
      </c>
      <c r="U38330" s="1" t="s">
        <v>7017</v>
      </c>
      <c r="V38330" s="1" t="s">
        <v>7238</v>
      </c>
      <c r="W38330">
        <v>19</v>
      </c>
      <c r="X38330" s="1" t="s">
        <v>7017</v>
      </c>
      <c r="Y38330">
        <v>-12.0510554271</v>
      </c>
      <c r="Z38330">
        <v>-77.049037732200006</v>
      </c>
    </row>
    <row r="38331" spans="1:26" x14ac:dyDescent="0.3">
      <c r="A38331" s="1" t="s">
        <v>30895</v>
      </c>
      <c r="B38331" s="1" t="s">
        <v>7661</v>
      </c>
      <c r="C38331" s="1" t="s">
        <v>7072</v>
      </c>
      <c r="D38331" s="1" t="s">
        <v>7072</v>
      </c>
      <c r="E38331" s="1" t="s">
        <v>7072</v>
      </c>
      <c r="F38331" s="1" t="s">
        <v>7072</v>
      </c>
      <c r="G38331">
        <v>1996</v>
      </c>
      <c r="H38331" s="1" t="s">
        <v>28</v>
      </c>
      <c r="I38331">
        <v>2023</v>
      </c>
      <c r="J38331">
        <v>2</v>
      </c>
      <c r="K38331" s="1" t="s">
        <v>7011</v>
      </c>
      <c r="L38331" s="1" t="s">
        <v>7011</v>
      </c>
      <c r="M38331" s="1" t="s">
        <v>7015</v>
      </c>
      <c r="N38331">
        <v>1980</v>
      </c>
      <c r="O38331" s="1" t="s">
        <v>7013</v>
      </c>
      <c r="P38331" s="1" t="s">
        <v>7011</v>
      </c>
      <c r="Q38331" s="1" t="s">
        <v>7011</v>
      </c>
      <c r="R38331" s="1" t="s">
        <v>7011</v>
      </c>
      <c r="S38331" s="1" t="s">
        <v>7016</v>
      </c>
      <c r="T38331">
        <v>1.718</v>
      </c>
      <c r="U38331" s="1" t="s">
        <v>7017</v>
      </c>
      <c r="V38331" s="1" t="s">
        <v>9151</v>
      </c>
      <c r="W38331">
        <v>43</v>
      </c>
      <c r="X38331" s="1" t="s">
        <v>7017</v>
      </c>
      <c r="Y38331">
        <v>-12.2191748891</v>
      </c>
      <c r="Z38331">
        <v>-76.945441314099995</v>
      </c>
    </row>
    <row r="38332" spans="1:26" x14ac:dyDescent="0.3">
      <c r="A38332" s="1" t="s">
        <v>3671</v>
      </c>
      <c r="B38332" s="1" t="s">
        <v>7599</v>
      </c>
      <c r="C38332" s="1" t="s">
        <v>7011</v>
      </c>
      <c r="D38332" s="1" t="s">
        <v>7011</v>
      </c>
      <c r="E38332" s="1" t="s">
        <v>7026</v>
      </c>
      <c r="F38332" s="1" t="s">
        <v>7072</v>
      </c>
      <c r="G38332">
        <v>2021</v>
      </c>
      <c r="H38332" s="1" t="s">
        <v>26</v>
      </c>
      <c r="I38332">
        <v>2023</v>
      </c>
      <c r="J38332">
        <v>2</v>
      </c>
      <c r="K38332" s="1" t="s">
        <v>7011</v>
      </c>
      <c r="L38332" s="1" t="s">
        <v>7011</v>
      </c>
      <c r="M38332" s="1" t="s">
        <v>7026</v>
      </c>
      <c r="N38332">
        <v>2005</v>
      </c>
      <c r="O38332" s="1" t="s">
        <v>7013</v>
      </c>
      <c r="P38332" s="1" t="s">
        <v>7011</v>
      </c>
      <c r="Q38332" s="1" t="s">
        <v>7011</v>
      </c>
      <c r="R38332" s="1" t="s">
        <v>7011</v>
      </c>
      <c r="S38332" s="1" t="s">
        <v>7016</v>
      </c>
      <c r="T38332">
        <v>10.82</v>
      </c>
      <c r="U38332" s="1" t="s">
        <v>7017</v>
      </c>
      <c r="V38332" s="1" t="s">
        <v>7024</v>
      </c>
      <c r="W38332">
        <v>18</v>
      </c>
      <c r="X38332" s="1" t="s">
        <v>7017</v>
      </c>
      <c r="Y38332">
        <v>-11.9459474278</v>
      </c>
      <c r="Z38332">
        <v>-76.971464236700001</v>
      </c>
    </row>
    <row r="38333" spans="1:26" x14ac:dyDescent="0.3">
      <c r="A38333" s="1" t="s">
        <v>30668</v>
      </c>
      <c r="B38333" s="1" t="s">
        <v>9192</v>
      </c>
      <c r="C38333" s="1" t="s">
        <v>7011</v>
      </c>
      <c r="D38333" s="1" t="s">
        <v>7408</v>
      </c>
      <c r="E38333" s="1" t="s">
        <v>9193</v>
      </c>
      <c r="F38333" s="1" t="s">
        <v>7072</v>
      </c>
      <c r="G38333">
        <v>2022</v>
      </c>
      <c r="H38333" s="1" t="s">
        <v>26</v>
      </c>
      <c r="I38333">
        <v>2023</v>
      </c>
      <c r="J38333">
        <v>2</v>
      </c>
      <c r="K38333" s="1" t="s">
        <v>7011</v>
      </c>
      <c r="L38333" s="1" t="s">
        <v>7408</v>
      </c>
      <c r="M38333" s="1" t="s">
        <v>9193</v>
      </c>
      <c r="N38333">
        <v>2005</v>
      </c>
      <c r="O38333" s="1" t="s">
        <v>7013</v>
      </c>
      <c r="P38333" s="1" t="s">
        <v>7011</v>
      </c>
      <c r="Q38333" s="1" t="s">
        <v>7408</v>
      </c>
      <c r="R38333" s="1" t="s">
        <v>9193</v>
      </c>
      <c r="S38333" s="1" t="s">
        <v>7016</v>
      </c>
      <c r="T38333">
        <v>7.0419999999999998</v>
      </c>
      <c r="U38333" s="1" t="s">
        <v>7017</v>
      </c>
      <c r="V38333" s="1" t="s">
        <v>7024</v>
      </c>
      <c r="W38333">
        <v>18</v>
      </c>
      <c r="X38333" s="1" t="s">
        <v>7017</v>
      </c>
    </row>
    <row r="38334" spans="1:26" x14ac:dyDescent="0.3">
      <c r="A38334" s="1" t="s">
        <v>20040</v>
      </c>
      <c r="B38334" s="1" t="s">
        <v>8529</v>
      </c>
      <c r="C38334" s="1" t="s">
        <v>7011</v>
      </c>
      <c r="D38334" s="1" t="s">
        <v>7011</v>
      </c>
      <c r="E38334" s="1" t="s">
        <v>7214</v>
      </c>
      <c r="F38334" s="1" t="s">
        <v>7072</v>
      </c>
      <c r="G38334">
        <v>2020</v>
      </c>
      <c r="H38334" s="1" t="s">
        <v>16</v>
      </c>
      <c r="I38334">
        <v>2023</v>
      </c>
      <c r="J38334">
        <v>2</v>
      </c>
      <c r="K38334" s="1" t="s">
        <v>7011</v>
      </c>
      <c r="L38334" s="1" t="s">
        <v>7011</v>
      </c>
      <c r="M38334" s="1" t="s">
        <v>7011</v>
      </c>
      <c r="N38334">
        <v>2003</v>
      </c>
      <c r="O38334" s="1" t="s">
        <v>7013</v>
      </c>
      <c r="P38334" s="1" t="s">
        <v>7011</v>
      </c>
      <c r="Q38334" s="1" t="s">
        <v>7011</v>
      </c>
      <c r="R38334" s="1" t="s">
        <v>7011</v>
      </c>
      <c r="S38334" s="1" t="s">
        <v>7016</v>
      </c>
      <c r="T38334">
        <v>11.606</v>
      </c>
      <c r="U38334" s="1" t="s">
        <v>7017</v>
      </c>
      <c r="V38334" s="1" t="s">
        <v>7024</v>
      </c>
      <c r="W38334">
        <v>20</v>
      </c>
      <c r="X38334" s="1" t="s">
        <v>7017</v>
      </c>
      <c r="Y38334">
        <v>-12.0510554271</v>
      </c>
      <c r="Z38334">
        <v>-77.049037732200006</v>
      </c>
    </row>
    <row r="38335" spans="1:26" x14ac:dyDescent="0.3">
      <c r="A38335" s="1" t="s">
        <v>9860</v>
      </c>
      <c r="B38335" s="1" t="s">
        <v>9861</v>
      </c>
      <c r="C38335" s="1" t="s">
        <v>7140</v>
      </c>
      <c r="D38335" s="1" t="s">
        <v>9217</v>
      </c>
      <c r="E38335" s="1" t="s">
        <v>9218</v>
      </c>
      <c r="F38335" s="1" t="s">
        <v>7072</v>
      </c>
      <c r="G38335">
        <v>2021</v>
      </c>
      <c r="H38335" s="1" t="s">
        <v>392</v>
      </c>
      <c r="I38335">
        <v>2023</v>
      </c>
      <c r="J38335">
        <v>2</v>
      </c>
      <c r="K38335" s="1" t="s">
        <v>7011</v>
      </c>
      <c r="L38335" s="1" t="s">
        <v>7011</v>
      </c>
      <c r="M38335" s="1" t="s">
        <v>7629</v>
      </c>
      <c r="N38335">
        <v>2004</v>
      </c>
      <c r="O38335" s="1" t="s">
        <v>7013</v>
      </c>
      <c r="P38335" s="1" t="s">
        <v>7140</v>
      </c>
      <c r="Q38335" s="1" t="s">
        <v>9217</v>
      </c>
      <c r="R38335" s="1" t="s">
        <v>9218</v>
      </c>
      <c r="S38335" s="1" t="s">
        <v>7023</v>
      </c>
      <c r="T38335">
        <v>4.407</v>
      </c>
      <c r="U38335" s="1" t="s">
        <v>7017</v>
      </c>
      <c r="V38335" s="1" t="s">
        <v>7079</v>
      </c>
      <c r="W38335">
        <v>19</v>
      </c>
      <c r="X38335" s="1" t="s">
        <v>7017</v>
      </c>
      <c r="Y38335">
        <v>-12.1600011814</v>
      </c>
      <c r="Z38335">
        <v>-76.809870496399995</v>
      </c>
    </row>
    <row r="38336" spans="1:26" x14ac:dyDescent="0.3">
      <c r="A38336" s="1" t="s">
        <v>30896</v>
      </c>
      <c r="B38336" s="1" t="s">
        <v>10977</v>
      </c>
      <c r="C38336" s="1" t="s">
        <v>7059</v>
      </c>
      <c r="D38336" s="1" t="s">
        <v>7139</v>
      </c>
      <c r="E38336" s="1" t="s">
        <v>8162</v>
      </c>
      <c r="F38336" s="1" t="s">
        <v>7072</v>
      </c>
      <c r="G38336">
        <v>1997</v>
      </c>
      <c r="H38336" s="1" t="s">
        <v>16</v>
      </c>
      <c r="I38336">
        <v>2023</v>
      </c>
      <c r="J38336">
        <v>2</v>
      </c>
      <c r="K38336" s="1" t="s">
        <v>7011</v>
      </c>
      <c r="L38336" s="1" t="s">
        <v>7011</v>
      </c>
      <c r="M38336" s="1" t="s">
        <v>7128</v>
      </c>
      <c r="N38336">
        <v>1980</v>
      </c>
      <c r="O38336" s="1" t="s">
        <v>7013</v>
      </c>
      <c r="P38336" s="1" t="s">
        <v>7059</v>
      </c>
      <c r="Q38336" s="1" t="s">
        <v>7139</v>
      </c>
      <c r="R38336" s="1" t="s">
        <v>7059</v>
      </c>
      <c r="S38336" s="1" t="s">
        <v>7016</v>
      </c>
      <c r="T38336">
        <v>4.4939999999999998</v>
      </c>
      <c r="U38336" s="1" t="s">
        <v>7017</v>
      </c>
      <c r="V38336" s="1" t="s">
        <v>7024</v>
      </c>
      <c r="W38336">
        <v>43</v>
      </c>
      <c r="X38336" s="1" t="s">
        <v>7017</v>
      </c>
      <c r="Y38336">
        <v>-12.0990010539</v>
      </c>
      <c r="Z38336">
        <v>-77.036772389099994</v>
      </c>
    </row>
    <row r="38337" spans="1:26" x14ac:dyDescent="0.3">
      <c r="A38337" s="1" t="s">
        <v>14340</v>
      </c>
      <c r="B38337" s="1" t="s">
        <v>7667</v>
      </c>
      <c r="C38337" s="1" t="s">
        <v>7011</v>
      </c>
      <c r="D38337" s="1" t="s">
        <v>7011</v>
      </c>
      <c r="E38337" s="1" t="s">
        <v>7015</v>
      </c>
      <c r="F38337" s="1" t="s">
        <v>7072</v>
      </c>
      <c r="G38337">
        <v>2020</v>
      </c>
      <c r="H38337" s="1" t="s">
        <v>12</v>
      </c>
      <c r="I38337">
        <v>2023</v>
      </c>
      <c r="J38337">
        <v>2</v>
      </c>
      <c r="K38337" s="1" t="s">
        <v>7011</v>
      </c>
      <c r="L38337" s="1" t="s">
        <v>7011</v>
      </c>
      <c r="M38337" s="1" t="s">
        <v>7015</v>
      </c>
      <c r="N38337">
        <v>2003</v>
      </c>
      <c r="O38337" s="1" t="s">
        <v>7013</v>
      </c>
      <c r="P38337" s="1" t="s">
        <v>7011</v>
      </c>
      <c r="Q38337" s="1" t="s">
        <v>7011</v>
      </c>
      <c r="R38337" s="1" t="s">
        <v>7152</v>
      </c>
      <c r="S38337" s="1" t="s">
        <v>7016</v>
      </c>
      <c r="T38337">
        <v>10.654999999999999</v>
      </c>
      <c r="U38337" s="1" t="s">
        <v>7017</v>
      </c>
      <c r="V38337" s="1" t="s">
        <v>7079</v>
      </c>
      <c r="W38337">
        <v>20</v>
      </c>
      <c r="X38337" s="1" t="s">
        <v>7017</v>
      </c>
      <c r="Y38337">
        <v>-12.2191748891</v>
      </c>
      <c r="Z38337">
        <v>-76.945441314099995</v>
      </c>
    </row>
    <row r="38338" spans="1:26" x14ac:dyDescent="0.3">
      <c r="A38338" s="1" t="s">
        <v>4958</v>
      </c>
      <c r="B38338" s="1" t="s">
        <v>7407</v>
      </c>
      <c r="C38338" s="1" t="s">
        <v>7184</v>
      </c>
      <c r="D38338" s="1" t="s">
        <v>7925</v>
      </c>
      <c r="E38338" s="1" t="s">
        <v>7925</v>
      </c>
      <c r="F38338" s="1" t="s">
        <v>7072</v>
      </c>
      <c r="G38338">
        <v>2022</v>
      </c>
      <c r="H38338" s="1" t="s">
        <v>31</v>
      </c>
      <c r="I38338">
        <v>2023</v>
      </c>
      <c r="J38338">
        <v>2</v>
      </c>
      <c r="K38338" s="1" t="s">
        <v>7184</v>
      </c>
      <c r="L38338" s="1" t="s">
        <v>7925</v>
      </c>
      <c r="M38338" s="1" t="s">
        <v>7925</v>
      </c>
      <c r="N38338">
        <v>2006</v>
      </c>
      <c r="O38338" s="1" t="s">
        <v>7013</v>
      </c>
      <c r="P38338" s="1" t="s">
        <v>7184</v>
      </c>
      <c r="Q38338" s="1" t="s">
        <v>7925</v>
      </c>
      <c r="R38338" s="1" t="s">
        <v>7925</v>
      </c>
      <c r="S38338" s="1" t="s">
        <v>7016</v>
      </c>
      <c r="T38338">
        <v>8.1039999999999992</v>
      </c>
      <c r="U38338" s="1" t="s">
        <v>7017</v>
      </c>
      <c r="V38338" s="1" t="s">
        <v>7024</v>
      </c>
      <c r="W38338">
        <v>17</v>
      </c>
      <c r="X38338" s="1" t="s">
        <v>7017</v>
      </c>
      <c r="Y38338">
        <v>-13.635841747900001</v>
      </c>
      <c r="Z38338">
        <v>-72.871611841399996</v>
      </c>
    </row>
    <row r="38339" spans="1:26" x14ac:dyDescent="0.3">
      <c r="A38339" s="1" t="s">
        <v>30897</v>
      </c>
      <c r="B38339" s="1" t="s">
        <v>8901</v>
      </c>
      <c r="C38339" s="1" t="s">
        <v>7323</v>
      </c>
      <c r="D38339" s="1" t="s">
        <v>7323</v>
      </c>
      <c r="E38339" s="1" t="s">
        <v>7323</v>
      </c>
      <c r="F38339" s="1" t="s">
        <v>7072</v>
      </c>
      <c r="G38339">
        <v>2021</v>
      </c>
      <c r="H38339" s="1" t="s">
        <v>21</v>
      </c>
      <c r="I38339">
        <v>2023</v>
      </c>
      <c r="J38339">
        <v>2</v>
      </c>
      <c r="K38339" s="1" t="s">
        <v>7323</v>
      </c>
      <c r="L38339" s="1" t="s">
        <v>7323</v>
      </c>
      <c r="M38339" s="1" t="s">
        <v>7323</v>
      </c>
      <c r="N38339">
        <v>2005</v>
      </c>
      <c r="O38339" s="1" t="s">
        <v>7013</v>
      </c>
      <c r="P38339" s="1" t="s">
        <v>7323</v>
      </c>
      <c r="Q38339" s="1" t="s">
        <v>7323</v>
      </c>
      <c r="R38339" s="1" t="s">
        <v>7323</v>
      </c>
      <c r="S38339" s="1" t="s">
        <v>7016</v>
      </c>
      <c r="T38339">
        <v>9.8059999999999992</v>
      </c>
      <c r="U38339" s="1" t="s">
        <v>7017</v>
      </c>
      <c r="V38339" s="1" t="s">
        <v>7024</v>
      </c>
      <c r="W38339">
        <v>18</v>
      </c>
      <c r="X38339" s="1" t="s">
        <v>7017</v>
      </c>
      <c r="Y38339">
        <v>-12.8628485416</v>
      </c>
      <c r="Z38339">
        <v>-75.008641504500005</v>
      </c>
    </row>
    <row r="38340" spans="1:26" x14ac:dyDescent="0.3">
      <c r="A38340" s="1" t="s">
        <v>11663</v>
      </c>
      <c r="B38340" s="1" t="s">
        <v>11664</v>
      </c>
      <c r="C38340" s="1" t="s">
        <v>7202</v>
      </c>
      <c r="D38340" s="1" t="s">
        <v>7203</v>
      </c>
      <c r="E38340" s="1" t="s">
        <v>10783</v>
      </c>
      <c r="F38340" s="1" t="s">
        <v>7072</v>
      </c>
      <c r="G38340">
        <v>2019</v>
      </c>
      <c r="H38340" s="1" t="s">
        <v>10</v>
      </c>
      <c r="I38340">
        <v>2023</v>
      </c>
      <c r="J38340">
        <v>2</v>
      </c>
      <c r="K38340" s="1" t="s">
        <v>7011</v>
      </c>
      <c r="L38340" s="1" t="s">
        <v>7011</v>
      </c>
      <c r="M38340" s="1" t="s">
        <v>7026</v>
      </c>
      <c r="N38340">
        <v>2002</v>
      </c>
      <c r="O38340" s="1" t="s">
        <v>7013</v>
      </c>
      <c r="P38340" s="1" t="s">
        <v>7202</v>
      </c>
      <c r="Q38340" s="1" t="s">
        <v>7203</v>
      </c>
      <c r="R38340" s="1" t="s">
        <v>10783</v>
      </c>
      <c r="S38340" s="1" t="s">
        <v>7016</v>
      </c>
      <c r="T38340">
        <v>7.4020000000000001</v>
      </c>
      <c r="U38340" s="1" t="s">
        <v>7017</v>
      </c>
      <c r="V38340" s="1" t="s">
        <v>7024</v>
      </c>
      <c r="W38340">
        <v>21</v>
      </c>
      <c r="X38340" s="1" t="s">
        <v>7017</v>
      </c>
      <c r="Y38340">
        <v>-11.9459474278</v>
      </c>
      <c r="Z38340">
        <v>-76.971464236700001</v>
      </c>
    </row>
    <row r="38341" spans="1:26" x14ac:dyDescent="0.3">
      <c r="A38341" s="1" t="s">
        <v>30898</v>
      </c>
      <c r="B38341" s="1" t="s">
        <v>20991</v>
      </c>
      <c r="C38341" s="1" t="s">
        <v>7011</v>
      </c>
      <c r="D38341" s="1" t="s">
        <v>7011</v>
      </c>
      <c r="E38341" s="1" t="s">
        <v>7122</v>
      </c>
      <c r="F38341" s="1" t="s">
        <v>7072</v>
      </c>
      <c r="G38341">
        <v>2022</v>
      </c>
      <c r="H38341" s="1" t="s">
        <v>26</v>
      </c>
      <c r="I38341">
        <v>2023</v>
      </c>
      <c r="J38341">
        <v>2</v>
      </c>
      <c r="K38341" s="1" t="s">
        <v>7011</v>
      </c>
      <c r="L38341" s="1" t="s">
        <v>7011</v>
      </c>
      <c r="M38341" s="1" t="s">
        <v>7122</v>
      </c>
      <c r="N38341">
        <v>2006</v>
      </c>
      <c r="O38341" s="1" t="s">
        <v>7013</v>
      </c>
      <c r="P38341" s="1" t="s">
        <v>7011</v>
      </c>
      <c r="Q38341" s="1" t="s">
        <v>7011</v>
      </c>
      <c r="R38341" s="1" t="s">
        <v>7029</v>
      </c>
      <c r="S38341" s="1" t="s">
        <v>7016</v>
      </c>
      <c r="T38341">
        <v>6.4640000000000004</v>
      </c>
      <c r="U38341" s="1" t="s">
        <v>7017</v>
      </c>
      <c r="V38341" s="1" t="s">
        <v>7024</v>
      </c>
      <c r="W38341">
        <v>17</v>
      </c>
      <c r="X38341" s="1" t="s">
        <v>7017</v>
      </c>
      <c r="Y38341">
        <v>-12.032663317300001</v>
      </c>
      <c r="Z38341">
        <v>-76.877325540399994</v>
      </c>
    </row>
    <row r="38342" spans="1:26" x14ac:dyDescent="0.3">
      <c r="A38342" s="1" t="s">
        <v>11608</v>
      </c>
      <c r="B38342" s="1" t="s">
        <v>10237</v>
      </c>
      <c r="C38342" s="1" t="s">
        <v>7011</v>
      </c>
      <c r="D38342" s="1" t="s">
        <v>7494</v>
      </c>
      <c r="E38342" s="1" t="s">
        <v>7752</v>
      </c>
      <c r="F38342" s="1" t="s">
        <v>7072</v>
      </c>
      <c r="G38342">
        <v>2021</v>
      </c>
      <c r="H38342" s="1" t="s">
        <v>49</v>
      </c>
      <c r="I38342">
        <v>2023</v>
      </c>
      <c r="J38342">
        <v>2</v>
      </c>
      <c r="K38342" s="1" t="s">
        <v>7011</v>
      </c>
      <c r="L38342" s="1" t="s">
        <v>7494</v>
      </c>
      <c r="M38342" s="1" t="s">
        <v>7752</v>
      </c>
      <c r="N38342">
        <v>2005</v>
      </c>
      <c r="O38342" s="1" t="s">
        <v>7013</v>
      </c>
      <c r="P38342" s="1" t="s">
        <v>7643</v>
      </c>
      <c r="Q38342" s="1" t="s">
        <v>7332</v>
      </c>
      <c r="R38342" s="1" t="s">
        <v>11609</v>
      </c>
      <c r="S38342" s="1" t="s">
        <v>7016</v>
      </c>
      <c r="T38342">
        <v>6.6239999999999997</v>
      </c>
      <c r="U38342" s="1" t="s">
        <v>7017</v>
      </c>
      <c r="V38342" s="1" t="s">
        <v>7024</v>
      </c>
      <c r="W38342">
        <v>18</v>
      </c>
      <c r="X38342" s="1" t="s">
        <v>7017</v>
      </c>
      <c r="Y38342">
        <v>-11.816649115400001</v>
      </c>
      <c r="Z38342">
        <v>-76.773559582499999</v>
      </c>
    </row>
    <row r="38343" spans="1:26" x14ac:dyDescent="0.3">
      <c r="A38343" s="1" t="s">
        <v>22342</v>
      </c>
      <c r="B38343" s="1" t="s">
        <v>7988</v>
      </c>
      <c r="C38343" s="1" t="s">
        <v>7202</v>
      </c>
      <c r="D38343" s="1" t="s">
        <v>7203</v>
      </c>
      <c r="E38343" s="1" t="s">
        <v>7612</v>
      </c>
      <c r="F38343" s="1" t="s">
        <v>7072</v>
      </c>
      <c r="G38343">
        <v>2021</v>
      </c>
      <c r="H38343" s="1" t="s">
        <v>264</v>
      </c>
      <c r="I38343">
        <v>2023</v>
      </c>
      <c r="J38343">
        <v>2</v>
      </c>
      <c r="K38343" s="1" t="s">
        <v>7202</v>
      </c>
      <c r="L38343" s="1" t="s">
        <v>7203</v>
      </c>
      <c r="M38343" s="1" t="s">
        <v>7612</v>
      </c>
      <c r="N38343">
        <v>2005</v>
      </c>
      <c r="O38343" s="1" t="s">
        <v>7013</v>
      </c>
      <c r="P38343" s="1" t="s">
        <v>7202</v>
      </c>
      <c r="Q38343" s="1" t="s">
        <v>7203</v>
      </c>
      <c r="R38343" s="1" t="s">
        <v>7612</v>
      </c>
      <c r="S38343" s="1" t="s">
        <v>7023</v>
      </c>
      <c r="T38343">
        <v>5.7869999999999999</v>
      </c>
      <c r="U38343" s="1" t="s">
        <v>7017</v>
      </c>
      <c r="V38343" s="1" t="s">
        <v>7024</v>
      </c>
      <c r="W38343">
        <v>18</v>
      </c>
      <c r="X38343" s="1" t="s">
        <v>7017</v>
      </c>
      <c r="Y38343">
        <v>-6.9304833839900004</v>
      </c>
      <c r="Z38343">
        <v>-79.815788072700002</v>
      </c>
    </row>
    <row r="38344" spans="1:26" x14ac:dyDescent="0.3">
      <c r="A38344" s="1" t="s">
        <v>9172</v>
      </c>
      <c r="B38344" s="1" t="s">
        <v>9173</v>
      </c>
      <c r="C38344" s="1" t="s">
        <v>7256</v>
      </c>
      <c r="D38344" s="1" t="s">
        <v>8312</v>
      </c>
      <c r="E38344" s="1" t="s">
        <v>8313</v>
      </c>
      <c r="F38344" s="1" t="s">
        <v>7072</v>
      </c>
      <c r="G38344">
        <v>2007</v>
      </c>
      <c r="H38344" s="1" t="s">
        <v>31</v>
      </c>
      <c r="I38344">
        <v>2023</v>
      </c>
      <c r="J38344">
        <v>2</v>
      </c>
      <c r="K38344" s="1" t="s">
        <v>7256</v>
      </c>
      <c r="L38344" s="1" t="s">
        <v>8312</v>
      </c>
      <c r="M38344" s="1" t="s">
        <v>9174</v>
      </c>
      <c r="N38344">
        <v>1991</v>
      </c>
      <c r="O38344" s="1" t="s">
        <v>7013</v>
      </c>
      <c r="P38344" s="1" t="s">
        <v>7256</v>
      </c>
      <c r="Q38344" s="1" t="s">
        <v>8312</v>
      </c>
      <c r="R38344" s="1" t="s">
        <v>9174</v>
      </c>
      <c r="S38344" s="1" t="s">
        <v>7016</v>
      </c>
      <c r="T38344">
        <v>8.3810000000000002</v>
      </c>
      <c r="U38344" s="1" t="s">
        <v>7017</v>
      </c>
      <c r="V38344" s="1" t="s">
        <v>7024</v>
      </c>
      <c r="W38344">
        <v>32</v>
      </c>
      <c r="X38344" s="1" t="s">
        <v>7017</v>
      </c>
      <c r="Y38344">
        <v>-14.005938945700001</v>
      </c>
      <c r="Z38344">
        <v>-71.066786880899997</v>
      </c>
    </row>
    <row r="38345" spans="1:26" x14ac:dyDescent="0.3">
      <c r="A38345" s="1" t="s">
        <v>25998</v>
      </c>
      <c r="B38345" s="1" t="s">
        <v>10153</v>
      </c>
      <c r="C38345" s="1" t="s">
        <v>7011</v>
      </c>
      <c r="D38345" s="1" t="s">
        <v>7011</v>
      </c>
      <c r="E38345" s="1" t="s">
        <v>7026</v>
      </c>
      <c r="F38345" s="1" t="s">
        <v>7072</v>
      </c>
      <c r="G38345">
        <v>2022</v>
      </c>
      <c r="H38345" s="1" t="s">
        <v>70</v>
      </c>
      <c r="I38345">
        <v>2023</v>
      </c>
      <c r="J38345">
        <v>2</v>
      </c>
      <c r="K38345" s="1" t="s">
        <v>7011</v>
      </c>
      <c r="L38345" s="1" t="s">
        <v>7011</v>
      </c>
      <c r="M38345" s="1" t="s">
        <v>7026</v>
      </c>
      <c r="N38345">
        <v>2005</v>
      </c>
      <c r="O38345" s="1" t="s">
        <v>7013</v>
      </c>
      <c r="P38345" s="1" t="s">
        <v>7011</v>
      </c>
      <c r="Q38345" s="1" t="s">
        <v>7011</v>
      </c>
      <c r="R38345" s="1" t="s">
        <v>7011</v>
      </c>
      <c r="S38345" s="1" t="s">
        <v>7016</v>
      </c>
      <c r="T38345">
        <v>5.6159999999999997</v>
      </c>
      <c r="U38345" s="1" t="s">
        <v>7017</v>
      </c>
      <c r="V38345" s="1" t="s">
        <v>7024</v>
      </c>
      <c r="W38345">
        <v>18</v>
      </c>
      <c r="X38345" s="1" t="s">
        <v>7017</v>
      </c>
      <c r="Y38345">
        <v>-11.9459474278</v>
      </c>
      <c r="Z38345">
        <v>-76.971464236700001</v>
      </c>
    </row>
    <row r="38346" spans="1:26" x14ac:dyDescent="0.3">
      <c r="A38346" s="1" t="s">
        <v>246</v>
      </c>
      <c r="B38346" s="1" t="s">
        <v>8658</v>
      </c>
      <c r="C38346" s="1" t="s">
        <v>7011</v>
      </c>
      <c r="D38346" s="1" t="s">
        <v>7011</v>
      </c>
      <c r="E38346" s="1" t="s">
        <v>7034</v>
      </c>
      <c r="F38346" s="1" t="s">
        <v>7072</v>
      </c>
      <c r="G38346">
        <v>2018</v>
      </c>
      <c r="H38346" s="1" t="s">
        <v>70</v>
      </c>
      <c r="I38346">
        <v>2023</v>
      </c>
      <c r="J38346">
        <v>2</v>
      </c>
      <c r="K38346" s="1" t="s">
        <v>7011</v>
      </c>
      <c r="L38346" s="1" t="s">
        <v>7011</v>
      </c>
      <c r="M38346" s="1" t="s">
        <v>7034</v>
      </c>
      <c r="N38346">
        <v>2002</v>
      </c>
      <c r="O38346" s="1" t="s">
        <v>7013</v>
      </c>
      <c r="P38346" s="1" t="s">
        <v>7011</v>
      </c>
      <c r="Q38346" s="1" t="s">
        <v>7011</v>
      </c>
      <c r="R38346" s="1" t="s">
        <v>7034</v>
      </c>
      <c r="S38346" s="1" t="s">
        <v>7016</v>
      </c>
      <c r="T38346">
        <v>11.361000000000001</v>
      </c>
      <c r="U38346" s="1" t="s">
        <v>7017</v>
      </c>
      <c r="V38346" s="1" t="s">
        <v>7079</v>
      </c>
      <c r="W38346">
        <v>21</v>
      </c>
      <c r="X38346" s="1" t="s">
        <v>7017</v>
      </c>
      <c r="Y38346">
        <v>-11.929099864499999</v>
      </c>
      <c r="Z38346">
        <v>-77.0389161298</v>
      </c>
    </row>
    <row r="38347" spans="1:26" x14ac:dyDescent="0.3">
      <c r="A38347" s="1" t="s">
        <v>5659</v>
      </c>
      <c r="B38347" s="1" t="s">
        <v>7991</v>
      </c>
      <c r="C38347" s="1" t="s">
        <v>7011</v>
      </c>
      <c r="D38347" s="1" t="s">
        <v>7011</v>
      </c>
      <c r="E38347" s="1" t="s">
        <v>7034</v>
      </c>
      <c r="F38347" s="1" t="s">
        <v>7072</v>
      </c>
      <c r="G38347">
        <v>2022</v>
      </c>
      <c r="H38347" s="1" t="s">
        <v>12</v>
      </c>
      <c r="I38347">
        <v>2023</v>
      </c>
      <c r="J38347">
        <v>2</v>
      </c>
      <c r="K38347" s="1" t="s">
        <v>7011</v>
      </c>
      <c r="L38347" s="1" t="s">
        <v>7011</v>
      </c>
      <c r="M38347" s="1" t="s">
        <v>7034</v>
      </c>
      <c r="N38347">
        <v>2005</v>
      </c>
      <c r="O38347" s="1" t="s">
        <v>7013</v>
      </c>
      <c r="P38347" s="1" t="s">
        <v>7011</v>
      </c>
      <c r="Q38347" s="1" t="s">
        <v>7011</v>
      </c>
      <c r="R38347" s="1" t="s">
        <v>7152</v>
      </c>
      <c r="S38347" s="1" t="s">
        <v>7016</v>
      </c>
      <c r="T38347">
        <v>12.161</v>
      </c>
      <c r="U38347" s="1" t="s">
        <v>7017</v>
      </c>
      <c r="V38347" s="1" t="s">
        <v>7024</v>
      </c>
      <c r="W38347">
        <v>18</v>
      </c>
      <c r="X38347" s="1" t="s">
        <v>7017</v>
      </c>
      <c r="Y38347">
        <v>-11.929099864499999</v>
      </c>
      <c r="Z38347">
        <v>-77.0389161298</v>
      </c>
    </row>
    <row r="38348" spans="1:26" x14ac:dyDescent="0.3">
      <c r="A38348" s="1" t="s">
        <v>9211</v>
      </c>
      <c r="B38348" s="1" t="s">
        <v>8356</v>
      </c>
      <c r="C38348" s="1" t="s">
        <v>7011</v>
      </c>
      <c r="D38348" s="1" t="s">
        <v>7011</v>
      </c>
      <c r="E38348" s="1" t="s">
        <v>7046</v>
      </c>
      <c r="F38348" s="1" t="s">
        <v>7072</v>
      </c>
      <c r="G38348">
        <v>2020</v>
      </c>
      <c r="H38348" s="1" t="s">
        <v>19</v>
      </c>
      <c r="I38348">
        <v>2023</v>
      </c>
      <c r="J38348">
        <v>2</v>
      </c>
      <c r="K38348" s="1" t="s">
        <v>7011</v>
      </c>
      <c r="L38348" s="1" t="s">
        <v>7011</v>
      </c>
      <c r="M38348" s="1" t="s">
        <v>7075</v>
      </c>
      <c r="N38348">
        <v>2003</v>
      </c>
      <c r="O38348" s="1" t="s">
        <v>7013</v>
      </c>
      <c r="P38348" s="1" t="s">
        <v>7011</v>
      </c>
      <c r="Q38348" s="1" t="s">
        <v>7011</v>
      </c>
      <c r="R38348" s="1" t="s">
        <v>7152</v>
      </c>
      <c r="S38348" s="1" t="s">
        <v>7016</v>
      </c>
      <c r="T38348">
        <v>8.4629999999999992</v>
      </c>
      <c r="U38348" s="1" t="s">
        <v>7017</v>
      </c>
      <c r="V38348" s="1" t="s">
        <v>7079</v>
      </c>
      <c r="W38348">
        <v>20</v>
      </c>
      <c r="X38348" s="1" t="s">
        <v>7017</v>
      </c>
      <c r="Y38348">
        <v>-11.992765968500001</v>
      </c>
      <c r="Z38348">
        <v>-77.088504437099999</v>
      </c>
    </row>
    <row r="38349" spans="1:26" x14ac:dyDescent="0.3">
      <c r="A38349" s="1" t="s">
        <v>30899</v>
      </c>
      <c r="B38349" s="1" t="s">
        <v>9726</v>
      </c>
      <c r="C38349" s="1" t="s">
        <v>7140</v>
      </c>
      <c r="D38349" s="1" t="s">
        <v>7140</v>
      </c>
      <c r="E38349" s="1" t="s">
        <v>7140</v>
      </c>
      <c r="F38349" s="1" t="s">
        <v>7072</v>
      </c>
      <c r="G38349">
        <v>2022</v>
      </c>
      <c r="H38349" s="1" t="s">
        <v>12</v>
      </c>
      <c r="I38349">
        <v>2023</v>
      </c>
      <c r="J38349">
        <v>2</v>
      </c>
      <c r="K38349" s="1" t="s">
        <v>7140</v>
      </c>
      <c r="L38349" s="1" t="s">
        <v>7140</v>
      </c>
      <c r="M38349" s="1" t="s">
        <v>7882</v>
      </c>
      <c r="N38349">
        <v>2006</v>
      </c>
      <c r="O38349" s="1" t="s">
        <v>7013</v>
      </c>
      <c r="P38349" s="1" t="s">
        <v>7140</v>
      </c>
      <c r="Q38349" s="1" t="s">
        <v>7140</v>
      </c>
      <c r="R38349" s="1" t="s">
        <v>7526</v>
      </c>
      <c r="S38349" s="1" t="s">
        <v>7016</v>
      </c>
      <c r="T38349">
        <v>4.9130000000000003</v>
      </c>
      <c r="U38349" s="1" t="s">
        <v>7017</v>
      </c>
      <c r="V38349" s="1" t="s">
        <v>7024</v>
      </c>
      <c r="W38349">
        <v>17</v>
      </c>
      <c r="X38349" s="1" t="s">
        <v>7017</v>
      </c>
      <c r="Y38349">
        <v>-16.3753846595</v>
      </c>
      <c r="Z38349">
        <v>-71.462877581100003</v>
      </c>
    </row>
    <row r="38350" spans="1:26" x14ac:dyDescent="0.3">
      <c r="A38350" s="1" t="s">
        <v>25979</v>
      </c>
      <c r="B38350" s="1" t="s">
        <v>25980</v>
      </c>
      <c r="C38350" s="1" t="s">
        <v>7119</v>
      </c>
      <c r="D38350" s="1" t="s">
        <v>7119</v>
      </c>
      <c r="E38350" s="1" t="s">
        <v>7119</v>
      </c>
      <c r="F38350" s="1" t="s">
        <v>7072</v>
      </c>
      <c r="G38350">
        <v>2021</v>
      </c>
      <c r="H38350" s="1" t="s">
        <v>145</v>
      </c>
      <c r="I38350">
        <v>2023</v>
      </c>
      <c r="J38350">
        <v>2</v>
      </c>
      <c r="K38350" s="1" t="s">
        <v>7011</v>
      </c>
      <c r="L38350" s="1" t="s">
        <v>7011</v>
      </c>
      <c r="M38350" s="1" t="s">
        <v>7100</v>
      </c>
      <c r="N38350">
        <v>2005</v>
      </c>
      <c r="O38350" s="1" t="s">
        <v>7013</v>
      </c>
      <c r="P38350" s="1" t="s">
        <v>7119</v>
      </c>
      <c r="Q38350" s="1" t="s">
        <v>7119</v>
      </c>
      <c r="R38350" s="1" t="s">
        <v>14070</v>
      </c>
      <c r="S38350" s="1" t="s">
        <v>7023</v>
      </c>
      <c r="T38350">
        <v>3.1829999999999998</v>
      </c>
      <c r="U38350" s="1" t="s">
        <v>7017</v>
      </c>
      <c r="V38350" s="1" t="s">
        <v>7024</v>
      </c>
      <c r="W38350">
        <v>18</v>
      </c>
      <c r="X38350" s="1" t="s">
        <v>7017</v>
      </c>
      <c r="Y38350">
        <v>-12.0723184628</v>
      </c>
      <c r="Z38350">
        <v>-77.017371488099997</v>
      </c>
    </row>
    <row r="38351" spans="1:26" x14ac:dyDescent="0.3">
      <c r="A38351" s="1" t="s">
        <v>2588</v>
      </c>
      <c r="B38351" s="1" t="s">
        <v>17851</v>
      </c>
      <c r="C38351" s="1" t="s">
        <v>7072</v>
      </c>
      <c r="D38351" s="1" t="s">
        <v>7072</v>
      </c>
      <c r="E38351" s="1" t="s">
        <v>7072</v>
      </c>
      <c r="F38351" s="1" t="s">
        <v>7072</v>
      </c>
      <c r="G38351">
        <v>2007</v>
      </c>
      <c r="H38351" s="1" t="s">
        <v>16</v>
      </c>
      <c r="I38351">
        <v>2023</v>
      </c>
      <c r="J38351">
        <v>2</v>
      </c>
      <c r="K38351" s="1" t="s">
        <v>7011</v>
      </c>
      <c r="L38351" s="1" t="s">
        <v>7011</v>
      </c>
      <c r="M38351" s="1" t="s">
        <v>7046</v>
      </c>
      <c r="N38351">
        <v>1990</v>
      </c>
      <c r="O38351" s="1" t="s">
        <v>7013</v>
      </c>
      <c r="P38351" s="1" t="s">
        <v>7011</v>
      </c>
      <c r="Q38351" s="1" t="s">
        <v>7011</v>
      </c>
      <c r="R38351" s="1" t="s">
        <v>7113</v>
      </c>
      <c r="S38351" s="1" t="s">
        <v>7016</v>
      </c>
      <c r="T38351">
        <v>11.555999999999999</v>
      </c>
      <c r="U38351" s="1" t="s">
        <v>6</v>
      </c>
      <c r="V38351" s="1" t="s">
        <v>9151</v>
      </c>
      <c r="W38351">
        <v>33</v>
      </c>
      <c r="X38351" s="1" t="s">
        <v>7017</v>
      </c>
      <c r="Y38351">
        <v>-11.9725186497</v>
      </c>
      <c r="Z38351">
        <v>-77.074377689800002</v>
      </c>
    </row>
    <row r="38352" spans="1:26" x14ac:dyDescent="0.3">
      <c r="A38352" s="1" t="s">
        <v>27274</v>
      </c>
      <c r="B38352" s="1" t="s">
        <v>8551</v>
      </c>
      <c r="C38352" s="1" t="s">
        <v>7011</v>
      </c>
      <c r="D38352" s="1" t="s">
        <v>7011</v>
      </c>
      <c r="E38352" s="1" t="s">
        <v>7029</v>
      </c>
      <c r="F38352" s="1" t="s">
        <v>7072</v>
      </c>
      <c r="G38352">
        <v>2020</v>
      </c>
      <c r="H38352" s="1" t="s">
        <v>26</v>
      </c>
      <c r="I38352">
        <v>2023</v>
      </c>
      <c r="J38352">
        <v>2</v>
      </c>
      <c r="K38352" s="1" t="s">
        <v>7011</v>
      </c>
      <c r="L38352" s="1" t="s">
        <v>7011</v>
      </c>
      <c r="M38352" s="1" t="s">
        <v>7029</v>
      </c>
      <c r="N38352">
        <v>2004</v>
      </c>
      <c r="O38352" s="1" t="s">
        <v>7013</v>
      </c>
      <c r="P38352" s="1" t="s">
        <v>7011</v>
      </c>
      <c r="Q38352" s="1" t="s">
        <v>7011</v>
      </c>
      <c r="R38352" s="1" t="s">
        <v>7082</v>
      </c>
      <c r="S38352" s="1" t="s">
        <v>7016</v>
      </c>
      <c r="T38352">
        <v>4.9470000000000001</v>
      </c>
      <c r="U38352" s="1" t="s">
        <v>7017</v>
      </c>
      <c r="V38352" s="1" t="s">
        <v>7024</v>
      </c>
      <c r="W38352">
        <v>19</v>
      </c>
      <c r="X38352" s="1" t="s">
        <v>7017</v>
      </c>
      <c r="Y38352">
        <v>-12.043235579499999</v>
      </c>
      <c r="Z38352">
        <v>-76.963253007500001</v>
      </c>
    </row>
    <row r="38353" spans="1:26" x14ac:dyDescent="0.3">
      <c r="A38353" s="1" t="s">
        <v>16079</v>
      </c>
      <c r="B38353" s="1" t="s">
        <v>7312</v>
      </c>
      <c r="C38353" s="1" t="s">
        <v>7011</v>
      </c>
      <c r="D38353" s="1" t="s">
        <v>7011</v>
      </c>
      <c r="E38353" s="1" t="s">
        <v>7069</v>
      </c>
      <c r="F38353" s="1" t="s">
        <v>7072</v>
      </c>
      <c r="G38353">
        <v>2021</v>
      </c>
      <c r="H38353" s="1" t="s">
        <v>70</v>
      </c>
      <c r="I38353">
        <v>2023</v>
      </c>
      <c r="J38353">
        <v>2</v>
      </c>
      <c r="K38353" s="1" t="s">
        <v>7011</v>
      </c>
      <c r="L38353" s="1" t="s">
        <v>7011</v>
      </c>
      <c r="M38353" s="1" t="s">
        <v>7069</v>
      </c>
      <c r="N38353">
        <v>2005</v>
      </c>
      <c r="O38353" s="1" t="s">
        <v>7013</v>
      </c>
      <c r="P38353" s="1" t="s">
        <v>7011</v>
      </c>
      <c r="Q38353" s="1" t="s">
        <v>7011</v>
      </c>
      <c r="R38353" s="1" t="s">
        <v>7069</v>
      </c>
      <c r="S38353" s="1" t="s">
        <v>7016</v>
      </c>
      <c r="T38353">
        <v>5.6070000000000002</v>
      </c>
      <c r="U38353" s="1" t="s">
        <v>7017</v>
      </c>
      <c r="V38353" s="1" t="s">
        <v>7024</v>
      </c>
      <c r="W38353">
        <v>18</v>
      </c>
      <c r="X38353" s="1" t="s">
        <v>7017</v>
      </c>
      <c r="Y38353">
        <v>-11.807422646199999</v>
      </c>
      <c r="Z38353">
        <v>-76.972954607199995</v>
      </c>
    </row>
    <row r="38354" spans="1:26" x14ac:dyDescent="0.3">
      <c r="A38354" s="1" t="s">
        <v>19600</v>
      </c>
      <c r="B38354" s="1" t="s">
        <v>19601</v>
      </c>
      <c r="C38354" s="1" t="s">
        <v>7820</v>
      </c>
      <c r="D38354" s="1" t="s">
        <v>7821</v>
      </c>
      <c r="E38354" s="1" t="s">
        <v>7188</v>
      </c>
      <c r="F38354" s="1" t="s">
        <v>7072</v>
      </c>
      <c r="G38354">
        <v>2020</v>
      </c>
      <c r="H38354" s="1" t="s">
        <v>19</v>
      </c>
      <c r="I38354">
        <v>2023</v>
      </c>
      <c r="J38354">
        <v>2</v>
      </c>
      <c r="K38354" s="1" t="s">
        <v>7011</v>
      </c>
      <c r="L38354" s="1" t="s">
        <v>7011</v>
      </c>
      <c r="M38354" s="1" t="s">
        <v>7075</v>
      </c>
      <c r="N38354">
        <v>2005</v>
      </c>
      <c r="O38354" s="1" t="s">
        <v>7013</v>
      </c>
      <c r="P38354" s="1" t="s">
        <v>7820</v>
      </c>
      <c r="Q38354" s="1" t="s">
        <v>7821</v>
      </c>
      <c r="R38354" s="1" t="s">
        <v>12696</v>
      </c>
      <c r="S38354" s="1" t="s">
        <v>7016</v>
      </c>
      <c r="T38354">
        <v>0</v>
      </c>
      <c r="U38354" s="1" t="s">
        <v>7017</v>
      </c>
      <c r="V38354" s="1" t="s">
        <v>7079</v>
      </c>
      <c r="W38354">
        <v>18</v>
      </c>
      <c r="X38354" s="1" t="s">
        <v>7017</v>
      </c>
      <c r="Y38354">
        <v>-11.992765968500001</v>
      </c>
      <c r="Z38354">
        <v>-77.088504437099999</v>
      </c>
    </row>
    <row r="38355" spans="1:26" x14ac:dyDescent="0.3">
      <c r="A38355" s="1" t="s">
        <v>1904</v>
      </c>
      <c r="B38355" s="1" t="s">
        <v>15917</v>
      </c>
      <c r="C38355" s="1" t="s">
        <v>7011</v>
      </c>
      <c r="D38355" s="1" t="s">
        <v>7011</v>
      </c>
      <c r="E38355" s="1" t="s">
        <v>7069</v>
      </c>
      <c r="F38355" s="1" t="s">
        <v>7072</v>
      </c>
      <c r="G38355">
        <v>2022</v>
      </c>
      <c r="H38355" s="1" t="s">
        <v>21</v>
      </c>
      <c r="I38355">
        <v>2023</v>
      </c>
      <c r="J38355">
        <v>2</v>
      </c>
      <c r="K38355" s="1" t="s">
        <v>7011</v>
      </c>
      <c r="L38355" s="1" t="s">
        <v>7011</v>
      </c>
      <c r="M38355" s="1" t="s">
        <v>7069</v>
      </c>
      <c r="N38355">
        <v>2006</v>
      </c>
      <c r="O38355" s="1" t="s">
        <v>7013</v>
      </c>
      <c r="P38355" s="1" t="s">
        <v>7011</v>
      </c>
      <c r="Q38355" s="1" t="s">
        <v>7011</v>
      </c>
      <c r="R38355" s="1" t="s">
        <v>7069</v>
      </c>
      <c r="S38355" s="1" t="s">
        <v>7016</v>
      </c>
      <c r="T38355">
        <v>9.35</v>
      </c>
      <c r="U38355" s="1" t="s">
        <v>7017</v>
      </c>
      <c r="V38355" s="1" t="s">
        <v>7024</v>
      </c>
      <c r="W38355">
        <v>17</v>
      </c>
      <c r="X38355" s="1" t="s">
        <v>7017</v>
      </c>
      <c r="Y38355">
        <v>-11.807422646199999</v>
      </c>
      <c r="Z38355">
        <v>-76.972954607199995</v>
      </c>
    </row>
    <row r="38356" spans="1:26" x14ac:dyDescent="0.3">
      <c r="A38356" s="1" t="s">
        <v>16703</v>
      </c>
      <c r="B38356" s="1" t="s">
        <v>7273</v>
      </c>
      <c r="C38356" s="1" t="s">
        <v>7011</v>
      </c>
      <c r="D38356" s="1" t="s">
        <v>7011</v>
      </c>
      <c r="E38356" s="1" t="s">
        <v>7075</v>
      </c>
      <c r="F38356" s="1" t="s">
        <v>7072</v>
      </c>
      <c r="G38356">
        <v>2021</v>
      </c>
      <c r="H38356" s="1" t="s">
        <v>19</v>
      </c>
      <c r="I38356">
        <v>2023</v>
      </c>
      <c r="J38356">
        <v>2</v>
      </c>
      <c r="K38356" s="1" t="s">
        <v>7059</v>
      </c>
      <c r="L38356" s="1" t="s">
        <v>7139</v>
      </c>
      <c r="M38356" s="1" t="s">
        <v>7059</v>
      </c>
      <c r="N38356">
        <v>2005</v>
      </c>
      <c r="O38356" s="1" t="s">
        <v>7013</v>
      </c>
      <c r="P38356" s="1" t="s">
        <v>7011</v>
      </c>
      <c r="Q38356" s="1" t="s">
        <v>7011</v>
      </c>
      <c r="R38356" s="1" t="s">
        <v>7011</v>
      </c>
      <c r="S38356" s="1" t="s">
        <v>7016</v>
      </c>
      <c r="T38356">
        <v>9.1219999999999999</v>
      </c>
      <c r="U38356" s="1" t="s">
        <v>7017</v>
      </c>
      <c r="V38356" s="1" t="s">
        <v>7024</v>
      </c>
      <c r="W38356">
        <v>18</v>
      </c>
      <c r="X38356" s="1" t="s">
        <v>7017</v>
      </c>
    </row>
    <row r="38357" spans="1:26" x14ac:dyDescent="0.3">
      <c r="A38357" s="1" t="s">
        <v>16823</v>
      </c>
      <c r="B38357" s="1" t="s">
        <v>11894</v>
      </c>
      <c r="C38357" s="1" t="s">
        <v>7011</v>
      </c>
      <c r="D38357" s="1" t="s">
        <v>7494</v>
      </c>
      <c r="E38357" s="1" t="s">
        <v>7752</v>
      </c>
      <c r="F38357" s="1" t="s">
        <v>7072</v>
      </c>
      <c r="G38357">
        <v>2018</v>
      </c>
      <c r="H38357" s="1" t="s">
        <v>167</v>
      </c>
      <c r="I38357">
        <v>2023</v>
      </c>
      <c r="J38357">
        <v>2</v>
      </c>
      <c r="K38357" s="1" t="s">
        <v>7011</v>
      </c>
      <c r="L38357" s="1" t="s">
        <v>7011</v>
      </c>
      <c r="M38357" s="1" t="s">
        <v>7026</v>
      </c>
      <c r="N38357">
        <v>2002</v>
      </c>
      <c r="O38357" s="1" t="s">
        <v>7013</v>
      </c>
      <c r="P38357" s="1" t="s">
        <v>7011</v>
      </c>
      <c r="Q38357" s="1" t="s">
        <v>7011</v>
      </c>
      <c r="R38357" s="1" t="s">
        <v>7026</v>
      </c>
      <c r="S38357" s="1" t="s">
        <v>7016</v>
      </c>
      <c r="T38357">
        <v>6.1130000000000004</v>
      </c>
      <c r="U38357" s="1" t="s">
        <v>7017</v>
      </c>
      <c r="V38357" s="1" t="s">
        <v>7024</v>
      </c>
      <c r="W38357">
        <v>21</v>
      </c>
      <c r="X38357" s="1" t="s">
        <v>7017</v>
      </c>
      <c r="Y38357">
        <v>-11.9459474278</v>
      </c>
      <c r="Z38357">
        <v>-76.971464236700001</v>
      </c>
    </row>
    <row r="38358" spans="1:26" x14ac:dyDescent="0.3">
      <c r="A38358" s="1" t="s">
        <v>17984</v>
      </c>
      <c r="B38358" s="1" t="s">
        <v>7833</v>
      </c>
      <c r="C38358" s="1" t="s">
        <v>7072</v>
      </c>
      <c r="D38358" s="1" t="s">
        <v>7072</v>
      </c>
      <c r="E38358" s="1" t="s">
        <v>7072</v>
      </c>
      <c r="F38358" s="1" t="s">
        <v>7072</v>
      </c>
      <c r="G38358">
        <v>1993</v>
      </c>
      <c r="H38358" s="1" t="s">
        <v>49</v>
      </c>
      <c r="I38358">
        <v>2023</v>
      </c>
      <c r="J38358">
        <v>2</v>
      </c>
      <c r="K38358" s="1" t="s">
        <v>7011</v>
      </c>
      <c r="L38358" s="1" t="s">
        <v>7011</v>
      </c>
      <c r="M38358" s="1" t="s">
        <v>7046</v>
      </c>
      <c r="N38358">
        <v>1977</v>
      </c>
      <c r="O38358" s="1" t="s">
        <v>7013</v>
      </c>
      <c r="P38358" s="1" t="s">
        <v>7011</v>
      </c>
      <c r="Q38358" s="1" t="s">
        <v>7011</v>
      </c>
      <c r="R38358" s="1" t="s">
        <v>7113</v>
      </c>
      <c r="S38358" s="1" t="s">
        <v>7016</v>
      </c>
      <c r="T38358">
        <v>4.0309999999999997</v>
      </c>
      <c r="U38358" s="1" t="s">
        <v>7017</v>
      </c>
      <c r="V38358" s="1" t="s">
        <v>9151</v>
      </c>
      <c r="W38358">
        <v>46</v>
      </c>
      <c r="X38358" s="1" t="s">
        <v>7017</v>
      </c>
      <c r="Y38358">
        <v>-11.9725186497</v>
      </c>
      <c r="Z38358">
        <v>-77.074377689800002</v>
      </c>
    </row>
    <row r="38359" spans="1:26" x14ac:dyDescent="0.3">
      <c r="A38359" s="1" t="s">
        <v>8611</v>
      </c>
      <c r="B38359" s="1" t="s">
        <v>7347</v>
      </c>
      <c r="C38359" s="1" t="s">
        <v>7011</v>
      </c>
      <c r="D38359" s="1" t="s">
        <v>7011</v>
      </c>
      <c r="E38359" s="1" t="s">
        <v>7011</v>
      </c>
      <c r="F38359" s="1" t="s">
        <v>7072</v>
      </c>
      <c r="G38359">
        <v>2023</v>
      </c>
      <c r="H38359" s="1" t="s">
        <v>167</v>
      </c>
      <c r="I38359">
        <v>2023</v>
      </c>
      <c r="J38359">
        <v>2</v>
      </c>
      <c r="K38359" s="1" t="s">
        <v>7011</v>
      </c>
      <c r="L38359" s="1" t="s">
        <v>7011</v>
      </c>
      <c r="M38359" s="1" t="s">
        <v>7011</v>
      </c>
      <c r="N38359">
        <v>2007</v>
      </c>
      <c r="O38359" s="1" t="s">
        <v>7013</v>
      </c>
      <c r="P38359" s="1" t="s">
        <v>7011</v>
      </c>
      <c r="Q38359" s="1" t="s">
        <v>7011</v>
      </c>
      <c r="R38359" s="1" t="s">
        <v>7046</v>
      </c>
      <c r="S38359" s="1" t="s">
        <v>7016</v>
      </c>
      <c r="T38359">
        <v>6.5970000000000004</v>
      </c>
      <c r="U38359" s="1" t="s">
        <v>7017</v>
      </c>
      <c r="V38359" s="1" t="s">
        <v>7024</v>
      </c>
      <c r="W38359">
        <v>16</v>
      </c>
      <c r="X38359" s="1" t="s">
        <v>7017</v>
      </c>
      <c r="Y38359">
        <v>-12.0510554271</v>
      </c>
      <c r="Z38359">
        <v>-77.049037732200006</v>
      </c>
    </row>
    <row r="38360" spans="1:26" x14ac:dyDescent="0.3">
      <c r="A38360" s="1" t="s">
        <v>8315</v>
      </c>
      <c r="B38360" s="1" t="s">
        <v>8316</v>
      </c>
      <c r="C38360" s="1" t="s">
        <v>7163</v>
      </c>
      <c r="D38360" s="1" t="s">
        <v>7574</v>
      </c>
      <c r="E38360" s="1" t="s">
        <v>7574</v>
      </c>
      <c r="F38360" s="1" t="s">
        <v>7072</v>
      </c>
      <c r="G38360">
        <v>2019</v>
      </c>
      <c r="H38360" s="1" t="s">
        <v>21</v>
      </c>
      <c r="I38360">
        <v>2023</v>
      </c>
      <c r="J38360">
        <v>2</v>
      </c>
      <c r="K38360" s="1" t="s">
        <v>7011</v>
      </c>
      <c r="L38360" s="1" t="s">
        <v>7011</v>
      </c>
      <c r="M38360" s="1" t="s">
        <v>7011</v>
      </c>
      <c r="N38360">
        <v>2002</v>
      </c>
      <c r="O38360" s="1" t="s">
        <v>7013</v>
      </c>
      <c r="P38360" s="1" t="s">
        <v>7163</v>
      </c>
      <c r="Q38360" s="1" t="s">
        <v>7574</v>
      </c>
      <c r="R38360" s="1" t="s">
        <v>7574</v>
      </c>
      <c r="S38360" s="1" t="s">
        <v>7016</v>
      </c>
      <c r="T38360">
        <v>9.282</v>
      </c>
      <c r="U38360" s="1" t="s">
        <v>7017</v>
      </c>
      <c r="V38360" s="1" t="s">
        <v>7079</v>
      </c>
      <c r="W38360">
        <v>21</v>
      </c>
      <c r="X38360" s="1" t="s">
        <v>7017</v>
      </c>
      <c r="Y38360">
        <v>-12.0510554271</v>
      </c>
      <c r="Z38360">
        <v>-77.049037732200006</v>
      </c>
    </row>
    <row r="38361" spans="1:26" x14ac:dyDescent="0.3">
      <c r="A38361" s="1" t="s">
        <v>11832</v>
      </c>
      <c r="B38361" s="1" t="s">
        <v>8413</v>
      </c>
      <c r="C38361" s="1" t="s">
        <v>7011</v>
      </c>
      <c r="D38361" s="1" t="s">
        <v>7011</v>
      </c>
      <c r="E38361" s="1" t="s">
        <v>7152</v>
      </c>
      <c r="F38361" s="1" t="s">
        <v>7072</v>
      </c>
      <c r="G38361">
        <v>2020</v>
      </c>
      <c r="H38361" s="1" t="s">
        <v>49</v>
      </c>
      <c r="I38361">
        <v>2023</v>
      </c>
      <c r="J38361">
        <v>2</v>
      </c>
      <c r="K38361" s="1" t="s">
        <v>7136</v>
      </c>
      <c r="L38361" s="1" t="s">
        <v>7053</v>
      </c>
      <c r="M38361" s="1" t="s">
        <v>7054</v>
      </c>
      <c r="N38361">
        <v>2004</v>
      </c>
      <c r="O38361" s="1" t="s">
        <v>7013</v>
      </c>
      <c r="P38361" s="1" t="s">
        <v>7093</v>
      </c>
      <c r="Q38361" s="1" t="s">
        <v>7093</v>
      </c>
      <c r="R38361" s="1" t="s">
        <v>7093</v>
      </c>
      <c r="S38361" s="1" t="s">
        <v>7023</v>
      </c>
      <c r="T38361">
        <v>8.5210000000000008</v>
      </c>
      <c r="U38361" s="1" t="s">
        <v>7017</v>
      </c>
      <c r="V38361" s="1" t="s">
        <v>7024</v>
      </c>
      <c r="W38361">
        <v>19</v>
      </c>
      <c r="X38361" s="1" t="s">
        <v>7017</v>
      </c>
      <c r="Y38361">
        <v>-11.9719549448</v>
      </c>
      <c r="Z38361">
        <v>-75.161088415600005</v>
      </c>
    </row>
    <row r="38362" spans="1:26" x14ac:dyDescent="0.3">
      <c r="A38362" s="1" t="s">
        <v>30900</v>
      </c>
      <c r="B38362" s="1" t="s">
        <v>8207</v>
      </c>
      <c r="C38362" s="1" t="s">
        <v>7011</v>
      </c>
      <c r="D38362" s="1" t="s">
        <v>7011</v>
      </c>
      <c r="E38362" s="1" t="s">
        <v>7026</v>
      </c>
      <c r="F38362" s="1" t="s">
        <v>7072</v>
      </c>
      <c r="G38362">
        <v>2021</v>
      </c>
      <c r="H38362" s="1" t="s">
        <v>49</v>
      </c>
      <c r="I38362">
        <v>2023</v>
      </c>
      <c r="J38362">
        <v>2</v>
      </c>
      <c r="K38362" s="1" t="s">
        <v>7011</v>
      </c>
      <c r="L38362" s="1" t="s">
        <v>7011</v>
      </c>
      <c r="M38362" s="1" t="s">
        <v>7026</v>
      </c>
      <c r="N38362">
        <v>2005</v>
      </c>
      <c r="O38362" s="1" t="s">
        <v>7013</v>
      </c>
      <c r="P38362" s="1" t="s">
        <v>7011</v>
      </c>
      <c r="Q38362" s="1" t="s">
        <v>7011</v>
      </c>
      <c r="R38362" s="1" t="s">
        <v>7026</v>
      </c>
      <c r="S38362" s="1" t="s">
        <v>7023</v>
      </c>
      <c r="T38362">
        <v>6.2830000000000004</v>
      </c>
      <c r="U38362" s="1" t="s">
        <v>7017</v>
      </c>
      <c r="V38362" s="1" t="s">
        <v>7024</v>
      </c>
      <c r="W38362">
        <v>18</v>
      </c>
      <c r="X38362" s="1" t="s">
        <v>7017</v>
      </c>
      <c r="Y38362">
        <v>-11.9459474278</v>
      </c>
      <c r="Z38362">
        <v>-76.971464236700001</v>
      </c>
    </row>
    <row r="38363" spans="1:26" x14ac:dyDescent="0.3">
      <c r="A38363" s="1" t="s">
        <v>27874</v>
      </c>
      <c r="B38363" s="1" t="s">
        <v>8599</v>
      </c>
      <c r="C38363" s="1" t="s">
        <v>7011</v>
      </c>
      <c r="D38363" s="1" t="s">
        <v>7011</v>
      </c>
      <c r="E38363" s="1" t="s">
        <v>7078</v>
      </c>
      <c r="F38363" s="1" t="s">
        <v>7072</v>
      </c>
      <c r="G38363">
        <v>2018</v>
      </c>
      <c r="H38363" s="1" t="s">
        <v>12</v>
      </c>
      <c r="I38363">
        <v>2023</v>
      </c>
      <c r="J38363">
        <v>2</v>
      </c>
      <c r="K38363" s="1" t="s">
        <v>7011</v>
      </c>
      <c r="L38363" s="1" t="s">
        <v>7011</v>
      </c>
      <c r="M38363" s="1" t="s">
        <v>7011</v>
      </c>
      <c r="N38363">
        <v>2001</v>
      </c>
      <c r="O38363" s="1" t="s">
        <v>7013</v>
      </c>
      <c r="P38363" s="1" t="s">
        <v>7011</v>
      </c>
      <c r="Q38363" s="1" t="s">
        <v>7011</v>
      </c>
      <c r="R38363" s="1" t="s">
        <v>7011</v>
      </c>
      <c r="S38363" s="1" t="s">
        <v>7016</v>
      </c>
      <c r="T38363">
        <v>8.5679999999999996</v>
      </c>
      <c r="U38363" s="1" t="s">
        <v>7017</v>
      </c>
      <c r="V38363" s="1" t="s">
        <v>7024</v>
      </c>
      <c r="W38363">
        <v>22</v>
      </c>
      <c r="X38363" s="1" t="s">
        <v>7017</v>
      </c>
      <c r="Y38363">
        <v>-12.0510554271</v>
      </c>
      <c r="Z38363">
        <v>-77.049037732200006</v>
      </c>
    </row>
    <row r="38364" spans="1:26" x14ac:dyDescent="0.3">
      <c r="A38364" s="1" t="s">
        <v>28093</v>
      </c>
      <c r="B38364" s="1" t="s">
        <v>7770</v>
      </c>
      <c r="C38364" s="1" t="s">
        <v>7011</v>
      </c>
      <c r="D38364" s="1" t="s">
        <v>7011</v>
      </c>
      <c r="E38364" s="1" t="s">
        <v>7034</v>
      </c>
      <c r="F38364" s="1" t="s">
        <v>7072</v>
      </c>
      <c r="G38364">
        <v>2020</v>
      </c>
      <c r="H38364" s="1" t="s">
        <v>10</v>
      </c>
      <c r="I38364">
        <v>2023</v>
      </c>
      <c r="J38364">
        <v>2</v>
      </c>
      <c r="K38364" s="1" t="s">
        <v>7011</v>
      </c>
      <c r="L38364" s="1" t="s">
        <v>7011</v>
      </c>
      <c r="M38364" s="1" t="s">
        <v>7034</v>
      </c>
      <c r="N38364">
        <v>2004</v>
      </c>
      <c r="O38364" s="1" t="s">
        <v>7013</v>
      </c>
      <c r="P38364" s="1" t="s">
        <v>7011</v>
      </c>
      <c r="Q38364" s="1" t="s">
        <v>7011</v>
      </c>
      <c r="R38364" s="1" t="s">
        <v>7034</v>
      </c>
      <c r="S38364" s="1" t="s">
        <v>7016</v>
      </c>
      <c r="T38364">
        <v>8.4149999999999991</v>
      </c>
      <c r="U38364" s="1" t="s">
        <v>7017</v>
      </c>
      <c r="V38364" s="1" t="s">
        <v>7024</v>
      </c>
      <c r="W38364">
        <v>19</v>
      </c>
      <c r="X38364" s="1" t="s">
        <v>7017</v>
      </c>
      <c r="Y38364">
        <v>-11.929099864499999</v>
      </c>
      <c r="Z38364">
        <v>-77.0389161298</v>
      </c>
    </row>
    <row r="38365" spans="1:26" x14ac:dyDescent="0.3">
      <c r="A38365" s="1" t="s">
        <v>30901</v>
      </c>
      <c r="B38365" s="1" t="s">
        <v>7312</v>
      </c>
      <c r="C38365" s="1" t="s">
        <v>7184</v>
      </c>
      <c r="D38365" s="1" t="s">
        <v>8808</v>
      </c>
      <c r="E38365" s="1" t="s">
        <v>12373</v>
      </c>
      <c r="F38365" s="1" t="s">
        <v>7072</v>
      </c>
      <c r="G38365">
        <v>2022</v>
      </c>
      <c r="H38365" s="1" t="s">
        <v>8</v>
      </c>
      <c r="I38365">
        <v>2023</v>
      </c>
      <c r="J38365">
        <v>2</v>
      </c>
      <c r="K38365" s="1" t="s">
        <v>7011</v>
      </c>
      <c r="L38365" s="1" t="s">
        <v>7011</v>
      </c>
      <c r="M38365" s="1" t="s">
        <v>7029</v>
      </c>
      <c r="N38365">
        <v>2005</v>
      </c>
      <c r="O38365" s="1" t="s">
        <v>7013</v>
      </c>
      <c r="P38365" s="1" t="s">
        <v>7184</v>
      </c>
      <c r="Q38365" s="1" t="s">
        <v>8808</v>
      </c>
      <c r="R38365" s="1" t="s">
        <v>8808</v>
      </c>
      <c r="S38365" s="1" t="s">
        <v>7023</v>
      </c>
      <c r="T38365">
        <v>2.407</v>
      </c>
      <c r="U38365" s="1" t="s">
        <v>7017</v>
      </c>
      <c r="V38365" s="1" t="s">
        <v>7024</v>
      </c>
      <c r="W38365">
        <v>18</v>
      </c>
      <c r="X38365" s="1" t="s">
        <v>7017</v>
      </c>
      <c r="Y38365">
        <v>-12.043235579499999</v>
      </c>
      <c r="Z38365">
        <v>-76.963253007500001</v>
      </c>
    </row>
    <row r="38366" spans="1:26" x14ac:dyDescent="0.3">
      <c r="A38366" s="1" t="s">
        <v>17239</v>
      </c>
      <c r="B38366" s="1" t="s">
        <v>7547</v>
      </c>
      <c r="C38366" s="1" t="s">
        <v>7011</v>
      </c>
      <c r="D38366" s="1" t="s">
        <v>7011</v>
      </c>
      <c r="E38366" s="1" t="s">
        <v>7046</v>
      </c>
      <c r="F38366" s="1" t="s">
        <v>7072</v>
      </c>
      <c r="G38366">
        <v>2021</v>
      </c>
      <c r="H38366" s="1" t="s">
        <v>19</v>
      </c>
      <c r="I38366">
        <v>2023</v>
      </c>
      <c r="J38366">
        <v>2</v>
      </c>
      <c r="K38366" s="1" t="s">
        <v>7011</v>
      </c>
      <c r="L38366" s="1" t="s">
        <v>7011</v>
      </c>
      <c r="M38366" s="1" t="s">
        <v>7046</v>
      </c>
      <c r="N38366">
        <v>2005</v>
      </c>
      <c r="O38366" s="1" t="s">
        <v>7013</v>
      </c>
      <c r="P38366" s="1" t="s">
        <v>7011</v>
      </c>
      <c r="Q38366" s="1" t="s">
        <v>7011</v>
      </c>
      <c r="R38366" s="1" t="s">
        <v>7082</v>
      </c>
      <c r="S38366" s="1" t="s">
        <v>7023</v>
      </c>
      <c r="T38366">
        <v>0</v>
      </c>
      <c r="U38366" s="1" t="s">
        <v>7017</v>
      </c>
      <c r="V38366" s="1" t="s">
        <v>7079</v>
      </c>
      <c r="W38366">
        <v>18</v>
      </c>
      <c r="X38366" s="1" t="s">
        <v>7017</v>
      </c>
      <c r="Y38366">
        <v>-11.9725186497</v>
      </c>
      <c r="Z38366">
        <v>-77.074377689800002</v>
      </c>
    </row>
    <row r="38367" spans="1:26" x14ac:dyDescent="0.3">
      <c r="A38367" s="1" t="s">
        <v>16716</v>
      </c>
      <c r="B38367" s="1" t="s">
        <v>7189</v>
      </c>
      <c r="C38367" s="1" t="s">
        <v>7136</v>
      </c>
      <c r="D38367" s="1" t="s">
        <v>7190</v>
      </c>
      <c r="E38367" s="1" t="s">
        <v>7190</v>
      </c>
      <c r="F38367" s="1" t="s">
        <v>7072</v>
      </c>
      <c r="G38367">
        <v>2022</v>
      </c>
      <c r="H38367" s="1" t="s">
        <v>10</v>
      </c>
      <c r="I38367">
        <v>2023</v>
      </c>
      <c r="J38367">
        <v>2</v>
      </c>
      <c r="K38367" s="1" t="s">
        <v>7136</v>
      </c>
      <c r="L38367" s="1" t="s">
        <v>7190</v>
      </c>
      <c r="M38367" s="1" t="s">
        <v>7190</v>
      </c>
      <c r="N38367">
        <v>2005</v>
      </c>
      <c r="O38367" s="1" t="s">
        <v>7013</v>
      </c>
      <c r="P38367" s="1" t="s">
        <v>7136</v>
      </c>
      <c r="Q38367" s="1" t="s">
        <v>7053</v>
      </c>
      <c r="R38367" s="1" t="s">
        <v>7054</v>
      </c>
      <c r="S38367" s="1" t="s">
        <v>7016</v>
      </c>
      <c r="T38367">
        <v>5.3310000000000004</v>
      </c>
      <c r="U38367" s="1" t="s">
        <v>7017</v>
      </c>
      <c r="V38367" s="1" t="s">
        <v>7079</v>
      </c>
      <c r="W38367">
        <v>18</v>
      </c>
      <c r="X38367" s="1" t="s">
        <v>7017</v>
      </c>
      <c r="Y38367">
        <v>-11.7740854362</v>
      </c>
      <c r="Z38367">
        <v>-75.491137534000003</v>
      </c>
    </row>
    <row r="38368" spans="1:26" x14ac:dyDescent="0.3">
      <c r="A38368" s="1" t="s">
        <v>14200</v>
      </c>
      <c r="B38368" s="1" t="s">
        <v>9145</v>
      </c>
      <c r="C38368" s="1" t="s">
        <v>7256</v>
      </c>
      <c r="D38368" s="1" t="s">
        <v>7257</v>
      </c>
      <c r="E38368" s="1" t="s">
        <v>14202</v>
      </c>
      <c r="F38368" s="1" t="s">
        <v>7072</v>
      </c>
      <c r="G38368">
        <v>2018</v>
      </c>
      <c r="H38368" s="1" t="s">
        <v>31</v>
      </c>
      <c r="I38368">
        <v>2023</v>
      </c>
      <c r="J38368">
        <v>2</v>
      </c>
      <c r="K38368" s="1" t="s">
        <v>7011</v>
      </c>
      <c r="L38368" s="1" t="s">
        <v>7011</v>
      </c>
      <c r="M38368" s="1" t="s">
        <v>7015</v>
      </c>
      <c r="N38368">
        <v>2002</v>
      </c>
      <c r="O38368" s="1" t="s">
        <v>7013</v>
      </c>
      <c r="P38368" s="1" t="s">
        <v>7049</v>
      </c>
      <c r="Q38368" s="1" t="s">
        <v>8447</v>
      </c>
      <c r="R38368" s="1" t="s">
        <v>12119</v>
      </c>
      <c r="S38368" s="1" t="s">
        <v>7016</v>
      </c>
      <c r="T38368">
        <v>8.8559999999999999</v>
      </c>
      <c r="U38368" s="1" t="s">
        <v>7017</v>
      </c>
      <c r="V38368" s="1" t="s">
        <v>7024</v>
      </c>
      <c r="W38368">
        <v>21</v>
      </c>
      <c r="X38368" s="1" t="s">
        <v>7017</v>
      </c>
      <c r="Y38368">
        <v>-12.2191748891</v>
      </c>
      <c r="Z38368">
        <v>-76.945441314099995</v>
      </c>
    </row>
    <row r="38369" spans="1:26" x14ac:dyDescent="0.3">
      <c r="A38369" s="1" t="s">
        <v>30902</v>
      </c>
      <c r="B38369" s="1" t="s">
        <v>12883</v>
      </c>
      <c r="C38369" s="1" t="s">
        <v>7011</v>
      </c>
      <c r="D38369" s="1" t="s">
        <v>7494</v>
      </c>
      <c r="E38369" s="1" t="s">
        <v>7752</v>
      </c>
      <c r="F38369" s="1" t="s">
        <v>7072</v>
      </c>
      <c r="G38369">
        <v>2021</v>
      </c>
      <c r="H38369" s="1" t="s">
        <v>145</v>
      </c>
      <c r="I38369">
        <v>2023</v>
      </c>
      <c r="J38369">
        <v>2</v>
      </c>
      <c r="K38369" s="1" t="s">
        <v>7011</v>
      </c>
      <c r="L38369" s="1" t="s">
        <v>7011</v>
      </c>
      <c r="M38369" s="1" t="s">
        <v>7069</v>
      </c>
      <c r="N38369">
        <v>2006</v>
      </c>
      <c r="O38369" s="1" t="s">
        <v>7013</v>
      </c>
      <c r="P38369" s="1" t="s">
        <v>7011</v>
      </c>
      <c r="Q38369" s="1" t="s">
        <v>7011</v>
      </c>
      <c r="R38369" s="1" t="s">
        <v>7152</v>
      </c>
      <c r="S38369" s="1" t="s">
        <v>7016</v>
      </c>
      <c r="T38369">
        <v>2.79</v>
      </c>
      <c r="U38369" s="1" t="s">
        <v>7017</v>
      </c>
      <c r="V38369" s="1" t="s">
        <v>7024</v>
      </c>
      <c r="W38369">
        <v>17</v>
      </c>
      <c r="X38369" s="1" t="s">
        <v>7017</v>
      </c>
      <c r="Y38369">
        <v>-11.807422646199999</v>
      </c>
      <c r="Z38369">
        <v>-76.972954607199995</v>
      </c>
    </row>
    <row r="38370" spans="1:26" x14ac:dyDescent="0.3">
      <c r="A38370" s="1" t="s">
        <v>9642</v>
      </c>
      <c r="B38370" s="1" t="s">
        <v>9643</v>
      </c>
      <c r="C38370" s="1" t="s">
        <v>7072</v>
      </c>
      <c r="D38370" s="1" t="s">
        <v>7072</v>
      </c>
      <c r="E38370" s="1" t="s">
        <v>7072</v>
      </c>
      <c r="F38370" s="1" t="s">
        <v>7072</v>
      </c>
      <c r="G38370">
        <v>2002</v>
      </c>
      <c r="H38370" s="1" t="s">
        <v>12</v>
      </c>
      <c r="I38370">
        <v>2023</v>
      </c>
      <c r="J38370">
        <v>2</v>
      </c>
      <c r="K38370" s="1" t="s">
        <v>7140</v>
      </c>
      <c r="L38370" s="1" t="s">
        <v>7140</v>
      </c>
      <c r="M38370" s="1" t="s">
        <v>7140</v>
      </c>
      <c r="N38370">
        <v>1986</v>
      </c>
      <c r="O38370" s="1" t="s">
        <v>7013</v>
      </c>
      <c r="P38370" s="1" t="s">
        <v>7140</v>
      </c>
      <c r="Q38370" s="1" t="s">
        <v>7140</v>
      </c>
      <c r="R38370" s="1" t="s">
        <v>7140</v>
      </c>
      <c r="S38370" s="1" t="s">
        <v>7016</v>
      </c>
      <c r="T38370">
        <v>5.4930000000000003</v>
      </c>
      <c r="U38370" s="1" t="s">
        <v>7017</v>
      </c>
      <c r="V38370" s="1" t="s">
        <v>9151</v>
      </c>
      <c r="W38370">
        <v>37</v>
      </c>
      <c r="X38370" s="1" t="s">
        <v>7017</v>
      </c>
      <c r="Y38370">
        <v>-16.4066583008</v>
      </c>
      <c r="Z38370">
        <v>-71.538459962800005</v>
      </c>
    </row>
    <row r="38371" spans="1:26" x14ac:dyDescent="0.3">
      <c r="A38371" s="1" t="s">
        <v>9202</v>
      </c>
      <c r="B38371" s="1" t="s">
        <v>8564</v>
      </c>
      <c r="C38371" s="1" t="s">
        <v>7011</v>
      </c>
      <c r="D38371" s="1" t="s">
        <v>7011</v>
      </c>
      <c r="E38371" s="1" t="s">
        <v>7046</v>
      </c>
      <c r="F38371" s="1" t="s">
        <v>7072</v>
      </c>
      <c r="G38371">
        <v>2022</v>
      </c>
      <c r="H38371" s="1" t="s">
        <v>12</v>
      </c>
      <c r="I38371">
        <v>2023</v>
      </c>
      <c r="J38371">
        <v>2</v>
      </c>
      <c r="K38371" s="1" t="s">
        <v>7011</v>
      </c>
      <c r="L38371" s="1" t="s">
        <v>7011</v>
      </c>
      <c r="M38371" s="1" t="s">
        <v>7011</v>
      </c>
      <c r="N38371">
        <v>2006</v>
      </c>
      <c r="O38371" s="1" t="s">
        <v>7013</v>
      </c>
      <c r="P38371" s="1" t="s">
        <v>7059</v>
      </c>
      <c r="Q38371" s="1" t="s">
        <v>7139</v>
      </c>
      <c r="R38371" s="1" t="s">
        <v>7308</v>
      </c>
      <c r="S38371" s="1" t="s">
        <v>7016</v>
      </c>
      <c r="T38371">
        <v>9.4499999999999993</v>
      </c>
      <c r="U38371" s="1" t="s">
        <v>7017</v>
      </c>
      <c r="V38371" s="1" t="s">
        <v>7024</v>
      </c>
      <c r="W38371">
        <v>17</v>
      </c>
      <c r="X38371" s="1" t="s">
        <v>7017</v>
      </c>
      <c r="Y38371">
        <v>-12.0510554271</v>
      </c>
      <c r="Z38371">
        <v>-77.049037732200006</v>
      </c>
    </row>
    <row r="38372" spans="1:26" x14ac:dyDescent="0.3">
      <c r="A38372" s="1" t="s">
        <v>20849</v>
      </c>
      <c r="B38372" s="1" t="s">
        <v>8439</v>
      </c>
      <c r="C38372" s="1" t="s">
        <v>7011</v>
      </c>
      <c r="D38372" s="1" t="s">
        <v>7011</v>
      </c>
      <c r="E38372" s="1" t="s">
        <v>7026</v>
      </c>
      <c r="F38372" s="1" t="s">
        <v>7072</v>
      </c>
      <c r="G38372">
        <v>2022</v>
      </c>
      <c r="H38372" s="1" t="s">
        <v>26</v>
      </c>
      <c r="I38372">
        <v>2023</v>
      </c>
      <c r="J38372">
        <v>2</v>
      </c>
      <c r="K38372" s="1" t="s">
        <v>7011</v>
      </c>
      <c r="L38372" s="1" t="s">
        <v>7011</v>
      </c>
      <c r="M38372" s="1" t="s">
        <v>7011</v>
      </c>
      <c r="N38372">
        <v>2006</v>
      </c>
      <c r="O38372" s="1" t="s">
        <v>7013</v>
      </c>
      <c r="P38372" s="1" t="s">
        <v>7011</v>
      </c>
      <c r="Q38372" s="1" t="s">
        <v>7011</v>
      </c>
      <c r="R38372" s="1" t="s">
        <v>7011</v>
      </c>
      <c r="S38372" s="1" t="s">
        <v>7023</v>
      </c>
      <c r="T38372">
        <v>4.8289999999999997</v>
      </c>
      <c r="U38372" s="1" t="s">
        <v>7017</v>
      </c>
      <c r="V38372" s="1" t="s">
        <v>7024</v>
      </c>
      <c r="W38372">
        <v>17</v>
      </c>
      <c r="X38372" s="1" t="s">
        <v>7017</v>
      </c>
      <c r="Y38372">
        <v>-12.0510554271</v>
      </c>
      <c r="Z38372">
        <v>-77.049037732200006</v>
      </c>
    </row>
    <row r="38373" spans="1:26" x14ac:dyDescent="0.3">
      <c r="A38373" s="1" t="s">
        <v>10736</v>
      </c>
      <c r="B38373" s="1" t="s">
        <v>8413</v>
      </c>
      <c r="C38373" s="1" t="s">
        <v>7011</v>
      </c>
      <c r="D38373" s="1" t="s">
        <v>7011</v>
      </c>
      <c r="E38373" s="1" t="s">
        <v>7152</v>
      </c>
      <c r="F38373" s="1" t="s">
        <v>7072</v>
      </c>
      <c r="G38373">
        <v>2022</v>
      </c>
      <c r="H38373" s="1" t="s">
        <v>282</v>
      </c>
      <c r="I38373">
        <v>2023</v>
      </c>
      <c r="J38373">
        <v>2</v>
      </c>
      <c r="K38373" s="1" t="s">
        <v>7011</v>
      </c>
      <c r="L38373" s="1" t="s">
        <v>7011</v>
      </c>
      <c r="M38373" s="1" t="s">
        <v>7100</v>
      </c>
      <c r="N38373">
        <v>2006</v>
      </c>
      <c r="O38373" s="1" t="s">
        <v>7013</v>
      </c>
      <c r="P38373" s="1" t="s">
        <v>7163</v>
      </c>
      <c r="Q38373" s="1" t="s">
        <v>7574</v>
      </c>
      <c r="R38373" s="1" t="s">
        <v>11409</v>
      </c>
      <c r="S38373" s="1" t="s">
        <v>7023</v>
      </c>
      <c r="T38373">
        <v>7.468</v>
      </c>
      <c r="U38373" s="1" t="s">
        <v>7017</v>
      </c>
      <c r="V38373" s="1" t="s">
        <v>7024</v>
      </c>
      <c r="W38373">
        <v>17</v>
      </c>
      <c r="X38373" s="1" t="s">
        <v>7017</v>
      </c>
      <c r="Y38373">
        <v>-12.0723184628</v>
      </c>
      <c r="Z38373">
        <v>-77.017371488099997</v>
      </c>
    </row>
    <row r="38374" spans="1:26" x14ac:dyDescent="0.3">
      <c r="A38374" s="1" t="s">
        <v>30903</v>
      </c>
      <c r="B38374" s="1" t="s">
        <v>8280</v>
      </c>
      <c r="C38374" s="1" t="s">
        <v>7011</v>
      </c>
      <c r="D38374" s="1" t="s">
        <v>7155</v>
      </c>
      <c r="E38374" s="1" t="s">
        <v>7157</v>
      </c>
      <c r="F38374" s="1" t="s">
        <v>7072</v>
      </c>
      <c r="G38374">
        <v>2022</v>
      </c>
      <c r="H38374" s="1" t="s">
        <v>12</v>
      </c>
      <c r="I38374">
        <v>2023</v>
      </c>
      <c r="J38374">
        <v>2</v>
      </c>
      <c r="K38374" s="1" t="s">
        <v>7059</v>
      </c>
      <c r="L38374" s="1" t="s">
        <v>7139</v>
      </c>
      <c r="M38374" s="1" t="s">
        <v>7423</v>
      </c>
      <c r="N38374">
        <v>2005</v>
      </c>
      <c r="O38374" s="1" t="s">
        <v>7013</v>
      </c>
      <c r="P38374" s="1" t="s">
        <v>7011</v>
      </c>
      <c r="Q38374" s="1" t="s">
        <v>7011</v>
      </c>
      <c r="R38374" s="1" t="s">
        <v>7033</v>
      </c>
      <c r="S38374" s="1" t="s">
        <v>7016</v>
      </c>
      <c r="T38374">
        <v>9.5389999999999997</v>
      </c>
      <c r="U38374" s="1" t="s">
        <v>7017</v>
      </c>
      <c r="V38374" s="1" t="s">
        <v>7024</v>
      </c>
      <c r="W38374">
        <v>18</v>
      </c>
      <c r="X38374" s="1" t="s">
        <v>7017</v>
      </c>
    </row>
    <row r="38375" spans="1:26" x14ac:dyDescent="0.3">
      <c r="A38375" s="1" t="s">
        <v>10277</v>
      </c>
      <c r="B38375" s="1" t="s">
        <v>10278</v>
      </c>
      <c r="C38375" s="1" t="s">
        <v>7011</v>
      </c>
      <c r="D38375" s="1" t="s">
        <v>7011</v>
      </c>
      <c r="E38375" s="1" t="s">
        <v>7075</v>
      </c>
      <c r="F38375" s="1" t="s">
        <v>7072</v>
      </c>
      <c r="G38375">
        <v>2019</v>
      </c>
      <c r="H38375" s="1" t="s">
        <v>10</v>
      </c>
      <c r="I38375">
        <v>2023</v>
      </c>
      <c r="J38375">
        <v>2</v>
      </c>
      <c r="K38375" s="1" t="s">
        <v>7011</v>
      </c>
      <c r="L38375" s="1" t="s">
        <v>7011</v>
      </c>
      <c r="M38375" s="1" t="s">
        <v>7075</v>
      </c>
      <c r="N38375">
        <v>2003</v>
      </c>
      <c r="O38375" s="1" t="s">
        <v>7013</v>
      </c>
      <c r="P38375" s="1" t="s">
        <v>7011</v>
      </c>
      <c r="Q38375" s="1" t="s">
        <v>7011</v>
      </c>
      <c r="R38375" s="1" t="s">
        <v>7075</v>
      </c>
      <c r="S38375" s="1" t="s">
        <v>7016</v>
      </c>
      <c r="T38375">
        <v>10.305999999999999</v>
      </c>
      <c r="U38375" s="1" t="s">
        <v>7017</v>
      </c>
      <c r="V38375" s="1" t="s">
        <v>7024</v>
      </c>
      <c r="W38375">
        <v>20</v>
      </c>
      <c r="X38375" s="1" t="s">
        <v>7017</v>
      </c>
      <c r="Y38375">
        <v>-11.992765968500001</v>
      </c>
      <c r="Z38375">
        <v>-77.088504437099999</v>
      </c>
    </row>
    <row r="38376" spans="1:26" x14ac:dyDescent="0.3">
      <c r="A38376" s="1" t="s">
        <v>14196</v>
      </c>
      <c r="B38376" s="1" t="s">
        <v>8945</v>
      </c>
      <c r="C38376" s="1" t="s">
        <v>7011</v>
      </c>
      <c r="D38376" s="1" t="s">
        <v>7011</v>
      </c>
      <c r="E38376" s="1" t="s">
        <v>7034</v>
      </c>
      <c r="F38376" s="1" t="s">
        <v>7072</v>
      </c>
      <c r="G38376">
        <v>2020</v>
      </c>
      <c r="H38376" s="1" t="s">
        <v>45</v>
      </c>
      <c r="I38376">
        <v>2023</v>
      </c>
      <c r="J38376">
        <v>2</v>
      </c>
      <c r="K38376" s="1" t="s">
        <v>7011</v>
      </c>
      <c r="L38376" s="1" t="s">
        <v>7011</v>
      </c>
      <c r="M38376" s="1" t="s">
        <v>7075</v>
      </c>
      <c r="N38376">
        <v>2004</v>
      </c>
      <c r="O38376" s="1" t="s">
        <v>7013</v>
      </c>
      <c r="P38376" s="1" t="s">
        <v>7011</v>
      </c>
      <c r="Q38376" s="1" t="s">
        <v>7011</v>
      </c>
      <c r="R38376" s="1" t="s">
        <v>7075</v>
      </c>
      <c r="S38376" s="1" t="s">
        <v>7023</v>
      </c>
      <c r="T38376">
        <v>8.34</v>
      </c>
      <c r="U38376" s="1" t="s">
        <v>7017</v>
      </c>
      <c r="V38376" s="1" t="s">
        <v>7079</v>
      </c>
      <c r="W38376">
        <v>19</v>
      </c>
      <c r="X38376" s="1" t="s">
        <v>7017</v>
      </c>
      <c r="Y38376">
        <v>-11.992765968500001</v>
      </c>
      <c r="Z38376">
        <v>-77.088504437099999</v>
      </c>
    </row>
    <row r="38377" spans="1:26" x14ac:dyDescent="0.3">
      <c r="A38377" s="1" t="s">
        <v>24432</v>
      </c>
      <c r="B38377" s="1" t="s">
        <v>7115</v>
      </c>
      <c r="C38377" s="1" t="s">
        <v>7116</v>
      </c>
      <c r="D38377" s="1" t="s">
        <v>7117</v>
      </c>
      <c r="E38377" s="1" t="s">
        <v>7117</v>
      </c>
      <c r="F38377" s="1" t="s">
        <v>7072</v>
      </c>
      <c r="G38377">
        <v>2021</v>
      </c>
      <c r="H38377" s="1" t="s">
        <v>8</v>
      </c>
      <c r="I38377">
        <v>2023</v>
      </c>
      <c r="J38377">
        <v>2</v>
      </c>
      <c r="K38377" s="1" t="s">
        <v>7011</v>
      </c>
      <c r="L38377" s="1" t="s">
        <v>7011</v>
      </c>
      <c r="M38377" s="1" t="s">
        <v>7011</v>
      </c>
      <c r="N38377">
        <v>2004</v>
      </c>
      <c r="O38377" s="1" t="s">
        <v>7013</v>
      </c>
      <c r="P38377" s="1" t="s">
        <v>7116</v>
      </c>
      <c r="Q38377" s="1" t="s">
        <v>7117</v>
      </c>
      <c r="R38377" s="1" t="s">
        <v>7117</v>
      </c>
      <c r="S38377" s="1" t="s">
        <v>7023</v>
      </c>
      <c r="T38377">
        <v>4.4370000000000003</v>
      </c>
      <c r="U38377" s="1" t="s">
        <v>7017</v>
      </c>
      <c r="V38377" s="1" t="s">
        <v>7024</v>
      </c>
      <c r="W38377">
        <v>19</v>
      </c>
      <c r="X38377" s="1" t="s">
        <v>7017</v>
      </c>
      <c r="Y38377">
        <v>-12.0510554271</v>
      </c>
      <c r="Z38377">
        <v>-77.049037732200006</v>
      </c>
    </row>
    <row r="38378" spans="1:26" x14ac:dyDescent="0.3">
      <c r="A38378" s="1" t="s">
        <v>10574</v>
      </c>
      <c r="B38378" s="1" t="s">
        <v>10575</v>
      </c>
      <c r="C38378" s="1" t="s">
        <v>7059</v>
      </c>
      <c r="D38378" s="1" t="s">
        <v>7139</v>
      </c>
      <c r="E38378" s="1" t="s">
        <v>7423</v>
      </c>
      <c r="F38378" s="1" t="s">
        <v>7072</v>
      </c>
      <c r="G38378">
        <v>2019</v>
      </c>
      <c r="H38378" s="1" t="s">
        <v>21</v>
      </c>
      <c r="I38378">
        <v>2023</v>
      </c>
      <c r="J38378">
        <v>2</v>
      </c>
      <c r="K38378" s="1" t="s">
        <v>7059</v>
      </c>
      <c r="L38378" s="1" t="s">
        <v>7139</v>
      </c>
      <c r="M38378" s="1" t="s">
        <v>7423</v>
      </c>
      <c r="N38378">
        <v>2003</v>
      </c>
      <c r="O38378" s="1" t="s">
        <v>7013</v>
      </c>
      <c r="P38378" s="1" t="s">
        <v>7059</v>
      </c>
      <c r="Q38378" s="1" t="s">
        <v>7139</v>
      </c>
      <c r="R38378" s="1" t="s">
        <v>7061</v>
      </c>
      <c r="S38378" s="1" t="s">
        <v>7016</v>
      </c>
      <c r="T38378">
        <v>5.1929999999999996</v>
      </c>
      <c r="U38378" s="1" t="s">
        <v>7017</v>
      </c>
      <c r="V38378" s="1" t="s">
        <v>7024</v>
      </c>
      <c r="W38378">
        <v>20</v>
      </c>
      <c r="X38378" s="1" t="s">
        <v>7017</v>
      </c>
    </row>
    <row r="38379" spans="1:26" x14ac:dyDescent="0.3">
      <c r="A38379" s="1" t="s">
        <v>30904</v>
      </c>
      <c r="B38379" s="1" t="s">
        <v>18124</v>
      </c>
      <c r="C38379" s="1" t="s">
        <v>7011</v>
      </c>
      <c r="D38379" s="1" t="s">
        <v>7011</v>
      </c>
      <c r="E38379" s="1" t="s">
        <v>7026</v>
      </c>
      <c r="F38379" s="1" t="s">
        <v>7072</v>
      </c>
      <c r="G38379">
        <v>2022</v>
      </c>
      <c r="H38379" s="1" t="s">
        <v>49</v>
      </c>
      <c r="I38379">
        <v>2023</v>
      </c>
      <c r="J38379">
        <v>2</v>
      </c>
      <c r="K38379" s="1" t="s">
        <v>7011</v>
      </c>
      <c r="L38379" s="1" t="s">
        <v>7011</v>
      </c>
      <c r="M38379" s="1" t="s">
        <v>7026</v>
      </c>
      <c r="N38379">
        <v>2005</v>
      </c>
      <c r="O38379" s="1" t="s">
        <v>7013</v>
      </c>
      <c r="P38379" s="1" t="s">
        <v>7093</v>
      </c>
      <c r="Q38379" s="1" t="s">
        <v>7093</v>
      </c>
      <c r="R38379" s="1" t="s">
        <v>7093</v>
      </c>
      <c r="S38379" s="1" t="s">
        <v>7016</v>
      </c>
      <c r="T38379">
        <v>0</v>
      </c>
      <c r="U38379" s="1" t="s">
        <v>7017</v>
      </c>
      <c r="V38379" s="1" t="s">
        <v>7079</v>
      </c>
      <c r="W38379">
        <v>18</v>
      </c>
      <c r="X38379" s="1" t="s">
        <v>7017</v>
      </c>
      <c r="Y38379">
        <v>-11.9459474278</v>
      </c>
      <c r="Z38379">
        <v>-76.971464236700001</v>
      </c>
    </row>
    <row r="38380" spans="1:26" x14ac:dyDescent="0.3">
      <c r="A38380" s="1" t="s">
        <v>22631</v>
      </c>
      <c r="B38380" s="1" t="s">
        <v>22632</v>
      </c>
      <c r="C38380" s="1" t="s">
        <v>7059</v>
      </c>
      <c r="D38380" s="1" t="s">
        <v>7139</v>
      </c>
      <c r="E38380" s="1" t="s">
        <v>7059</v>
      </c>
      <c r="F38380" s="1" t="s">
        <v>7072</v>
      </c>
      <c r="G38380">
        <v>2022</v>
      </c>
      <c r="H38380" s="1" t="s">
        <v>31</v>
      </c>
      <c r="I38380">
        <v>2023</v>
      </c>
      <c r="J38380">
        <v>2</v>
      </c>
      <c r="K38380" s="1" t="s">
        <v>7059</v>
      </c>
      <c r="L38380" s="1" t="s">
        <v>7139</v>
      </c>
      <c r="M38380" s="1" t="s">
        <v>7059</v>
      </c>
      <c r="N38380">
        <v>2006</v>
      </c>
      <c r="O38380" s="1" t="s">
        <v>7013</v>
      </c>
      <c r="P38380" s="1" t="s">
        <v>7059</v>
      </c>
      <c r="Q38380" s="1" t="s">
        <v>7139</v>
      </c>
      <c r="R38380" s="1" t="s">
        <v>7061</v>
      </c>
      <c r="S38380" s="1" t="s">
        <v>7016</v>
      </c>
      <c r="T38380">
        <v>5.9749999999999996</v>
      </c>
      <c r="U38380" s="1" t="s">
        <v>7017</v>
      </c>
      <c r="V38380" s="1" t="s">
        <v>7024</v>
      </c>
      <c r="W38380">
        <v>17</v>
      </c>
      <c r="X38380" s="1" t="s">
        <v>7017</v>
      </c>
    </row>
    <row r="38381" spans="1:26" x14ac:dyDescent="0.3">
      <c r="A38381" s="1" t="s">
        <v>21827</v>
      </c>
      <c r="B38381" s="1" t="s">
        <v>13736</v>
      </c>
      <c r="C38381" s="1" t="s">
        <v>7011</v>
      </c>
      <c r="D38381" s="1" t="s">
        <v>7011</v>
      </c>
      <c r="E38381" s="1" t="s">
        <v>7026</v>
      </c>
      <c r="F38381" s="1" t="s">
        <v>7072</v>
      </c>
      <c r="G38381">
        <v>2021</v>
      </c>
      <c r="H38381" s="1" t="s">
        <v>14</v>
      </c>
      <c r="I38381">
        <v>2023</v>
      </c>
      <c r="J38381">
        <v>2</v>
      </c>
      <c r="K38381" s="1" t="s">
        <v>7011</v>
      </c>
      <c r="L38381" s="1" t="s">
        <v>7011</v>
      </c>
      <c r="M38381" s="1" t="s">
        <v>7029</v>
      </c>
      <c r="N38381">
        <v>2005</v>
      </c>
      <c r="O38381" s="1" t="s">
        <v>7013</v>
      </c>
      <c r="P38381" s="1" t="s">
        <v>7011</v>
      </c>
      <c r="Q38381" s="1" t="s">
        <v>7011</v>
      </c>
      <c r="R38381" s="1" t="s">
        <v>7029</v>
      </c>
      <c r="S38381" s="1" t="s">
        <v>7016</v>
      </c>
      <c r="T38381">
        <v>9.8520000000000003</v>
      </c>
      <c r="U38381" s="1" t="s">
        <v>7017</v>
      </c>
      <c r="V38381" s="1" t="s">
        <v>7024</v>
      </c>
      <c r="W38381">
        <v>18</v>
      </c>
      <c r="X38381" s="1" t="s">
        <v>7017</v>
      </c>
      <c r="Y38381">
        <v>-12.043235579499999</v>
      </c>
      <c r="Z38381">
        <v>-76.963253007500001</v>
      </c>
    </row>
    <row r="38382" spans="1:26" x14ac:dyDescent="0.3">
      <c r="A38382" s="1" t="s">
        <v>22841</v>
      </c>
      <c r="B38382" s="1" t="s">
        <v>7402</v>
      </c>
      <c r="C38382" s="1" t="s">
        <v>7011</v>
      </c>
      <c r="D38382" s="1" t="s">
        <v>7011</v>
      </c>
      <c r="E38382" s="1" t="s">
        <v>7082</v>
      </c>
      <c r="F38382" s="1" t="s">
        <v>7072</v>
      </c>
      <c r="G38382">
        <v>2022</v>
      </c>
      <c r="H38382" s="1" t="s">
        <v>10</v>
      </c>
      <c r="I38382">
        <v>2023</v>
      </c>
      <c r="J38382">
        <v>2</v>
      </c>
      <c r="K38382" s="1" t="s">
        <v>7011</v>
      </c>
      <c r="L38382" s="1" t="s">
        <v>7011</v>
      </c>
      <c r="M38382" s="1" t="s">
        <v>7015</v>
      </c>
      <c r="N38382">
        <v>2005</v>
      </c>
      <c r="O38382" s="1" t="s">
        <v>7013</v>
      </c>
      <c r="P38382" s="1" t="s">
        <v>7011</v>
      </c>
      <c r="Q38382" s="1" t="s">
        <v>7011</v>
      </c>
      <c r="R38382" s="1" t="s">
        <v>7214</v>
      </c>
      <c r="S38382" s="1" t="s">
        <v>7016</v>
      </c>
      <c r="T38382">
        <v>4.524</v>
      </c>
      <c r="U38382" s="1" t="s">
        <v>7017</v>
      </c>
      <c r="V38382" s="1" t="s">
        <v>7024</v>
      </c>
      <c r="W38382">
        <v>18</v>
      </c>
      <c r="X38382" s="1" t="s">
        <v>7017</v>
      </c>
      <c r="Y38382">
        <v>-12.2191748891</v>
      </c>
      <c r="Z38382">
        <v>-76.945441314099995</v>
      </c>
    </row>
    <row r="38383" spans="1:26" x14ac:dyDescent="0.3">
      <c r="A38383" s="1" t="s">
        <v>22993</v>
      </c>
      <c r="B38383" s="1" t="s">
        <v>7626</v>
      </c>
      <c r="C38383" s="1" t="s">
        <v>7049</v>
      </c>
      <c r="D38383" s="1" t="s">
        <v>7050</v>
      </c>
      <c r="E38383" s="1" t="s">
        <v>7049</v>
      </c>
      <c r="F38383" s="1" t="s">
        <v>7072</v>
      </c>
      <c r="G38383">
        <v>2021</v>
      </c>
      <c r="H38383" s="1" t="s">
        <v>10</v>
      </c>
      <c r="I38383">
        <v>2023</v>
      </c>
      <c r="J38383">
        <v>2</v>
      </c>
      <c r="K38383" s="1" t="s">
        <v>7049</v>
      </c>
      <c r="L38383" s="1" t="s">
        <v>7050</v>
      </c>
      <c r="M38383" s="1" t="s">
        <v>7188</v>
      </c>
      <c r="N38383">
        <v>2006</v>
      </c>
      <c r="O38383" s="1" t="s">
        <v>7013</v>
      </c>
      <c r="P38383" s="1" t="s">
        <v>7049</v>
      </c>
      <c r="Q38383" s="1" t="s">
        <v>7050</v>
      </c>
      <c r="R38383" s="1" t="s">
        <v>7148</v>
      </c>
      <c r="S38383" s="1" t="s">
        <v>7016</v>
      </c>
      <c r="T38383">
        <v>7.8079999999999998</v>
      </c>
      <c r="U38383" s="1" t="s">
        <v>7017</v>
      </c>
      <c r="V38383" s="1" t="s">
        <v>7024</v>
      </c>
      <c r="W38383">
        <v>17</v>
      </c>
      <c r="X38383" s="1" t="s">
        <v>7017</v>
      </c>
      <c r="Y38383">
        <v>-13.195925327399999</v>
      </c>
      <c r="Z38383">
        <v>-74.212036701100004</v>
      </c>
    </row>
    <row r="38384" spans="1:26" x14ac:dyDescent="0.3">
      <c r="A38384" s="1" t="s">
        <v>18567</v>
      </c>
      <c r="B38384" s="1" t="s">
        <v>7503</v>
      </c>
      <c r="C38384" s="1" t="s">
        <v>7011</v>
      </c>
      <c r="D38384" s="1" t="s">
        <v>7011</v>
      </c>
      <c r="E38384" s="1" t="s">
        <v>7168</v>
      </c>
      <c r="F38384" s="1" t="s">
        <v>7072</v>
      </c>
      <c r="G38384">
        <v>2022</v>
      </c>
      <c r="H38384" s="1" t="s">
        <v>45</v>
      </c>
      <c r="I38384">
        <v>2023</v>
      </c>
      <c r="J38384">
        <v>2</v>
      </c>
      <c r="K38384" s="1" t="s">
        <v>7011</v>
      </c>
      <c r="L38384" s="1" t="s">
        <v>7011</v>
      </c>
      <c r="M38384" s="1" t="s">
        <v>7113</v>
      </c>
      <c r="N38384">
        <v>2006</v>
      </c>
      <c r="O38384" s="1" t="s">
        <v>18568</v>
      </c>
      <c r="P38384" s="1" t="s">
        <v>7072</v>
      </c>
      <c r="Q38384" s="1" t="s">
        <v>7072</v>
      </c>
      <c r="R38384" s="1" t="s">
        <v>7072</v>
      </c>
      <c r="S38384" s="1" t="s">
        <v>7016</v>
      </c>
      <c r="T38384">
        <v>6.9950000000000001</v>
      </c>
      <c r="U38384" s="1" t="s">
        <v>7017</v>
      </c>
      <c r="V38384" s="1" t="s">
        <v>7079</v>
      </c>
      <c r="W38384">
        <v>17</v>
      </c>
      <c r="X38384" s="1" t="s">
        <v>7017</v>
      </c>
      <c r="Y38384">
        <v>-12.1207933935</v>
      </c>
      <c r="Z38384">
        <v>-77.029088411000004</v>
      </c>
    </row>
    <row r="38385" spans="1:26" x14ac:dyDescent="0.3">
      <c r="A38385" s="1" t="s">
        <v>26560</v>
      </c>
      <c r="B38385" s="1" t="s">
        <v>7173</v>
      </c>
      <c r="C38385" s="1" t="s">
        <v>7011</v>
      </c>
      <c r="D38385" s="1" t="s">
        <v>7011</v>
      </c>
      <c r="E38385" s="1" t="s">
        <v>7026</v>
      </c>
      <c r="F38385" s="1" t="s">
        <v>7013</v>
      </c>
      <c r="G38385">
        <v>2021</v>
      </c>
      <c r="H38385" s="1" t="s">
        <v>10</v>
      </c>
      <c r="I38385">
        <v>2022</v>
      </c>
      <c r="J38385">
        <v>2</v>
      </c>
      <c r="K38385" s="1" t="s">
        <v>7011</v>
      </c>
      <c r="L38385" s="1" t="s">
        <v>7011</v>
      </c>
      <c r="M38385" s="1" t="s">
        <v>7011</v>
      </c>
      <c r="N38385">
        <v>2004</v>
      </c>
      <c r="O38385" s="1" t="s">
        <v>7013</v>
      </c>
      <c r="P38385" s="1" t="s">
        <v>7011</v>
      </c>
      <c r="Q38385" s="1" t="s">
        <v>7011</v>
      </c>
      <c r="R38385" s="1" t="s">
        <v>7026</v>
      </c>
      <c r="S38385" s="1" t="s">
        <v>7016</v>
      </c>
      <c r="T38385">
        <v>5.8129999999999997</v>
      </c>
      <c r="U38385" s="1" t="s">
        <v>7017</v>
      </c>
      <c r="V38385" s="1" t="s">
        <v>7772</v>
      </c>
      <c r="W38385">
        <v>18</v>
      </c>
      <c r="X38385" s="1" t="s">
        <v>7017</v>
      </c>
      <c r="Y38385">
        <v>-12.0510554271</v>
      </c>
      <c r="Z38385">
        <v>-77.049037732200006</v>
      </c>
    </row>
    <row r="38386" spans="1:26" x14ac:dyDescent="0.3">
      <c r="A38386" s="1" t="s">
        <v>5140</v>
      </c>
      <c r="B38386" s="1" t="s">
        <v>9974</v>
      </c>
      <c r="C38386" s="1" t="s">
        <v>7011</v>
      </c>
      <c r="D38386" s="1" t="s">
        <v>7011</v>
      </c>
      <c r="E38386" s="1" t="s">
        <v>7034</v>
      </c>
      <c r="F38386" s="1" t="s">
        <v>7013</v>
      </c>
      <c r="G38386">
        <v>2016</v>
      </c>
      <c r="H38386" s="1" t="s">
        <v>19</v>
      </c>
      <c r="I38386">
        <v>2022</v>
      </c>
      <c r="J38386">
        <v>2</v>
      </c>
      <c r="K38386" s="1" t="s">
        <v>7011</v>
      </c>
      <c r="L38386" s="1" t="s">
        <v>7011</v>
      </c>
      <c r="M38386" s="1" t="s">
        <v>7034</v>
      </c>
      <c r="N38386">
        <v>1999</v>
      </c>
      <c r="O38386" s="1" t="s">
        <v>7013</v>
      </c>
      <c r="P38386" s="1" t="s">
        <v>7011</v>
      </c>
      <c r="Q38386" s="1" t="s">
        <v>7011</v>
      </c>
      <c r="R38386" s="1" t="s">
        <v>7034</v>
      </c>
      <c r="S38386" s="1" t="s">
        <v>7023</v>
      </c>
      <c r="T38386">
        <v>9.4960000000000004</v>
      </c>
      <c r="U38386" s="1" t="s">
        <v>7017</v>
      </c>
      <c r="V38386" s="1" t="s">
        <v>7772</v>
      </c>
      <c r="W38386">
        <v>23</v>
      </c>
      <c r="X38386" s="1" t="s">
        <v>7017</v>
      </c>
      <c r="Y38386">
        <v>-11.929099864499999</v>
      </c>
      <c r="Z38386">
        <v>-77.0389161298</v>
      </c>
    </row>
    <row r="38387" spans="1:26" x14ac:dyDescent="0.3">
      <c r="A38387" s="1" t="s">
        <v>3091</v>
      </c>
      <c r="B38387" s="1" t="s">
        <v>8621</v>
      </c>
      <c r="C38387" s="1" t="s">
        <v>7011</v>
      </c>
      <c r="D38387" s="1" t="s">
        <v>7011</v>
      </c>
      <c r="E38387" s="1" t="s">
        <v>7320</v>
      </c>
      <c r="F38387" s="1" t="s">
        <v>7013</v>
      </c>
      <c r="G38387">
        <v>2018</v>
      </c>
      <c r="H38387" s="1" t="s">
        <v>10</v>
      </c>
      <c r="I38387">
        <v>2022</v>
      </c>
      <c r="J38387">
        <v>2</v>
      </c>
      <c r="K38387" s="1" t="s">
        <v>7011</v>
      </c>
      <c r="L38387" s="1" t="s">
        <v>7011</v>
      </c>
      <c r="M38387" s="1" t="s">
        <v>7214</v>
      </c>
      <c r="N38387">
        <v>2002</v>
      </c>
      <c r="O38387" s="1" t="s">
        <v>7013</v>
      </c>
      <c r="P38387" s="1" t="s">
        <v>7011</v>
      </c>
      <c r="Q38387" s="1" t="s">
        <v>7011</v>
      </c>
      <c r="R38387" s="1" t="s">
        <v>7011</v>
      </c>
      <c r="S38387" s="1" t="s">
        <v>7016</v>
      </c>
      <c r="T38387">
        <v>11.314</v>
      </c>
      <c r="U38387" s="1" t="s">
        <v>7017</v>
      </c>
      <c r="V38387" s="1" t="s">
        <v>7024</v>
      </c>
      <c r="W38387">
        <v>20</v>
      </c>
      <c r="X38387" s="1" t="s">
        <v>7017</v>
      </c>
      <c r="Y38387">
        <v>-12.170303667100001</v>
      </c>
      <c r="Z38387">
        <v>-76.918997029600007</v>
      </c>
    </row>
    <row r="38388" spans="1:26" x14ac:dyDescent="0.3">
      <c r="A38388" s="1" t="s">
        <v>1103</v>
      </c>
      <c r="B38388" s="1" t="s">
        <v>8145</v>
      </c>
      <c r="C38388" s="1" t="s">
        <v>7011</v>
      </c>
      <c r="D38388" s="1" t="s">
        <v>7011</v>
      </c>
      <c r="E38388" s="1" t="s">
        <v>7015</v>
      </c>
      <c r="F38388" s="1" t="s">
        <v>7013</v>
      </c>
      <c r="G38388">
        <v>2020</v>
      </c>
      <c r="H38388" s="1" t="s">
        <v>10</v>
      </c>
      <c r="I38388">
        <v>2022</v>
      </c>
      <c r="J38388">
        <v>2</v>
      </c>
      <c r="K38388" s="1" t="s">
        <v>7316</v>
      </c>
      <c r="L38388" s="1" t="s">
        <v>7185</v>
      </c>
      <c r="M38388" s="1" t="s">
        <v>13775</v>
      </c>
      <c r="N38388">
        <v>2004</v>
      </c>
      <c r="O38388" s="1" t="s">
        <v>7013</v>
      </c>
      <c r="P38388" s="1" t="s">
        <v>7011</v>
      </c>
      <c r="Q38388" s="1" t="s">
        <v>7011</v>
      </c>
      <c r="R38388" s="1" t="s">
        <v>7015</v>
      </c>
      <c r="S38388" s="1" t="s">
        <v>7016</v>
      </c>
      <c r="T38388">
        <v>9.9450000000000003</v>
      </c>
      <c r="U38388" s="1" t="s">
        <v>7017</v>
      </c>
      <c r="V38388" s="1" t="s">
        <v>7772</v>
      </c>
      <c r="W38388">
        <v>18</v>
      </c>
      <c r="X38388" s="1" t="s">
        <v>7017</v>
      </c>
    </row>
    <row r="38389" spans="1:26" x14ac:dyDescent="0.3">
      <c r="A38389" s="1" t="s">
        <v>11882</v>
      </c>
      <c r="B38389" s="1" t="s">
        <v>11883</v>
      </c>
      <c r="C38389" s="1" t="s">
        <v>7011</v>
      </c>
      <c r="D38389" s="1" t="s">
        <v>7242</v>
      </c>
      <c r="E38389" s="1" t="s">
        <v>7243</v>
      </c>
      <c r="F38389" s="1" t="s">
        <v>7013</v>
      </c>
      <c r="G38389">
        <v>2012</v>
      </c>
      <c r="H38389" s="1" t="s">
        <v>10</v>
      </c>
      <c r="I38389">
        <v>2022</v>
      </c>
      <c r="J38389">
        <v>2</v>
      </c>
      <c r="K38389" s="1" t="s">
        <v>7011</v>
      </c>
      <c r="L38389" s="1" t="s">
        <v>7242</v>
      </c>
      <c r="M38389" s="1" t="s">
        <v>7243</v>
      </c>
      <c r="N38389">
        <v>1995</v>
      </c>
      <c r="O38389" s="1" t="s">
        <v>7013</v>
      </c>
      <c r="P38389" s="1" t="s">
        <v>7011</v>
      </c>
      <c r="Q38389" s="1" t="s">
        <v>7242</v>
      </c>
      <c r="R38389" s="1" t="s">
        <v>7243</v>
      </c>
      <c r="S38389" s="1" t="s">
        <v>7016</v>
      </c>
      <c r="T38389">
        <v>4.984</v>
      </c>
      <c r="U38389" s="1" t="s">
        <v>7017</v>
      </c>
      <c r="V38389" s="1" t="s">
        <v>7024</v>
      </c>
      <c r="W38389">
        <v>27</v>
      </c>
      <c r="X38389" s="1" t="s">
        <v>7017</v>
      </c>
      <c r="Y38389">
        <v>-11.501130715</v>
      </c>
      <c r="Z38389">
        <v>-77.291832873900006</v>
      </c>
    </row>
    <row r="38390" spans="1:26" x14ac:dyDescent="0.3">
      <c r="A38390" s="1" t="s">
        <v>30905</v>
      </c>
      <c r="B38390" s="1" t="s">
        <v>7509</v>
      </c>
      <c r="C38390" s="1" t="s">
        <v>7011</v>
      </c>
      <c r="D38390" s="1" t="s">
        <v>7011</v>
      </c>
      <c r="E38390" s="1" t="s">
        <v>7091</v>
      </c>
      <c r="F38390" s="1" t="s">
        <v>7013</v>
      </c>
      <c r="G38390">
        <v>2021</v>
      </c>
      <c r="H38390" s="1" t="s">
        <v>10</v>
      </c>
      <c r="I38390">
        <v>2022</v>
      </c>
      <c r="J38390">
        <v>2</v>
      </c>
      <c r="K38390" s="1" t="s">
        <v>7011</v>
      </c>
      <c r="L38390" s="1" t="s">
        <v>7011</v>
      </c>
      <c r="M38390" s="1" t="s">
        <v>7091</v>
      </c>
      <c r="N38390">
        <v>2004</v>
      </c>
      <c r="O38390" s="1" t="s">
        <v>7013</v>
      </c>
      <c r="P38390" s="1" t="s">
        <v>7011</v>
      </c>
      <c r="Q38390" s="1" t="s">
        <v>7011</v>
      </c>
      <c r="R38390" s="1" t="s">
        <v>7011</v>
      </c>
      <c r="S38390" s="1" t="s">
        <v>7023</v>
      </c>
      <c r="T38390">
        <v>4.0069999999999997</v>
      </c>
      <c r="U38390" s="1" t="s">
        <v>7017</v>
      </c>
      <c r="V38390" s="1" t="s">
        <v>7772</v>
      </c>
      <c r="W38390">
        <v>18</v>
      </c>
      <c r="X38390" s="1" t="s">
        <v>7017</v>
      </c>
      <c r="Y38390">
        <v>-11.8720884594</v>
      </c>
      <c r="Z38390">
        <v>-77.086768675000002</v>
      </c>
    </row>
    <row r="38391" spans="1:26" x14ac:dyDescent="0.3">
      <c r="A38391" s="1" t="s">
        <v>30906</v>
      </c>
      <c r="B38391" s="1" t="s">
        <v>8607</v>
      </c>
      <c r="C38391" s="1" t="s">
        <v>7011</v>
      </c>
      <c r="D38391" s="1" t="s">
        <v>7011</v>
      </c>
      <c r="E38391" s="1" t="s">
        <v>7034</v>
      </c>
      <c r="F38391" s="1" t="s">
        <v>7013</v>
      </c>
      <c r="G38391">
        <v>2020</v>
      </c>
      <c r="H38391" s="1" t="s">
        <v>26</v>
      </c>
      <c r="I38391">
        <v>2022</v>
      </c>
      <c r="J38391">
        <v>2</v>
      </c>
      <c r="K38391" s="1" t="s">
        <v>7011</v>
      </c>
      <c r="L38391" s="1" t="s">
        <v>7011</v>
      </c>
      <c r="M38391" s="1" t="s">
        <v>7034</v>
      </c>
      <c r="N38391">
        <v>2004</v>
      </c>
      <c r="O38391" s="1" t="s">
        <v>7013</v>
      </c>
      <c r="P38391" s="1" t="s">
        <v>7011</v>
      </c>
      <c r="Q38391" s="1" t="s">
        <v>7011</v>
      </c>
      <c r="R38391" s="1" t="s">
        <v>7034</v>
      </c>
      <c r="S38391" s="1" t="s">
        <v>7016</v>
      </c>
      <c r="T38391">
        <v>4.375</v>
      </c>
      <c r="U38391" s="1" t="s">
        <v>7017</v>
      </c>
      <c r="V38391" s="1" t="s">
        <v>7024</v>
      </c>
      <c r="W38391">
        <v>18</v>
      </c>
      <c r="X38391" s="1" t="s">
        <v>7017</v>
      </c>
      <c r="Y38391">
        <v>-11.929099864499999</v>
      </c>
      <c r="Z38391">
        <v>-77.0389161298</v>
      </c>
    </row>
    <row r="38392" spans="1:26" x14ac:dyDescent="0.3">
      <c r="A38392" s="1" t="s">
        <v>30907</v>
      </c>
      <c r="B38392" s="1" t="s">
        <v>7882</v>
      </c>
      <c r="C38392" s="1" t="s">
        <v>7011</v>
      </c>
      <c r="D38392" s="1" t="s">
        <v>7011</v>
      </c>
      <c r="E38392" s="1" t="s">
        <v>7811</v>
      </c>
      <c r="F38392" s="1" t="s">
        <v>7013</v>
      </c>
      <c r="G38392">
        <v>2018</v>
      </c>
      <c r="H38392" s="1" t="s">
        <v>19</v>
      </c>
      <c r="I38392">
        <v>2022</v>
      </c>
      <c r="J38392">
        <v>2</v>
      </c>
      <c r="K38392" s="1" t="s">
        <v>7011</v>
      </c>
      <c r="L38392" s="1" t="s">
        <v>7011</v>
      </c>
      <c r="M38392" s="1" t="s">
        <v>7811</v>
      </c>
      <c r="N38392">
        <v>2002</v>
      </c>
      <c r="O38392" s="1" t="s">
        <v>7013</v>
      </c>
      <c r="P38392" s="1" t="s">
        <v>7059</v>
      </c>
      <c r="Q38392" s="1" t="s">
        <v>7060</v>
      </c>
      <c r="R38392" s="1" t="s">
        <v>7061</v>
      </c>
      <c r="S38392" s="1" t="s">
        <v>7016</v>
      </c>
      <c r="T38392">
        <v>9.3170000000000002</v>
      </c>
      <c r="U38392" s="1" t="s">
        <v>7017</v>
      </c>
      <c r="V38392" s="1" t="s">
        <v>7024</v>
      </c>
      <c r="W38392">
        <v>20</v>
      </c>
      <c r="X38392" s="1" t="s">
        <v>7017</v>
      </c>
      <c r="Y38392">
        <v>-12.0591441086</v>
      </c>
      <c r="Z38392">
        <v>-77.050636649099999</v>
      </c>
    </row>
    <row r="38393" spans="1:26" x14ac:dyDescent="0.3">
      <c r="A38393" s="1" t="s">
        <v>14613</v>
      </c>
      <c r="B38393" s="1" t="s">
        <v>14614</v>
      </c>
      <c r="C38393" s="1" t="s">
        <v>7011</v>
      </c>
      <c r="D38393" s="1" t="s">
        <v>7011</v>
      </c>
      <c r="E38393" s="1" t="s">
        <v>7038</v>
      </c>
      <c r="F38393" s="1" t="s">
        <v>7013</v>
      </c>
      <c r="G38393">
        <v>2006</v>
      </c>
      <c r="H38393" s="1" t="s">
        <v>31</v>
      </c>
      <c r="I38393">
        <v>2022</v>
      </c>
      <c r="J38393">
        <v>2</v>
      </c>
      <c r="K38393" s="1" t="s">
        <v>7011</v>
      </c>
      <c r="L38393" s="1" t="s">
        <v>7011</v>
      </c>
      <c r="M38393" s="1" t="s">
        <v>7078</v>
      </c>
      <c r="N38393">
        <v>1990</v>
      </c>
      <c r="O38393" s="1" t="s">
        <v>7013</v>
      </c>
      <c r="P38393" s="1" t="s">
        <v>7123</v>
      </c>
      <c r="Q38393" s="1" t="s">
        <v>7124</v>
      </c>
      <c r="R38393" s="1" t="s">
        <v>7125</v>
      </c>
      <c r="S38393" s="1" t="s">
        <v>7016</v>
      </c>
      <c r="T38393">
        <v>5.4320000000000004</v>
      </c>
      <c r="U38393" s="1" t="s">
        <v>7017</v>
      </c>
      <c r="V38393" s="1" t="s">
        <v>7024</v>
      </c>
      <c r="W38393">
        <v>32</v>
      </c>
      <c r="X38393" s="1" t="s">
        <v>7017</v>
      </c>
      <c r="Y38393">
        <v>-12.192646291799999</v>
      </c>
      <c r="Z38393">
        <v>-77.005986286799995</v>
      </c>
    </row>
    <row r="38394" spans="1:26" x14ac:dyDescent="0.3">
      <c r="A38394" s="1" t="s">
        <v>1436</v>
      </c>
      <c r="B38394" s="1" t="s">
        <v>13164</v>
      </c>
      <c r="C38394" s="1" t="s">
        <v>7136</v>
      </c>
      <c r="D38394" s="1" t="s">
        <v>7436</v>
      </c>
      <c r="E38394" s="1" t="s">
        <v>7436</v>
      </c>
      <c r="F38394" s="1" t="s">
        <v>7013</v>
      </c>
      <c r="G38394">
        <v>2020</v>
      </c>
      <c r="H38394" s="1" t="s">
        <v>10</v>
      </c>
      <c r="I38394">
        <v>2022</v>
      </c>
      <c r="J38394">
        <v>2</v>
      </c>
      <c r="K38394" s="1" t="s">
        <v>7039</v>
      </c>
      <c r="L38394" s="1" t="s">
        <v>7436</v>
      </c>
      <c r="M38394" s="1" t="s">
        <v>14385</v>
      </c>
      <c r="N38394">
        <v>2004</v>
      </c>
      <c r="O38394" s="1" t="s">
        <v>7013</v>
      </c>
      <c r="P38394" s="1" t="s">
        <v>7011</v>
      </c>
      <c r="Q38394" s="1" t="s">
        <v>7011</v>
      </c>
      <c r="R38394" s="1" t="s">
        <v>7011</v>
      </c>
      <c r="S38394" s="1" t="s">
        <v>7016</v>
      </c>
      <c r="T38394">
        <v>11.38</v>
      </c>
      <c r="U38394" s="1" t="s">
        <v>7017</v>
      </c>
      <c r="V38394" s="1" t="s">
        <v>7024</v>
      </c>
      <c r="W38394">
        <v>18</v>
      </c>
      <c r="X38394" s="1" t="s">
        <v>7017</v>
      </c>
    </row>
    <row r="38395" spans="1:26" x14ac:dyDescent="0.3">
      <c r="A38395" s="1" t="s">
        <v>30908</v>
      </c>
      <c r="B38395" s="1" t="s">
        <v>7074</v>
      </c>
      <c r="C38395" s="1" t="s">
        <v>7011</v>
      </c>
      <c r="D38395" s="1" t="s">
        <v>7011</v>
      </c>
      <c r="E38395" s="1" t="s">
        <v>7032</v>
      </c>
      <c r="F38395" s="1" t="s">
        <v>7013</v>
      </c>
      <c r="G38395">
        <v>2019</v>
      </c>
      <c r="H38395" s="1" t="s">
        <v>16</v>
      </c>
      <c r="I38395">
        <v>2022</v>
      </c>
      <c r="J38395">
        <v>2</v>
      </c>
      <c r="K38395" s="1" t="s">
        <v>7011</v>
      </c>
      <c r="L38395" s="1" t="s">
        <v>7011</v>
      </c>
      <c r="M38395" s="1" t="s">
        <v>7032</v>
      </c>
      <c r="N38395">
        <v>2004</v>
      </c>
      <c r="O38395" s="1" t="s">
        <v>7013</v>
      </c>
      <c r="P38395" s="1" t="s">
        <v>7011</v>
      </c>
      <c r="Q38395" s="1" t="s">
        <v>7011</v>
      </c>
      <c r="R38395" s="1" t="s">
        <v>7011</v>
      </c>
      <c r="S38395" s="1" t="s">
        <v>7016</v>
      </c>
      <c r="T38395">
        <v>7.52</v>
      </c>
      <c r="U38395" s="1" t="s">
        <v>7017</v>
      </c>
      <c r="V38395" s="1" t="s">
        <v>7024</v>
      </c>
      <c r="W38395">
        <v>18</v>
      </c>
      <c r="X38395" s="1" t="s">
        <v>7017</v>
      </c>
    </row>
    <row r="38396" spans="1:26" x14ac:dyDescent="0.3">
      <c r="A38396" s="1" t="s">
        <v>9062</v>
      </c>
      <c r="B38396" s="1" t="s">
        <v>10525</v>
      </c>
      <c r="C38396" s="1" t="s">
        <v>7184</v>
      </c>
      <c r="D38396" s="1" t="s">
        <v>8795</v>
      </c>
      <c r="E38396" s="1" t="s">
        <v>9064</v>
      </c>
      <c r="F38396" s="1" t="s">
        <v>7013</v>
      </c>
      <c r="G38396">
        <v>2021</v>
      </c>
      <c r="H38396" s="1" t="s">
        <v>19</v>
      </c>
      <c r="I38396">
        <v>2022</v>
      </c>
      <c r="J38396">
        <v>2</v>
      </c>
      <c r="K38396" s="1" t="s">
        <v>7316</v>
      </c>
      <c r="L38396" s="1" t="s">
        <v>8795</v>
      </c>
      <c r="M38396" s="1" t="s">
        <v>9064</v>
      </c>
      <c r="N38396">
        <v>2005</v>
      </c>
      <c r="O38396" s="1" t="s">
        <v>7013</v>
      </c>
      <c r="P38396" s="1" t="s">
        <v>7316</v>
      </c>
      <c r="Q38396" s="1" t="s">
        <v>7925</v>
      </c>
      <c r="R38396" s="1" t="s">
        <v>7925</v>
      </c>
      <c r="S38396" s="1" t="s">
        <v>7016</v>
      </c>
      <c r="T38396">
        <v>3.06</v>
      </c>
      <c r="U38396" s="1" t="s">
        <v>7017</v>
      </c>
      <c r="V38396" s="1" t="s">
        <v>7024</v>
      </c>
      <c r="W38396">
        <v>17</v>
      </c>
      <c r="X38396" s="1" t="s">
        <v>7017</v>
      </c>
    </row>
    <row r="38397" spans="1:26" x14ac:dyDescent="0.3">
      <c r="A38397" s="1" t="s">
        <v>17042</v>
      </c>
      <c r="B38397" s="1" t="s">
        <v>12490</v>
      </c>
      <c r="C38397" s="1" t="s">
        <v>7063</v>
      </c>
      <c r="D38397" s="1" t="s">
        <v>7064</v>
      </c>
      <c r="E38397" s="1" t="s">
        <v>7065</v>
      </c>
      <c r="F38397" s="1" t="s">
        <v>7013</v>
      </c>
      <c r="G38397">
        <v>2019</v>
      </c>
      <c r="H38397" s="1" t="s">
        <v>264</v>
      </c>
      <c r="I38397">
        <v>2022</v>
      </c>
      <c r="J38397">
        <v>2</v>
      </c>
      <c r="K38397" s="1" t="s">
        <v>7063</v>
      </c>
      <c r="L38397" s="1" t="s">
        <v>7064</v>
      </c>
      <c r="M38397" s="1" t="s">
        <v>8027</v>
      </c>
      <c r="N38397">
        <v>2003</v>
      </c>
      <c r="O38397" s="1" t="s">
        <v>7013</v>
      </c>
      <c r="P38397" s="1" t="s">
        <v>7063</v>
      </c>
      <c r="Q38397" s="1" t="s">
        <v>7064</v>
      </c>
      <c r="R38397" s="1" t="s">
        <v>7065</v>
      </c>
      <c r="S38397" s="1" t="s">
        <v>7023</v>
      </c>
      <c r="T38397">
        <v>5.9240000000000004</v>
      </c>
      <c r="U38397" s="1" t="s">
        <v>7017</v>
      </c>
      <c r="V38397" s="1" t="s">
        <v>7772</v>
      </c>
      <c r="W38397">
        <v>19</v>
      </c>
      <c r="X38397" s="1" t="s">
        <v>7017</v>
      </c>
      <c r="Y38397">
        <v>-13.2584552805</v>
      </c>
      <c r="Z38397">
        <v>-76.088884703900007</v>
      </c>
    </row>
    <row r="38398" spans="1:26" x14ac:dyDescent="0.3">
      <c r="A38398" s="1" t="s">
        <v>14628</v>
      </c>
      <c r="B38398" s="1" t="s">
        <v>7402</v>
      </c>
      <c r="C38398" s="1" t="s">
        <v>7011</v>
      </c>
      <c r="D38398" s="1" t="s">
        <v>7011</v>
      </c>
      <c r="E38398" s="1" t="s">
        <v>7082</v>
      </c>
      <c r="F38398" s="1" t="s">
        <v>7013</v>
      </c>
      <c r="G38398">
        <v>2019</v>
      </c>
      <c r="H38398" s="1" t="s">
        <v>10</v>
      </c>
      <c r="I38398">
        <v>2022</v>
      </c>
      <c r="J38398">
        <v>2</v>
      </c>
      <c r="K38398" s="1" t="s">
        <v>7011</v>
      </c>
      <c r="L38398" s="1" t="s">
        <v>7011</v>
      </c>
      <c r="M38398" s="1" t="s">
        <v>7011</v>
      </c>
      <c r="N38398">
        <v>2002</v>
      </c>
      <c r="O38398" s="1" t="s">
        <v>7013</v>
      </c>
      <c r="P38398" s="1" t="s">
        <v>7011</v>
      </c>
      <c r="Q38398" s="1" t="s">
        <v>7011</v>
      </c>
      <c r="R38398" s="1" t="s">
        <v>7113</v>
      </c>
      <c r="S38398" s="1" t="s">
        <v>7016</v>
      </c>
      <c r="T38398">
        <v>4.4960000000000004</v>
      </c>
      <c r="U38398" s="1" t="s">
        <v>7017</v>
      </c>
      <c r="V38398" s="1" t="s">
        <v>7024</v>
      </c>
      <c r="W38398">
        <v>20</v>
      </c>
      <c r="X38398" s="1" t="s">
        <v>7017</v>
      </c>
      <c r="Y38398">
        <v>-12.0510554271</v>
      </c>
      <c r="Z38398">
        <v>-77.049037732200006</v>
      </c>
    </row>
    <row r="38399" spans="1:26" x14ac:dyDescent="0.3">
      <c r="A38399" s="1" t="s">
        <v>1676</v>
      </c>
      <c r="B38399" s="1" t="s">
        <v>7347</v>
      </c>
      <c r="C38399" s="1" t="s">
        <v>7011</v>
      </c>
      <c r="D38399" s="1" t="s">
        <v>7011</v>
      </c>
      <c r="E38399" s="1" t="s">
        <v>7011</v>
      </c>
      <c r="F38399" s="1" t="s">
        <v>7013</v>
      </c>
      <c r="G38399">
        <v>2021</v>
      </c>
      <c r="H38399" s="1" t="s">
        <v>10</v>
      </c>
      <c r="I38399">
        <v>2022</v>
      </c>
      <c r="J38399">
        <v>2</v>
      </c>
      <c r="K38399" s="1" t="s">
        <v>7011</v>
      </c>
      <c r="L38399" s="1" t="s">
        <v>7011</v>
      </c>
      <c r="M38399" s="1" t="s">
        <v>7011</v>
      </c>
      <c r="N38399">
        <v>2004</v>
      </c>
      <c r="O38399" s="1" t="s">
        <v>7013</v>
      </c>
      <c r="P38399" s="1" t="s">
        <v>7063</v>
      </c>
      <c r="Q38399" s="1" t="s">
        <v>7063</v>
      </c>
      <c r="R38399" s="1" t="s">
        <v>7063</v>
      </c>
      <c r="S38399" s="1" t="s">
        <v>7016</v>
      </c>
      <c r="T38399">
        <v>9.1029999999999998</v>
      </c>
      <c r="U38399" s="1" t="s">
        <v>7017</v>
      </c>
      <c r="V38399" s="1" t="s">
        <v>7024</v>
      </c>
      <c r="W38399">
        <v>18</v>
      </c>
      <c r="X38399" s="1" t="s">
        <v>7017</v>
      </c>
      <c r="Y38399">
        <v>-12.0510554271</v>
      </c>
      <c r="Z38399">
        <v>-77.049037732200006</v>
      </c>
    </row>
    <row r="38400" spans="1:26" x14ac:dyDescent="0.3">
      <c r="A38400" s="1" t="s">
        <v>21182</v>
      </c>
      <c r="B38400" s="1" t="s">
        <v>11159</v>
      </c>
      <c r="C38400" s="1" t="s">
        <v>7011</v>
      </c>
      <c r="D38400" s="1" t="s">
        <v>7011</v>
      </c>
      <c r="E38400" s="1" t="s">
        <v>7015</v>
      </c>
      <c r="F38400" s="1" t="s">
        <v>7013</v>
      </c>
      <c r="G38400">
        <v>2018</v>
      </c>
      <c r="H38400" s="1" t="s">
        <v>43</v>
      </c>
      <c r="I38400">
        <v>2022</v>
      </c>
      <c r="J38400">
        <v>2</v>
      </c>
      <c r="K38400" s="1" t="s">
        <v>7011</v>
      </c>
      <c r="L38400" s="1" t="s">
        <v>7011</v>
      </c>
      <c r="M38400" s="1" t="s">
        <v>7015</v>
      </c>
      <c r="N38400">
        <v>2002</v>
      </c>
      <c r="O38400" s="1" t="s">
        <v>7013</v>
      </c>
      <c r="P38400" s="1" t="s">
        <v>7011</v>
      </c>
      <c r="Q38400" s="1" t="s">
        <v>7011</v>
      </c>
      <c r="R38400" s="1" t="s">
        <v>7015</v>
      </c>
      <c r="S38400" s="1" t="s">
        <v>7023</v>
      </c>
      <c r="T38400">
        <v>5.5039999999999996</v>
      </c>
      <c r="U38400" s="1" t="s">
        <v>7017</v>
      </c>
      <c r="V38400" s="1" t="s">
        <v>7772</v>
      </c>
      <c r="W38400">
        <v>20</v>
      </c>
      <c r="X38400" s="1" t="s">
        <v>7017</v>
      </c>
      <c r="Y38400">
        <v>-12.2191748891</v>
      </c>
      <c r="Z38400">
        <v>-76.945441314099995</v>
      </c>
    </row>
    <row r="38401" spans="1:26" x14ac:dyDescent="0.3">
      <c r="A38401" s="1" t="s">
        <v>25190</v>
      </c>
      <c r="B38401" s="1" t="s">
        <v>10918</v>
      </c>
      <c r="C38401" s="1" t="s">
        <v>7011</v>
      </c>
      <c r="D38401" s="1" t="s">
        <v>7011</v>
      </c>
      <c r="E38401" s="1" t="s">
        <v>7122</v>
      </c>
      <c r="F38401" s="1" t="s">
        <v>7013</v>
      </c>
      <c r="G38401">
        <v>2017</v>
      </c>
      <c r="H38401" s="1" t="s">
        <v>19</v>
      </c>
      <c r="I38401">
        <v>2022</v>
      </c>
      <c r="J38401">
        <v>2</v>
      </c>
      <c r="K38401" s="1" t="s">
        <v>7011</v>
      </c>
      <c r="L38401" s="1" t="s">
        <v>7011</v>
      </c>
      <c r="M38401" s="1" t="s">
        <v>7011</v>
      </c>
      <c r="N38401">
        <v>2001</v>
      </c>
      <c r="O38401" s="1" t="s">
        <v>7013</v>
      </c>
      <c r="P38401" s="1" t="s">
        <v>7011</v>
      </c>
      <c r="Q38401" s="1" t="s">
        <v>7011</v>
      </c>
      <c r="R38401" s="1" t="s">
        <v>7011</v>
      </c>
      <c r="S38401" s="1" t="s">
        <v>7023</v>
      </c>
      <c r="T38401">
        <v>8.1370000000000005</v>
      </c>
      <c r="U38401" s="1" t="s">
        <v>7017</v>
      </c>
      <c r="V38401" s="1" t="s">
        <v>7024</v>
      </c>
      <c r="W38401">
        <v>21</v>
      </c>
      <c r="X38401" s="1" t="s">
        <v>7017</v>
      </c>
      <c r="Y38401">
        <v>-12.0510554271</v>
      </c>
      <c r="Z38401">
        <v>-77.049037732200006</v>
      </c>
    </row>
    <row r="38402" spans="1:26" x14ac:dyDescent="0.3">
      <c r="A38402" s="1" t="s">
        <v>30909</v>
      </c>
      <c r="B38402" s="1" t="s">
        <v>19534</v>
      </c>
      <c r="C38402" s="1" t="s">
        <v>7093</v>
      </c>
      <c r="D38402" s="1" t="s">
        <v>7901</v>
      </c>
      <c r="E38402" s="1" t="s">
        <v>7902</v>
      </c>
      <c r="F38402" s="1" t="s">
        <v>7013</v>
      </c>
      <c r="G38402">
        <v>2020</v>
      </c>
      <c r="H38402" s="1" t="s">
        <v>31</v>
      </c>
      <c r="I38402">
        <v>2022</v>
      </c>
      <c r="J38402">
        <v>2</v>
      </c>
      <c r="K38402" s="1" t="s">
        <v>7093</v>
      </c>
      <c r="L38402" s="1" t="s">
        <v>7901</v>
      </c>
      <c r="M38402" s="1" t="s">
        <v>7902</v>
      </c>
      <c r="N38402">
        <v>2003</v>
      </c>
      <c r="O38402" s="1" t="s">
        <v>7013</v>
      </c>
      <c r="P38402" s="1" t="s">
        <v>7093</v>
      </c>
      <c r="Q38402" s="1" t="s">
        <v>7901</v>
      </c>
      <c r="R38402" s="1" t="s">
        <v>7902</v>
      </c>
      <c r="S38402" s="1" t="s">
        <v>7016</v>
      </c>
      <c r="T38402">
        <v>3.0569999999999999</v>
      </c>
      <c r="U38402" s="1" t="s">
        <v>7017</v>
      </c>
      <c r="V38402" s="1" t="s">
        <v>7024</v>
      </c>
      <c r="W38402">
        <v>19</v>
      </c>
      <c r="X38402" s="1" t="s">
        <v>7017</v>
      </c>
      <c r="Y38402">
        <v>-4.4988487587100003</v>
      </c>
      <c r="Z38402">
        <v>-81.043529535299996</v>
      </c>
    </row>
    <row r="38403" spans="1:26" x14ac:dyDescent="0.3">
      <c r="A38403" s="1" t="s">
        <v>30910</v>
      </c>
      <c r="B38403" s="1" t="s">
        <v>8379</v>
      </c>
      <c r="C38403" s="1" t="s">
        <v>7011</v>
      </c>
      <c r="D38403" s="1" t="s">
        <v>7011</v>
      </c>
      <c r="E38403" s="1" t="s">
        <v>7034</v>
      </c>
      <c r="F38403" s="1" t="s">
        <v>7013</v>
      </c>
      <c r="G38403">
        <v>2021</v>
      </c>
      <c r="H38403" s="1" t="s">
        <v>49</v>
      </c>
      <c r="I38403">
        <v>2022</v>
      </c>
      <c r="J38403">
        <v>2</v>
      </c>
      <c r="K38403" s="1" t="s">
        <v>7011</v>
      </c>
      <c r="L38403" s="1" t="s">
        <v>7011</v>
      </c>
      <c r="M38403" s="1" t="s">
        <v>7034</v>
      </c>
      <c r="N38403">
        <v>2004</v>
      </c>
      <c r="O38403" s="1" t="s">
        <v>7013</v>
      </c>
      <c r="P38403" s="1" t="s">
        <v>7011</v>
      </c>
      <c r="Q38403" s="1" t="s">
        <v>7011</v>
      </c>
      <c r="R38403" s="1" t="s">
        <v>7034</v>
      </c>
      <c r="S38403" s="1" t="s">
        <v>7023</v>
      </c>
      <c r="T38403">
        <v>4.0410000000000004</v>
      </c>
      <c r="U38403" s="1" t="s">
        <v>7017</v>
      </c>
      <c r="V38403" s="1" t="s">
        <v>7024</v>
      </c>
      <c r="W38403">
        <v>18</v>
      </c>
      <c r="X38403" s="1" t="s">
        <v>7017</v>
      </c>
      <c r="Y38403">
        <v>-11.929099864499999</v>
      </c>
      <c r="Z38403">
        <v>-77.0389161298</v>
      </c>
    </row>
    <row r="38404" spans="1:26" x14ac:dyDescent="0.3">
      <c r="A38404" s="1" t="s">
        <v>410</v>
      </c>
      <c r="B38404" s="1" t="s">
        <v>7259</v>
      </c>
      <c r="C38404" s="1" t="s">
        <v>7136</v>
      </c>
      <c r="D38404" s="1" t="s">
        <v>7053</v>
      </c>
      <c r="E38404" s="1" t="s">
        <v>7053</v>
      </c>
      <c r="F38404" s="1" t="s">
        <v>7013</v>
      </c>
      <c r="G38404">
        <v>2021</v>
      </c>
      <c r="H38404" s="1" t="s">
        <v>21</v>
      </c>
      <c r="I38404">
        <v>2022</v>
      </c>
      <c r="J38404">
        <v>2</v>
      </c>
      <c r="K38404" s="1" t="s">
        <v>7039</v>
      </c>
      <c r="L38404" s="1" t="s">
        <v>14018</v>
      </c>
      <c r="M38404" s="1" t="s">
        <v>14018</v>
      </c>
      <c r="N38404">
        <v>2005</v>
      </c>
      <c r="O38404" s="1" t="s">
        <v>7013</v>
      </c>
      <c r="P38404" s="1" t="s">
        <v>7039</v>
      </c>
      <c r="Q38404" s="1" t="s">
        <v>7053</v>
      </c>
      <c r="R38404" s="1" t="s">
        <v>7053</v>
      </c>
      <c r="S38404" s="1" t="s">
        <v>7016</v>
      </c>
      <c r="T38404">
        <v>10.433</v>
      </c>
      <c r="U38404" s="1" t="s">
        <v>7017</v>
      </c>
      <c r="V38404" s="1" t="s">
        <v>7024</v>
      </c>
      <c r="W38404">
        <v>17</v>
      </c>
      <c r="X38404" s="1" t="s">
        <v>7017</v>
      </c>
    </row>
    <row r="38405" spans="1:26" x14ac:dyDescent="0.3">
      <c r="A38405" s="1" t="s">
        <v>8206</v>
      </c>
      <c r="B38405" s="1" t="s">
        <v>8207</v>
      </c>
      <c r="C38405" s="1" t="s">
        <v>7011</v>
      </c>
      <c r="D38405" s="1" t="s">
        <v>7011</v>
      </c>
      <c r="E38405" s="1" t="s">
        <v>7026</v>
      </c>
      <c r="F38405" s="1" t="s">
        <v>7013</v>
      </c>
      <c r="G38405">
        <v>2020</v>
      </c>
      <c r="H38405" s="1" t="s">
        <v>26</v>
      </c>
      <c r="I38405">
        <v>2022</v>
      </c>
      <c r="J38405">
        <v>2</v>
      </c>
      <c r="K38405" s="1" t="s">
        <v>7011</v>
      </c>
      <c r="L38405" s="1" t="s">
        <v>7011</v>
      </c>
      <c r="M38405" s="1" t="s">
        <v>7026</v>
      </c>
      <c r="N38405">
        <v>2004</v>
      </c>
      <c r="O38405" s="1" t="s">
        <v>7013</v>
      </c>
      <c r="P38405" s="1" t="s">
        <v>7011</v>
      </c>
      <c r="Q38405" s="1" t="s">
        <v>7011</v>
      </c>
      <c r="R38405" s="1" t="s">
        <v>7011</v>
      </c>
      <c r="S38405" s="1" t="s">
        <v>7016</v>
      </c>
      <c r="T38405">
        <v>6.3979999999999997</v>
      </c>
      <c r="U38405" s="1" t="s">
        <v>7017</v>
      </c>
      <c r="V38405" s="1" t="s">
        <v>7024</v>
      </c>
      <c r="W38405">
        <v>18</v>
      </c>
      <c r="X38405" s="1" t="s">
        <v>7017</v>
      </c>
      <c r="Y38405">
        <v>-11.9459474278</v>
      </c>
      <c r="Z38405">
        <v>-76.971464236700001</v>
      </c>
    </row>
    <row r="38406" spans="1:26" x14ac:dyDescent="0.3">
      <c r="A38406" s="1" t="s">
        <v>5534</v>
      </c>
      <c r="B38406" s="1" t="s">
        <v>15722</v>
      </c>
      <c r="C38406" s="1" t="s">
        <v>7102</v>
      </c>
      <c r="D38406" s="1" t="s">
        <v>8306</v>
      </c>
      <c r="E38406" s="1" t="s">
        <v>8307</v>
      </c>
      <c r="F38406" s="1" t="s">
        <v>7013</v>
      </c>
      <c r="G38406">
        <v>2020</v>
      </c>
      <c r="H38406" s="1" t="s">
        <v>19</v>
      </c>
      <c r="I38406">
        <v>2022</v>
      </c>
      <c r="J38406">
        <v>2</v>
      </c>
      <c r="K38406" s="1" t="s">
        <v>7011</v>
      </c>
      <c r="L38406" s="1" t="s">
        <v>7011</v>
      </c>
      <c r="M38406" s="1" t="s">
        <v>7032</v>
      </c>
      <c r="N38406">
        <v>2004</v>
      </c>
      <c r="O38406" s="1" t="s">
        <v>7013</v>
      </c>
      <c r="P38406" s="1" t="s">
        <v>7011</v>
      </c>
      <c r="Q38406" s="1" t="s">
        <v>7011</v>
      </c>
      <c r="R38406" s="1" t="s">
        <v>7027</v>
      </c>
      <c r="S38406" s="1" t="s">
        <v>7016</v>
      </c>
      <c r="T38406">
        <v>6.6559999999999997</v>
      </c>
      <c r="U38406" s="1" t="s">
        <v>7017</v>
      </c>
      <c r="V38406" s="1" t="s">
        <v>7024</v>
      </c>
      <c r="W38406">
        <v>18</v>
      </c>
      <c r="X38406" s="1" t="s">
        <v>7017</v>
      </c>
    </row>
    <row r="38407" spans="1:26" x14ac:dyDescent="0.3">
      <c r="A38407" s="1" t="s">
        <v>5993</v>
      </c>
      <c r="B38407" s="1" t="s">
        <v>9556</v>
      </c>
      <c r="C38407" s="1" t="s">
        <v>7011</v>
      </c>
      <c r="D38407" s="1" t="s">
        <v>7011</v>
      </c>
      <c r="E38407" s="1" t="s">
        <v>7122</v>
      </c>
      <c r="F38407" s="1" t="s">
        <v>7013</v>
      </c>
      <c r="G38407">
        <v>2019</v>
      </c>
      <c r="H38407" s="1" t="s">
        <v>10</v>
      </c>
      <c r="I38407">
        <v>2022</v>
      </c>
      <c r="J38407">
        <v>1</v>
      </c>
      <c r="K38407" s="1" t="s">
        <v>7011</v>
      </c>
      <c r="L38407" s="1" t="s">
        <v>7011</v>
      </c>
      <c r="M38407" s="1" t="s">
        <v>7011</v>
      </c>
      <c r="N38407">
        <v>2003</v>
      </c>
      <c r="O38407" s="1" t="s">
        <v>7013</v>
      </c>
      <c r="P38407" s="1" t="s">
        <v>7011</v>
      </c>
      <c r="Q38407" s="1" t="s">
        <v>7011</v>
      </c>
      <c r="R38407" s="1" t="s">
        <v>7011</v>
      </c>
      <c r="S38407" s="1" t="s">
        <v>7016</v>
      </c>
      <c r="T38407">
        <v>12.56</v>
      </c>
      <c r="U38407" s="1" t="s">
        <v>7017</v>
      </c>
      <c r="V38407" s="1" t="s">
        <v>7772</v>
      </c>
      <c r="W38407">
        <v>19</v>
      </c>
      <c r="X38407" s="1" t="s">
        <v>7017</v>
      </c>
      <c r="Y38407">
        <v>-12.0510554271</v>
      </c>
      <c r="Z38407">
        <v>-77.049037732200006</v>
      </c>
    </row>
    <row r="38408" spans="1:26" x14ac:dyDescent="0.3">
      <c r="A38408" s="1" t="s">
        <v>5354</v>
      </c>
      <c r="B38408" s="1" t="s">
        <v>26625</v>
      </c>
      <c r="C38408" s="1" t="s">
        <v>7202</v>
      </c>
      <c r="D38408" s="1" t="s">
        <v>7203</v>
      </c>
      <c r="E38408" s="1" t="s">
        <v>10176</v>
      </c>
      <c r="F38408" s="1" t="s">
        <v>7013</v>
      </c>
      <c r="G38408">
        <v>2020</v>
      </c>
      <c r="H38408" s="1" t="s">
        <v>5</v>
      </c>
      <c r="I38408">
        <v>2022</v>
      </c>
      <c r="J38408">
        <v>1</v>
      </c>
      <c r="K38408" s="1" t="s">
        <v>7202</v>
      </c>
      <c r="L38408" s="1" t="s">
        <v>7203</v>
      </c>
      <c r="M38408" s="1" t="s">
        <v>9834</v>
      </c>
      <c r="N38408">
        <v>2004</v>
      </c>
      <c r="O38408" s="1" t="s">
        <v>7013</v>
      </c>
      <c r="P38408" s="1" t="s">
        <v>7202</v>
      </c>
      <c r="Q38408" s="1" t="s">
        <v>7203</v>
      </c>
      <c r="R38408" s="1" t="s">
        <v>7203</v>
      </c>
      <c r="S38408" s="1" t="s">
        <v>7016</v>
      </c>
      <c r="T38408">
        <v>8.86</v>
      </c>
      <c r="U38408" s="1" t="s">
        <v>7017</v>
      </c>
      <c r="V38408" s="1" t="s">
        <v>7024</v>
      </c>
      <c r="W38408">
        <v>18</v>
      </c>
      <c r="X38408" s="1" t="s">
        <v>7017</v>
      </c>
      <c r="Y38408">
        <v>-6.7994333304200003</v>
      </c>
      <c r="Z38408">
        <v>-79.903537598499994</v>
      </c>
    </row>
    <row r="38409" spans="1:26" x14ac:dyDescent="0.3">
      <c r="A38409" s="1" t="s">
        <v>186</v>
      </c>
      <c r="B38409" s="1" t="s">
        <v>8678</v>
      </c>
      <c r="C38409" s="1" t="s">
        <v>7011</v>
      </c>
      <c r="D38409" s="1" t="s">
        <v>7011</v>
      </c>
      <c r="E38409" s="1" t="s">
        <v>7014</v>
      </c>
      <c r="F38409" s="1" t="s">
        <v>7013</v>
      </c>
      <c r="G38409">
        <v>2019</v>
      </c>
      <c r="H38409" s="1" t="s">
        <v>12</v>
      </c>
      <c r="I38409">
        <v>2022</v>
      </c>
      <c r="J38409">
        <v>1</v>
      </c>
      <c r="K38409" s="1" t="s">
        <v>7011</v>
      </c>
      <c r="L38409" s="1" t="s">
        <v>7011</v>
      </c>
      <c r="M38409" s="1" t="s">
        <v>7014</v>
      </c>
      <c r="N38409">
        <v>2002</v>
      </c>
      <c r="O38409" s="1" t="s">
        <v>7013</v>
      </c>
      <c r="P38409" s="1" t="s">
        <v>7011</v>
      </c>
      <c r="Q38409" s="1" t="s">
        <v>7011</v>
      </c>
      <c r="R38409" s="1" t="s">
        <v>7811</v>
      </c>
      <c r="S38409" s="1" t="s">
        <v>7016</v>
      </c>
      <c r="T38409">
        <v>12.2</v>
      </c>
      <c r="U38409" s="1" t="s">
        <v>7017</v>
      </c>
      <c r="V38409" s="1" t="s">
        <v>7772</v>
      </c>
      <c r="W38409">
        <v>20</v>
      </c>
      <c r="X38409" s="1" t="s">
        <v>7017</v>
      </c>
      <c r="Y38409">
        <v>-12.1578203594</v>
      </c>
      <c r="Z38409">
        <v>-76.966523838699999</v>
      </c>
    </row>
    <row r="38410" spans="1:26" x14ac:dyDescent="0.3">
      <c r="A38410" s="1" t="s">
        <v>17376</v>
      </c>
      <c r="B38410" s="1" t="s">
        <v>11437</v>
      </c>
      <c r="C38410" s="1" t="s">
        <v>7011</v>
      </c>
      <c r="D38410" s="1" t="s">
        <v>7011</v>
      </c>
      <c r="E38410" s="1" t="s">
        <v>7032</v>
      </c>
      <c r="F38410" s="1" t="s">
        <v>7013</v>
      </c>
      <c r="G38410">
        <v>2016</v>
      </c>
      <c r="H38410" s="1" t="s">
        <v>19</v>
      </c>
      <c r="I38410">
        <v>2022</v>
      </c>
      <c r="J38410">
        <v>1</v>
      </c>
      <c r="K38410" s="1" t="s">
        <v>7011</v>
      </c>
      <c r="L38410" s="1" t="s">
        <v>7011</v>
      </c>
      <c r="M38410" s="1" t="s">
        <v>7032</v>
      </c>
      <c r="N38410">
        <v>2000</v>
      </c>
      <c r="O38410" s="1" t="s">
        <v>7013</v>
      </c>
      <c r="P38410" s="1" t="s">
        <v>7059</v>
      </c>
      <c r="Q38410" s="1" t="s">
        <v>7060</v>
      </c>
      <c r="R38410" s="1" t="s">
        <v>7308</v>
      </c>
      <c r="S38410" s="1" t="s">
        <v>7023</v>
      </c>
      <c r="T38410">
        <v>3.22</v>
      </c>
      <c r="U38410" s="1" t="s">
        <v>7017</v>
      </c>
      <c r="V38410" s="1" t="s">
        <v>7772</v>
      </c>
      <c r="W38410">
        <v>22</v>
      </c>
      <c r="X38410" s="1" t="s">
        <v>7017</v>
      </c>
    </row>
    <row r="38411" spans="1:26" x14ac:dyDescent="0.3">
      <c r="A38411" s="1" t="s">
        <v>18289</v>
      </c>
      <c r="B38411" s="1" t="s">
        <v>13624</v>
      </c>
      <c r="C38411" s="1" t="s">
        <v>7011</v>
      </c>
      <c r="D38411" s="1" t="s">
        <v>7011</v>
      </c>
      <c r="E38411" s="1" t="s">
        <v>7058</v>
      </c>
      <c r="F38411" s="1" t="s">
        <v>7013</v>
      </c>
      <c r="G38411">
        <v>2017</v>
      </c>
      <c r="H38411" s="1" t="s">
        <v>16</v>
      </c>
      <c r="I38411">
        <v>2022</v>
      </c>
      <c r="J38411">
        <v>1</v>
      </c>
      <c r="K38411" s="1" t="s">
        <v>7011</v>
      </c>
      <c r="L38411" s="1" t="s">
        <v>7011</v>
      </c>
      <c r="M38411" s="1" t="s">
        <v>7122</v>
      </c>
      <c r="N38411">
        <v>2001</v>
      </c>
      <c r="O38411" s="1" t="s">
        <v>7013</v>
      </c>
      <c r="P38411" s="1" t="s">
        <v>7011</v>
      </c>
      <c r="Q38411" s="1" t="s">
        <v>7011</v>
      </c>
      <c r="R38411" s="1" t="s">
        <v>7122</v>
      </c>
      <c r="S38411" s="1" t="s">
        <v>7016</v>
      </c>
      <c r="T38411">
        <v>7.98</v>
      </c>
      <c r="U38411" s="1" t="s">
        <v>7017</v>
      </c>
      <c r="V38411" s="1" t="s">
        <v>7772</v>
      </c>
      <c r="W38411">
        <v>21</v>
      </c>
      <c r="X38411" s="1" t="s">
        <v>7017</v>
      </c>
      <c r="Y38411">
        <v>-12.032663317300001</v>
      </c>
      <c r="Z38411">
        <v>-76.877325540399994</v>
      </c>
    </row>
    <row r="38412" spans="1:26" x14ac:dyDescent="0.3">
      <c r="A38412" s="1" t="s">
        <v>25345</v>
      </c>
      <c r="B38412" s="1" t="s">
        <v>17320</v>
      </c>
      <c r="C38412" s="1" t="s">
        <v>7011</v>
      </c>
      <c r="D38412" s="1" t="s">
        <v>7011</v>
      </c>
      <c r="E38412" s="1" t="s">
        <v>7032</v>
      </c>
      <c r="F38412" s="1" t="s">
        <v>7013</v>
      </c>
      <c r="G38412">
        <v>2020</v>
      </c>
      <c r="H38412" s="1" t="s">
        <v>26</v>
      </c>
      <c r="I38412">
        <v>2022</v>
      </c>
      <c r="J38412">
        <v>1</v>
      </c>
      <c r="K38412" s="1" t="s">
        <v>7059</v>
      </c>
      <c r="L38412" s="1" t="s">
        <v>7060</v>
      </c>
      <c r="M38412" s="1" t="s">
        <v>7059</v>
      </c>
      <c r="N38412">
        <v>2003</v>
      </c>
      <c r="O38412" s="1" t="s">
        <v>7013</v>
      </c>
      <c r="P38412" s="1" t="s">
        <v>7059</v>
      </c>
      <c r="Q38412" s="1" t="s">
        <v>7060</v>
      </c>
      <c r="R38412" s="1" t="s">
        <v>7061</v>
      </c>
      <c r="S38412" s="1" t="s">
        <v>7016</v>
      </c>
      <c r="T38412">
        <v>7.14</v>
      </c>
      <c r="U38412" s="1" t="s">
        <v>7017</v>
      </c>
      <c r="V38412" s="1" t="s">
        <v>7772</v>
      </c>
      <c r="W38412">
        <v>19</v>
      </c>
      <c r="X38412" s="1" t="s">
        <v>7017</v>
      </c>
    </row>
    <row r="38413" spans="1:26" x14ac:dyDescent="0.3">
      <c r="A38413" s="1" t="s">
        <v>23997</v>
      </c>
      <c r="B38413" s="1" t="s">
        <v>23998</v>
      </c>
      <c r="C38413" s="1" t="s">
        <v>7011</v>
      </c>
      <c r="D38413" s="1" t="s">
        <v>7011</v>
      </c>
      <c r="E38413" s="1" t="s">
        <v>7038</v>
      </c>
      <c r="F38413" s="1" t="s">
        <v>7013</v>
      </c>
      <c r="G38413">
        <v>2016</v>
      </c>
      <c r="H38413" s="1" t="s">
        <v>43</v>
      </c>
      <c r="I38413">
        <v>2022</v>
      </c>
      <c r="J38413">
        <v>1</v>
      </c>
      <c r="K38413" s="1" t="s">
        <v>7011</v>
      </c>
      <c r="L38413" s="1" t="s">
        <v>7011</v>
      </c>
      <c r="M38413" s="1" t="s">
        <v>7038</v>
      </c>
      <c r="N38413">
        <v>1999</v>
      </c>
      <c r="O38413" s="1" t="s">
        <v>7013</v>
      </c>
      <c r="P38413" s="1" t="s">
        <v>7011</v>
      </c>
      <c r="Q38413" s="1" t="s">
        <v>7011</v>
      </c>
      <c r="R38413" s="1" t="s">
        <v>7026</v>
      </c>
      <c r="S38413" s="1" t="s">
        <v>7016</v>
      </c>
      <c r="T38413">
        <v>3.99</v>
      </c>
      <c r="U38413" s="1" t="s">
        <v>7017</v>
      </c>
      <c r="V38413" s="1" t="s">
        <v>7772</v>
      </c>
      <c r="W38413">
        <v>23</v>
      </c>
      <c r="X38413" s="1" t="s">
        <v>7017</v>
      </c>
      <c r="Y38413">
        <v>-12.127226183599999</v>
      </c>
      <c r="Z38413">
        <v>-76.984518805600004</v>
      </c>
    </row>
    <row r="38414" spans="1:26" x14ac:dyDescent="0.3">
      <c r="A38414" s="1" t="s">
        <v>2006</v>
      </c>
      <c r="B38414" s="1" t="s">
        <v>15943</v>
      </c>
      <c r="C38414" s="1" t="s">
        <v>7059</v>
      </c>
      <c r="D38414" s="1" t="s">
        <v>7060</v>
      </c>
      <c r="E38414" s="1" t="s">
        <v>7059</v>
      </c>
      <c r="F38414" s="1" t="s">
        <v>7013</v>
      </c>
      <c r="G38414">
        <v>2020</v>
      </c>
      <c r="H38414" s="1" t="s">
        <v>49</v>
      </c>
      <c r="I38414">
        <v>2022</v>
      </c>
      <c r="J38414">
        <v>1</v>
      </c>
      <c r="K38414" s="1" t="s">
        <v>7011</v>
      </c>
      <c r="L38414" s="1" t="s">
        <v>7011</v>
      </c>
      <c r="M38414" s="1" t="s">
        <v>7032</v>
      </c>
      <c r="N38414">
        <v>2004</v>
      </c>
      <c r="O38414" s="1" t="s">
        <v>7013</v>
      </c>
      <c r="P38414" s="1" t="s">
        <v>7011</v>
      </c>
      <c r="Q38414" s="1" t="s">
        <v>7011</v>
      </c>
      <c r="R38414" s="1" t="s">
        <v>7032</v>
      </c>
      <c r="S38414" s="1" t="s">
        <v>7023</v>
      </c>
      <c r="T38414">
        <v>5.71</v>
      </c>
      <c r="U38414" s="1" t="s">
        <v>7017</v>
      </c>
      <c r="V38414" s="1" t="s">
        <v>7772</v>
      </c>
      <c r="W38414">
        <v>18</v>
      </c>
      <c r="X38414" s="1" t="s">
        <v>7017</v>
      </c>
    </row>
    <row r="38415" spans="1:26" x14ac:dyDescent="0.3">
      <c r="A38415" s="1" t="s">
        <v>2299</v>
      </c>
      <c r="B38415" s="1" t="s">
        <v>8372</v>
      </c>
      <c r="C38415" s="1" t="s">
        <v>7011</v>
      </c>
      <c r="D38415" s="1" t="s">
        <v>7011</v>
      </c>
      <c r="E38415" s="1" t="s">
        <v>7100</v>
      </c>
      <c r="F38415" s="1" t="s">
        <v>7013</v>
      </c>
      <c r="G38415">
        <v>2020</v>
      </c>
      <c r="H38415" s="1" t="s">
        <v>26</v>
      </c>
      <c r="I38415">
        <v>2022</v>
      </c>
      <c r="J38415">
        <v>1</v>
      </c>
      <c r="K38415" s="1" t="s">
        <v>7011</v>
      </c>
      <c r="L38415" s="1" t="s">
        <v>7011</v>
      </c>
      <c r="M38415" s="1" t="s">
        <v>7011</v>
      </c>
      <c r="N38415">
        <v>2004</v>
      </c>
      <c r="O38415" s="1" t="s">
        <v>7013</v>
      </c>
      <c r="P38415" s="1" t="s">
        <v>7011</v>
      </c>
      <c r="Q38415" s="1" t="s">
        <v>7011</v>
      </c>
      <c r="R38415" s="1" t="s">
        <v>7011</v>
      </c>
      <c r="S38415" s="1" t="s">
        <v>7016</v>
      </c>
      <c r="T38415">
        <v>12</v>
      </c>
      <c r="U38415" s="1" t="s">
        <v>7017</v>
      </c>
      <c r="V38415" s="1" t="s">
        <v>7024</v>
      </c>
      <c r="W38415">
        <v>18</v>
      </c>
      <c r="X38415" s="1" t="s">
        <v>7017</v>
      </c>
      <c r="Y38415">
        <v>-12.0510554271</v>
      </c>
      <c r="Z38415">
        <v>-77.049037732200006</v>
      </c>
    </row>
    <row r="38416" spans="1:26" x14ac:dyDescent="0.3">
      <c r="A38416" s="1" t="s">
        <v>13550</v>
      </c>
      <c r="B38416" s="1" t="s">
        <v>7483</v>
      </c>
      <c r="C38416" s="1" t="s">
        <v>7011</v>
      </c>
      <c r="D38416" s="1" t="s">
        <v>7011</v>
      </c>
      <c r="E38416" s="1" t="s">
        <v>7046</v>
      </c>
      <c r="F38416" s="1" t="s">
        <v>7013</v>
      </c>
      <c r="G38416">
        <v>2019</v>
      </c>
      <c r="H38416" s="1" t="s">
        <v>26</v>
      </c>
      <c r="I38416">
        <v>2022</v>
      </c>
      <c r="J38416">
        <v>1</v>
      </c>
      <c r="K38416" s="1" t="s">
        <v>7011</v>
      </c>
      <c r="L38416" s="1" t="s">
        <v>7011</v>
      </c>
      <c r="M38416" s="1" t="s">
        <v>7091</v>
      </c>
      <c r="N38416">
        <v>2003</v>
      </c>
      <c r="O38416" s="1" t="s">
        <v>7013</v>
      </c>
      <c r="P38416" s="1" t="s">
        <v>7011</v>
      </c>
      <c r="Q38416" s="1" t="s">
        <v>7011</v>
      </c>
      <c r="R38416" s="1" t="s">
        <v>7113</v>
      </c>
      <c r="S38416" s="1" t="s">
        <v>7016</v>
      </c>
      <c r="T38416">
        <v>4.28</v>
      </c>
      <c r="U38416" s="1" t="s">
        <v>7017</v>
      </c>
      <c r="V38416" s="1" t="s">
        <v>7772</v>
      </c>
      <c r="W38416">
        <v>19</v>
      </c>
      <c r="X38416" s="1" t="s">
        <v>7017</v>
      </c>
      <c r="Y38416">
        <v>-11.8720884594</v>
      </c>
      <c r="Z38416">
        <v>-77.086768675000002</v>
      </c>
    </row>
    <row r="38417" spans="1:26" x14ac:dyDescent="0.3">
      <c r="A38417" s="1" t="s">
        <v>22080</v>
      </c>
      <c r="B38417" s="1" t="s">
        <v>9290</v>
      </c>
      <c r="C38417" s="1" t="s">
        <v>7011</v>
      </c>
      <c r="D38417" s="1" t="s">
        <v>7011</v>
      </c>
      <c r="E38417" s="1" t="s">
        <v>7352</v>
      </c>
      <c r="F38417" s="1" t="s">
        <v>7013</v>
      </c>
      <c r="G38417">
        <v>2020</v>
      </c>
      <c r="H38417" s="1" t="s">
        <v>19</v>
      </c>
      <c r="I38417">
        <v>2022</v>
      </c>
      <c r="J38417">
        <v>1</v>
      </c>
      <c r="K38417" s="1" t="s">
        <v>7011</v>
      </c>
      <c r="L38417" s="1" t="s">
        <v>7011</v>
      </c>
      <c r="M38417" s="1" t="s">
        <v>7352</v>
      </c>
      <c r="N38417">
        <v>2004</v>
      </c>
      <c r="O38417" s="1" t="s">
        <v>7013</v>
      </c>
      <c r="P38417" s="1" t="s">
        <v>7011</v>
      </c>
      <c r="Q38417" s="1" t="s">
        <v>7011</v>
      </c>
      <c r="R38417" s="1" t="s">
        <v>7811</v>
      </c>
      <c r="S38417" s="1" t="s">
        <v>7023</v>
      </c>
      <c r="T38417">
        <v>2.99</v>
      </c>
      <c r="U38417" s="1" t="s">
        <v>7017</v>
      </c>
      <c r="V38417" s="1" t="s">
        <v>7772</v>
      </c>
      <c r="W38417">
        <v>18</v>
      </c>
      <c r="X38417" s="1" t="s">
        <v>7017</v>
      </c>
      <c r="Y38417">
        <v>-12.0879993406</v>
      </c>
      <c r="Z38417">
        <v>-76.925898455099997</v>
      </c>
    </row>
    <row r="38418" spans="1:26" x14ac:dyDescent="0.3">
      <c r="A38418" s="1" t="s">
        <v>1965</v>
      </c>
      <c r="B38418" s="1" t="s">
        <v>7442</v>
      </c>
      <c r="C38418" s="1" t="s">
        <v>7011</v>
      </c>
      <c r="D38418" s="1" t="s">
        <v>7011</v>
      </c>
      <c r="E38418" s="1" t="s">
        <v>7032</v>
      </c>
      <c r="F38418" s="1" t="s">
        <v>7013</v>
      </c>
      <c r="G38418">
        <v>2019</v>
      </c>
      <c r="H38418" s="1" t="s">
        <v>12</v>
      </c>
      <c r="I38418">
        <v>2022</v>
      </c>
      <c r="J38418">
        <v>1</v>
      </c>
      <c r="K38418" s="1" t="s">
        <v>7011</v>
      </c>
      <c r="L38418" s="1" t="s">
        <v>7011</v>
      </c>
      <c r="M38418" s="1" t="s">
        <v>7032</v>
      </c>
      <c r="N38418">
        <v>2003</v>
      </c>
      <c r="O38418" s="1" t="s">
        <v>7013</v>
      </c>
      <c r="P38418" s="1" t="s">
        <v>7011</v>
      </c>
      <c r="Q38418" s="1" t="s">
        <v>7011</v>
      </c>
      <c r="R38418" s="1" t="s">
        <v>7032</v>
      </c>
      <c r="S38418" s="1" t="s">
        <v>7016</v>
      </c>
      <c r="T38418">
        <v>5.95</v>
      </c>
      <c r="U38418" s="1" t="s">
        <v>7017</v>
      </c>
      <c r="V38418" s="1" t="s">
        <v>7772</v>
      </c>
      <c r="W38418">
        <v>19</v>
      </c>
      <c r="X38418" s="1" t="s">
        <v>7017</v>
      </c>
    </row>
    <row r="38419" spans="1:26" x14ac:dyDescent="0.3">
      <c r="A38419" s="1" t="s">
        <v>20500</v>
      </c>
      <c r="B38419" s="1" t="s">
        <v>8656</v>
      </c>
      <c r="C38419" s="1" t="s">
        <v>7011</v>
      </c>
      <c r="D38419" s="1" t="s">
        <v>7011</v>
      </c>
      <c r="E38419" s="1" t="s">
        <v>7122</v>
      </c>
      <c r="F38419" s="1" t="s">
        <v>7013</v>
      </c>
      <c r="G38419">
        <v>2020</v>
      </c>
      <c r="H38419" s="1" t="s">
        <v>19</v>
      </c>
      <c r="I38419">
        <v>2022</v>
      </c>
      <c r="J38419">
        <v>1</v>
      </c>
      <c r="K38419" s="1" t="s">
        <v>7011</v>
      </c>
      <c r="L38419" s="1" t="s">
        <v>7011</v>
      </c>
      <c r="M38419" s="1" t="s">
        <v>7122</v>
      </c>
      <c r="N38419">
        <v>2004</v>
      </c>
      <c r="O38419" s="1" t="s">
        <v>7013</v>
      </c>
      <c r="P38419" s="1" t="s">
        <v>7011</v>
      </c>
      <c r="Q38419" s="1" t="s">
        <v>7011</v>
      </c>
      <c r="R38419" s="1" t="s">
        <v>7029</v>
      </c>
      <c r="S38419" s="1" t="s">
        <v>7023</v>
      </c>
      <c r="T38419">
        <v>5.82</v>
      </c>
      <c r="U38419" s="1" t="s">
        <v>7017</v>
      </c>
      <c r="V38419" s="1" t="s">
        <v>7772</v>
      </c>
      <c r="W38419">
        <v>18</v>
      </c>
      <c r="X38419" s="1" t="s">
        <v>7017</v>
      </c>
      <c r="Y38419">
        <v>-12.032663317300001</v>
      </c>
      <c r="Z38419">
        <v>-76.877325540399994</v>
      </c>
    </row>
    <row r="38420" spans="1:26" x14ac:dyDescent="0.3">
      <c r="A38420" s="1" t="s">
        <v>18843</v>
      </c>
      <c r="B38420" s="1" t="s">
        <v>12638</v>
      </c>
      <c r="C38420" s="1" t="s">
        <v>7163</v>
      </c>
      <c r="D38420" s="1" t="s">
        <v>7574</v>
      </c>
      <c r="E38420" s="1" t="s">
        <v>7574</v>
      </c>
      <c r="F38420" s="1" t="s">
        <v>7013</v>
      </c>
      <c r="G38420">
        <v>2019</v>
      </c>
      <c r="H38420" s="1" t="s">
        <v>10</v>
      </c>
      <c r="I38420">
        <v>2022</v>
      </c>
      <c r="J38420">
        <v>1</v>
      </c>
      <c r="K38420" s="1" t="s">
        <v>7163</v>
      </c>
      <c r="L38420" s="1" t="s">
        <v>7574</v>
      </c>
      <c r="M38420" s="1" t="s">
        <v>14171</v>
      </c>
      <c r="N38420">
        <v>2002</v>
      </c>
      <c r="O38420" s="1" t="s">
        <v>7013</v>
      </c>
      <c r="P38420" s="1" t="s">
        <v>7163</v>
      </c>
      <c r="Q38420" s="1" t="s">
        <v>7574</v>
      </c>
      <c r="R38420" s="1" t="s">
        <v>7574</v>
      </c>
      <c r="S38420" s="1" t="s">
        <v>7016</v>
      </c>
      <c r="T38420">
        <v>9.18</v>
      </c>
      <c r="U38420" s="1" t="s">
        <v>7017</v>
      </c>
      <c r="V38420" s="1" t="s">
        <v>7772</v>
      </c>
      <c r="W38420">
        <v>20</v>
      </c>
      <c r="X38420" s="1" t="s">
        <v>7017</v>
      </c>
      <c r="Y38420">
        <v>-8.1393501322000006</v>
      </c>
      <c r="Z38420">
        <v>-79.045822827600006</v>
      </c>
    </row>
    <row r="38421" spans="1:26" x14ac:dyDescent="0.3">
      <c r="A38421" s="1" t="s">
        <v>298</v>
      </c>
      <c r="B38421" s="1" t="s">
        <v>7101</v>
      </c>
      <c r="C38421" s="1" t="s">
        <v>7102</v>
      </c>
      <c r="D38421" s="1" t="s">
        <v>7103</v>
      </c>
      <c r="E38421" s="1" t="s">
        <v>7103</v>
      </c>
      <c r="F38421" s="1" t="s">
        <v>7013</v>
      </c>
      <c r="G38421">
        <v>2020</v>
      </c>
      <c r="H38421" s="1" t="s">
        <v>31</v>
      </c>
      <c r="I38421">
        <v>2022</v>
      </c>
      <c r="J38421">
        <v>1</v>
      </c>
      <c r="K38421" s="1" t="s">
        <v>7102</v>
      </c>
      <c r="L38421" s="1" t="s">
        <v>7103</v>
      </c>
      <c r="M38421" s="1" t="s">
        <v>7103</v>
      </c>
      <c r="N38421">
        <v>2004</v>
      </c>
      <c r="O38421" s="1" t="s">
        <v>7013</v>
      </c>
      <c r="P38421" s="1" t="s">
        <v>7102</v>
      </c>
      <c r="Q38421" s="1" t="s">
        <v>7103</v>
      </c>
      <c r="R38421" s="1" t="s">
        <v>7103</v>
      </c>
      <c r="S38421" s="1" t="s">
        <v>7016</v>
      </c>
      <c r="T38421">
        <v>9.06</v>
      </c>
      <c r="U38421" s="1" t="s">
        <v>7017</v>
      </c>
      <c r="V38421" s="1" t="s">
        <v>7772</v>
      </c>
      <c r="W38421">
        <v>18</v>
      </c>
      <c r="X38421" s="1" t="s">
        <v>7017</v>
      </c>
      <c r="Y38421">
        <v>-6.2477430043300002</v>
      </c>
      <c r="Z38421">
        <v>-77.856488012499995</v>
      </c>
    </row>
    <row r="38422" spans="1:26" x14ac:dyDescent="0.3">
      <c r="A38422" s="1" t="s">
        <v>17603</v>
      </c>
      <c r="B38422" s="1" t="s">
        <v>11124</v>
      </c>
      <c r="C38422" s="1" t="s">
        <v>7011</v>
      </c>
      <c r="D38422" s="1" t="s">
        <v>7011</v>
      </c>
      <c r="E38422" s="1" t="s">
        <v>7058</v>
      </c>
      <c r="F38422" s="1" t="s">
        <v>7013</v>
      </c>
      <c r="G38422">
        <v>2020</v>
      </c>
      <c r="H38422" s="1" t="s">
        <v>19</v>
      </c>
      <c r="I38422">
        <v>2022</v>
      </c>
      <c r="J38422">
        <v>1</v>
      </c>
      <c r="K38422" s="1" t="s">
        <v>7059</v>
      </c>
      <c r="L38422" s="1" t="s">
        <v>7060</v>
      </c>
      <c r="M38422" s="1" t="s">
        <v>7305</v>
      </c>
      <c r="N38422">
        <v>2003</v>
      </c>
      <c r="O38422" s="1" t="s">
        <v>7013</v>
      </c>
      <c r="P38422" s="1" t="s">
        <v>7011</v>
      </c>
      <c r="Q38422" s="1" t="s">
        <v>7011</v>
      </c>
      <c r="R38422" s="1" t="s">
        <v>7011</v>
      </c>
      <c r="S38422" s="1" t="s">
        <v>7023</v>
      </c>
      <c r="T38422">
        <v>5.98</v>
      </c>
      <c r="U38422" s="1" t="s">
        <v>7017</v>
      </c>
      <c r="V38422" s="1" t="s">
        <v>7024</v>
      </c>
      <c r="W38422">
        <v>19</v>
      </c>
      <c r="X38422" s="1" t="s">
        <v>7017</v>
      </c>
    </row>
    <row r="38423" spans="1:26" x14ac:dyDescent="0.3">
      <c r="A38423" s="1" t="s">
        <v>11245</v>
      </c>
      <c r="B38423" s="1" t="s">
        <v>11246</v>
      </c>
      <c r="C38423" s="1" t="s">
        <v>7011</v>
      </c>
      <c r="D38423" s="1" t="s">
        <v>7011</v>
      </c>
      <c r="E38423" s="1" t="s">
        <v>7928</v>
      </c>
      <c r="F38423" s="1" t="s">
        <v>7013</v>
      </c>
      <c r="G38423">
        <v>2019</v>
      </c>
      <c r="H38423" s="1" t="s">
        <v>33</v>
      </c>
      <c r="I38423">
        <v>2022</v>
      </c>
      <c r="J38423">
        <v>1</v>
      </c>
      <c r="K38423" s="1" t="s">
        <v>7011</v>
      </c>
      <c r="L38423" s="1" t="s">
        <v>7011</v>
      </c>
      <c r="M38423" s="1" t="s">
        <v>7253</v>
      </c>
      <c r="N38423">
        <v>2004</v>
      </c>
      <c r="O38423" s="1" t="s">
        <v>7013</v>
      </c>
      <c r="P38423" s="1" t="s">
        <v>7011</v>
      </c>
      <c r="Q38423" s="1" t="s">
        <v>7011</v>
      </c>
      <c r="R38423" s="1" t="s">
        <v>7046</v>
      </c>
      <c r="S38423" s="1" t="s">
        <v>7016</v>
      </c>
      <c r="T38423">
        <v>3.71</v>
      </c>
      <c r="U38423" s="1" t="s">
        <v>7017</v>
      </c>
      <c r="V38423" s="1" t="s">
        <v>7772</v>
      </c>
      <c r="W38423">
        <v>18</v>
      </c>
      <c r="X38423" s="1" t="s">
        <v>7017</v>
      </c>
      <c r="Y38423">
        <v>-11.8048866225</v>
      </c>
      <c r="Z38423">
        <v>-77.163321657400004</v>
      </c>
    </row>
    <row r="38424" spans="1:26" x14ac:dyDescent="0.3">
      <c r="A38424" s="1" t="s">
        <v>73</v>
      </c>
      <c r="B38424" s="1" t="s">
        <v>7768</v>
      </c>
      <c r="C38424" s="1" t="s">
        <v>7011</v>
      </c>
      <c r="D38424" s="1" t="s">
        <v>7011</v>
      </c>
      <c r="E38424" s="1" t="s">
        <v>7099</v>
      </c>
      <c r="F38424" s="1" t="s">
        <v>7013</v>
      </c>
      <c r="G38424">
        <v>2020</v>
      </c>
      <c r="H38424" s="1" t="s">
        <v>16</v>
      </c>
      <c r="I38424">
        <v>2022</v>
      </c>
      <c r="J38424">
        <v>1</v>
      </c>
      <c r="K38424" s="1" t="s">
        <v>7011</v>
      </c>
      <c r="L38424" s="1" t="s">
        <v>7011</v>
      </c>
      <c r="M38424" s="1" t="s">
        <v>7026</v>
      </c>
      <c r="N38424">
        <v>2003</v>
      </c>
      <c r="O38424" s="1" t="s">
        <v>7013</v>
      </c>
      <c r="P38424" s="1" t="s">
        <v>7011</v>
      </c>
      <c r="Q38424" s="1" t="s">
        <v>7011</v>
      </c>
      <c r="R38424" s="1" t="s">
        <v>7800</v>
      </c>
      <c r="S38424" s="1" t="s">
        <v>7016</v>
      </c>
      <c r="T38424">
        <v>6.57</v>
      </c>
      <c r="U38424" s="1" t="s">
        <v>7017</v>
      </c>
      <c r="V38424" s="1" t="s">
        <v>7024</v>
      </c>
      <c r="W38424">
        <v>19</v>
      </c>
      <c r="X38424" s="1" t="s">
        <v>7017</v>
      </c>
      <c r="Y38424">
        <v>-11.9459474278</v>
      </c>
      <c r="Z38424">
        <v>-76.971464236700001</v>
      </c>
    </row>
    <row r="38425" spans="1:26" x14ac:dyDescent="0.3">
      <c r="A38425" s="1" t="s">
        <v>17585</v>
      </c>
      <c r="B38425" s="1" t="s">
        <v>7573</v>
      </c>
      <c r="C38425" s="1" t="s">
        <v>7011</v>
      </c>
      <c r="D38425" s="1" t="s">
        <v>7011</v>
      </c>
      <c r="E38425" s="1" t="s">
        <v>7026</v>
      </c>
      <c r="F38425" s="1" t="s">
        <v>7013</v>
      </c>
      <c r="G38425">
        <v>2020</v>
      </c>
      <c r="H38425" s="1" t="s">
        <v>19</v>
      </c>
      <c r="I38425">
        <v>2022</v>
      </c>
      <c r="J38425">
        <v>1</v>
      </c>
      <c r="K38425" s="1" t="s">
        <v>7011</v>
      </c>
      <c r="L38425" s="1" t="s">
        <v>7011</v>
      </c>
      <c r="M38425" s="1" t="s">
        <v>7082</v>
      </c>
      <c r="N38425">
        <v>2004</v>
      </c>
      <c r="O38425" s="1" t="s">
        <v>7013</v>
      </c>
      <c r="P38425" s="1" t="s">
        <v>7011</v>
      </c>
      <c r="Q38425" s="1" t="s">
        <v>7011</v>
      </c>
      <c r="R38425" s="1" t="s">
        <v>7082</v>
      </c>
      <c r="S38425" s="1" t="s">
        <v>7023</v>
      </c>
      <c r="T38425">
        <v>5.21</v>
      </c>
      <c r="U38425" s="1" t="s">
        <v>7017</v>
      </c>
      <c r="V38425" s="1" t="s">
        <v>7772</v>
      </c>
      <c r="W38425">
        <v>18</v>
      </c>
      <c r="X38425" s="1" t="s">
        <v>7017</v>
      </c>
      <c r="Y38425">
        <v>-12.0401247629</v>
      </c>
      <c r="Z38425">
        <v>-76.987541928499994</v>
      </c>
    </row>
    <row r="38426" spans="1:26" x14ac:dyDescent="0.3">
      <c r="A38426" s="1" t="s">
        <v>5743</v>
      </c>
      <c r="B38426" s="1" t="s">
        <v>27767</v>
      </c>
      <c r="C38426" s="1" t="s">
        <v>7011</v>
      </c>
      <c r="D38426" s="1" t="s">
        <v>7011</v>
      </c>
      <c r="E38426" s="1" t="s">
        <v>7032</v>
      </c>
      <c r="F38426" s="1" t="s">
        <v>7013</v>
      </c>
      <c r="G38426">
        <v>2019</v>
      </c>
      <c r="H38426" s="1" t="s">
        <v>21</v>
      </c>
      <c r="I38426">
        <v>2022</v>
      </c>
      <c r="J38426">
        <v>1</v>
      </c>
      <c r="K38426" s="1" t="s">
        <v>7011</v>
      </c>
      <c r="L38426" s="1" t="s">
        <v>7011</v>
      </c>
      <c r="M38426" s="1" t="s">
        <v>7046</v>
      </c>
      <c r="N38426">
        <v>2003</v>
      </c>
      <c r="O38426" s="1" t="s">
        <v>7013</v>
      </c>
      <c r="P38426" s="1" t="s">
        <v>7011</v>
      </c>
      <c r="Q38426" s="1" t="s">
        <v>7011</v>
      </c>
      <c r="R38426" s="1" t="s">
        <v>7100</v>
      </c>
      <c r="S38426" s="1" t="s">
        <v>7016</v>
      </c>
      <c r="T38426">
        <v>9.8000000000000007</v>
      </c>
      <c r="U38426" s="1" t="s">
        <v>7017</v>
      </c>
      <c r="V38426" s="1" t="s">
        <v>7024</v>
      </c>
      <c r="W38426">
        <v>19</v>
      </c>
      <c r="X38426" s="1" t="s">
        <v>7017</v>
      </c>
      <c r="Y38426">
        <v>-11.9725186497</v>
      </c>
      <c r="Z38426">
        <v>-77.074377689800002</v>
      </c>
    </row>
    <row r="38427" spans="1:26" x14ac:dyDescent="0.3">
      <c r="A38427" s="1" t="s">
        <v>26235</v>
      </c>
      <c r="B38427" s="1" t="s">
        <v>7991</v>
      </c>
      <c r="C38427" s="1" t="s">
        <v>7011</v>
      </c>
      <c r="D38427" s="1" t="s">
        <v>7011</v>
      </c>
      <c r="E38427" s="1" t="s">
        <v>7034</v>
      </c>
      <c r="F38427" s="1" t="s">
        <v>7013</v>
      </c>
      <c r="G38427">
        <v>2018</v>
      </c>
      <c r="H38427" s="1" t="s">
        <v>26</v>
      </c>
      <c r="I38427">
        <v>2022</v>
      </c>
      <c r="J38427">
        <v>1</v>
      </c>
      <c r="K38427" s="1" t="s">
        <v>7011</v>
      </c>
      <c r="L38427" s="1" t="s">
        <v>7011</v>
      </c>
      <c r="M38427" s="1" t="s">
        <v>7034</v>
      </c>
      <c r="N38427">
        <v>2002</v>
      </c>
      <c r="O38427" s="1" t="s">
        <v>7013</v>
      </c>
      <c r="P38427" s="1" t="s">
        <v>7011</v>
      </c>
      <c r="Q38427" s="1" t="s">
        <v>7011</v>
      </c>
      <c r="R38427" s="1" t="s">
        <v>7034</v>
      </c>
      <c r="S38427" s="1" t="s">
        <v>7016</v>
      </c>
      <c r="T38427">
        <v>7.94</v>
      </c>
      <c r="U38427" s="1" t="s">
        <v>7017</v>
      </c>
      <c r="V38427" s="1" t="s">
        <v>7772</v>
      </c>
      <c r="W38427">
        <v>20</v>
      </c>
      <c r="X38427" s="1" t="s">
        <v>7017</v>
      </c>
      <c r="Y38427">
        <v>-11.929099864499999</v>
      </c>
      <c r="Z38427">
        <v>-77.0389161298</v>
      </c>
    </row>
    <row r="38428" spans="1:26" x14ac:dyDescent="0.3">
      <c r="A38428" s="1" t="s">
        <v>10695</v>
      </c>
      <c r="B38428" s="1" t="s">
        <v>10617</v>
      </c>
      <c r="C38428" s="1" t="s">
        <v>7011</v>
      </c>
      <c r="D38428" s="1" t="s">
        <v>7011</v>
      </c>
      <c r="E38428" s="1" t="s">
        <v>7320</v>
      </c>
      <c r="F38428" s="1" t="s">
        <v>7013</v>
      </c>
      <c r="G38428">
        <v>2018</v>
      </c>
      <c r="H38428" s="1" t="s">
        <v>5</v>
      </c>
      <c r="I38428">
        <v>2022</v>
      </c>
      <c r="J38428">
        <v>1</v>
      </c>
      <c r="K38428" s="1" t="s">
        <v>7011</v>
      </c>
      <c r="L38428" s="1" t="s">
        <v>7011</v>
      </c>
      <c r="M38428" s="1" t="s">
        <v>7214</v>
      </c>
      <c r="N38428">
        <v>2002</v>
      </c>
      <c r="O38428" s="1" t="s">
        <v>7013</v>
      </c>
      <c r="P38428" s="1" t="s">
        <v>7011</v>
      </c>
      <c r="Q38428" s="1" t="s">
        <v>7011</v>
      </c>
      <c r="R38428" s="1" t="s">
        <v>7015</v>
      </c>
      <c r="S38428" s="1" t="s">
        <v>7016</v>
      </c>
      <c r="T38428">
        <v>5.93</v>
      </c>
      <c r="U38428" s="1" t="s">
        <v>7017</v>
      </c>
      <c r="V38428" s="1" t="s">
        <v>7772</v>
      </c>
      <c r="W38428">
        <v>20</v>
      </c>
      <c r="X38428" s="1" t="s">
        <v>7017</v>
      </c>
      <c r="Y38428">
        <v>-12.170303667100001</v>
      </c>
      <c r="Z38428">
        <v>-76.918997029600007</v>
      </c>
    </row>
    <row r="38429" spans="1:26" x14ac:dyDescent="0.3">
      <c r="A38429" s="1" t="s">
        <v>17370</v>
      </c>
      <c r="B38429" s="1" t="s">
        <v>8413</v>
      </c>
      <c r="C38429" s="1" t="s">
        <v>7011</v>
      </c>
      <c r="D38429" s="1" t="s">
        <v>7011</v>
      </c>
      <c r="E38429" s="1" t="s">
        <v>7027</v>
      </c>
      <c r="F38429" s="1" t="s">
        <v>7013</v>
      </c>
      <c r="G38429">
        <v>2019</v>
      </c>
      <c r="H38429" s="1" t="s">
        <v>10</v>
      </c>
      <c r="I38429">
        <v>2022</v>
      </c>
      <c r="J38429">
        <v>1</v>
      </c>
      <c r="K38429" s="1" t="s">
        <v>7011</v>
      </c>
      <c r="L38429" s="1" t="s">
        <v>7011</v>
      </c>
      <c r="M38429" s="1" t="s">
        <v>7122</v>
      </c>
      <c r="N38429">
        <v>2003</v>
      </c>
      <c r="O38429" s="1" t="s">
        <v>7013</v>
      </c>
      <c r="P38429" s="1" t="s">
        <v>7011</v>
      </c>
      <c r="Q38429" s="1" t="s">
        <v>7011</v>
      </c>
      <c r="R38429" s="1" t="s">
        <v>7011</v>
      </c>
      <c r="S38429" s="1" t="s">
        <v>7016</v>
      </c>
      <c r="T38429">
        <v>7.2</v>
      </c>
      <c r="U38429" s="1" t="s">
        <v>7017</v>
      </c>
      <c r="V38429" s="1" t="s">
        <v>7772</v>
      </c>
      <c r="W38429">
        <v>19</v>
      </c>
      <c r="X38429" s="1" t="s">
        <v>7017</v>
      </c>
      <c r="Y38429">
        <v>-12.032663317300001</v>
      </c>
      <c r="Z38429">
        <v>-76.877325540399994</v>
      </c>
    </row>
    <row r="38430" spans="1:26" x14ac:dyDescent="0.3">
      <c r="A38430" s="1" t="s">
        <v>1196</v>
      </c>
      <c r="B38430" s="1" t="s">
        <v>8887</v>
      </c>
      <c r="C38430" s="1" t="s">
        <v>7011</v>
      </c>
      <c r="D38430" s="1" t="s">
        <v>7011</v>
      </c>
      <c r="E38430" s="1" t="s">
        <v>7320</v>
      </c>
      <c r="F38430" s="1" t="s">
        <v>7013</v>
      </c>
      <c r="G38430">
        <v>2020</v>
      </c>
      <c r="H38430" s="1" t="s">
        <v>10</v>
      </c>
      <c r="I38430">
        <v>2022</v>
      </c>
      <c r="J38430">
        <v>1</v>
      </c>
      <c r="K38430" s="1" t="s">
        <v>7011</v>
      </c>
      <c r="L38430" s="1" t="s">
        <v>7011</v>
      </c>
      <c r="M38430" s="1" t="s">
        <v>7629</v>
      </c>
      <c r="N38430">
        <v>2004</v>
      </c>
      <c r="O38430" s="1" t="s">
        <v>7013</v>
      </c>
      <c r="P38430" s="1" t="s">
        <v>7011</v>
      </c>
      <c r="Q38430" s="1" t="s">
        <v>7011</v>
      </c>
      <c r="R38430" s="1" t="s">
        <v>7078</v>
      </c>
      <c r="S38430" s="1" t="s">
        <v>7016</v>
      </c>
      <c r="T38430">
        <v>11.12</v>
      </c>
      <c r="U38430" s="1" t="s">
        <v>7017</v>
      </c>
      <c r="V38430" s="1" t="s">
        <v>7024</v>
      </c>
      <c r="W38430">
        <v>18</v>
      </c>
      <c r="X38430" s="1" t="s">
        <v>7017</v>
      </c>
      <c r="Y38430">
        <v>-12.1600011814</v>
      </c>
      <c r="Z38430">
        <v>-76.809870496399995</v>
      </c>
    </row>
    <row r="38431" spans="1:26" x14ac:dyDescent="0.3">
      <c r="A38431" s="1" t="s">
        <v>18804</v>
      </c>
      <c r="B38431" s="1" t="s">
        <v>8463</v>
      </c>
      <c r="C38431" s="1" t="s">
        <v>7011</v>
      </c>
      <c r="D38431" s="1" t="s">
        <v>7011</v>
      </c>
      <c r="E38431" s="1" t="s">
        <v>7122</v>
      </c>
      <c r="F38431" s="1" t="s">
        <v>7013</v>
      </c>
      <c r="G38431">
        <v>2020</v>
      </c>
      <c r="H38431" s="1" t="s">
        <v>19</v>
      </c>
      <c r="I38431">
        <v>2022</v>
      </c>
      <c r="J38431">
        <v>1</v>
      </c>
      <c r="K38431" s="1" t="s">
        <v>7011</v>
      </c>
      <c r="L38431" s="1" t="s">
        <v>7011</v>
      </c>
      <c r="M38431" s="1" t="s">
        <v>7011</v>
      </c>
      <c r="N38431">
        <v>2004</v>
      </c>
      <c r="O38431" s="1" t="s">
        <v>7013</v>
      </c>
      <c r="P38431" s="1" t="s">
        <v>7011</v>
      </c>
      <c r="Q38431" s="1" t="s">
        <v>7011</v>
      </c>
      <c r="R38431" s="1" t="s">
        <v>7011</v>
      </c>
      <c r="S38431" s="1" t="s">
        <v>7023</v>
      </c>
      <c r="T38431">
        <v>4.88</v>
      </c>
      <c r="U38431" s="1" t="s">
        <v>7017</v>
      </c>
      <c r="V38431" s="1" t="s">
        <v>7772</v>
      </c>
      <c r="W38431">
        <v>18</v>
      </c>
      <c r="X38431" s="1" t="s">
        <v>7017</v>
      </c>
      <c r="Y38431">
        <v>-12.0510554271</v>
      </c>
      <c r="Z38431">
        <v>-77.049037732200006</v>
      </c>
    </row>
    <row r="38432" spans="1:26" x14ac:dyDescent="0.3">
      <c r="A38432" s="1" t="s">
        <v>825</v>
      </c>
      <c r="B38432" s="1" t="s">
        <v>7031</v>
      </c>
      <c r="C38432" s="1" t="s">
        <v>7011</v>
      </c>
      <c r="D38432" s="1" t="s">
        <v>7011</v>
      </c>
      <c r="E38432" s="1" t="s">
        <v>7032</v>
      </c>
      <c r="F38432" s="1" t="s">
        <v>7013</v>
      </c>
      <c r="G38432">
        <v>2019</v>
      </c>
      <c r="H38432" s="1" t="s">
        <v>26</v>
      </c>
      <c r="I38432">
        <v>2022</v>
      </c>
      <c r="J38432">
        <v>1</v>
      </c>
      <c r="K38432" s="1" t="s">
        <v>7011</v>
      </c>
      <c r="L38432" s="1" t="s">
        <v>7011</v>
      </c>
      <c r="M38432" s="1" t="s">
        <v>7033</v>
      </c>
      <c r="N38432">
        <v>2002</v>
      </c>
      <c r="O38432" s="1" t="s">
        <v>7013</v>
      </c>
      <c r="P38432" s="1" t="s">
        <v>7011</v>
      </c>
      <c r="Q38432" s="1" t="s">
        <v>7011</v>
      </c>
      <c r="R38432" s="1" t="s">
        <v>7027</v>
      </c>
      <c r="S38432" s="1" t="s">
        <v>7016</v>
      </c>
      <c r="T38432">
        <v>10.69</v>
      </c>
      <c r="U38432" s="1" t="s">
        <v>7017</v>
      </c>
      <c r="V38432" s="1" t="s">
        <v>7772</v>
      </c>
      <c r="W38432">
        <v>20</v>
      </c>
      <c r="X38432" s="1" t="s">
        <v>7017</v>
      </c>
      <c r="Y38432">
        <v>-11.987477334899999</v>
      </c>
      <c r="Z38432">
        <v>-77.046008436500003</v>
      </c>
    </row>
    <row r="38433" spans="1:26" x14ac:dyDescent="0.3">
      <c r="A38433" s="1" t="s">
        <v>5217</v>
      </c>
      <c r="B38433" s="1" t="s">
        <v>7592</v>
      </c>
      <c r="C38433" s="1" t="s">
        <v>7011</v>
      </c>
      <c r="D38433" s="1" t="s">
        <v>7011</v>
      </c>
      <c r="E38433" s="1" t="s">
        <v>7122</v>
      </c>
      <c r="F38433" s="1" t="s">
        <v>7013</v>
      </c>
      <c r="G38433">
        <v>2017</v>
      </c>
      <c r="H38433" s="1" t="s">
        <v>19</v>
      </c>
      <c r="I38433">
        <v>2022</v>
      </c>
      <c r="J38433">
        <v>1</v>
      </c>
      <c r="K38433" s="1" t="s">
        <v>7011</v>
      </c>
      <c r="L38433" s="1" t="s">
        <v>7011</v>
      </c>
      <c r="M38433" s="1" t="s">
        <v>7011</v>
      </c>
      <c r="N38433">
        <v>2001</v>
      </c>
      <c r="O38433" s="1" t="s">
        <v>7013</v>
      </c>
      <c r="P38433" s="1" t="s">
        <v>7011</v>
      </c>
      <c r="Q38433" s="1" t="s">
        <v>7011</v>
      </c>
      <c r="R38433" s="1" t="s">
        <v>7029</v>
      </c>
      <c r="S38433" s="1" t="s">
        <v>7023</v>
      </c>
      <c r="T38433">
        <v>10.34</v>
      </c>
      <c r="U38433" s="1" t="s">
        <v>7017</v>
      </c>
      <c r="V38433" s="1" t="s">
        <v>7772</v>
      </c>
      <c r="W38433">
        <v>21</v>
      </c>
      <c r="X38433" s="1" t="s">
        <v>7017</v>
      </c>
      <c r="Y38433">
        <v>-12.0510554271</v>
      </c>
      <c r="Z38433">
        <v>-77.049037732200006</v>
      </c>
    </row>
    <row r="38434" spans="1:26" x14ac:dyDescent="0.3">
      <c r="A38434" s="1" t="s">
        <v>16247</v>
      </c>
      <c r="B38434" s="1" t="s">
        <v>7859</v>
      </c>
      <c r="C38434" s="1" t="s">
        <v>7011</v>
      </c>
      <c r="D38434" s="1" t="s">
        <v>7011</v>
      </c>
      <c r="E38434" s="1" t="s">
        <v>7099</v>
      </c>
      <c r="F38434" s="1" t="s">
        <v>7013</v>
      </c>
      <c r="G38434">
        <v>2019</v>
      </c>
      <c r="H38434" s="1" t="s">
        <v>31</v>
      </c>
      <c r="I38434">
        <v>2022</v>
      </c>
      <c r="J38434">
        <v>1</v>
      </c>
      <c r="K38434" s="1" t="s">
        <v>7011</v>
      </c>
      <c r="L38434" s="1" t="s">
        <v>7011</v>
      </c>
      <c r="M38434" s="1" t="s">
        <v>7128</v>
      </c>
      <c r="N38434">
        <v>2003</v>
      </c>
      <c r="O38434" s="1" t="s">
        <v>7013</v>
      </c>
      <c r="P38434" s="1" t="s">
        <v>7011</v>
      </c>
      <c r="Q38434" s="1" t="s">
        <v>7011</v>
      </c>
      <c r="R38434" s="1" t="s">
        <v>7027</v>
      </c>
      <c r="S38434" s="1" t="s">
        <v>7023</v>
      </c>
      <c r="T38434">
        <v>6.11</v>
      </c>
      <c r="U38434" s="1" t="s">
        <v>7017</v>
      </c>
      <c r="V38434" s="1" t="s">
        <v>7772</v>
      </c>
      <c r="W38434">
        <v>19</v>
      </c>
      <c r="X38434" s="1" t="s">
        <v>7017</v>
      </c>
      <c r="Y38434">
        <v>-12.0990010539</v>
      </c>
      <c r="Z38434">
        <v>-77.036772389099994</v>
      </c>
    </row>
    <row r="38435" spans="1:26" x14ac:dyDescent="0.3">
      <c r="A38435" s="1" t="s">
        <v>16397</v>
      </c>
      <c r="B38435" s="1" t="s">
        <v>8145</v>
      </c>
      <c r="C38435" s="1" t="s">
        <v>7184</v>
      </c>
      <c r="D38435" s="1" t="s">
        <v>7185</v>
      </c>
      <c r="E38435" s="1" t="s">
        <v>7185</v>
      </c>
      <c r="F38435" s="1" t="s">
        <v>7013</v>
      </c>
      <c r="G38435">
        <v>2020</v>
      </c>
      <c r="H38435" s="1" t="s">
        <v>21</v>
      </c>
      <c r="I38435">
        <v>2022</v>
      </c>
      <c r="J38435">
        <v>1</v>
      </c>
      <c r="K38435" s="1" t="s">
        <v>7316</v>
      </c>
      <c r="L38435" s="1" t="s">
        <v>7185</v>
      </c>
      <c r="M38435" s="1" t="s">
        <v>7185</v>
      </c>
      <c r="N38435">
        <v>2004</v>
      </c>
      <c r="O38435" s="1" t="s">
        <v>7013</v>
      </c>
      <c r="P38435" s="1" t="s">
        <v>7316</v>
      </c>
      <c r="Q38435" s="1" t="s">
        <v>7185</v>
      </c>
      <c r="R38435" s="1" t="s">
        <v>7185</v>
      </c>
      <c r="S38435" s="1" t="s">
        <v>7016</v>
      </c>
      <c r="T38435">
        <v>5.74</v>
      </c>
      <c r="U38435" s="1" t="s">
        <v>7017</v>
      </c>
      <c r="V38435" s="1" t="s">
        <v>7772</v>
      </c>
      <c r="W38435">
        <v>18</v>
      </c>
      <c r="X38435" s="1" t="s">
        <v>7017</v>
      </c>
    </row>
    <row r="38436" spans="1:26" x14ac:dyDescent="0.3">
      <c r="A38436" s="1" t="s">
        <v>30912</v>
      </c>
      <c r="B38436" s="1" t="s">
        <v>7472</v>
      </c>
      <c r="C38436" s="1" t="s">
        <v>7011</v>
      </c>
      <c r="D38436" s="1" t="s">
        <v>7011</v>
      </c>
      <c r="E38436" s="1" t="s">
        <v>7122</v>
      </c>
      <c r="F38436" s="1" t="s">
        <v>7013</v>
      </c>
      <c r="G38436">
        <v>2020</v>
      </c>
      <c r="H38436" s="1" t="s">
        <v>151</v>
      </c>
      <c r="I38436">
        <v>2022</v>
      </c>
      <c r="J38436">
        <v>1</v>
      </c>
      <c r="K38436" s="1" t="s">
        <v>7011</v>
      </c>
      <c r="L38436" s="1" t="s">
        <v>7011</v>
      </c>
      <c r="M38436" s="1" t="s">
        <v>7122</v>
      </c>
      <c r="N38436">
        <v>2003</v>
      </c>
      <c r="O38436" s="1" t="s">
        <v>7013</v>
      </c>
      <c r="P38436" s="1" t="s">
        <v>7011</v>
      </c>
      <c r="Q38436" s="1" t="s">
        <v>7011</v>
      </c>
      <c r="R38436" s="1" t="s">
        <v>7011</v>
      </c>
      <c r="S38436" s="1" t="s">
        <v>7016</v>
      </c>
      <c r="T38436">
        <v>3.94</v>
      </c>
      <c r="U38436" s="1" t="s">
        <v>7017</v>
      </c>
      <c r="V38436" s="1" t="s">
        <v>7772</v>
      </c>
      <c r="W38436">
        <v>19</v>
      </c>
      <c r="X38436" s="1" t="s">
        <v>7017</v>
      </c>
      <c r="Y38436">
        <v>-12.032663317300001</v>
      </c>
      <c r="Z38436">
        <v>-76.877325540399994</v>
      </c>
    </row>
    <row r="38437" spans="1:26" x14ac:dyDescent="0.3">
      <c r="A38437" s="1" t="s">
        <v>24896</v>
      </c>
      <c r="B38437" s="1" t="s">
        <v>10563</v>
      </c>
      <c r="C38437" s="1" t="s">
        <v>7011</v>
      </c>
      <c r="D38437" s="1" t="s">
        <v>7011</v>
      </c>
      <c r="E38437" s="1" t="s">
        <v>7069</v>
      </c>
      <c r="F38437" s="1" t="s">
        <v>7013</v>
      </c>
      <c r="G38437">
        <v>2021</v>
      </c>
      <c r="H38437" s="1" t="s">
        <v>10</v>
      </c>
      <c r="I38437">
        <v>2022</v>
      </c>
      <c r="J38437">
        <v>1</v>
      </c>
      <c r="K38437" s="1" t="s">
        <v>7011</v>
      </c>
      <c r="L38437" s="1" t="s">
        <v>7011</v>
      </c>
      <c r="M38437" s="1" t="s">
        <v>7069</v>
      </c>
      <c r="N38437">
        <v>2005</v>
      </c>
      <c r="O38437" s="1" t="s">
        <v>7013</v>
      </c>
      <c r="P38437" s="1" t="s">
        <v>7011</v>
      </c>
      <c r="Q38437" s="1" t="s">
        <v>7011</v>
      </c>
      <c r="R38437" s="1" t="s">
        <v>7069</v>
      </c>
      <c r="S38437" s="1" t="s">
        <v>7016</v>
      </c>
      <c r="T38437">
        <v>4.62</v>
      </c>
      <c r="U38437" s="1" t="s">
        <v>7017</v>
      </c>
      <c r="V38437" s="1" t="s">
        <v>7024</v>
      </c>
      <c r="W38437">
        <v>17</v>
      </c>
      <c r="X38437" s="1" t="s">
        <v>7017</v>
      </c>
      <c r="Y38437">
        <v>-11.807422646199999</v>
      </c>
      <c r="Z38437">
        <v>-76.972954607199995</v>
      </c>
    </row>
    <row r="38438" spans="1:26" x14ac:dyDescent="0.3">
      <c r="A38438" s="1" t="s">
        <v>18861</v>
      </c>
      <c r="B38438" s="1" t="s">
        <v>10761</v>
      </c>
      <c r="C38438" s="1" t="s">
        <v>7011</v>
      </c>
      <c r="D38438" s="1" t="s">
        <v>7011</v>
      </c>
      <c r="E38438" s="1" t="s">
        <v>7026</v>
      </c>
      <c r="F38438" s="1" t="s">
        <v>7013</v>
      </c>
      <c r="G38438">
        <v>2019</v>
      </c>
      <c r="H38438" s="1" t="s">
        <v>26</v>
      </c>
      <c r="I38438">
        <v>2022</v>
      </c>
      <c r="J38438">
        <v>1</v>
      </c>
      <c r="K38438" s="1" t="s">
        <v>7011</v>
      </c>
      <c r="L38438" s="1" t="s">
        <v>7011</v>
      </c>
      <c r="M38438" s="1" t="s">
        <v>7026</v>
      </c>
      <c r="N38438">
        <v>2002</v>
      </c>
      <c r="O38438" s="1" t="s">
        <v>7013</v>
      </c>
      <c r="P38438" s="1" t="s">
        <v>7011</v>
      </c>
      <c r="Q38438" s="1" t="s">
        <v>7011</v>
      </c>
      <c r="R38438" s="1" t="s">
        <v>7099</v>
      </c>
      <c r="S38438" s="1" t="s">
        <v>7016</v>
      </c>
      <c r="T38438">
        <v>7.28</v>
      </c>
      <c r="U38438" s="1" t="s">
        <v>7017</v>
      </c>
      <c r="V38438" s="1" t="s">
        <v>7772</v>
      </c>
      <c r="W38438">
        <v>20</v>
      </c>
      <c r="X38438" s="1" t="s">
        <v>7017</v>
      </c>
      <c r="Y38438">
        <v>-11.9459474278</v>
      </c>
      <c r="Z38438">
        <v>-76.971464236700001</v>
      </c>
    </row>
    <row r="38439" spans="1:26" x14ac:dyDescent="0.3">
      <c r="A38439" s="1" t="s">
        <v>25337</v>
      </c>
      <c r="B38439" s="1" t="s">
        <v>10859</v>
      </c>
      <c r="C38439" s="1" t="s">
        <v>7011</v>
      </c>
      <c r="D38439" s="1" t="s">
        <v>7011</v>
      </c>
      <c r="E38439" s="1" t="s">
        <v>7032</v>
      </c>
      <c r="F38439" s="1" t="s">
        <v>7013</v>
      </c>
      <c r="G38439">
        <v>2019</v>
      </c>
      <c r="H38439" s="1" t="s">
        <v>10</v>
      </c>
      <c r="I38439">
        <v>2022</v>
      </c>
      <c r="J38439">
        <v>1</v>
      </c>
      <c r="K38439" s="1" t="s">
        <v>7011</v>
      </c>
      <c r="L38439" s="1" t="s">
        <v>7011</v>
      </c>
      <c r="M38439" s="1" t="s">
        <v>7032</v>
      </c>
      <c r="N38439">
        <v>2003</v>
      </c>
      <c r="O38439" s="1" t="s">
        <v>7013</v>
      </c>
      <c r="P38439" s="1" t="s">
        <v>7011</v>
      </c>
      <c r="Q38439" s="1" t="s">
        <v>7011</v>
      </c>
      <c r="R38439" s="1" t="s">
        <v>7027</v>
      </c>
      <c r="S38439" s="1" t="s">
        <v>7016</v>
      </c>
      <c r="T38439">
        <v>7.14</v>
      </c>
      <c r="U38439" s="1" t="s">
        <v>7017</v>
      </c>
      <c r="V38439" s="1" t="s">
        <v>7772</v>
      </c>
      <c r="W38439">
        <v>19</v>
      </c>
      <c r="X38439" s="1" t="s">
        <v>7017</v>
      </c>
    </row>
    <row r="38440" spans="1:26" x14ac:dyDescent="0.3">
      <c r="A38440" s="1" t="s">
        <v>1110</v>
      </c>
      <c r="B38440" s="1" t="s">
        <v>7642</v>
      </c>
      <c r="C38440" s="1" t="s">
        <v>7136</v>
      </c>
      <c r="D38440" s="1" t="s">
        <v>7053</v>
      </c>
      <c r="E38440" s="1" t="s">
        <v>7053</v>
      </c>
      <c r="F38440" s="1" t="s">
        <v>7013</v>
      </c>
      <c r="G38440">
        <v>2010</v>
      </c>
      <c r="H38440" s="1" t="s">
        <v>145</v>
      </c>
      <c r="I38440">
        <v>2022</v>
      </c>
      <c r="J38440">
        <v>1</v>
      </c>
      <c r="K38440" s="1" t="s">
        <v>7011</v>
      </c>
      <c r="L38440" s="1" t="s">
        <v>7155</v>
      </c>
      <c r="M38440" s="1" t="s">
        <v>8329</v>
      </c>
      <c r="N38440">
        <v>1994</v>
      </c>
      <c r="O38440" s="1" t="s">
        <v>7013</v>
      </c>
      <c r="P38440" s="1" t="s">
        <v>7323</v>
      </c>
      <c r="Q38440" s="1" t="s">
        <v>7324</v>
      </c>
      <c r="R38440" s="1" t="s">
        <v>9372</v>
      </c>
      <c r="S38440" s="1" t="s">
        <v>7016</v>
      </c>
      <c r="T38440">
        <v>9.0399999999999991</v>
      </c>
      <c r="U38440" s="1" t="s">
        <v>7017</v>
      </c>
      <c r="V38440" s="1" t="s">
        <v>7772</v>
      </c>
      <c r="W38440">
        <v>28</v>
      </c>
      <c r="X38440" s="1" t="s">
        <v>7017</v>
      </c>
      <c r="Y38440">
        <v>-11.050809253800001</v>
      </c>
      <c r="Z38440">
        <v>-76.918539984999995</v>
      </c>
    </row>
    <row r="38441" spans="1:26" x14ac:dyDescent="0.3">
      <c r="A38441" s="1" t="s">
        <v>7835</v>
      </c>
      <c r="B38441" s="1" t="s">
        <v>7583</v>
      </c>
      <c r="C38441" s="1" t="s">
        <v>7011</v>
      </c>
      <c r="D38441" s="1" t="s">
        <v>7011</v>
      </c>
      <c r="E38441" s="1" t="s">
        <v>7034</v>
      </c>
      <c r="F38441" s="1" t="s">
        <v>7013</v>
      </c>
      <c r="G38441">
        <v>2020</v>
      </c>
      <c r="H38441" s="1" t="s">
        <v>60</v>
      </c>
      <c r="I38441">
        <v>2022</v>
      </c>
      <c r="J38441">
        <v>1</v>
      </c>
      <c r="K38441" s="1" t="s">
        <v>7011</v>
      </c>
      <c r="L38441" s="1" t="s">
        <v>7011</v>
      </c>
      <c r="M38441" s="1" t="s">
        <v>7011</v>
      </c>
      <c r="N38441">
        <v>2004</v>
      </c>
      <c r="O38441" s="1" t="s">
        <v>7013</v>
      </c>
      <c r="P38441" s="1" t="s">
        <v>7011</v>
      </c>
      <c r="Q38441" s="1" t="s">
        <v>7011</v>
      </c>
      <c r="R38441" s="1" t="s">
        <v>7091</v>
      </c>
      <c r="S38441" s="1" t="s">
        <v>7023</v>
      </c>
      <c r="T38441">
        <v>4.3600000000000003</v>
      </c>
      <c r="U38441" s="1" t="s">
        <v>7017</v>
      </c>
      <c r="V38441" s="1" t="s">
        <v>7772</v>
      </c>
      <c r="W38441">
        <v>18</v>
      </c>
      <c r="X38441" s="1" t="s">
        <v>7017</v>
      </c>
      <c r="Y38441">
        <v>-12.0510554271</v>
      </c>
      <c r="Z38441">
        <v>-77.049037732200006</v>
      </c>
    </row>
    <row r="38442" spans="1:26" x14ac:dyDescent="0.3">
      <c r="A38442" s="1" t="s">
        <v>30913</v>
      </c>
      <c r="B38442" s="1" t="s">
        <v>8363</v>
      </c>
      <c r="C38442" s="1" t="s">
        <v>7011</v>
      </c>
      <c r="D38442" s="1" t="s">
        <v>7011</v>
      </c>
      <c r="E38442" s="1" t="s">
        <v>7099</v>
      </c>
      <c r="F38442" s="1" t="s">
        <v>7013</v>
      </c>
      <c r="G38442">
        <v>2020</v>
      </c>
      <c r="H38442" s="1" t="s">
        <v>21</v>
      </c>
      <c r="I38442">
        <v>2022</v>
      </c>
      <c r="J38442">
        <v>1</v>
      </c>
      <c r="K38442" s="1" t="s">
        <v>7011</v>
      </c>
      <c r="L38442" s="1" t="s">
        <v>7011</v>
      </c>
      <c r="M38442" s="1" t="s">
        <v>7011</v>
      </c>
      <c r="N38442">
        <v>2002</v>
      </c>
      <c r="O38442" s="1" t="s">
        <v>7013</v>
      </c>
      <c r="P38442" s="1" t="s">
        <v>7011</v>
      </c>
      <c r="Q38442" s="1" t="s">
        <v>7011</v>
      </c>
      <c r="R38442" s="1" t="s">
        <v>7011</v>
      </c>
      <c r="S38442" s="1" t="s">
        <v>7016</v>
      </c>
      <c r="T38442">
        <v>2.48</v>
      </c>
      <c r="U38442" s="1" t="s">
        <v>7017</v>
      </c>
      <c r="V38442" s="1" t="s">
        <v>7024</v>
      </c>
      <c r="W38442">
        <v>20</v>
      </c>
      <c r="X38442" s="1" t="s">
        <v>7017</v>
      </c>
      <c r="Y38442">
        <v>-12.0510554271</v>
      </c>
      <c r="Z38442">
        <v>-77.049037732200006</v>
      </c>
    </row>
    <row r="38443" spans="1:26" x14ac:dyDescent="0.3">
      <c r="A38443" s="1" t="s">
        <v>9187</v>
      </c>
      <c r="B38443" s="1" t="s">
        <v>7292</v>
      </c>
      <c r="C38443" s="1" t="s">
        <v>7011</v>
      </c>
      <c r="D38443" s="1" t="s">
        <v>7011</v>
      </c>
      <c r="E38443" s="1" t="s">
        <v>7011</v>
      </c>
      <c r="F38443" s="1" t="s">
        <v>7013</v>
      </c>
      <c r="G38443">
        <v>2019</v>
      </c>
      <c r="H38443" s="1" t="s">
        <v>49</v>
      </c>
      <c r="I38443">
        <v>2022</v>
      </c>
      <c r="J38443">
        <v>1</v>
      </c>
      <c r="K38443" s="1" t="s">
        <v>7011</v>
      </c>
      <c r="L38443" s="1" t="s">
        <v>7011</v>
      </c>
      <c r="M38443" s="1" t="s">
        <v>7011</v>
      </c>
      <c r="N38443">
        <v>2003</v>
      </c>
      <c r="O38443" s="1" t="s">
        <v>7013</v>
      </c>
      <c r="P38443" s="1" t="s">
        <v>7011</v>
      </c>
      <c r="Q38443" s="1" t="s">
        <v>7011</v>
      </c>
      <c r="R38443" s="1" t="s">
        <v>7011</v>
      </c>
      <c r="S38443" s="1" t="s">
        <v>7016</v>
      </c>
      <c r="T38443">
        <v>7.18</v>
      </c>
      <c r="U38443" s="1" t="s">
        <v>7017</v>
      </c>
      <c r="V38443" s="1" t="s">
        <v>7024</v>
      </c>
      <c r="W38443">
        <v>19</v>
      </c>
      <c r="X38443" s="1" t="s">
        <v>7017</v>
      </c>
      <c r="Y38443">
        <v>-12.0510554271</v>
      </c>
      <c r="Z38443">
        <v>-77.049037732200006</v>
      </c>
    </row>
    <row r="38444" spans="1:26" x14ac:dyDescent="0.3">
      <c r="A38444" s="1" t="s">
        <v>1059</v>
      </c>
      <c r="B38444" s="1" t="s">
        <v>10101</v>
      </c>
      <c r="C38444" s="1" t="s">
        <v>7011</v>
      </c>
      <c r="D38444" s="1" t="s">
        <v>7011</v>
      </c>
      <c r="E38444" s="1" t="s">
        <v>7034</v>
      </c>
      <c r="F38444" s="1" t="s">
        <v>7013</v>
      </c>
      <c r="G38444">
        <v>2016</v>
      </c>
      <c r="H38444" s="1" t="s">
        <v>45</v>
      </c>
      <c r="I38444">
        <v>2022</v>
      </c>
      <c r="J38444">
        <v>1</v>
      </c>
      <c r="K38444" s="1" t="s">
        <v>7011</v>
      </c>
      <c r="L38444" s="1" t="s">
        <v>7011</v>
      </c>
      <c r="M38444" s="1" t="s">
        <v>7034</v>
      </c>
      <c r="N38444">
        <v>1999</v>
      </c>
      <c r="O38444" s="1" t="s">
        <v>7013</v>
      </c>
      <c r="P38444" s="1" t="s">
        <v>7011</v>
      </c>
      <c r="Q38444" s="1" t="s">
        <v>7011</v>
      </c>
      <c r="R38444" s="1" t="s">
        <v>7011</v>
      </c>
      <c r="S38444" s="1" t="s">
        <v>7016</v>
      </c>
      <c r="T38444">
        <v>9.65</v>
      </c>
      <c r="U38444" s="1" t="s">
        <v>7017</v>
      </c>
      <c r="V38444" s="1" t="s">
        <v>7772</v>
      </c>
      <c r="W38444">
        <v>23</v>
      </c>
      <c r="X38444" s="1" t="s">
        <v>7017</v>
      </c>
      <c r="Y38444">
        <v>-11.929099864499999</v>
      </c>
      <c r="Z38444">
        <v>-77.0389161298</v>
      </c>
    </row>
    <row r="38445" spans="1:26" x14ac:dyDescent="0.3">
      <c r="A38445" s="1" t="s">
        <v>13361</v>
      </c>
      <c r="B38445" s="1" t="s">
        <v>8242</v>
      </c>
      <c r="C38445" s="1" t="s">
        <v>7011</v>
      </c>
      <c r="D38445" s="1" t="s">
        <v>7011</v>
      </c>
      <c r="E38445" s="1" t="s">
        <v>7034</v>
      </c>
      <c r="F38445" s="1" t="s">
        <v>7013</v>
      </c>
      <c r="G38445">
        <v>2016</v>
      </c>
      <c r="H38445" s="1" t="s">
        <v>28</v>
      </c>
      <c r="I38445">
        <v>2022</v>
      </c>
      <c r="J38445">
        <v>1</v>
      </c>
      <c r="K38445" s="1" t="s">
        <v>7011</v>
      </c>
      <c r="L38445" s="1" t="s">
        <v>7011</v>
      </c>
      <c r="M38445" s="1" t="s">
        <v>7069</v>
      </c>
      <c r="N38445">
        <v>2001</v>
      </c>
      <c r="O38445" s="1" t="s">
        <v>7013</v>
      </c>
      <c r="P38445" s="1" t="s">
        <v>7011</v>
      </c>
      <c r="Q38445" s="1" t="s">
        <v>7011</v>
      </c>
      <c r="R38445" s="1" t="s">
        <v>7034</v>
      </c>
      <c r="S38445" s="1" t="s">
        <v>7023</v>
      </c>
      <c r="T38445">
        <v>8.2100000000000009</v>
      </c>
      <c r="U38445" s="1" t="s">
        <v>7017</v>
      </c>
      <c r="V38445" s="1" t="s">
        <v>7772</v>
      </c>
      <c r="W38445">
        <v>21</v>
      </c>
      <c r="X38445" s="1" t="s">
        <v>7017</v>
      </c>
      <c r="Y38445">
        <v>-11.807422646199999</v>
      </c>
      <c r="Z38445">
        <v>-76.972954607199995</v>
      </c>
    </row>
    <row r="38446" spans="1:26" x14ac:dyDescent="0.3">
      <c r="A38446" s="1" t="s">
        <v>16634</v>
      </c>
      <c r="B38446" s="1" t="s">
        <v>8275</v>
      </c>
      <c r="C38446" s="1" t="s">
        <v>7011</v>
      </c>
      <c r="D38446" s="1" t="s">
        <v>7011</v>
      </c>
      <c r="E38446" s="1" t="s">
        <v>7069</v>
      </c>
      <c r="F38446" s="1" t="s">
        <v>7013</v>
      </c>
      <c r="G38446">
        <v>2020</v>
      </c>
      <c r="H38446" s="1" t="s">
        <v>10</v>
      </c>
      <c r="I38446">
        <v>2022</v>
      </c>
      <c r="J38446">
        <v>1</v>
      </c>
      <c r="K38446" s="1" t="s">
        <v>7011</v>
      </c>
      <c r="L38446" s="1" t="s">
        <v>7011</v>
      </c>
      <c r="M38446" s="1" t="s">
        <v>7069</v>
      </c>
      <c r="N38446">
        <v>2004</v>
      </c>
      <c r="O38446" s="1" t="s">
        <v>7013</v>
      </c>
      <c r="P38446" s="1" t="s">
        <v>7011</v>
      </c>
      <c r="Q38446" s="1" t="s">
        <v>7011</v>
      </c>
      <c r="R38446" s="1" t="s">
        <v>7034</v>
      </c>
      <c r="S38446" s="1" t="s">
        <v>7016</v>
      </c>
      <c r="T38446">
        <v>3.27</v>
      </c>
      <c r="U38446" s="1" t="s">
        <v>7017</v>
      </c>
      <c r="V38446" s="1" t="s">
        <v>7772</v>
      </c>
      <c r="W38446">
        <v>18</v>
      </c>
      <c r="X38446" s="1" t="s">
        <v>7017</v>
      </c>
      <c r="Y38446">
        <v>-11.807422646199999</v>
      </c>
      <c r="Z38446">
        <v>-76.972954607199995</v>
      </c>
    </row>
    <row r="38447" spans="1:26" x14ac:dyDescent="0.3">
      <c r="A38447" s="1" t="s">
        <v>30914</v>
      </c>
      <c r="B38447" s="1" t="s">
        <v>9660</v>
      </c>
      <c r="C38447" s="1" t="s">
        <v>7011</v>
      </c>
      <c r="D38447" s="1" t="s">
        <v>7011</v>
      </c>
      <c r="E38447" s="1" t="s">
        <v>7100</v>
      </c>
      <c r="F38447" s="1" t="s">
        <v>7013</v>
      </c>
      <c r="G38447">
        <v>2019</v>
      </c>
      <c r="H38447" s="1" t="s">
        <v>10</v>
      </c>
      <c r="I38447">
        <v>2022</v>
      </c>
      <c r="J38447">
        <v>1</v>
      </c>
      <c r="K38447" s="1" t="s">
        <v>7011</v>
      </c>
      <c r="L38447" s="1" t="s">
        <v>7011</v>
      </c>
      <c r="M38447" s="1" t="s">
        <v>7100</v>
      </c>
      <c r="N38447">
        <v>2003</v>
      </c>
      <c r="O38447" s="1" t="s">
        <v>7013</v>
      </c>
      <c r="P38447" s="1" t="s">
        <v>7011</v>
      </c>
      <c r="Q38447" s="1" t="s">
        <v>7011</v>
      </c>
      <c r="R38447" s="1" t="s">
        <v>7100</v>
      </c>
      <c r="S38447" s="1" t="s">
        <v>7016</v>
      </c>
      <c r="T38447">
        <v>4.22</v>
      </c>
      <c r="U38447" s="1" t="s">
        <v>7017</v>
      </c>
      <c r="V38447" s="1" t="s">
        <v>7024</v>
      </c>
      <c r="W38447">
        <v>19</v>
      </c>
      <c r="X38447" s="1" t="s">
        <v>7017</v>
      </c>
      <c r="Y38447">
        <v>-12.0723184628</v>
      </c>
      <c r="Z38447">
        <v>-77.017371488099997</v>
      </c>
    </row>
    <row r="38448" spans="1:26" x14ac:dyDescent="0.3">
      <c r="A38448" s="1" t="s">
        <v>30730</v>
      </c>
      <c r="B38448" s="1" t="s">
        <v>10110</v>
      </c>
      <c r="C38448" s="1" t="s">
        <v>7011</v>
      </c>
      <c r="D38448" s="1" t="s">
        <v>7011</v>
      </c>
      <c r="E38448" s="1" t="s">
        <v>7033</v>
      </c>
      <c r="F38448" s="1" t="s">
        <v>7013</v>
      </c>
      <c r="G38448">
        <v>2019</v>
      </c>
      <c r="H38448" s="1" t="s">
        <v>8</v>
      </c>
      <c r="I38448">
        <v>2022</v>
      </c>
      <c r="J38448">
        <v>1</v>
      </c>
      <c r="K38448" s="1" t="s">
        <v>7011</v>
      </c>
      <c r="L38448" s="1" t="s">
        <v>7011</v>
      </c>
      <c r="M38448" s="1" t="s">
        <v>7033</v>
      </c>
      <c r="N38448">
        <v>2004</v>
      </c>
      <c r="O38448" s="1" t="s">
        <v>7013</v>
      </c>
      <c r="P38448" s="1" t="s">
        <v>7011</v>
      </c>
      <c r="Q38448" s="1" t="s">
        <v>7011</v>
      </c>
      <c r="R38448" s="1" t="s">
        <v>7027</v>
      </c>
      <c r="S38448" s="1" t="s">
        <v>7023</v>
      </c>
      <c r="T38448">
        <v>5.88</v>
      </c>
      <c r="U38448" s="1" t="s">
        <v>7017</v>
      </c>
      <c r="V38448" s="1" t="s">
        <v>7772</v>
      </c>
      <c r="W38448">
        <v>18</v>
      </c>
      <c r="X38448" s="1" t="s">
        <v>7017</v>
      </c>
      <c r="Y38448">
        <v>-11.987477334899999</v>
      </c>
      <c r="Z38448">
        <v>-77.046008436500003</v>
      </c>
    </row>
    <row r="38449" spans="1:26" x14ac:dyDescent="0.3">
      <c r="A38449" s="1" t="s">
        <v>30915</v>
      </c>
      <c r="B38449" s="1" t="s">
        <v>17767</v>
      </c>
      <c r="C38449" s="1" t="s">
        <v>7011</v>
      </c>
      <c r="D38449" s="1" t="s">
        <v>7011</v>
      </c>
      <c r="E38449" s="1" t="s">
        <v>7352</v>
      </c>
      <c r="F38449" s="1" t="s">
        <v>7013</v>
      </c>
      <c r="G38449">
        <v>2021</v>
      </c>
      <c r="H38449" s="1" t="s">
        <v>21</v>
      </c>
      <c r="I38449">
        <v>2022</v>
      </c>
      <c r="J38449">
        <v>1</v>
      </c>
      <c r="K38449" s="1" t="s">
        <v>7011</v>
      </c>
      <c r="L38449" s="1" t="s">
        <v>7011</v>
      </c>
      <c r="M38449" s="1" t="s">
        <v>7122</v>
      </c>
      <c r="N38449">
        <v>2004</v>
      </c>
      <c r="O38449" s="1" t="s">
        <v>7013</v>
      </c>
      <c r="P38449" s="1" t="s">
        <v>7163</v>
      </c>
      <c r="Q38449" s="1" t="s">
        <v>7574</v>
      </c>
      <c r="R38449" s="1" t="s">
        <v>7574</v>
      </c>
      <c r="S38449" s="1" t="s">
        <v>7016</v>
      </c>
      <c r="T38449">
        <v>8.8800000000000008</v>
      </c>
      <c r="U38449" s="1" t="s">
        <v>7017</v>
      </c>
      <c r="V38449" s="1" t="s">
        <v>7772</v>
      </c>
      <c r="W38449">
        <v>18</v>
      </c>
      <c r="X38449" s="1" t="s">
        <v>7017</v>
      </c>
      <c r="Y38449">
        <v>-12.032663317300001</v>
      </c>
      <c r="Z38449">
        <v>-76.877325540399994</v>
      </c>
    </row>
    <row r="38450" spans="1:26" x14ac:dyDescent="0.3">
      <c r="A38450" s="1" t="s">
        <v>1482</v>
      </c>
      <c r="B38450" s="1" t="s">
        <v>13615</v>
      </c>
      <c r="C38450" s="1" t="s">
        <v>7011</v>
      </c>
      <c r="D38450" s="1" t="s">
        <v>7011</v>
      </c>
      <c r="E38450" s="1" t="s">
        <v>7372</v>
      </c>
      <c r="F38450" s="1" t="s">
        <v>7013</v>
      </c>
      <c r="G38450">
        <v>2020</v>
      </c>
      <c r="H38450" s="1" t="s">
        <v>26</v>
      </c>
      <c r="I38450">
        <v>2022</v>
      </c>
      <c r="J38450">
        <v>1</v>
      </c>
      <c r="K38450" s="1" t="s">
        <v>7011</v>
      </c>
      <c r="L38450" s="1" t="s">
        <v>7011</v>
      </c>
      <c r="M38450" s="1" t="s">
        <v>7011</v>
      </c>
      <c r="N38450">
        <v>2004</v>
      </c>
      <c r="O38450" s="1" t="s">
        <v>7013</v>
      </c>
      <c r="P38450" s="1" t="s">
        <v>7011</v>
      </c>
      <c r="Q38450" s="1" t="s">
        <v>7011</v>
      </c>
      <c r="R38450" s="1" t="s">
        <v>7011</v>
      </c>
      <c r="S38450" s="1" t="s">
        <v>7016</v>
      </c>
      <c r="T38450">
        <v>7.02</v>
      </c>
      <c r="U38450" s="1" t="s">
        <v>7017</v>
      </c>
      <c r="V38450" s="1" t="s">
        <v>7772</v>
      </c>
      <c r="W38450">
        <v>18</v>
      </c>
      <c r="X38450" s="1" t="s">
        <v>7017</v>
      </c>
      <c r="Y38450">
        <v>-12.0510554271</v>
      </c>
      <c r="Z38450">
        <v>-77.049037732200006</v>
      </c>
    </row>
    <row r="38451" spans="1:26" x14ac:dyDescent="0.3">
      <c r="A38451" s="1" t="s">
        <v>14026</v>
      </c>
      <c r="B38451" s="1" t="s">
        <v>8794</v>
      </c>
      <c r="C38451" s="1" t="s">
        <v>7131</v>
      </c>
      <c r="D38451" s="1" t="s">
        <v>8329</v>
      </c>
      <c r="E38451" s="1" t="s">
        <v>8330</v>
      </c>
      <c r="F38451" s="1" t="s">
        <v>7013</v>
      </c>
      <c r="G38451">
        <v>2018</v>
      </c>
      <c r="H38451" s="1" t="s">
        <v>21</v>
      </c>
      <c r="I38451">
        <v>2022</v>
      </c>
      <c r="J38451">
        <v>1</v>
      </c>
      <c r="K38451" s="1" t="s">
        <v>7296</v>
      </c>
      <c r="L38451" s="1" t="s">
        <v>8329</v>
      </c>
      <c r="M38451" s="1" t="s">
        <v>8330</v>
      </c>
      <c r="N38451">
        <v>2002</v>
      </c>
      <c r="O38451" s="1" t="s">
        <v>7013</v>
      </c>
      <c r="P38451" s="1" t="s">
        <v>7296</v>
      </c>
      <c r="Q38451" s="1" t="s">
        <v>8329</v>
      </c>
      <c r="R38451" s="1" t="s">
        <v>8330</v>
      </c>
      <c r="S38451" s="1" t="s">
        <v>7016</v>
      </c>
      <c r="T38451">
        <v>12.02</v>
      </c>
      <c r="U38451" s="1" t="s">
        <v>7017</v>
      </c>
      <c r="V38451" s="1" t="s">
        <v>7772</v>
      </c>
      <c r="W38451">
        <v>20</v>
      </c>
      <c r="X38451" s="1" t="s">
        <v>7017</v>
      </c>
    </row>
    <row r="38452" spans="1:26" x14ac:dyDescent="0.3">
      <c r="A38452" s="1" t="s">
        <v>26065</v>
      </c>
      <c r="B38452" s="1" t="s">
        <v>7715</v>
      </c>
      <c r="C38452" s="1" t="s">
        <v>7256</v>
      </c>
      <c r="D38452" s="1" t="s">
        <v>7256</v>
      </c>
      <c r="E38452" s="1" t="s">
        <v>7519</v>
      </c>
      <c r="F38452" s="1" t="s">
        <v>7013</v>
      </c>
      <c r="G38452">
        <v>2020</v>
      </c>
      <c r="H38452" s="1" t="s">
        <v>21</v>
      </c>
      <c r="I38452">
        <v>2022</v>
      </c>
      <c r="J38452">
        <v>1</v>
      </c>
      <c r="K38452" s="1" t="s">
        <v>7256</v>
      </c>
      <c r="L38452" s="1" t="s">
        <v>7256</v>
      </c>
      <c r="M38452" s="1" t="s">
        <v>7518</v>
      </c>
      <c r="N38452">
        <v>2004</v>
      </c>
      <c r="O38452" s="1" t="s">
        <v>7013</v>
      </c>
      <c r="P38452" s="1" t="s">
        <v>7256</v>
      </c>
      <c r="Q38452" s="1" t="s">
        <v>7256</v>
      </c>
      <c r="R38452" s="1" t="s">
        <v>7256</v>
      </c>
      <c r="S38452" s="1" t="s">
        <v>7016</v>
      </c>
      <c r="T38452">
        <v>7.24</v>
      </c>
      <c r="U38452" s="1" t="s">
        <v>7017</v>
      </c>
      <c r="V38452" s="1" t="s">
        <v>7772</v>
      </c>
      <c r="W38452">
        <v>18</v>
      </c>
      <c r="X38452" s="1" t="s">
        <v>7017</v>
      </c>
      <c r="Y38452">
        <v>-13.531682055499999</v>
      </c>
      <c r="Z38452">
        <v>-71.950676436099997</v>
      </c>
    </row>
    <row r="38453" spans="1:26" x14ac:dyDescent="0.3">
      <c r="A38453" s="1" t="s">
        <v>25652</v>
      </c>
      <c r="B38453" s="1" t="s">
        <v>7379</v>
      </c>
      <c r="C38453" s="1" t="s">
        <v>7011</v>
      </c>
      <c r="D38453" s="1" t="s">
        <v>7011</v>
      </c>
      <c r="E38453" s="1" t="s">
        <v>7032</v>
      </c>
      <c r="F38453" s="1" t="s">
        <v>7013</v>
      </c>
      <c r="G38453">
        <v>2017</v>
      </c>
      <c r="H38453" s="1" t="s">
        <v>26</v>
      </c>
      <c r="I38453">
        <v>2022</v>
      </c>
      <c r="J38453">
        <v>1</v>
      </c>
      <c r="K38453" s="1" t="s">
        <v>7011</v>
      </c>
      <c r="L38453" s="1" t="s">
        <v>7011</v>
      </c>
      <c r="M38453" s="1" t="s">
        <v>7032</v>
      </c>
      <c r="N38453">
        <v>2001</v>
      </c>
      <c r="O38453" s="1" t="s">
        <v>7476</v>
      </c>
      <c r="P38453" s="1" t="s">
        <v>7072</v>
      </c>
      <c r="Q38453" s="1" t="s">
        <v>7072</v>
      </c>
      <c r="R38453" s="1" t="s">
        <v>7072</v>
      </c>
      <c r="S38453" s="1" t="s">
        <v>7016</v>
      </c>
      <c r="T38453">
        <v>4.75</v>
      </c>
      <c r="U38453" s="1" t="s">
        <v>7017</v>
      </c>
      <c r="V38453" s="1" t="s">
        <v>7772</v>
      </c>
      <c r="W38453">
        <v>21</v>
      </c>
      <c r="X38453" s="1" t="s">
        <v>7017</v>
      </c>
    </row>
    <row r="38454" spans="1:26" x14ac:dyDescent="0.3">
      <c r="A38454" s="1" t="s">
        <v>30916</v>
      </c>
      <c r="B38454" s="1" t="s">
        <v>10196</v>
      </c>
      <c r="C38454" s="1" t="s">
        <v>7011</v>
      </c>
      <c r="D38454" s="1" t="s">
        <v>7815</v>
      </c>
      <c r="E38454" s="1" t="s">
        <v>7816</v>
      </c>
      <c r="F38454" s="1" t="s">
        <v>7013</v>
      </c>
      <c r="G38454">
        <v>2021</v>
      </c>
      <c r="H38454" s="1" t="s">
        <v>49</v>
      </c>
      <c r="I38454">
        <v>2022</v>
      </c>
      <c r="J38454">
        <v>1</v>
      </c>
      <c r="K38454" s="1" t="s">
        <v>7011</v>
      </c>
      <c r="L38454" s="1" t="s">
        <v>7011</v>
      </c>
      <c r="M38454" s="1" t="s">
        <v>7091</v>
      </c>
      <c r="N38454">
        <v>2005</v>
      </c>
      <c r="O38454" s="1" t="s">
        <v>7013</v>
      </c>
      <c r="P38454" s="1" t="s">
        <v>7296</v>
      </c>
      <c r="Q38454" s="1" t="s">
        <v>7296</v>
      </c>
      <c r="R38454" s="1" t="s">
        <v>7131</v>
      </c>
      <c r="S38454" s="1" t="s">
        <v>7023</v>
      </c>
      <c r="T38454">
        <v>0.74</v>
      </c>
      <c r="U38454" s="1" t="s">
        <v>7017</v>
      </c>
      <c r="V38454" s="1" t="s">
        <v>7024</v>
      </c>
      <c r="W38454">
        <v>17</v>
      </c>
      <c r="X38454" s="1" t="s">
        <v>7017</v>
      </c>
      <c r="Y38454">
        <v>-11.8720884594</v>
      </c>
      <c r="Z38454">
        <v>-77.086768675000002</v>
      </c>
    </row>
    <row r="38455" spans="1:26" x14ac:dyDescent="0.3">
      <c r="A38455" s="1" t="s">
        <v>5948</v>
      </c>
      <c r="B38455" s="1" t="s">
        <v>8091</v>
      </c>
      <c r="C38455" s="1" t="s">
        <v>7059</v>
      </c>
      <c r="D38455" s="1" t="s">
        <v>7060</v>
      </c>
      <c r="E38455" s="1" t="s">
        <v>7059</v>
      </c>
      <c r="F38455" s="1" t="s">
        <v>7013</v>
      </c>
      <c r="G38455">
        <v>2020</v>
      </c>
      <c r="H38455" s="1" t="s">
        <v>10</v>
      </c>
      <c r="I38455">
        <v>2022</v>
      </c>
      <c r="J38455">
        <v>1</v>
      </c>
      <c r="K38455" s="1" t="s">
        <v>7059</v>
      </c>
      <c r="L38455" s="1" t="s">
        <v>7060</v>
      </c>
      <c r="M38455" s="1" t="s">
        <v>7059</v>
      </c>
      <c r="N38455">
        <v>2004</v>
      </c>
      <c r="O38455" s="1" t="s">
        <v>7013</v>
      </c>
      <c r="P38455" s="1" t="s">
        <v>7039</v>
      </c>
      <c r="Q38455" s="1" t="s">
        <v>7137</v>
      </c>
      <c r="R38455" s="1" t="s">
        <v>7137</v>
      </c>
      <c r="S38455" s="1" t="s">
        <v>7016</v>
      </c>
      <c r="T38455">
        <v>9.91</v>
      </c>
      <c r="U38455" s="1" t="s">
        <v>7017</v>
      </c>
      <c r="V38455" s="1" t="s">
        <v>7772</v>
      </c>
      <c r="W38455">
        <v>18</v>
      </c>
      <c r="X38455" s="1" t="s">
        <v>7017</v>
      </c>
    </row>
    <row r="38456" spans="1:26" x14ac:dyDescent="0.3">
      <c r="A38456" s="1" t="s">
        <v>3833</v>
      </c>
      <c r="B38456" s="1" t="s">
        <v>7346</v>
      </c>
      <c r="C38456" s="1" t="s">
        <v>7011</v>
      </c>
      <c r="D38456" s="1" t="s">
        <v>7011</v>
      </c>
      <c r="E38456" s="1" t="s">
        <v>7046</v>
      </c>
      <c r="F38456" s="1" t="s">
        <v>7013</v>
      </c>
      <c r="G38456">
        <v>2017</v>
      </c>
      <c r="H38456" s="1" t="s">
        <v>10</v>
      </c>
      <c r="I38456">
        <v>2022</v>
      </c>
      <c r="J38456">
        <v>1</v>
      </c>
      <c r="K38456" s="1" t="s">
        <v>7011</v>
      </c>
      <c r="L38456" s="1" t="s">
        <v>7011</v>
      </c>
      <c r="M38456" s="1" t="s">
        <v>7091</v>
      </c>
      <c r="N38456">
        <v>2002</v>
      </c>
      <c r="O38456" s="1" t="s">
        <v>7013</v>
      </c>
      <c r="P38456" s="1" t="s">
        <v>7011</v>
      </c>
      <c r="Q38456" s="1" t="s">
        <v>7011</v>
      </c>
      <c r="R38456" s="1" t="s">
        <v>7800</v>
      </c>
      <c r="S38456" s="1" t="s">
        <v>7016</v>
      </c>
      <c r="T38456">
        <v>10.55</v>
      </c>
      <c r="U38456" s="1" t="s">
        <v>7017</v>
      </c>
      <c r="V38456" s="1" t="s">
        <v>7772</v>
      </c>
      <c r="W38456">
        <v>20</v>
      </c>
      <c r="X38456" s="1" t="s">
        <v>7017</v>
      </c>
      <c r="Y38456">
        <v>-11.8720884594</v>
      </c>
      <c r="Z38456">
        <v>-77.086768675000002</v>
      </c>
    </row>
    <row r="38457" spans="1:26" x14ac:dyDescent="0.3">
      <c r="A38457" s="1" t="s">
        <v>5633</v>
      </c>
      <c r="B38457" s="1" t="s">
        <v>13561</v>
      </c>
      <c r="C38457" s="1" t="s">
        <v>7087</v>
      </c>
      <c r="D38457" s="1" t="s">
        <v>8006</v>
      </c>
      <c r="E38457" s="1" t="s">
        <v>8006</v>
      </c>
      <c r="F38457" s="1" t="s">
        <v>7013</v>
      </c>
      <c r="G38457">
        <v>2019</v>
      </c>
      <c r="H38457" s="1" t="s">
        <v>104</v>
      </c>
      <c r="I38457">
        <v>2022</v>
      </c>
      <c r="J38457">
        <v>1</v>
      </c>
      <c r="K38457" s="1" t="s">
        <v>7087</v>
      </c>
      <c r="L38457" s="1" t="s">
        <v>8006</v>
      </c>
      <c r="M38457" s="1" t="s">
        <v>8006</v>
      </c>
      <c r="N38457">
        <v>2002</v>
      </c>
      <c r="O38457" s="1" t="s">
        <v>7013</v>
      </c>
      <c r="P38457" s="1" t="s">
        <v>7087</v>
      </c>
      <c r="Q38457" s="1" t="s">
        <v>8006</v>
      </c>
      <c r="R38457" s="1" t="s">
        <v>8006</v>
      </c>
      <c r="S38457" s="1" t="s">
        <v>7016</v>
      </c>
      <c r="T38457">
        <v>10.53</v>
      </c>
      <c r="U38457" s="1" t="s">
        <v>7017</v>
      </c>
      <c r="V38457" s="1" t="s">
        <v>7772</v>
      </c>
      <c r="W38457">
        <v>20</v>
      </c>
      <c r="X38457" s="1" t="s">
        <v>7017</v>
      </c>
    </row>
    <row r="38458" spans="1:26" x14ac:dyDescent="0.3">
      <c r="A38458" s="1" t="s">
        <v>581</v>
      </c>
      <c r="B38458" s="1" t="s">
        <v>8187</v>
      </c>
      <c r="C38458" s="1" t="s">
        <v>7011</v>
      </c>
      <c r="D38458" s="1" t="s">
        <v>7011</v>
      </c>
      <c r="E38458" s="1" t="s">
        <v>7015</v>
      </c>
      <c r="F38458" s="1" t="s">
        <v>7013</v>
      </c>
      <c r="G38458">
        <v>2020</v>
      </c>
      <c r="H38458" s="1" t="s">
        <v>49</v>
      </c>
      <c r="I38458">
        <v>2022</v>
      </c>
      <c r="J38458">
        <v>1</v>
      </c>
      <c r="K38458" s="1" t="s">
        <v>7011</v>
      </c>
      <c r="L38458" s="1" t="s">
        <v>7011</v>
      </c>
      <c r="M38458" s="1" t="s">
        <v>7046</v>
      </c>
      <c r="N38458">
        <v>2004</v>
      </c>
      <c r="O38458" s="1" t="s">
        <v>7013</v>
      </c>
      <c r="P38458" s="1" t="s">
        <v>7011</v>
      </c>
      <c r="Q38458" s="1" t="s">
        <v>7011</v>
      </c>
      <c r="R38458" s="1" t="s">
        <v>7027</v>
      </c>
      <c r="S38458" s="1" t="s">
        <v>7023</v>
      </c>
      <c r="T38458">
        <v>8.56</v>
      </c>
      <c r="U38458" s="1" t="s">
        <v>7017</v>
      </c>
      <c r="V38458" s="1" t="s">
        <v>7024</v>
      </c>
      <c r="W38458">
        <v>18</v>
      </c>
      <c r="X38458" s="1" t="s">
        <v>7017</v>
      </c>
      <c r="Y38458">
        <v>-11.9725186497</v>
      </c>
      <c r="Z38458">
        <v>-77.074377689800002</v>
      </c>
    </row>
    <row r="38459" spans="1:26" x14ac:dyDescent="0.3">
      <c r="A38459" s="1" t="s">
        <v>14441</v>
      </c>
      <c r="B38459" s="1" t="s">
        <v>12566</v>
      </c>
      <c r="C38459" s="1" t="s">
        <v>7059</v>
      </c>
      <c r="D38459" s="1" t="s">
        <v>7060</v>
      </c>
      <c r="E38459" s="1" t="s">
        <v>7423</v>
      </c>
      <c r="F38459" s="1" t="s">
        <v>7013</v>
      </c>
      <c r="G38459">
        <v>2019</v>
      </c>
      <c r="H38459" s="1" t="s">
        <v>10</v>
      </c>
      <c r="I38459">
        <v>2022</v>
      </c>
      <c r="J38459">
        <v>1</v>
      </c>
      <c r="K38459" s="1" t="s">
        <v>7011</v>
      </c>
      <c r="L38459" s="1" t="s">
        <v>7011</v>
      </c>
      <c r="M38459" s="1" t="s">
        <v>7253</v>
      </c>
      <c r="N38459">
        <v>2003</v>
      </c>
      <c r="O38459" s="1" t="s">
        <v>7013</v>
      </c>
      <c r="P38459" s="1" t="s">
        <v>7011</v>
      </c>
      <c r="Q38459" s="1" t="s">
        <v>7011</v>
      </c>
      <c r="R38459" s="1" t="s">
        <v>7014</v>
      </c>
      <c r="S38459" s="1" t="s">
        <v>7023</v>
      </c>
      <c r="T38459">
        <v>3.95</v>
      </c>
      <c r="U38459" s="1" t="s">
        <v>7017</v>
      </c>
      <c r="V38459" s="1" t="s">
        <v>7772</v>
      </c>
      <c r="W38459">
        <v>19</v>
      </c>
      <c r="X38459" s="1" t="s">
        <v>7017</v>
      </c>
      <c r="Y38459">
        <v>-11.8048866225</v>
      </c>
      <c r="Z38459">
        <v>-77.163321657400004</v>
      </c>
    </row>
    <row r="38460" spans="1:26" x14ac:dyDescent="0.3">
      <c r="A38460" s="1" t="s">
        <v>14196</v>
      </c>
      <c r="B38460" s="1" t="s">
        <v>8945</v>
      </c>
      <c r="C38460" s="1" t="s">
        <v>7011</v>
      </c>
      <c r="D38460" s="1" t="s">
        <v>7011</v>
      </c>
      <c r="E38460" s="1" t="s">
        <v>7034</v>
      </c>
      <c r="F38460" s="1" t="s">
        <v>7013</v>
      </c>
      <c r="G38460">
        <v>2020</v>
      </c>
      <c r="H38460" s="1" t="s">
        <v>45</v>
      </c>
      <c r="I38460">
        <v>2022</v>
      </c>
      <c r="J38460">
        <v>1</v>
      </c>
      <c r="K38460" s="1" t="s">
        <v>7011</v>
      </c>
      <c r="L38460" s="1" t="s">
        <v>7011</v>
      </c>
      <c r="M38460" s="1" t="s">
        <v>7032</v>
      </c>
      <c r="N38460">
        <v>2004</v>
      </c>
      <c r="O38460" s="1" t="s">
        <v>7013</v>
      </c>
      <c r="P38460" s="1" t="s">
        <v>7011</v>
      </c>
      <c r="Q38460" s="1" t="s">
        <v>7011</v>
      </c>
      <c r="R38460" s="1" t="s">
        <v>7011</v>
      </c>
      <c r="S38460" s="1" t="s">
        <v>7023</v>
      </c>
      <c r="T38460">
        <v>6.05</v>
      </c>
      <c r="U38460" s="1" t="s">
        <v>7017</v>
      </c>
      <c r="V38460" s="1" t="s">
        <v>7772</v>
      </c>
      <c r="W38460">
        <v>18</v>
      </c>
      <c r="X38460" s="1" t="s">
        <v>7017</v>
      </c>
    </row>
    <row r="38461" spans="1:26" x14ac:dyDescent="0.3">
      <c r="A38461" s="1" t="s">
        <v>28894</v>
      </c>
      <c r="B38461" s="1" t="s">
        <v>7270</v>
      </c>
      <c r="C38461" s="1" t="s">
        <v>7011</v>
      </c>
      <c r="D38461" s="1" t="s">
        <v>7011</v>
      </c>
      <c r="E38461" s="1" t="s">
        <v>7026</v>
      </c>
      <c r="F38461" s="1" t="s">
        <v>7013</v>
      </c>
      <c r="G38461">
        <v>2020</v>
      </c>
      <c r="H38461" s="1" t="s">
        <v>26</v>
      </c>
      <c r="I38461">
        <v>2022</v>
      </c>
      <c r="J38461">
        <v>1</v>
      </c>
      <c r="K38461" s="1" t="s">
        <v>7011</v>
      </c>
      <c r="L38461" s="1" t="s">
        <v>7011</v>
      </c>
      <c r="M38461" s="1" t="s">
        <v>7026</v>
      </c>
      <c r="N38461">
        <v>2004</v>
      </c>
      <c r="O38461" s="1" t="s">
        <v>7013</v>
      </c>
      <c r="P38461" s="1" t="s">
        <v>7011</v>
      </c>
      <c r="Q38461" s="1" t="s">
        <v>7011</v>
      </c>
      <c r="R38461" s="1" t="s">
        <v>7032</v>
      </c>
      <c r="S38461" s="1" t="s">
        <v>7016</v>
      </c>
      <c r="T38461">
        <v>8.73</v>
      </c>
      <c r="U38461" s="1" t="s">
        <v>7017</v>
      </c>
      <c r="V38461" s="1" t="s">
        <v>7024</v>
      </c>
      <c r="W38461">
        <v>18</v>
      </c>
      <c r="X38461" s="1" t="s">
        <v>7017</v>
      </c>
      <c r="Y38461">
        <v>-11.9459474278</v>
      </c>
      <c r="Z38461">
        <v>-76.971464236700001</v>
      </c>
    </row>
    <row r="38462" spans="1:26" x14ac:dyDescent="0.3">
      <c r="A38462" s="1" t="s">
        <v>30917</v>
      </c>
      <c r="B38462" s="1" t="s">
        <v>7586</v>
      </c>
      <c r="C38462" s="1" t="s">
        <v>7011</v>
      </c>
      <c r="D38462" s="1" t="s">
        <v>7011</v>
      </c>
      <c r="E38462" s="1" t="s">
        <v>7046</v>
      </c>
      <c r="F38462" s="1" t="s">
        <v>7013</v>
      </c>
      <c r="G38462">
        <v>2019</v>
      </c>
      <c r="H38462" s="1" t="s">
        <v>19</v>
      </c>
      <c r="I38462">
        <v>2022</v>
      </c>
      <c r="J38462">
        <v>1</v>
      </c>
      <c r="K38462" s="1" t="s">
        <v>7011</v>
      </c>
      <c r="L38462" s="1" t="s">
        <v>7011</v>
      </c>
      <c r="M38462" s="1" t="s">
        <v>7032</v>
      </c>
      <c r="N38462">
        <v>2003</v>
      </c>
      <c r="O38462" s="1" t="s">
        <v>7013</v>
      </c>
      <c r="P38462" s="1" t="s">
        <v>7011</v>
      </c>
      <c r="Q38462" s="1" t="s">
        <v>7011</v>
      </c>
      <c r="R38462" s="1" t="s">
        <v>7014</v>
      </c>
      <c r="S38462" s="1" t="s">
        <v>7023</v>
      </c>
      <c r="T38462">
        <v>4.6900000000000004</v>
      </c>
      <c r="U38462" s="1" t="s">
        <v>7017</v>
      </c>
      <c r="V38462" s="1" t="s">
        <v>7024</v>
      </c>
      <c r="W38462">
        <v>19</v>
      </c>
      <c r="X38462" s="1" t="s">
        <v>7017</v>
      </c>
    </row>
    <row r="38463" spans="1:26" x14ac:dyDescent="0.3">
      <c r="A38463" s="1" t="s">
        <v>1577</v>
      </c>
      <c r="B38463" s="1" t="s">
        <v>13344</v>
      </c>
      <c r="C38463" s="1" t="s">
        <v>7011</v>
      </c>
      <c r="D38463" s="1" t="s">
        <v>7011</v>
      </c>
      <c r="E38463" s="1" t="s">
        <v>7811</v>
      </c>
      <c r="F38463" s="1" t="s">
        <v>7013</v>
      </c>
      <c r="G38463">
        <v>2019</v>
      </c>
      <c r="H38463" s="1" t="s">
        <v>10</v>
      </c>
      <c r="I38463">
        <v>2022</v>
      </c>
      <c r="J38463">
        <v>1</v>
      </c>
      <c r="K38463" s="1" t="s">
        <v>7011</v>
      </c>
      <c r="L38463" s="1" t="s">
        <v>7011</v>
      </c>
      <c r="M38463" s="1" t="s">
        <v>7011</v>
      </c>
      <c r="N38463">
        <v>2003</v>
      </c>
      <c r="O38463" s="1" t="s">
        <v>7013</v>
      </c>
      <c r="P38463" s="1" t="s">
        <v>7011</v>
      </c>
      <c r="Q38463" s="1" t="s">
        <v>7011</v>
      </c>
      <c r="R38463" s="1" t="s">
        <v>7011</v>
      </c>
      <c r="S38463" s="1" t="s">
        <v>7016</v>
      </c>
      <c r="T38463">
        <v>11.44</v>
      </c>
      <c r="U38463" s="1" t="s">
        <v>7017</v>
      </c>
      <c r="V38463" s="1" t="s">
        <v>7772</v>
      </c>
      <c r="W38463">
        <v>19</v>
      </c>
      <c r="X38463" s="1" t="s">
        <v>7017</v>
      </c>
      <c r="Y38463">
        <v>-12.0510554271</v>
      </c>
      <c r="Z38463">
        <v>-77.049037732200006</v>
      </c>
    </row>
    <row r="38464" spans="1:26" x14ac:dyDescent="0.3">
      <c r="A38464" s="1" t="s">
        <v>146</v>
      </c>
      <c r="B38464" s="1" t="s">
        <v>8280</v>
      </c>
      <c r="C38464" s="1" t="s">
        <v>7011</v>
      </c>
      <c r="D38464" s="1" t="s">
        <v>7155</v>
      </c>
      <c r="E38464" s="1" t="s">
        <v>9768</v>
      </c>
      <c r="F38464" s="1" t="s">
        <v>7013</v>
      </c>
      <c r="G38464">
        <v>2021</v>
      </c>
      <c r="H38464" s="1" t="s">
        <v>26</v>
      </c>
      <c r="I38464">
        <v>2022</v>
      </c>
      <c r="J38464">
        <v>1</v>
      </c>
      <c r="K38464" s="1" t="s">
        <v>7011</v>
      </c>
      <c r="L38464" s="1" t="s">
        <v>7011</v>
      </c>
      <c r="M38464" s="1" t="s">
        <v>7011</v>
      </c>
      <c r="N38464">
        <v>2005</v>
      </c>
      <c r="O38464" s="1" t="s">
        <v>7013</v>
      </c>
      <c r="P38464" s="1" t="s">
        <v>7011</v>
      </c>
      <c r="Q38464" s="1" t="s">
        <v>7011</v>
      </c>
      <c r="R38464" s="1" t="s">
        <v>7011</v>
      </c>
      <c r="S38464" s="1" t="s">
        <v>7016</v>
      </c>
      <c r="T38464">
        <v>10.18</v>
      </c>
      <c r="U38464" s="1" t="s">
        <v>7017</v>
      </c>
      <c r="V38464" s="1" t="s">
        <v>7024</v>
      </c>
      <c r="W38464">
        <v>17</v>
      </c>
      <c r="X38464" s="1" t="s">
        <v>7017</v>
      </c>
      <c r="Y38464">
        <v>-12.0510554271</v>
      </c>
      <c r="Z38464">
        <v>-77.049037732200006</v>
      </c>
    </row>
    <row r="38465" spans="1:26" x14ac:dyDescent="0.3">
      <c r="A38465" s="1" t="s">
        <v>16399</v>
      </c>
      <c r="B38465" s="1" t="s">
        <v>12256</v>
      </c>
      <c r="C38465" s="1" t="s">
        <v>7011</v>
      </c>
      <c r="D38465" s="1" t="s">
        <v>7011</v>
      </c>
      <c r="E38465" s="1" t="s">
        <v>7015</v>
      </c>
      <c r="F38465" s="1" t="s">
        <v>7013</v>
      </c>
      <c r="G38465">
        <v>2018</v>
      </c>
      <c r="H38465" s="1" t="s">
        <v>10</v>
      </c>
      <c r="I38465">
        <v>2022</v>
      </c>
      <c r="J38465">
        <v>1</v>
      </c>
      <c r="K38465" s="1" t="s">
        <v>7011</v>
      </c>
      <c r="L38465" s="1" t="s">
        <v>7011</v>
      </c>
      <c r="M38465" s="1" t="s">
        <v>7015</v>
      </c>
      <c r="N38465">
        <v>2002</v>
      </c>
      <c r="O38465" s="1" t="s">
        <v>7013</v>
      </c>
      <c r="P38465" s="1" t="s">
        <v>7011</v>
      </c>
      <c r="Q38465" s="1" t="s">
        <v>7011</v>
      </c>
      <c r="R38465" s="1" t="s">
        <v>7015</v>
      </c>
      <c r="S38465" s="1" t="s">
        <v>7023</v>
      </c>
      <c r="T38465">
        <v>5.88</v>
      </c>
      <c r="U38465" s="1" t="s">
        <v>7017</v>
      </c>
      <c r="V38465" s="1" t="s">
        <v>7772</v>
      </c>
      <c r="W38465">
        <v>20</v>
      </c>
      <c r="X38465" s="1" t="s">
        <v>7017</v>
      </c>
      <c r="Y38465">
        <v>-12.2191748891</v>
      </c>
      <c r="Z38465">
        <v>-76.945441314099995</v>
      </c>
    </row>
    <row r="38466" spans="1:26" x14ac:dyDescent="0.3">
      <c r="A38466" s="1" t="s">
        <v>3735</v>
      </c>
      <c r="B38466" s="1" t="s">
        <v>8413</v>
      </c>
      <c r="C38466" s="1" t="s">
        <v>7011</v>
      </c>
      <c r="D38466" s="1" t="s">
        <v>7011</v>
      </c>
      <c r="E38466" s="1" t="s">
        <v>7027</v>
      </c>
      <c r="F38466" s="1" t="s">
        <v>7013</v>
      </c>
      <c r="G38466">
        <v>2018</v>
      </c>
      <c r="H38466" s="1" t="s">
        <v>26</v>
      </c>
      <c r="I38466">
        <v>2022</v>
      </c>
      <c r="J38466">
        <v>1</v>
      </c>
      <c r="K38466" s="1" t="s">
        <v>7011</v>
      </c>
      <c r="L38466" s="1" t="s">
        <v>7011</v>
      </c>
      <c r="M38466" s="1" t="s">
        <v>7046</v>
      </c>
      <c r="N38466">
        <v>2002</v>
      </c>
      <c r="O38466" s="1" t="s">
        <v>7013</v>
      </c>
      <c r="P38466" s="1" t="s">
        <v>7011</v>
      </c>
      <c r="Q38466" s="1" t="s">
        <v>7011</v>
      </c>
      <c r="R38466" s="1" t="s">
        <v>7011</v>
      </c>
      <c r="S38466" s="1" t="s">
        <v>7016</v>
      </c>
      <c r="T38466">
        <v>0</v>
      </c>
      <c r="U38466" s="1" t="s">
        <v>7017</v>
      </c>
      <c r="V38466" s="1" t="s">
        <v>7772</v>
      </c>
      <c r="W38466">
        <v>20</v>
      </c>
      <c r="X38466" s="1" t="s">
        <v>7017</v>
      </c>
      <c r="Y38466">
        <v>-11.9725186497</v>
      </c>
      <c r="Z38466">
        <v>-77.074377689800002</v>
      </c>
    </row>
    <row r="38467" spans="1:26" x14ac:dyDescent="0.3">
      <c r="A38467" s="1" t="s">
        <v>30918</v>
      </c>
      <c r="B38467" s="1" t="s">
        <v>7045</v>
      </c>
      <c r="C38467" s="1" t="s">
        <v>7011</v>
      </c>
      <c r="D38467" s="1" t="s">
        <v>7011</v>
      </c>
      <c r="E38467" s="1" t="s">
        <v>7046</v>
      </c>
      <c r="F38467" s="1" t="s">
        <v>7013</v>
      </c>
      <c r="G38467">
        <v>2018</v>
      </c>
      <c r="H38467" s="1" t="s">
        <v>10</v>
      </c>
      <c r="I38467">
        <v>2022</v>
      </c>
      <c r="J38467">
        <v>1</v>
      </c>
      <c r="K38467" s="1" t="s">
        <v>7011</v>
      </c>
      <c r="L38467" s="1" t="s">
        <v>7011</v>
      </c>
      <c r="M38467" s="1" t="s">
        <v>7091</v>
      </c>
      <c r="N38467">
        <v>2002</v>
      </c>
      <c r="O38467" s="1" t="s">
        <v>7013</v>
      </c>
      <c r="P38467" s="1" t="s">
        <v>7011</v>
      </c>
      <c r="Q38467" s="1" t="s">
        <v>7011</v>
      </c>
      <c r="R38467" s="1" t="s">
        <v>7320</v>
      </c>
      <c r="S38467" s="1" t="s">
        <v>7016</v>
      </c>
      <c r="T38467">
        <v>7.86</v>
      </c>
      <c r="U38467" s="1" t="s">
        <v>7017</v>
      </c>
      <c r="V38467" s="1" t="s">
        <v>7024</v>
      </c>
      <c r="W38467">
        <v>20</v>
      </c>
      <c r="X38467" s="1" t="s">
        <v>7017</v>
      </c>
      <c r="Y38467">
        <v>-11.8720884594</v>
      </c>
      <c r="Z38467">
        <v>-77.086768675000002</v>
      </c>
    </row>
    <row r="38468" spans="1:26" x14ac:dyDescent="0.3">
      <c r="A38468" s="1" t="s">
        <v>30919</v>
      </c>
      <c r="B38468" s="1" t="s">
        <v>8552</v>
      </c>
      <c r="C38468" s="1" t="s">
        <v>7011</v>
      </c>
      <c r="D38468" s="1" t="s">
        <v>7011</v>
      </c>
      <c r="E38468" s="1" t="s">
        <v>7011</v>
      </c>
      <c r="F38468" s="1" t="s">
        <v>7013</v>
      </c>
      <c r="G38468">
        <v>2020</v>
      </c>
      <c r="H38468" s="1" t="s">
        <v>10</v>
      </c>
      <c r="I38468">
        <v>2022</v>
      </c>
      <c r="J38468">
        <v>1</v>
      </c>
      <c r="K38468" s="1" t="s">
        <v>7011</v>
      </c>
      <c r="L38468" s="1" t="s">
        <v>7011</v>
      </c>
      <c r="M38468" s="1" t="s">
        <v>7100</v>
      </c>
      <c r="N38468">
        <v>2004</v>
      </c>
      <c r="O38468" s="1" t="s">
        <v>7013</v>
      </c>
      <c r="P38468" s="1" t="s">
        <v>7536</v>
      </c>
      <c r="Q38468" s="1" t="s">
        <v>8719</v>
      </c>
      <c r="R38468" s="1" t="s">
        <v>18313</v>
      </c>
      <c r="S38468" s="1" t="s">
        <v>7016</v>
      </c>
      <c r="T38468">
        <v>4.8899999999999997</v>
      </c>
      <c r="U38468" s="1" t="s">
        <v>7017</v>
      </c>
      <c r="V38468" s="1" t="s">
        <v>7802</v>
      </c>
      <c r="W38468">
        <v>18</v>
      </c>
      <c r="X38468" s="1" t="s">
        <v>7017</v>
      </c>
      <c r="Y38468">
        <v>-12.0723184628</v>
      </c>
      <c r="Z38468">
        <v>-77.017371488099997</v>
      </c>
    </row>
    <row r="38469" spans="1:26" x14ac:dyDescent="0.3">
      <c r="A38469" s="1" t="s">
        <v>4074</v>
      </c>
      <c r="B38469" s="1" t="s">
        <v>7031</v>
      </c>
      <c r="C38469" s="1" t="s">
        <v>7011</v>
      </c>
      <c r="D38469" s="1" t="s">
        <v>7011</v>
      </c>
      <c r="E38469" s="1" t="s">
        <v>7032</v>
      </c>
      <c r="F38469" s="1" t="s">
        <v>7013</v>
      </c>
      <c r="G38469">
        <v>2018</v>
      </c>
      <c r="H38469" s="1" t="s">
        <v>19</v>
      </c>
      <c r="I38469">
        <v>2022</v>
      </c>
      <c r="J38469">
        <v>1</v>
      </c>
      <c r="K38469" s="1" t="s">
        <v>7011</v>
      </c>
      <c r="L38469" s="1" t="s">
        <v>7011</v>
      </c>
      <c r="M38469" s="1" t="s">
        <v>7046</v>
      </c>
      <c r="N38469">
        <v>2002</v>
      </c>
      <c r="O38469" s="1" t="s">
        <v>7013</v>
      </c>
      <c r="P38469" s="1" t="s">
        <v>7011</v>
      </c>
      <c r="Q38469" s="1" t="s">
        <v>7011</v>
      </c>
      <c r="R38469" s="1" t="s">
        <v>7027</v>
      </c>
      <c r="S38469" s="1" t="s">
        <v>7023</v>
      </c>
      <c r="T38469">
        <v>8.18</v>
      </c>
      <c r="U38469" s="1" t="s">
        <v>7017</v>
      </c>
      <c r="V38469" s="1" t="s">
        <v>7772</v>
      </c>
      <c r="W38469">
        <v>20</v>
      </c>
      <c r="X38469" s="1" t="s">
        <v>7017</v>
      </c>
      <c r="Y38469">
        <v>-11.9725186497</v>
      </c>
      <c r="Z38469">
        <v>-77.074377689800002</v>
      </c>
    </row>
    <row r="38470" spans="1:26" x14ac:dyDescent="0.3">
      <c r="A38470" s="1" t="s">
        <v>1401</v>
      </c>
      <c r="B38470" s="1" t="s">
        <v>7077</v>
      </c>
      <c r="C38470" s="1" t="s">
        <v>7011</v>
      </c>
      <c r="D38470" s="1" t="s">
        <v>7011</v>
      </c>
      <c r="E38470" s="1" t="s">
        <v>7015</v>
      </c>
      <c r="F38470" s="1" t="s">
        <v>7013</v>
      </c>
      <c r="G38470">
        <v>2018</v>
      </c>
      <c r="H38470" s="1" t="s">
        <v>19</v>
      </c>
      <c r="I38470">
        <v>2022</v>
      </c>
      <c r="J38470">
        <v>1</v>
      </c>
      <c r="K38470" s="1" t="s">
        <v>7011</v>
      </c>
      <c r="L38470" s="1" t="s">
        <v>7011</v>
      </c>
      <c r="M38470" s="1" t="s">
        <v>7015</v>
      </c>
      <c r="N38470">
        <v>2002</v>
      </c>
      <c r="O38470" s="1" t="s">
        <v>7013</v>
      </c>
      <c r="P38470" s="1" t="s">
        <v>7011</v>
      </c>
      <c r="Q38470" s="1" t="s">
        <v>7011</v>
      </c>
      <c r="R38470" s="1" t="s">
        <v>7015</v>
      </c>
      <c r="S38470" s="1" t="s">
        <v>7016</v>
      </c>
      <c r="T38470">
        <v>5.62</v>
      </c>
      <c r="U38470" s="1" t="s">
        <v>7017</v>
      </c>
      <c r="V38470" s="1" t="s">
        <v>7772</v>
      </c>
      <c r="W38470">
        <v>20</v>
      </c>
      <c r="X38470" s="1" t="s">
        <v>7017</v>
      </c>
      <c r="Y38470">
        <v>-12.2191748891</v>
      </c>
      <c r="Z38470">
        <v>-76.945441314099995</v>
      </c>
    </row>
    <row r="38471" spans="1:26" x14ac:dyDescent="0.3">
      <c r="A38471" s="1" t="s">
        <v>30231</v>
      </c>
      <c r="B38471" s="1" t="s">
        <v>10980</v>
      </c>
      <c r="C38471" s="1" t="s">
        <v>7011</v>
      </c>
      <c r="D38471" s="1" t="s">
        <v>7011</v>
      </c>
      <c r="E38471" s="1" t="s">
        <v>7352</v>
      </c>
      <c r="F38471" s="1" t="s">
        <v>7013</v>
      </c>
      <c r="G38471">
        <v>2018</v>
      </c>
      <c r="H38471" s="1" t="s">
        <v>8</v>
      </c>
      <c r="I38471">
        <v>2022</v>
      </c>
      <c r="J38471">
        <v>1</v>
      </c>
      <c r="K38471" s="1" t="s">
        <v>7011</v>
      </c>
      <c r="L38471" s="1" t="s">
        <v>7011</v>
      </c>
      <c r="M38471" s="1" t="s">
        <v>7352</v>
      </c>
      <c r="N38471">
        <v>2001</v>
      </c>
      <c r="O38471" s="1" t="s">
        <v>7013</v>
      </c>
      <c r="P38471" s="1" t="s">
        <v>7119</v>
      </c>
      <c r="Q38471" s="1" t="s">
        <v>7119</v>
      </c>
      <c r="R38471" s="1" t="s">
        <v>7119</v>
      </c>
      <c r="S38471" s="1" t="s">
        <v>7023</v>
      </c>
      <c r="T38471">
        <v>7.49</v>
      </c>
      <c r="U38471" s="1" t="s">
        <v>7017</v>
      </c>
      <c r="V38471" s="1" t="s">
        <v>7772</v>
      </c>
      <c r="W38471">
        <v>21</v>
      </c>
      <c r="X38471" s="1" t="s">
        <v>7017</v>
      </c>
      <c r="Y38471">
        <v>-12.0879993406</v>
      </c>
      <c r="Z38471">
        <v>-76.925898455099997</v>
      </c>
    </row>
    <row r="38472" spans="1:26" x14ac:dyDescent="0.3">
      <c r="A38472" s="1" t="s">
        <v>30920</v>
      </c>
      <c r="B38472" s="1" t="s">
        <v>17142</v>
      </c>
      <c r="C38472" s="1" t="s">
        <v>7011</v>
      </c>
      <c r="D38472" s="1" t="s">
        <v>7011</v>
      </c>
      <c r="E38472" s="1" t="s">
        <v>7122</v>
      </c>
      <c r="F38472" s="1" t="s">
        <v>7013</v>
      </c>
      <c r="G38472">
        <v>2021</v>
      </c>
      <c r="H38472" s="1" t="s">
        <v>10</v>
      </c>
      <c r="I38472">
        <v>2022</v>
      </c>
      <c r="J38472">
        <v>1</v>
      </c>
      <c r="K38472" s="1" t="s">
        <v>7011</v>
      </c>
      <c r="L38472" s="1" t="s">
        <v>7011</v>
      </c>
      <c r="M38472" s="1" t="s">
        <v>7122</v>
      </c>
      <c r="N38472">
        <v>2004</v>
      </c>
      <c r="O38472" s="1" t="s">
        <v>7013</v>
      </c>
      <c r="P38472" s="1" t="s">
        <v>7011</v>
      </c>
      <c r="Q38472" s="1" t="s">
        <v>7011</v>
      </c>
      <c r="R38472" s="1" t="s">
        <v>7011</v>
      </c>
      <c r="S38472" s="1" t="s">
        <v>7023</v>
      </c>
      <c r="T38472">
        <v>3.12</v>
      </c>
      <c r="U38472" s="1" t="s">
        <v>7017</v>
      </c>
      <c r="V38472" s="1" t="s">
        <v>7024</v>
      </c>
      <c r="W38472">
        <v>18</v>
      </c>
      <c r="X38472" s="1" t="s">
        <v>7017</v>
      </c>
      <c r="Y38472">
        <v>-12.032663317300001</v>
      </c>
      <c r="Z38472">
        <v>-76.877325540399994</v>
      </c>
    </row>
    <row r="38473" spans="1:26" x14ac:dyDescent="0.3">
      <c r="A38473" s="1" t="s">
        <v>30921</v>
      </c>
      <c r="B38473" s="1" t="s">
        <v>9097</v>
      </c>
      <c r="C38473" s="1" t="s">
        <v>7011</v>
      </c>
      <c r="D38473" s="1" t="s">
        <v>7011</v>
      </c>
      <c r="E38473" s="1" t="s">
        <v>7015</v>
      </c>
      <c r="F38473" s="1" t="s">
        <v>7013</v>
      </c>
      <c r="G38473">
        <v>2021</v>
      </c>
      <c r="H38473" s="1" t="s">
        <v>21</v>
      </c>
      <c r="I38473">
        <v>2022</v>
      </c>
      <c r="J38473">
        <v>1</v>
      </c>
      <c r="K38473" s="1" t="s">
        <v>7011</v>
      </c>
      <c r="L38473" s="1" t="s">
        <v>7011</v>
      </c>
      <c r="M38473" s="1" t="s">
        <v>7015</v>
      </c>
      <c r="N38473">
        <v>2005</v>
      </c>
      <c r="O38473" s="1" t="s">
        <v>7013</v>
      </c>
      <c r="P38473" s="1" t="s">
        <v>7011</v>
      </c>
      <c r="Q38473" s="1" t="s">
        <v>7011</v>
      </c>
      <c r="R38473" s="1" t="s">
        <v>7015</v>
      </c>
      <c r="S38473" s="1" t="s">
        <v>7016</v>
      </c>
      <c r="T38473">
        <v>10.49</v>
      </c>
      <c r="U38473" s="1" t="s">
        <v>7017</v>
      </c>
      <c r="V38473" s="1" t="s">
        <v>7772</v>
      </c>
      <c r="W38473">
        <v>17</v>
      </c>
      <c r="X38473" s="1" t="s">
        <v>7017</v>
      </c>
      <c r="Y38473">
        <v>-12.2191748891</v>
      </c>
      <c r="Z38473">
        <v>-76.945441314099995</v>
      </c>
    </row>
    <row r="38474" spans="1:26" x14ac:dyDescent="0.3">
      <c r="A38474" s="1" t="s">
        <v>18372</v>
      </c>
      <c r="B38474" s="1" t="s">
        <v>8091</v>
      </c>
      <c r="C38474" s="1" t="s">
        <v>7059</v>
      </c>
      <c r="D38474" s="1" t="s">
        <v>7060</v>
      </c>
      <c r="E38474" s="1" t="s">
        <v>7059</v>
      </c>
      <c r="F38474" s="1" t="s">
        <v>7013</v>
      </c>
      <c r="G38474">
        <v>2018</v>
      </c>
      <c r="H38474" s="1" t="s">
        <v>19</v>
      </c>
      <c r="I38474">
        <v>2022</v>
      </c>
      <c r="J38474">
        <v>1</v>
      </c>
      <c r="K38474" s="1" t="s">
        <v>7059</v>
      </c>
      <c r="L38474" s="1" t="s">
        <v>7060</v>
      </c>
      <c r="M38474" s="1" t="s">
        <v>7059</v>
      </c>
      <c r="N38474">
        <v>2001</v>
      </c>
      <c r="O38474" s="1" t="s">
        <v>7013</v>
      </c>
      <c r="P38474" s="1" t="s">
        <v>7011</v>
      </c>
      <c r="Q38474" s="1" t="s">
        <v>7011</v>
      </c>
      <c r="R38474" s="1" t="s">
        <v>7027</v>
      </c>
      <c r="S38474" s="1" t="s">
        <v>7023</v>
      </c>
      <c r="T38474">
        <v>4.0999999999999996</v>
      </c>
      <c r="U38474" s="1" t="s">
        <v>7017</v>
      </c>
      <c r="V38474" s="1" t="s">
        <v>7772</v>
      </c>
      <c r="W38474">
        <v>21</v>
      </c>
      <c r="X38474" s="1" t="s">
        <v>7017</v>
      </c>
    </row>
    <row r="38475" spans="1:26" x14ac:dyDescent="0.3">
      <c r="A38475" s="1" t="s">
        <v>2868</v>
      </c>
      <c r="B38475" s="1" t="s">
        <v>8671</v>
      </c>
      <c r="C38475" s="1" t="s">
        <v>7116</v>
      </c>
      <c r="D38475" s="1" t="s">
        <v>7762</v>
      </c>
      <c r="E38475" s="1" t="s">
        <v>7763</v>
      </c>
      <c r="F38475" s="1" t="s">
        <v>7013</v>
      </c>
      <c r="G38475">
        <v>2020</v>
      </c>
      <c r="H38475" s="1" t="s">
        <v>19</v>
      </c>
      <c r="I38475">
        <v>2022</v>
      </c>
      <c r="J38475">
        <v>1</v>
      </c>
      <c r="K38475" s="1" t="s">
        <v>7021</v>
      </c>
      <c r="L38475" s="1" t="s">
        <v>7762</v>
      </c>
      <c r="M38475" s="1" t="s">
        <v>7763</v>
      </c>
      <c r="N38475">
        <v>2003</v>
      </c>
      <c r="O38475" s="1" t="s">
        <v>7013</v>
      </c>
      <c r="P38475" s="1" t="s">
        <v>7021</v>
      </c>
      <c r="Q38475" s="1" t="s">
        <v>7762</v>
      </c>
      <c r="R38475" s="1" t="s">
        <v>7763</v>
      </c>
      <c r="S38475" s="1" t="s">
        <v>7016</v>
      </c>
      <c r="T38475">
        <v>8.85</v>
      </c>
      <c r="U38475" s="1" t="s">
        <v>7017</v>
      </c>
      <c r="V38475" s="1" t="s">
        <v>7772</v>
      </c>
      <c r="W38475">
        <v>19</v>
      </c>
      <c r="X38475" s="1" t="s">
        <v>7017</v>
      </c>
    </row>
    <row r="38476" spans="1:26" x14ac:dyDescent="0.3">
      <c r="A38476" s="1" t="s">
        <v>30922</v>
      </c>
      <c r="B38476" s="1" t="s">
        <v>7814</v>
      </c>
      <c r="C38476" s="1" t="s">
        <v>7011</v>
      </c>
      <c r="D38476" s="1" t="s">
        <v>7408</v>
      </c>
      <c r="E38476" s="1" t="s">
        <v>7410</v>
      </c>
      <c r="F38476" s="1" t="s">
        <v>7072</v>
      </c>
      <c r="G38476">
        <v>2023</v>
      </c>
      <c r="H38476" s="1" t="s">
        <v>43</v>
      </c>
      <c r="I38476">
        <v>2024</v>
      </c>
      <c r="J38476">
        <v>1</v>
      </c>
      <c r="K38476" s="1" t="s">
        <v>7011</v>
      </c>
      <c r="L38476" s="1" t="s">
        <v>7408</v>
      </c>
      <c r="M38476" s="1" t="s">
        <v>7410</v>
      </c>
      <c r="N38476">
        <v>2006</v>
      </c>
      <c r="O38476" s="1" t="s">
        <v>7013</v>
      </c>
      <c r="P38476" s="1" t="s">
        <v>7093</v>
      </c>
      <c r="Q38476" s="1" t="s">
        <v>7093</v>
      </c>
      <c r="R38476" s="1" t="s">
        <v>7093</v>
      </c>
      <c r="S38476" s="1" t="s">
        <v>7023</v>
      </c>
      <c r="T38476">
        <v>3.948</v>
      </c>
      <c r="U38476" s="1" t="s">
        <v>7017</v>
      </c>
      <c r="V38476" s="1" t="s">
        <v>7024</v>
      </c>
      <c r="W38476">
        <v>18</v>
      </c>
      <c r="X38476" s="1" t="s">
        <v>7017</v>
      </c>
    </row>
    <row r="38477" spans="1:26" x14ac:dyDescent="0.3">
      <c r="A38477" s="1" t="s">
        <v>16620</v>
      </c>
      <c r="B38477" s="1" t="s">
        <v>8134</v>
      </c>
      <c r="C38477" s="1" t="s">
        <v>7011</v>
      </c>
      <c r="D38477" s="1" t="s">
        <v>7011</v>
      </c>
      <c r="E38477" s="1" t="s">
        <v>7780</v>
      </c>
      <c r="F38477" s="1" t="s">
        <v>7072</v>
      </c>
      <c r="G38477">
        <v>2021</v>
      </c>
      <c r="H38477" s="1" t="s">
        <v>21</v>
      </c>
      <c r="I38477">
        <v>2024</v>
      </c>
      <c r="J38477">
        <v>1</v>
      </c>
      <c r="K38477" s="1" t="s">
        <v>7011</v>
      </c>
      <c r="L38477" s="1" t="s">
        <v>7011</v>
      </c>
      <c r="M38477" s="1" t="s">
        <v>7011</v>
      </c>
      <c r="N38477">
        <v>2005</v>
      </c>
      <c r="O38477" s="1" t="s">
        <v>7013</v>
      </c>
      <c r="P38477" s="1" t="s">
        <v>7011</v>
      </c>
      <c r="Q38477" s="1" t="s">
        <v>7011</v>
      </c>
      <c r="R38477" s="1" t="s">
        <v>7011</v>
      </c>
      <c r="S38477" s="1" t="s">
        <v>7016</v>
      </c>
      <c r="T38477">
        <v>10.663</v>
      </c>
      <c r="U38477" s="1" t="s">
        <v>7017</v>
      </c>
      <c r="V38477" s="1" t="s">
        <v>7079</v>
      </c>
      <c r="W38477">
        <v>19</v>
      </c>
      <c r="X38477" s="1" t="s">
        <v>7017</v>
      </c>
      <c r="Y38477">
        <v>-12.0510554271</v>
      </c>
      <c r="Z38477">
        <v>-77.049037732200006</v>
      </c>
    </row>
    <row r="38478" spans="1:26" x14ac:dyDescent="0.3">
      <c r="A38478" s="1" t="s">
        <v>30923</v>
      </c>
      <c r="B38478" s="1" t="s">
        <v>7248</v>
      </c>
      <c r="C38478" s="1" t="s">
        <v>7011</v>
      </c>
      <c r="D38478" s="1" t="s">
        <v>7011</v>
      </c>
      <c r="E38478" s="1" t="s">
        <v>7034</v>
      </c>
      <c r="F38478" s="1" t="s">
        <v>7072</v>
      </c>
      <c r="G38478">
        <v>2023</v>
      </c>
      <c r="H38478" s="1" t="s">
        <v>19</v>
      </c>
      <c r="I38478">
        <v>2024</v>
      </c>
      <c r="J38478">
        <v>1</v>
      </c>
      <c r="K38478" s="1" t="s">
        <v>7011</v>
      </c>
      <c r="L38478" s="1" t="s">
        <v>7011</v>
      </c>
      <c r="M38478" s="1" t="s">
        <v>7069</v>
      </c>
      <c r="N38478">
        <v>2007</v>
      </c>
      <c r="O38478" s="1" t="s">
        <v>7013</v>
      </c>
      <c r="P38478" s="1" t="s">
        <v>7011</v>
      </c>
      <c r="Q38478" s="1" t="s">
        <v>7011</v>
      </c>
      <c r="R38478" s="1" t="s">
        <v>7372</v>
      </c>
      <c r="S38478" s="1" t="s">
        <v>7023</v>
      </c>
      <c r="T38478">
        <v>6.3010000000000002</v>
      </c>
      <c r="U38478" s="1" t="s">
        <v>7017</v>
      </c>
      <c r="V38478" s="1" t="s">
        <v>7024</v>
      </c>
      <c r="W38478">
        <v>17</v>
      </c>
      <c r="X38478" s="1" t="s">
        <v>7017</v>
      </c>
      <c r="Y38478">
        <v>-11.807422646199999</v>
      </c>
      <c r="Z38478">
        <v>-76.972954607199995</v>
      </c>
    </row>
    <row r="38479" spans="1:26" x14ac:dyDescent="0.3">
      <c r="A38479" s="1" t="s">
        <v>17248</v>
      </c>
      <c r="B38479" s="1" t="s">
        <v>12184</v>
      </c>
      <c r="C38479" s="1" t="s">
        <v>7643</v>
      </c>
      <c r="D38479" s="1" t="s">
        <v>7870</v>
      </c>
      <c r="E38479" s="1" t="s">
        <v>7871</v>
      </c>
      <c r="F38479" s="1" t="s">
        <v>7072</v>
      </c>
      <c r="G38479">
        <v>2022</v>
      </c>
      <c r="H38479" s="1" t="s">
        <v>10</v>
      </c>
      <c r="I38479">
        <v>2024</v>
      </c>
      <c r="J38479">
        <v>1</v>
      </c>
      <c r="K38479" s="1" t="s">
        <v>7643</v>
      </c>
      <c r="L38479" s="1" t="s">
        <v>7870</v>
      </c>
      <c r="M38479" s="1" t="s">
        <v>7871</v>
      </c>
      <c r="N38479">
        <v>2005</v>
      </c>
      <c r="O38479" s="1" t="s">
        <v>7013</v>
      </c>
      <c r="P38479" s="1" t="s">
        <v>7136</v>
      </c>
      <c r="Q38479" s="1" t="s">
        <v>7040</v>
      </c>
      <c r="R38479" s="1" t="s">
        <v>7040</v>
      </c>
      <c r="S38479" s="1" t="s">
        <v>7023</v>
      </c>
      <c r="T38479">
        <v>4.3650000000000002</v>
      </c>
      <c r="U38479" s="1" t="s">
        <v>7017</v>
      </c>
      <c r="V38479" s="1" t="s">
        <v>7221</v>
      </c>
      <c r="W38479">
        <v>19</v>
      </c>
      <c r="X38479" s="1" t="s">
        <v>7017</v>
      </c>
      <c r="Y38479">
        <v>-10.6341978955</v>
      </c>
      <c r="Z38479">
        <v>-75.175914129199995</v>
      </c>
    </row>
    <row r="38480" spans="1:26" x14ac:dyDescent="0.3">
      <c r="A38480" s="1" t="s">
        <v>26954</v>
      </c>
      <c r="B38480" s="1" t="s">
        <v>9395</v>
      </c>
      <c r="C38480" s="1" t="s">
        <v>7011</v>
      </c>
      <c r="D38480" s="1" t="s">
        <v>7011</v>
      </c>
      <c r="E38480" s="1" t="s">
        <v>7075</v>
      </c>
      <c r="F38480" s="1" t="s">
        <v>7072</v>
      </c>
      <c r="G38480">
        <v>2022</v>
      </c>
      <c r="H38480" s="1" t="s">
        <v>10</v>
      </c>
      <c r="I38480">
        <v>2024</v>
      </c>
      <c r="J38480">
        <v>1</v>
      </c>
      <c r="K38480" s="1" t="s">
        <v>7011</v>
      </c>
      <c r="L38480" s="1" t="s">
        <v>7011</v>
      </c>
      <c r="M38480" s="1" t="s">
        <v>7011</v>
      </c>
      <c r="N38480">
        <v>2006</v>
      </c>
      <c r="O38480" s="1" t="s">
        <v>7013</v>
      </c>
      <c r="P38480" s="1" t="s">
        <v>7011</v>
      </c>
      <c r="Q38480" s="1" t="s">
        <v>7011</v>
      </c>
      <c r="R38480" s="1" t="s">
        <v>7011</v>
      </c>
      <c r="S38480" s="1" t="s">
        <v>7016</v>
      </c>
      <c r="T38480">
        <v>8.5069999999999997</v>
      </c>
      <c r="U38480" s="1" t="s">
        <v>7017</v>
      </c>
      <c r="V38480" s="1" t="s">
        <v>7024</v>
      </c>
      <c r="W38480">
        <v>18</v>
      </c>
      <c r="X38480" s="1" t="s">
        <v>7017</v>
      </c>
      <c r="Y38480">
        <v>-12.0510554271</v>
      </c>
      <c r="Z38480">
        <v>-77.049037732200006</v>
      </c>
    </row>
    <row r="38481" spans="1:26" x14ac:dyDescent="0.3">
      <c r="A38481" s="1" t="s">
        <v>30924</v>
      </c>
      <c r="B38481" s="1" t="s">
        <v>8179</v>
      </c>
      <c r="C38481" s="1" t="s">
        <v>7011</v>
      </c>
      <c r="D38481" s="1" t="s">
        <v>7011</v>
      </c>
      <c r="E38481" s="1" t="s">
        <v>7029</v>
      </c>
      <c r="F38481" s="1" t="s">
        <v>7072</v>
      </c>
      <c r="G38481">
        <v>2023</v>
      </c>
      <c r="H38481" s="1" t="s">
        <v>49</v>
      </c>
      <c r="I38481">
        <v>2024</v>
      </c>
      <c r="J38481">
        <v>1</v>
      </c>
      <c r="K38481" s="1" t="s">
        <v>7011</v>
      </c>
      <c r="L38481" s="1" t="s">
        <v>7011</v>
      </c>
      <c r="M38481" s="1" t="s">
        <v>7122</v>
      </c>
      <c r="N38481">
        <v>2007</v>
      </c>
      <c r="O38481" s="1" t="s">
        <v>7013</v>
      </c>
      <c r="P38481" s="1" t="s">
        <v>7011</v>
      </c>
      <c r="Q38481" s="1" t="s">
        <v>7011</v>
      </c>
      <c r="R38481" s="1" t="s">
        <v>7082</v>
      </c>
      <c r="S38481" s="1" t="s">
        <v>7016</v>
      </c>
      <c r="T38481">
        <v>8.0340000000000007</v>
      </c>
      <c r="U38481" s="1" t="s">
        <v>7017</v>
      </c>
      <c r="V38481" s="1" t="s">
        <v>7024</v>
      </c>
      <c r="W38481">
        <v>17</v>
      </c>
      <c r="X38481" s="1" t="s">
        <v>7017</v>
      </c>
      <c r="Y38481">
        <v>-12.032663317300001</v>
      </c>
      <c r="Z38481">
        <v>-76.877325540399994</v>
      </c>
    </row>
    <row r="38482" spans="1:26" x14ac:dyDescent="0.3">
      <c r="A38482" s="1" t="s">
        <v>23356</v>
      </c>
      <c r="B38482" s="1" t="s">
        <v>23357</v>
      </c>
      <c r="C38482" s="1" t="s">
        <v>7059</v>
      </c>
      <c r="D38482" s="1" t="s">
        <v>7060</v>
      </c>
      <c r="E38482" s="1" t="s">
        <v>7423</v>
      </c>
      <c r="F38482" s="1" t="s">
        <v>7013</v>
      </c>
      <c r="G38482">
        <v>2014</v>
      </c>
      <c r="H38482" s="1" t="s">
        <v>33</v>
      </c>
      <c r="I38482">
        <v>2022</v>
      </c>
      <c r="J38482">
        <v>2</v>
      </c>
      <c r="K38482" s="1" t="s">
        <v>7059</v>
      </c>
      <c r="L38482" s="1" t="s">
        <v>7060</v>
      </c>
      <c r="M38482" s="1" t="s">
        <v>7423</v>
      </c>
      <c r="N38482">
        <v>1998</v>
      </c>
      <c r="O38482" s="1" t="s">
        <v>7013</v>
      </c>
      <c r="P38482" s="1" t="s">
        <v>7059</v>
      </c>
      <c r="Q38482" s="1" t="s">
        <v>7060</v>
      </c>
      <c r="R38482" s="1" t="s">
        <v>7061</v>
      </c>
      <c r="S38482" s="1" t="s">
        <v>7016</v>
      </c>
      <c r="T38482">
        <v>5.0460000000000003</v>
      </c>
      <c r="U38482" s="1" t="s">
        <v>7017</v>
      </c>
      <c r="V38482" s="1" t="s">
        <v>7024</v>
      </c>
      <c r="W38482">
        <v>24</v>
      </c>
      <c r="X38482" s="1" t="s">
        <v>7017</v>
      </c>
    </row>
    <row r="38483" spans="1:26" x14ac:dyDescent="0.3">
      <c r="A38483" s="1" t="s">
        <v>268</v>
      </c>
      <c r="B38483" s="1" t="s">
        <v>9074</v>
      </c>
      <c r="C38483" s="1" t="s">
        <v>7011</v>
      </c>
      <c r="D38483" s="1" t="s">
        <v>7011</v>
      </c>
      <c r="E38483" s="1" t="s">
        <v>7011</v>
      </c>
      <c r="F38483" s="1" t="s">
        <v>7013</v>
      </c>
      <c r="G38483">
        <v>2018</v>
      </c>
      <c r="H38483" s="1" t="s">
        <v>26</v>
      </c>
      <c r="I38483">
        <v>2022</v>
      </c>
      <c r="J38483">
        <v>2</v>
      </c>
      <c r="K38483" s="1" t="s">
        <v>7011</v>
      </c>
      <c r="L38483" s="1" t="s">
        <v>7011</v>
      </c>
      <c r="M38483" s="1" t="s">
        <v>7011</v>
      </c>
      <c r="N38483">
        <v>2002</v>
      </c>
      <c r="O38483" s="1" t="s">
        <v>7013</v>
      </c>
      <c r="P38483" s="1" t="s">
        <v>7011</v>
      </c>
      <c r="Q38483" s="1" t="s">
        <v>7011</v>
      </c>
      <c r="R38483" s="1" t="s">
        <v>7011</v>
      </c>
      <c r="S38483" s="1" t="s">
        <v>7016</v>
      </c>
      <c r="T38483">
        <v>10.089</v>
      </c>
      <c r="U38483" s="1" t="s">
        <v>7017</v>
      </c>
      <c r="V38483" s="1" t="s">
        <v>7024</v>
      </c>
      <c r="W38483">
        <v>20</v>
      </c>
      <c r="X38483" s="1" t="s">
        <v>7017</v>
      </c>
      <c r="Y38483">
        <v>-12.0510554271</v>
      </c>
      <c r="Z38483">
        <v>-77.049037732200006</v>
      </c>
    </row>
    <row r="38484" spans="1:26" x14ac:dyDescent="0.3">
      <c r="A38484" s="1" t="s">
        <v>16360</v>
      </c>
      <c r="B38484" s="1" t="s">
        <v>16361</v>
      </c>
      <c r="C38484" s="1" t="s">
        <v>7011</v>
      </c>
      <c r="D38484" s="1" t="s">
        <v>7011</v>
      </c>
      <c r="E38484" s="1" t="s">
        <v>7032</v>
      </c>
      <c r="F38484" s="1" t="s">
        <v>7013</v>
      </c>
      <c r="G38484">
        <v>2020</v>
      </c>
      <c r="H38484" s="1" t="s">
        <v>19</v>
      </c>
      <c r="I38484">
        <v>2022</v>
      </c>
      <c r="J38484">
        <v>2</v>
      </c>
      <c r="K38484" s="1" t="s">
        <v>7011</v>
      </c>
      <c r="L38484" s="1" t="s">
        <v>7011</v>
      </c>
      <c r="M38484" s="1" t="s">
        <v>7011</v>
      </c>
      <c r="N38484">
        <v>2004</v>
      </c>
      <c r="O38484" s="1" t="s">
        <v>7013</v>
      </c>
      <c r="P38484" s="1" t="s">
        <v>7011</v>
      </c>
      <c r="Q38484" s="1" t="s">
        <v>7011</v>
      </c>
      <c r="R38484" s="1" t="s">
        <v>7011</v>
      </c>
      <c r="S38484" s="1" t="s">
        <v>7023</v>
      </c>
      <c r="T38484">
        <v>3.8180000000000001</v>
      </c>
      <c r="U38484" s="1" t="s">
        <v>7017</v>
      </c>
      <c r="V38484" s="1" t="s">
        <v>7024</v>
      </c>
      <c r="W38484">
        <v>18</v>
      </c>
      <c r="X38484" s="1" t="s">
        <v>7017</v>
      </c>
      <c r="Y38484">
        <v>-12.0510554271</v>
      </c>
      <c r="Z38484">
        <v>-77.049037732200006</v>
      </c>
    </row>
    <row r="38485" spans="1:26" x14ac:dyDescent="0.3">
      <c r="A38485" s="1" t="s">
        <v>11678</v>
      </c>
      <c r="B38485" s="1" t="s">
        <v>11679</v>
      </c>
      <c r="C38485" s="1" t="s">
        <v>7011</v>
      </c>
      <c r="D38485" s="1" t="s">
        <v>7011</v>
      </c>
      <c r="E38485" s="1" t="s">
        <v>7011</v>
      </c>
      <c r="F38485" s="1" t="s">
        <v>7013</v>
      </c>
      <c r="G38485">
        <v>2018</v>
      </c>
      <c r="H38485" s="1" t="s">
        <v>49</v>
      </c>
      <c r="I38485">
        <v>2022</v>
      </c>
      <c r="J38485">
        <v>2</v>
      </c>
      <c r="K38485" s="1" t="s">
        <v>7011</v>
      </c>
      <c r="L38485" s="1" t="s">
        <v>7011</v>
      </c>
      <c r="M38485" s="1" t="s">
        <v>7082</v>
      </c>
      <c r="N38485">
        <v>2001</v>
      </c>
      <c r="O38485" s="1" t="s">
        <v>7013</v>
      </c>
      <c r="P38485" s="1" t="s">
        <v>7011</v>
      </c>
      <c r="Q38485" s="1" t="s">
        <v>7011</v>
      </c>
      <c r="R38485" s="1" t="s">
        <v>7011</v>
      </c>
      <c r="S38485" s="1" t="s">
        <v>7016</v>
      </c>
      <c r="T38485">
        <v>4.7389999999999999</v>
      </c>
      <c r="U38485" s="1" t="s">
        <v>7017</v>
      </c>
      <c r="V38485" s="1" t="s">
        <v>7024</v>
      </c>
      <c r="W38485">
        <v>21</v>
      </c>
      <c r="X38485" s="1" t="s">
        <v>7017</v>
      </c>
      <c r="Y38485">
        <v>-12.0401247629</v>
      </c>
      <c r="Z38485">
        <v>-76.987541928499994</v>
      </c>
    </row>
    <row r="38486" spans="1:26" x14ac:dyDescent="0.3">
      <c r="A38486" s="1" t="s">
        <v>30925</v>
      </c>
      <c r="B38486" s="1" t="s">
        <v>7443</v>
      </c>
      <c r="C38486" s="1" t="s">
        <v>7063</v>
      </c>
      <c r="D38486" s="1" t="s">
        <v>7444</v>
      </c>
      <c r="E38486" s="1" t="s">
        <v>7444</v>
      </c>
      <c r="F38486" s="1" t="s">
        <v>7013</v>
      </c>
      <c r="G38486">
        <v>2021</v>
      </c>
      <c r="H38486" s="1" t="s">
        <v>10</v>
      </c>
      <c r="I38486">
        <v>2022</v>
      </c>
      <c r="J38486">
        <v>2</v>
      </c>
      <c r="K38486" s="1" t="s">
        <v>7049</v>
      </c>
      <c r="L38486" s="1" t="s">
        <v>7360</v>
      </c>
      <c r="M38486" s="1" t="s">
        <v>7361</v>
      </c>
      <c r="N38486">
        <v>2005</v>
      </c>
      <c r="O38486" s="1" t="s">
        <v>7013</v>
      </c>
      <c r="P38486" s="1" t="s">
        <v>7049</v>
      </c>
      <c r="Q38486" s="1" t="s">
        <v>7360</v>
      </c>
      <c r="R38486" s="1" t="s">
        <v>7361</v>
      </c>
      <c r="S38486" s="1" t="s">
        <v>7016</v>
      </c>
      <c r="T38486">
        <v>7.2389999999999999</v>
      </c>
      <c r="U38486" s="1" t="s">
        <v>7017</v>
      </c>
      <c r="V38486" s="1" t="s">
        <v>7024</v>
      </c>
      <c r="W38486">
        <v>17</v>
      </c>
      <c r="X38486" s="1" t="s">
        <v>7017</v>
      </c>
      <c r="Y38486">
        <v>-14.6763019328</v>
      </c>
      <c r="Z38486">
        <v>-74.016282045200001</v>
      </c>
    </row>
    <row r="38487" spans="1:26" x14ac:dyDescent="0.3">
      <c r="A38487" s="1" t="s">
        <v>3183</v>
      </c>
      <c r="B38487" s="1" t="s">
        <v>8752</v>
      </c>
      <c r="C38487" s="1" t="s">
        <v>7011</v>
      </c>
      <c r="D38487" s="1" t="s">
        <v>7011</v>
      </c>
      <c r="E38487" s="1" t="s">
        <v>7078</v>
      </c>
      <c r="F38487" s="1" t="s">
        <v>7013</v>
      </c>
      <c r="G38487">
        <v>2018</v>
      </c>
      <c r="H38487" s="1" t="s">
        <v>26</v>
      </c>
      <c r="I38487">
        <v>2022</v>
      </c>
      <c r="J38487">
        <v>2</v>
      </c>
      <c r="K38487" s="1" t="s">
        <v>7011</v>
      </c>
      <c r="L38487" s="1" t="s">
        <v>7011</v>
      </c>
      <c r="M38487" s="1" t="s">
        <v>7078</v>
      </c>
      <c r="N38487">
        <v>2002</v>
      </c>
      <c r="O38487" s="1" t="s">
        <v>7013</v>
      </c>
      <c r="P38487" s="1" t="s">
        <v>7011</v>
      </c>
      <c r="Q38487" s="1" t="s">
        <v>7011</v>
      </c>
      <c r="R38487" s="1" t="s">
        <v>7027</v>
      </c>
      <c r="S38487" s="1" t="s">
        <v>7016</v>
      </c>
      <c r="T38487">
        <v>9.3840000000000003</v>
      </c>
      <c r="U38487" s="1" t="s">
        <v>7017</v>
      </c>
      <c r="V38487" s="1" t="s">
        <v>7024</v>
      </c>
      <c r="W38487">
        <v>20</v>
      </c>
      <c r="X38487" s="1" t="s">
        <v>7017</v>
      </c>
      <c r="Y38487">
        <v>-12.192646291799999</v>
      </c>
      <c r="Z38487">
        <v>-77.005986286799995</v>
      </c>
    </row>
    <row r="38488" spans="1:26" x14ac:dyDescent="0.3">
      <c r="A38488" s="1" t="s">
        <v>25036</v>
      </c>
      <c r="B38488" s="1" t="s">
        <v>8829</v>
      </c>
      <c r="C38488" s="1" t="s">
        <v>7059</v>
      </c>
      <c r="D38488" s="1" t="s">
        <v>7060</v>
      </c>
      <c r="E38488" s="1" t="s">
        <v>7423</v>
      </c>
      <c r="F38488" s="1" t="s">
        <v>7013</v>
      </c>
      <c r="G38488">
        <v>2021</v>
      </c>
      <c r="H38488" s="1" t="s">
        <v>392</v>
      </c>
      <c r="I38488">
        <v>2022</v>
      </c>
      <c r="J38488">
        <v>2</v>
      </c>
      <c r="K38488" s="1" t="s">
        <v>7059</v>
      </c>
      <c r="L38488" s="1" t="s">
        <v>7060</v>
      </c>
      <c r="M38488" s="1" t="s">
        <v>7423</v>
      </c>
      <c r="N38488">
        <v>2004</v>
      </c>
      <c r="O38488" s="1" t="s">
        <v>7013</v>
      </c>
      <c r="P38488" s="1" t="s">
        <v>7059</v>
      </c>
      <c r="Q38488" s="1" t="s">
        <v>7060</v>
      </c>
      <c r="R38488" s="1" t="s">
        <v>7061</v>
      </c>
      <c r="S38488" s="1" t="s">
        <v>7023</v>
      </c>
      <c r="T38488">
        <v>3.2349999999999999</v>
      </c>
      <c r="U38488" s="1" t="s">
        <v>7017</v>
      </c>
      <c r="V38488" s="1" t="s">
        <v>7024</v>
      </c>
      <c r="W38488">
        <v>18</v>
      </c>
      <c r="X38488" s="1" t="s">
        <v>7017</v>
      </c>
    </row>
    <row r="38489" spans="1:26" x14ac:dyDescent="0.3">
      <c r="A38489" s="1" t="s">
        <v>24719</v>
      </c>
      <c r="B38489" s="1" t="s">
        <v>8246</v>
      </c>
      <c r="C38489" s="1" t="s">
        <v>7011</v>
      </c>
      <c r="D38489" s="1" t="s">
        <v>7011</v>
      </c>
      <c r="E38489" s="1" t="s">
        <v>7091</v>
      </c>
      <c r="F38489" s="1" t="s">
        <v>7013</v>
      </c>
      <c r="G38489">
        <v>2021</v>
      </c>
      <c r="H38489" s="1" t="s">
        <v>12</v>
      </c>
      <c r="I38489">
        <v>2022</v>
      </c>
      <c r="J38489">
        <v>2</v>
      </c>
      <c r="K38489" s="1" t="s">
        <v>7059</v>
      </c>
      <c r="L38489" s="1" t="s">
        <v>7060</v>
      </c>
      <c r="M38489" s="1" t="s">
        <v>7059</v>
      </c>
      <c r="N38489">
        <v>2004</v>
      </c>
      <c r="O38489" s="1" t="s">
        <v>7013</v>
      </c>
      <c r="P38489" s="1" t="s">
        <v>7059</v>
      </c>
      <c r="Q38489" s="1" t="s">
        <v>7060</v>
      </c>
      <c r="R38489" s="1" t="s">
        <v>7423</v>
      </c>
      <c r="S38489" s="1" t="s">
        <v>7016</v>
      </c>
      <c r="T38489">
        <v>5.0359999999999996</v>
      </c>
      <c r="U38489" s="1" t="s">
        <v>7017</v>
      </c>
      <c r="V38489" s="1" t="s">
        <v>7024</v>
      </c>
      <c r="W38489">
        <v>18</v>
      </c>
      <c r="X38489" s="1" t="s">
        <v>7017</v>
      </c>
    </row>
    <row r="38490" spans="1:26" x14ac:dyDescent="0.3">
      <c r="A38490" s="1" t="s">
        <v>1316</v>
      </c>
      <c r="B38490" s="1" t="s">
        <v>7031</v>
      </c>
      <c r="C38490" s="1" t="s">
        <v>7011</v>
      </c>
      <c r="D38490" s="1" t="s">
        <v>7011</v>
      </c>
      <c r="E38490" s="1" t="s">
        <v>7032</v>
      </c>
      <c r="F38490" s="1" t="s">
        <v>7013</v>
      </c>
      <c r="G38490">
        <v>2021</v>
      </c>
      <c r="H38490" s="1" t="s">
        <v>10</v>
      </c>
      <c r="I38490">
        <v>2022</v>
      </c>
      <c r="J38490">
        <v>2</v>
      </c>
      <c r="K38490" s="1" t="s">
        <v>7011</v>
      </c>
      <c r="L38490" s="1" t="s">
        <v>7011</v>
      </c>
      <c r="M38490" s="1" t="s">
        <v>7032</v>
      </c>
      <c r="N38490">
        <v>2004</v>
      </c>
      <c r="O38490" s="1" t="s">
        <v>7013</v>
      </c>
      <c r="P38490" s="1" t="s">
        <v>7059</v>
      </c>
      <c r="Q38490" s="1" t="s">
        <v>7060</v>
      </c>
      <c r="R38490" s="1" t="s">
        <v>7061</v>
      </c>
      <c r="S38490" s="1" t="s">
        <v>7016</v>
      </c>
      <c r="T38490">
        <v>9.1259999999999994</v>
      </c>
      <c r="U38490" s="1" t="s">
        <v>7017</v>
      </c>
      <c r="V38490" s="1" t="s">
        <v>7024</v>
      </c>
      <c r="W38490">
        <v>18</v>
      </c>
      <c r="X38490" s="1" t="s">
        <v>7017</v>
      </c>
    </row>
    <row r="38491" spans="1:26" x14ac:dyDescent="0.3">
      <c r="A38491" s="1" t="s">
        <v>681</v>
      </c>
      <c r="B38491" s="1" t="s">
        <v>7669</v>
      </c>
      <c r="C38491" s="1" t="s">
        <v>7011</v>
      </c>
      <c r="D38491" s="1" t="s">
        <v>7011</v>
      </c>
      <c r="E38491" s="1" t="s">
        <v>7032</v>
      </c>
      <c r="F38491" s="1" t="s">
        <v>7013</v>
      </c>
      <c r="G38491">
        <v>2019</v>
      </c>
      <c r="H38491" s="1" t="s">
        <v>10</v>
      </c>
      <c r="I38491">
        <v>2022</v>
      </c>
      <c r="J38491">
        <v>2</v>
      </c>
      <c r="K38491" s="1" t="s">
        <v>7011</v>
      </c>
      <c r="L38491" s="1" t="s">
        <v>7011</v>
      </c>
      <c r="M38491" s="1" t="s">
        <v>7032</v>
      </c>
      <c r="N38491">
        <v>2003</v>
      </c>
      <c r="O38491" s="1" t="s">
        <v>7013</v>
      </c>
      <c r="P38491" s="1" t="s">
        <v>7011</v>
      </c>
      <c r="Q38491" s="1" t="s">
        <v>7011</v>
      </c>
      <c r="R38491" s="1" t="s">
        <v>7011</v>
      </c>
      <c r="S38491" s="1" t="s">
        <v>7016</v>
      </c>
      <c r="T38491">
        <v>8.0589999999999993</v>
      </c>
      <c r="U38491" s="1" t="s">
        <v>7017</v>
      </c>
      <c r="V38491" s="1" t="s">
        <v>7772</v>
      </c>
      <c r="W38491">
        <v>19</v>
      </c>
      <c r="X38491" s="1" t="s">
        <v>7017</v>
      </c>
    </row>
    <row r="38492" spans="1:26" x14ac:dyDescent="0.3">
      <c r="A38492" s="1" t="s">
        <v>2633</v>
      </c>
      <c r="B38492" s="1" t="s">
        <v>7991</v>
      </c>
      <c r="C38492" s="1" t="s">
        <v>7011</v>
      </c>
      <c r="D38492" s="1" t="s">
        <v>7011</v>
      </c>
      <c r="E38492" s="1" t="s">
        <v>7034</v>
      </c>
      <c r="F38492" s="1" t="s">
        <v>7013</v>
      </c>
      <c r="G38492">
        <v>2021</v>
      </c>
      <c r="H38492" s="1" t="s">
        <v>19</v>
      </c>
      <c r="I38492">
        <v>2022</v>
      </c>
      <c r="J38492">
        <v>2</v>
      </c>
      <c r="K38492" s="1" t="s">
        <v>7011</v>
      </c>
      <c r="L38492" s="1" t="s">
        <v>7011</v>
      </c>
      <c r="M38492" s="1" t="s">
        <v>7034</v>
      </c>
      <c r="N38492">
        <v>2004</v>
      </c>
      <c r="O38492" s="1" t="s">
        <v>7013</v>
      </c>
      <c r="P38492" s="1" t="s">
        <v>7011</v>
      </c>
      <c r="Q38492" s="1" t="s">
        <v>7011</v>
      </c>
      <c r="R38492" s="1" t="s">
        <v>7034</v>
      </c>
      <c r="S38492" s="1" t="s">
        <v>7023</v>
      </c>
      <c r="T38492">
        <v>6.524</v>
      </c>
      <c r="U38492" s="1" t="s">
        <v>7017</v>
      </c>
      <c r="V38492" s="1" t="s">
        <v>7024</v>
      </c>
      <c r="W38492">
        <v>18</v>
      </c>
      <c r="X38492" s="1" t="s">
        <v>7017</v>
      </c>
      <c r="Y38492">
        <v>-11.929099864499999</v>
      </c>
      <c r="Z38492">
        <v>-77.0389161298</v>
      </c>
    </row>
    <row r="38493" spans="1:26" x14ac:dyDescent="0.3">
      <c r="A38493" s="1" t="s">
        <v>9302</v>
      </c>
      <c r="B38493" s="1" t="s">
        <v>8452</v>
      </c>
      <c r="C38493" s="1" t="s">
        <v>7011</v>
      </c>
      <c r="D38493" s="1" t="s">
        <v>7011</v>
      </c>
      <c r="E38493" s="1" t="s">
        <v>7029</v>
      </c>
      <c r="F38493" s="1" t="s">
        <v>7072</v>
      </c>
      <c r="G38493">
        <v>2021</v>
      </c>
      <c r="H38493" s="1" t="s">
        <v>19</v>
      </c>
      <c r="I38493">
        <v>2023</v>
      </c>
      <c r="J38493">
        <v>2</v>
      </c>
      <c r="K38493" s="1" t="s">
        <v>7011</v>
      </c>
      <c r="L38493" s="1" t="s">
        <v>7011</v>
      </c>
      <c r="M38493" s="1" t="s">
        <v>7026</v>
      </c>
      <c r="N38493">
        <v>2003</v>
      </c>
      <c r="O38493" s="1" t="s">
        <v>7013</v>
      </c>
      <c r="P38493" s="1" t="s">
        <v>7011</v>
      </c>
      <c r="Q38493" s="1" t="s">
        <v>7011</v>
      </c>
      <c r="R38493" s="1" t="s">
        <v>7029</v>
      </c>
      <c r="S38493" s="1" t="s">
        <v>7016</v>
      </c>
      <c r="T38493">
        <v>8.0730000000000004</v>
      </c>
      <c r="U38493" s="1" t="s">
        <v>7017</v>
      </c>
      <c r="V38493" s="1" t="s">
        <v>7024</v>
      </c>
      <c r="W38493">
        <v>20</v>
      </c>
      <c r="X38493" s="1" t="s">
        <v>7017</v>
      </c>
      <c r="Y38493">
        <v>-11.9459474278</v>
      </c>
      <c r="Z38493">
        <v>-76.971464236700001</v>
      </c>
    </row>
    <row r="38494" spans="1:26" x14ac:dyDescent="0.3">
      <c r="A38494" s="1" t="s">
        <v>5148</v>
      </c>
      <c r="B38494" s="1" t="s">
        <v>16351</v>
      </c>
      <c r="C38494" s="1" t="s">
        <v>7136</v>
      </c>
      <c r="D38494" s="1" t="s">
        <v>7436</v>
      </c>
      <c r="E38494" s="1" t="s">
        <v>8249</v>
      </c>
      <c r="F38494" s="1" t="s">
        <v>7013</v>
      </c>
      <c r="G38494">
        <v>2020</v>
      </c>
      <c r="H38494" s="1" t="s">
        <v>10</v>
      </c>
      <c r="I38494">
        <v>2022</v>
      </c>
      <c r="J38494">
        <v>2</v>
      </c>
      <c r="K38494" s="1" t="s">
        <v>7011</v>
      </c>
      <c r="L38494" s="1" t="s">
        <v>7011</v>
      </c>
      <c r="M38494" s="1" t="s">
        <v>7800</v>
      </c>
      <c r="N38494">
        <v>2004</v>
      </c>
      <c r="O38494" s="1" t="s">
        <v>7013</v>
      </c>
      <c r="P38494" s="1" t="s">
        <v>7039</v>
      </c>
      <c r="Q38494" s="1" t="s">
        <v>7436</v>
      </c>
      <c r="R38494" s="1" t="s">
        <v>7436</v>
      </c>
      <c r="S38494" s="1" t="s">
        <v>7016</v>
      </c>
      <c r="T38494">
        <v>6.4560000000000004</v>
      </c>
      <c r="U38494" s="1" t="s">
        <v>7017</v>
      </c>
      <c r="V38494" s="1" t="s">
        <v>7024</v>
      </c>
      <c r="W38494">
        <v>18</v>
      </c>
      <c r="X38494" s="1" t="s">
        <v>7017</v>
      </c>
    </row>
    <row r="38495" spans="1:26" x14ac:dyDescent="0.3">
      <c r="A38495" s="1" t="s">
        <v>30926</v>
      </c>
      <c r="B38495" s="1" t="s">
        <v>7415</v>
      </c>
      <c r="C38495" s="1" t="s">
        <v>7011</v>
      </c>
      <c r="D38495" s="1" t="s">
        <v>7011</v>
      </c>
      <c r="E38495" s="1" t="s">
        <v>7034</v>
      </c>
      <c r="F38495" s="1" t="s">
        <v>7013</v>
      </c>
      <c r="G38495">
        <v>2021</v>
      </c>
      <c r="H38495" s="1" t="s">
        <v>21</v>
      </c>
      <c r="I38495">
        <v>2022</v>
      </c>
      <c r="J38495">
        <v>2</v>
      </c>
      <c r="K38495" s="1" t="s">
        <v>7011</v>
      </c>
      <c r="L38495" s="1" t="s">
        <v>7011</v>
      </c>
      <c r="M38495" s="1" t="s">
        <v>7034</v>
      </c>
      <c r="N38495">
        <v>2004</v>
      </c>
      <c r="O38495" s="1" t="s">
        <v>7013</v>
      </c>
      <c r="P38495" s="1" t="s">
        <v>7011</v>
      </c>
      <c r="Q38495" s="1" t="s">
        <v>7011</v>
      </c>
      <c r="R38495" s="1" t="s">
        <v>7034</v>
      </c>
      <c r="S38495" s="1" t="s">
        <v>7016</v>
      </c>
      <c r="T38495">
        <v>3.15</v>
      </c>
      <c r="U38495" s="1" t="s">
        <v>7017</v>
      </c>
      <c r="V38495" s="1" t="s">
        <v>7772</v>
      </c>
      <c r="W38495">
        <v>18</v>
      </c>
      <c r="X38495" s="1" t="s">
        <v>7017</v>
      </c>
      <c r="Y38495">
        <v>-11.929099864499999</v>
      </c>
      <c r="Z38495">
        <v>-77.0389161298</v>
      </c>
    </row>
    <row r="38496" spans="1:26" x14ac:dyDescent="0.3">
      <c r="A38496" s="1" t="s">
        <v>30927</v>
      </c>
      <c r="B38496" s="1" t="s">
        <v>7967</v>
      </c>
      <c r="C38496" s="1" t="s">
        <v>7136</v>
      </c>
      <c r="D38496" s="1" t="s">
        <v>7053</v>
      </c>
      <c r="E38496" s="1" t="s">
        <v>7053</v>
      </c>
      <c r="F38496" s="1" t="s">
        <v>7013</v>
      </c>
      <c r="G38496">
        <v>2021</v>
      </c>
      <c r="H38496" s="1" t="s">
        <v>282</v>
      </c>
      <c r="I38496">
        <v>2022</v>
      </c>
      <c r="J38496">
        <v>2</v>
      </c>
      <c r="K38496" s="1" t="s">
        <v>7039</v>
      </c>
      <c r="L38496" s="1" t="s">
        <v>7053</v>
      </c>
      <c r="M38496" s="1" t="s">
        <v>7053</v>
      </c>
      <c r="N38496">
        <v>2005</v>
      </c>
      <c r="O38496" s="1" t="s">
        <v>7013</v>
      </c>
      <c r="P38496" s="1" t="s">
        <v>7039</v>
      </c>
      <c r="Q38496" s="1" t="s">
        <v>7053</v>
      </c>
      <c r="R38496" s="1" t="s">
        <v>7053</v>
      </c>
      <c r="S38496" s="1" t="s">
        <v>7016</v>
      </c>
      <c r="T38496">
        <v>2.8620000000000001</v>
      </c>
      <c r="U38496" s="1" t="s">
        <v>7017</v>
      </c>
      <c r="V38496" s="1" t="s">
        <v>7772</v>
      </c>
      <c r="W38496">
        <v>17</v>
      </c>
      <c r="X38496" s="1" t="s">
        <v>7017</v>
      </c>
    </row>
    <row r="38497" spans="1:26" x14ac:dyDescent="0.3">
      <c r="A38497" s="1" t="s">
        <v>10900</v>
      </c>
      <c r="B38497" s="1" t="s">
        <v>7396</v>
      </c>
      <c r="C38497" s="1" t="s">
        <v>7011</v>
      </c>
      <c r="D38497" s="1" t="s">
        <v>7011</v>
      </c>
      <c r="E38497" s="1" t="s">
        <v>7032</v>
      </c>
      <c r="F38497" s="1" t="s">
        <v>7013</v>
      </c>
      <c r="G38497">
        <v>2021</v>
      </c>
      <c r="H38497" s="1" t="s">
        <v>19</v>
      </c>
      <c r="I38497">
        <v>2022</v>
      </c>
      <c r="J38497">
        <v>2</v>
      </c>
      <c r="K38497" s="1" t="s">
        <v>7011</v>
      </c>
      <c r="L38497" s="1" t="s">
        <v>7011</v>
      </c>
      <c r="M38497" s="1" t="s">
        <v>7032</v>
      </c>
      <c r="N38497">
        <v>2004</v>
      </c>
      <c r="O38497" s="1" t="s">
        <v>7013</v>
      </c>
      <c r="P38497" s="1" t="s">
        <v>7011</v>
      </c>
      <c r="Q38497" s="1" t="s">
        <v>7011</v>
      </c>
      <c r="R38497" s="1" t="s">
        <v>7113</v>
      </c>
      <c r="S38497" s="1" t="s">
        <v>7023</v>
      </c>
      <c r="T38497">
        <v>5.7160000000000002</v>
      </c>
      <c r="U38497" s="1" t="s">
        <v>7017</v>
      </c>
      <c r="V38497" s="1" t="s">
        <v>7772</v>
      </c>
      <c r="W38497">
        <v>18</v>
      </c>
      <c r="X38497" s="1" t="s">
        <v>7017</v>
      </c>
    </row>
    <row r="38498" spans="1:26" x14ac:dyDescent="0.3">
      <c r="A38498" s="1" t="s">
        <v>30928</v>
      </c>
      <c r="B38498" s="1" t="s">
        <v>7927</v>
      </c>
      <c r="C38498" s="1" t="s">
        <v>7011</v>
      </c>
      <c r="D38498" s="1" t="s">
        <v>7011</v>
      </c>
      <c r="E38498" s="1" t="s">
        <v>7928</v>
      </c>
      <c r="F38498" s="1" t="s">
        <v>7013</v>
      </c>
      <c r="G38498">
        <v>2020</v>
      </c>
      <c r="H38498" s="1" t="s">
        <v>49</v>
      </c>
      <c r="I38498">
        <v>2022</v>
      </c>
      <c r="J38498">
        <v>2</v>
      </c>
      <c r="K38498" s="1" t="s">
        <v>7011</v>
      </c>
      <c r="L38498" s="1" t="s">
        <v>7011</v>
      </c>
      <c r="M38498" s="1" t="s">
        <v>7253</v>
      </c>
      <c r="N38498">
        <v>2003</v>
      </c>
      <c r="O38498" s="1" t="s">
        <v>7013</v>
      </c>
      <c r="P38498" s="1" t="s">
        <v>7011</v>
      </c>
      <c r="Q38498" s="1" t="s">
        <v>7011</v>
      </c>
      <c r="R38498" s="1" t="s">
        <v>7011</v>
      </c>
      <c r="S38498" s="1" t="s">
        <v>7016</v>
      </c>
      <c r="T38498">
        <v>3.319</v>
      </c>
      <c r="U38498" s="1" t="s">
        <v>7017</v>
      </c>
      <c r="V38498" s="1" t="s">
        <v>7024</v>
      </c>
      <c r="W38498">
        <v>19</v>
      </c>
      <c r="X38498" s="1" t="s">
        <v>7017</v>
      </c>
      <c r="Y38498">
        <v>-11.8048866225</v>
      </c>
      <c r="Z38498">
        <v>-77.163321657400004</v>
      </c>
    </row>
    <row r="38499" spans="1:26" x14ac:dyDescent="0.3">
      <c r="A38499" s="1" t="s">
        <v>30929</v>
      </c>
      <c r="B38499" s="1" t="s">
        <v>8599</v>
      </c>
      <c r="C38499" s="1" t="s">
        <v>7011</v>
      </c>
      <c r="D38499" s="1" t="s">
        <v>7011</v>
      </c>
      <c r="E38499" s="1" t="s">
        <v>7078</v>
      </c>
      <c r="F38499" s="1" t="s">
        <v>7013</v>
      </c>
      <c r="G38499">
        <v>2021</v>
      </c>
      <c r="H38499" s="1" t="s">
        <v>26</v>
      </c>
      <c r="I38499">
        <v>2022</v>
      </c>
      <c r="J38499">
        <v>2</v>
      </c>
      <c r="K38499" s="1" t="s">
        <v>7011</v>
      </c>
      <c r="L38499" s="1" t="s">
        <v>7011</v>
      </c>
      <c r="M38499" s="1" t="s">
        <v>7011</v>
      </c>
      <c r="N38499">
        <v>2004</v>
      </c>
      <c r="O38499" s="1" t="s">
        <v>7013</v>
      </c>
      <c r="P38499" s="1" t="s">
        <v>7011</v>
      </c>
      <c r="Q38499" s="1" t="s">
        <v>7011</v>
      </c>
      <c r="R38499" s="1" t="s">
        <v>7078</v>
      </c>
      <c r="S38499" s="1" t="s">
        <v>7016</v>
      </c>
      <c r="T38499">
        <v>1.079</v>
      </c>
      <c r="U38499" s="1" t="s">
        <v>7017</v>
      </c>
      <c r="V38499" s="1" t="s">
        <v>7772</v>
      </c>
      <c r="W38499">
        <v>18</v>
      </c>
      <c r="X38499" s="1" t="s">
        <v>7017</v>
      </c>
      <c r="Y38499">
        <v>-12.0510554271</v>
      </c>
      <c r="Z38499">
        <v>-77.049037732200006</v>
      </c>
    </row>
    <row r="38500" spans="1:26" x14ac:dyDescent="0.3">
      <c r="A38500" s="1" t="s">
        <v>29422</v>
      </c>
      <c r="B38500" s="1" t="s">
        <v>7884</v>
      </c>
      <c r="C38500" s="1" t="s">
        <v>7011</v>
      </c>
      <c r="D38500" s="1" t="s">
        <v>7011</v>
      </c>
      <c r="E38500" s="1" t="s">
        <v>7026</v>
      </c>
      <c r="F38500" s="1" t="s">
        <v>7013</v>
      </c>
      <c r="G38500">
        <v>2020</v>
      </c>
      <c r="H38500" s="1" t="s">
        <v>49</v>
      </c>
      <c r="I38500">
        <v>2022</v>
      </c>
      <c r="J38500">
        <v>2</v>
      </c>
      <c r="K38500" s="1" t="s">
        <v>7011</v>
      </c>
      <c r="L38500" s="1" t="s">
        <v>7011</v>
      </c>
      <c r="M38500" s="1" t="s">
        <v>7026</v>
      </c>
      <c r="N38500">
        <v>2003</v>
      </c>
      <c r="O38500" s="1" t="s">
        <v>7013</v>
      </c>
      <c r="P38500" s="1" t="s">
        <v>7011</v>
      </c>
      <c r="Q38500" s="1" t="s">
        <v>7011</v>
      </c>
      <c r="R38500" s="1" t="s">
        <v>7046</v>
      </c>
      <c r="S38500" s="1" t="s">
        <v>7023</v>
      </c>
      <c r="T38500">
        <v>5.8440000000000003</v>
      </c>
      <c r="U38500" s="1" t="s">
        <v>7017</v>
      </c>
      <c r="V38500" s="1" t="s">
        <v>7024</v>
      </c>
      <c r="W38500">
        <v>19</v>
      </c>
      <c r="X38500" s="1" t="s">
        <v>7017</v>
      </c>
      <c r="Y38500">
        <v>-11.9459474278</v>
      </c>
      <c r="Z38500">
        <v>-76.971464236700001</v>
      </c>
    </row>
    <row r="38501" spans="1:26" x14ac:dyDescent="0.3">
      <c r="A38501" s="1" t="s">
        <v>21015</v>
      </c>
      <c r="B38501" s="1" t="s">
        <v>11741</v>
      </c>
      <c r="C38501" s="1" t="s">
        <v>7011</v>
      </c>
      <c r="D38501" s="1" t="s">
        <v>7011</v>
      </c>
      <c r="E38501" s="1" t="s">
        <v>7078</v>
      </c>
      <c r="F38501" s="1" t="s">
        <v>7013</v>
      </c>
      <c r="G38501">
        <v>2021</v>
      </c>
      <c r="H38501" s="1" t="s">
        <v>12</v>
      </c>
      <c r="I38501">
        <v>2022</v>
      </c>
      <c r="J38501">
        <v>2</v>
      </c>
      <c r="K38501" s="1" t="s">
        <v>7011</v>
      </c>
      <c r="L38501" s="1" t="s">
        <v>7011</v>
      </c>
      <c r="M38501" s="1" t="s">
        <v>7078</v>
      </c>
      <c r="N38501">
        <v>2004</v>
      </c>
      <c r="O38501" s="1" t="s">
        <v>7013</v>
      </c>
      <c r="P38501" s="1" t="s">
        <v>7011</v>
      </c>
      <c r="Q38501" s="1" t="s">
        <v>7011</v>
      </c>
      <c r="R38501" s="1" t="s">
        <v>7113</v>
      </c>
      <c r="S38501" s="1" t="s">
        <v>7016</v>
      </c>
      <c r="T38501">
        <v>4.9779999999999998</v>
      </c>
      <c r="U38501" s="1" t="s">
        <v>7017</v>
      </c>
      <c r="V38501" s="1" t="s">
        <v>7984</v>
      </c>
      <c r="W38501">
        <v>18</v>
      </c>
      <c r="X38501" s="1" t="s">
        <v>7017</v>
      </c>
      <c r="Y38501">
        <v>-12.192646291799999</v>
      </c>
      <c r="Z38501">
        <v>-77.005986286799995</v>
      </c>
    </row>
    <row r="38502" spans="1:26" x14ac:dyDescent="0.3">
      <c r="A38502" s="1" t="s">
        <v>30930</v>
      </c>
      <c r="B38502" s="1" t="s">
        <v>7042</v>
      </c>
      <c r="C38502" s="1" t="s">
        <v>7011</v>
      </c>
      <c r="D38502" s="1" t="s">
        <v>7011</v>
      </c>
      <c r="E38502" s="1" t="s">
        <v>7015</v>
      </c>
      <c r="F38502" s="1" t="s">
        <v>7013</v>
      </c>
      <c r="G38502">
        <v>2021</v>
      </c>
      <c r="H38502" s="1" t="s">
        <v>19</v>
      </c>
      <c r="I38502">
        <v>2022</v>
      </c>
      <c r="J38502">
        <v>2</v>
      </c>
      <c r="K38502" s="1" t="s">
        <v>7011</v>
      </c>
      <c r="L38502" s="1" t="s">
        <v>7011</v>
      </c>
      <c r="M38502" s="1" t="s">
        <v>7011</v>
      </c>
      <c r="N38502">
        <v>2004</v>
      </c>
      <c r="O38502" s="1" t="s">
        <v>7013</v>
      </c>
      <c r="P38502" s="1" t="s">
        <v>7011</v>
      </c>
      <c r="Q38502" s="1" t="s">
        <v>7011</v>
      </c>
      <c r="R38502" s="1" t="s">
        <v>7011</v>
      </c>
      <c r="S38502" s="1" t="s">
        <v>7023</v>
      </c>
      <c r="T38502">
        <v>3.0670000000000002</v>
      </c>
      <c r="U38502" s="1" t="s">
        <v>7017</v>
      </c>
      <c r="V38502" s="1" t="s">
        <v>7772</v>
      </c>
      <c r="W38502">
        <v>18</v>
      </c>
      <c r="X38502" s="1" t="s">
        <v>7017</v>
      </c>
      <c r="Y38502">
        <v>-12.0510554271</v>
      </c>
      <c r="Z38502">
        <v>-77.049037732200006</v>
      </c>
    </row>
    <row r="38503" spans="1:26" x14ac:dyDescent="0.3">
      <c r="A38503" s="1" t="s">
        <v>17172</v>
      </c>
      <c r="B38503" s="1" t="s">
        <v>17173</v>
      </c>
      <c r="C38503" s="1" t="s">
        <v>7011</v>
      </c>
      <c r="D38503" s="1" t="s">
        <v>7011</v>
      </c>
      <c r="E38503" s="1" t="s">
        <v>7026</v>
      </c>
      <c r="F38503" s="1" t="s">
        <v>7013</v>
      </c>
      <c r="G38503">
        <v>2018</v>
      </c>
      <c r="H38503" s="1" t="s">
        <v>115</v>
      </c>
      <c r="I38503">
        <v>2022</v>
      </c>
      <c r="J38503">
        <v>2</v>
      </c>
      <c r="K38503" s="1" t="s">
        <v>7011</v>
      </c>
      <c r="L38503" s="1" t="s">
        <v>7011</v>
      </c>
      <c r="M38503" s="1" t="s">
        <v>7026</v>
      </c>
      <c r="N38503">
        <v>2001</v>
      </c>
      <c r="O38503" s="1" t="s">
        <v>7013</v>
      </c>
      <c r="P38503" s="1" t="s">
        <v>7011</v>
      </c>
      <c r="Q38503" s="1" t="s">
        <v>7011</v>
      </c>
      <c r="R38503" s="1" t="s">
        <v>7026</v>
      </c>
      <c r="S38503" s="1" t="s">
        <v>7016</v>
      </c>
      <c r="T38503">
        <v>6.3810000000000002</v>
      </c>
      <c r="U38503" s="1" t="s">
        <v>7017</v>
      </c>
      <c r="V38503" s="1" t="s">
        <v>7024</v>
      </c>
      <c r="W38503">
        <v>21</v>
      </c>
      <c r="X38503" s="1" t="s">
        <v>7017</v>
      </c>
      <c r="Y38503">
        <v>-11.9459474278</v>
      </c>
      <c r="Z38503">
        <v>-76.971464236700001</v>
      </c>
    </row>
    <row r="38504" spans="1:26" x14ac:dyDescent="0.3">
      <c r="A38504" s="1" t="s">
        <v>12728</v>
      </c>
      <c r="B38504" s="1" t="s">
        <v>8829</v>
      </c>
      <c r="C38504" s="1" t="s">
        <v>7059</v>
      </c>
      <c r="D38504" s="1" t="s">
        <v>7060</v>
      </c>
      <c r="E38504" s="1" t="s">
        <v>7423</v>
      </c>
      <c r="F38504" s="1" t="s">
        <v>7013</v>
      </c>
      <c r="G38504">
        <v>2019</v>
      </c>
      <c r="H38504" s="1" t="s">
        <v>12</v>
      </c>
      <c r="I38504">
        <v>2022</v>
      </c>
      <c r="J38504">
        <v>2</v>
      </c>
      <c r="K38504" s="1" t="s">
        <v>7059</v>
      </c>
      <c r="L38504" s="1" t="s">
        <v>7060</v>
      </c>
      <c r="M38504" s="1" t="s">
        <v>7423</v>
      </c>
      <c r="N38504">
        <v>2003</v>
      </c>
      <c r="O38504" s="1" t="s">
        <v>7013</v>
      </c>
      <c r="P38504" s="1" t="s">
        <v>7059</v>
      </c>
      <c r="Q38504" s="1" t="s">
        <v>7060</v>
      </c>
      <c r="R38504" s="1" t="s">
        <v>7061</v>
      </c>
      <c r="S38504" s="1" t="s">
        <v>7016</v>
      </c>
      <c r="T38504">
        <v>5.4870000000000001</v>
      </c>
      <c r="U38504" s="1" t="s">
        <v>7017</v>
      </c>
      <c r="V38504" s="1" t="s">
        <v>7024</v>
      </c>
      <c r="W38504">
        <v>19</v>
      </c>
      <c r="X38504" s="1" t="s">
        <v>7017</v>
      </c>
    </row>
    <row r="38505" spans="1:26" x14ac:dyDescent="0.3">
      <c r="A38505" s="1" t="s">
        <v>6547</v>
      </c>
      <c r="B38505" s="1" t="s">
        <v>7841</v>
      </c>
      <c r="C38505" s="1" t="s">
        <v>7011</v>
      </c>
      <c r="D38505" s="1" t="s">
        <v>7011</v>
      </c>
      <c r="E38505" s="1" t="s">
        <v>7091</v>
      </c>
      <c r="F38505" s="1" t="s">
        <v>7013</v>
      </c>
      <c r="G38505">
        <v>2018</v>
      </c>
      <c r="H38505" s="1" t="s">
        <v>19</v>
      </c>
      <c r="I38505">
        <v>2022</v>
      </c>
      <c r="J38505">
        <v>2</v>
      </c>
      <c r="K38505" s="1" t="s">
        <v>7011</v>
      </c>
      <c r="L38505" s="1" t="s">
        <v>7011</v>
      </c>
      <c r="M38505" s="1" t="s">
        <v>7069</v>
      </c>
      <c r="N38505">
        <v>2001</v>
      </c>
      <c r="O38505" s="1" t="s">
        <v>7013</v>
      </c>
      <c r="P38505" s="1" t="s">
        <v>7011</v>
      </c>
      <c r="Q38505" s="1" t="s">
        <v>7011</v>
      </c>
      <c r="R38505" s="1" t="s">
        <v>7100</v>
      </c>
      <c r="S38505" s="1" t="s">
        <v>7016</v>
      </c>
      <c r="T38505">
        <v>8.782</v>
      </c>
      <c r="U38505" s="1" t="s">
        <v>7017</v>
      </c>
      <c r="V38505" s="1" t="s">
        <v>7772</v>
      </c>
      <c r="W38505">
        <v>21</v>
      </c>
      <c r="X38505" s="1" t="s">
        <v>7017</v>
      </c>
      <c r="Y38505">
        <v>-11.807422646199999</v>
      </c>
      <c r="Z38505">
        <v>-76.972954607199995</v>
      </c>
    </row>
    <row r="38506" spans="1:26" x14ac:dyDescent="0.3">
      <c r="A38506" s="1" t="s">
        <v>15039</v>
      </c>
      <c r="B38506" s="1" t="s">
        <v>15040</v>
      </c>
      <c r="C38506" s="1" t="s">
        <v>7011</v>
      </c>
      <c r="D38506" s="1" t="s">
        <v>7011</v>
      </c>
      <c r="E38506" s="1" t="s">
        <v>7078</v>
      </c>
      <c r="F38506" s="1" t="s">
        <v>7013</v>
      </c>
      <c r="G38506">
        <v>2021</v>
      </c>
      <c r="H38506" s="1" t="s">
        <v>26</v>
      </c>
      <c r="I38506">
        <v>2022</v>
      </c>
      <c r="J38506">
        <v>2</v>
      </c>
      <c r="K38506" s="1" t="s">
        <v>7011</v>
      </c>
      <c r="L38506" s="1" t="s">
        <v>7011</v>
      </c>
      <c r="M38506" s="1" t="s">
        <v>7038</v>
      </c>
      <c r="N38506">
        <v>2004</v>
      </c>
      <c r="O38506" s="1" t="s">
        <v>7013</v>
      </c>
      <c r="P38506" s="1" t="s">
        <v>7011</v>
      </c>
      <c r="Q38506" s="1" t="s">
        <v>7011</v>
      </c>
      <c r="R38506" s="1" t="s">
        <v>7078</v>
      </c>
      <c r="S38506" s="1" t="s">
        <v>7016</v>
      </c>
      <c r="T38506">
        <v>6.5179999999999998</v>
      </c>
      <c r="U38506" s="1" t="s">
        <v>7017</v>
      </c>
      <c r="V38506" s="1" t="s">
        <v>7024</v>
      </c>
      <c r="W38506">
        <v>18</v>
      </c>
      <c r="X38506" s="1" t="s">
        <v>7017</v>
      </c>
      <c r="Y38506">
        <v>-12.127226183599999</v>
      </c>
      <c r="Z38506">
        <v>-76.984518805600004</v>
      </c>
    </row>
    <row r="38507" spans="1:26" x14ac:dyDescent="0.3">
      <c r="A38507" s="1" t="s">
        <v>30304</v>
      </c>
      <c r="B38507" s="1" t="s">
        <v>8260</v>
      </c>
      <c r="C38507" s="1" t="s">
        <v>7011</v>
      </c>
      <c r="D38507" s="1" t="s">
        <v>7011</v>
      </c>
      <c r="E38507" s="1" t="s">
        <v>7026</v>
      </c>
      <c r="F38507" s="1" t="s">
        <v>7013</v>
      </c>
      <c r="G38507">
        <v>2020</v>
      </c>
      <c r="H38507" s="1" t="s">
        <v>16</v>
      </c>
      <c r="I38507">
        <v>2022</v>
      </c>
      <c r="J38507">
        <v>2</v>
      </c>
      <c r="K38507" s="1" t="s">
        <v>7011</v>
      </c>
      <c r="L38507" s="1" t="s">
        <v>7011</v>
      </c>
      <c r="M38507" s="1" t="s">
        <v>7026</v>
      </c>
      <c r="N38507">
        <v>2002</v>
      </c>
      <c r="O38507" s="1" t="s">
        <v>7013</v>
      </c>
      <c r="P38507" s="1" t="s">
        <v>7011</v>
      </c>
      <c r="Q38507" s="1" t="s">
        <v>7011</v>
      </c>
      <c r="R38507" s="1" t="s">
        <v>7100</v>
      </c>
      <c r="S38507" s="1" t="s">
        <v>7016</v>
      </c>
      <c r="T38507">
        <v>3.23</v>
      </c>
      <c r="U38507" s="1" t="s">
        <v>7017</v>
      </c>
      <c r="V38507" s="1" t="s">
        <v>7024</v>
      </c>
      <c r="W38507">
        <v>20</v>
      </c>
      <c r="X38507" s="1" t="s">
        <v>7017</v>
      </c>
      <c r="Y38507">
        <v>-11.9459474278</v>
      </c>
      <c r="Z38507">
        <v>-76.971464236700001</v>
      </c>
    </row>
    <row r="38508" spans="1:26" x14ac:dyDescent="0.3">
      <c r="A38508" s="1" t="s">
        <v>30931</v>
      </c>
      <c r="B38508" s="1" t="s">
        <v>9265</v>
      </c>
      <c r="C38508" s="1" t="s">
        <v>7059</v>
      </c>
      <c r="D38508" s="1" t="s">
        <v>7139</v>
      </c>
      <c r="E38508" s="1" t="s">
        <v>7059</v>
      </c>
      <c r="F38508" s="1" t="s">
        <v>7072</v>
      </c>
      <c r="G38508">
        <v>2022</v>
      </c>
      <c r="H38508" s="1" t="s">
        <v>43</v>
      </c>
      <c r="I38508">
        <v>2024</v>
      </c>
      <c r="J38508">
        <v>1</v>
      </c>
      <c r="K38508" s="1" t="s">
        <v>7059</v>
      </c>
      <c r="L38508" s="1" t="s">
        <v>7139</v>
      </c>
      <c r="M38508" s="1" t="s">
        <v>7059</v>
      </c>
      <c r="N38508">
        <v>2006</v>
      </c>
      <c r="O38508" s="1" t="s">
        <v>7013</v>
      </c>
      <c r="P38508" s="1" t="s">
        <v>7059</v>
      </c>
      <c r="Q38508" s="1" t="s">
        <v>7139</v>
      </c>
      <c r="R38508" s="1" t="s">
        <v>7059</v>
      </c>
      <c r="S38508" s="1" t="s">
        <v>7016</v>
      </c>
      <c r="T38508">
        <v>8.5630000000000006</v>
      </c>
      <c r="U38508" s="1" t="s">
        <v>7017</v>
      </c>
      <c r="V38508" s="1" t="s">
        <v>7079</v>
      </c>
      <c r="W38508">
        <v>18</v>
      </c>
      <c r="X38508" s="1" t="s">
        <v>7017</v>
      </c>
    </row>
    <row r="38509" spans="1:26" x14ac:dyDescent="0.3">
      <c r="A38509" s="1" t="s">
        <v>16255</v>
      </c>
      <c r="B38509" s="1" t="s">
        <v>7622</v>
      </c>
      <c r="C38509" s="1" t="s">
        <v>7011</v>
      </c>
      <c r="D38509" s="1" t="s">
        <v>7011</v>
      </c>
      <c r="E38509" s="1" t="s">
        <v>7455</v>
      </c>
      <c r="F38509" s="1" t="s">
        <v>7072</v>
      </c>
      <c r="G38509">
        <v>2020</v>
      </c>
      <c r="H38509" s="1" t="s">
        <v>19</v>
      </c>
      <c r="I38509">
        <v>2024</v>
      </c>
      <c r="J38509">
        <v>1</v>
      </c>
      <c r="K38509" s="1" t="s">
        <v>7011</v>
      </c>
      <c r="L38509" s="1" t="s">
        <v>7011</v>
      </c>
      <c r="M38509" s="1" t="s">
        <v>7011</v>
      </c>
      <c r="N38509">
        <v>2004</v>
      </c>
      <c r="O38509" s="1" t="s">
        <v>7013</v>
      </c>
      <c r="P38509" s="1" t="s">
        <v>7011</v>
      </c>
      <c r="Q38509" s="1" t="s">
        <v>7011</v>
      </c>
      <c r="R38509" s="1" t="s">
        <v>7011</v>
      </c>
      <c r="S38509" s="1" t="s">
        <v>7023</v>
      </c>
      <c r="T38509">
        <v>1.766</v>
      </c>
      <c r="U38509" s="1" t="s">
        <v>7017</v>
      </c>
      <c r="V38509" s="1" t="s">
        <v>7079</v>
      </c>
      <c r="W38509">
        <v>20</v>
      </c>
      <c r="X38509" s="1" t="s">
        <v>7017</v>
      </c>
      <c r="Y38509">
        <v>-12.0510554271</v>
      </c>
      <c r="Z38509">
        <v>-77.049037732200006</v>
      </c>
    </row>
    <row r="38510" spans="1:26" x14ac:dyDescent="0.3">
      <c r="A38510" s="1" t="s">
        <v>10044</v>
      </c>
      <c r="B38510" s="1" t="s">
        <v>7234</v>
      </c>
      <c r="C38510" s="1" t="s">
        <v>7063</v>
      </c>
      <c r="D38510" s="1" t="s">
        <v>7063</v>
      </c>
      <c r="E38510" s="1" t="s">
        <v>7063</v>
      </c>
      <c r="F38510" s="1" t="s">
        <v>7072</v>
      </c>
      <c r="G38510">
        <v>2023</v>
      </c>
      <c r="H38510" s="1" t="s">
        <v>26</v>
      </c>
      <c r="I38510">
        <v>2024</v>
      </c>
      <c r="J38510">
        <v>1</v>
      </c>
      <c r="K38510" s="1" t="s">
        <v>7011</v>
      </c>
      <c r="L38510" s="1" t="s">
        <v>7011</v>
      </c>
      <c r="M38510" s="1" t="s">
        <v>7012</v>
      </c>
      <c r="N38510">
        <v>2006</v>
      </c>
      <c r="O38510" s="1" t="s">
        <v>7013</v>
      </c>
      <c r="P38510" s="1" t="s">
        <v>7063</v>
      </c>
      <c r="Q38510" s="1" t="s">
        <v>7063</v>
      </c>
      <c r="R38510" s="1" t="s">
        <v>7063</v>
      </c>
      <c r="S38510" s="1" t="s">
        <v>7016</v>
      </c>
      <c r="T38510">
        <v>8.7080000000000002</v>
      </c>
      <c r="U38510" s="1" t="s">
        <v>7017</v>
      </c>
      <c r="V38510" s="1" t="s">
        <v>7079</v>
      </c>
      <c r="W38510">
        <v>18</v>
      </c>
      <c r="X38510" s="1" t="s">
        <v>7017</v>
      </c>
      <c r="Y38510">
        <v>-12.113401365</v>
      </c>
      <c r="Z38510">
        <v>-77.012989595199997</v>
      </c>
    </row>
    <row r="38511" spans="1:26" x14ac:dyDescent="0.3">
      <c r="A38511" s="1" t="s">
        <v>23476</v>
      </c>
      <c r="B38511" s="1" t="s">
        <v>7096</v>
      </c>
      <c r="C38511" s="1" t="s">
        <v>7011</v>
      </c>
      <c r="D38511" s="1" t="s">
        <v>7011</v>
      </c>
      <c r="E38511" s="1" t="s">
        <v>7034</v>
      </c>
      <c r="F38511" s="1" t="s">
        <v>7072</v>
      </c>
      <c r="G38511">
        <v>2020</v>
      </c>
      <c r="H38511" s="1" t="s">
        <v>49</v>
      </c>
      <c r="I38511">
        <v>2024</v>
      </c>
      <c r="J38511">
        <v>1</v>
      </c>
      <c r="K38511" s="1" t="s">
        <v>7011</v>
      </c>
      <c r="L38511" s="1" t="s">
        <v>7011</v>
      </c>
      <c r="M38511" s="1" t="s">
        <v>7011</v>
      </c>
      <c r="N38511">
        <v>2004</v>
      </c>
      <c r="O38511" s="1" t="s">
        <v>7013</v>
      </c>
      <c r="P38511" s="1" t="s">
        <v>7011</v>
      </c>
      <c r="Q38511" s="1" t="s">
        <v>7011</v>
      </c>
      <c r="R38511" s="1" t="s">
        <v>7034</v>
      </c>
      <c r="S38511" s="1" t="s">
        <v>7016</v>
      </c>
      <c r="T38511">
        <v>4.5039999999999996</v>
      </c>
      <c r="U38511" s="1" t="s">
        <v>7017</v>
      </c>
      <c r="V38511" s="1" t="s">
        <v>7079</v>
      </c>
      <c r="W38511">
        <v>20</v>
      </c>
      <c r="X38511" s="1" t="s">
        <v>7017</v>
      </c>
      <c r="Y38511">
        <v>-12.0510554271</v>
      </c>
      <c r="Z38511">
        <v>-77.049037732200006</v>
      </c>
    </row>
    <row r="38512" spans="1:26" x14ac:dyDescent="0.3">
      <c r="A38512" s="1" t="s">
        <v>19390</v>
      </c>
      <c r="B38512" s="1" t="s">
        <v>10395</v>
      </c>
      <c r="C38512" s="1" t="s">
        <v>7116</v>
      </c>
      <c r="D38512" s="1" t="s">
        <v>11942</v>
      </c>
      <c r="E38512" s="1" t="s">
        <v>11942</v>
      </c>
      <c r="F38512" s="1" t="s">
        <v>7072</v>
      </c>
      <c r="G38512">
        <v>2023</v>
      </c>
      <c r="H38512" s="1" t="s">
        <v>49</v>
      </c>
      <c r="I38512">
        <v>2024</v>
      </c>
      <c r="J38512">
        <v>1</v>
      </c>
      <c r="K38512" s="1" t="s">
        <v>7116</v>
      </c>
      <c r="L38512" s="1" t="s">
        <v>11942</v>
      </c>
      <c r="M38512" s="1" t="s">
        <v>11942</v>
      </c>
      <c r="N38512">
        <v>2007</v>
      </c>
      <c r="O38512" s="1" t="s">
        <v>7013</v>
      </c>
      <c r="P38512" s="1" t="s">
        <v>7116</v>
      </c>
      <c r="Q38512" s="1" t="s">
        <v>7762</v>
      </c>
      <c r="R38512" s="1" t="s">
        <v>7763</v>
      </c>
      <c r="S38512" s="1" t="s">
        <v>7016</v>
      </c>
      <c r="T38512">
        <v>11.1</v>
      </c>
      <c r="U38512" s="1" t="s">
        <v>7017</v>
      </c>
      <c r="V38512" s="1" t="s">
        <v>7133</v>
      </c>
      <c r="W38512">
        <v>17</v>
      </c>
      <c r="X38512" s="1" t="s">
        <v>7017</v>
      </c>
      <c r="Y38512">
        <v>-9.5181508719700005</v>
      </c>
      <c r="Z38512">
        <v>-78.223198426899998</v>
      </c>
    </row>
    <row r="38513" spans="1:26" x14ac:dyDescent="0.3">
      <c r="A38513" s="1" t="s">
        <v>30932</v>
      </c>
      <c r="B38513" s="1" t="s">
        <v>7515</v>
      </c>
      <c r="C38513" s="1" t="s">
        <v>7011</v>
      </c>
      <c r="D38513" s="1" t="s">
        <v>7011</v>
      </c>
      <c r="E38513" s="1" t="s">
        <v>7026</v>
      </c>
      <c r="F38513" s="1" t="s">
        <v>7072</v>
      </c>
      <c r="G38513">
        <v>2022</v>
      </c>
      <c r="H38513" s="1" t="s">
        <v>28</v>
      </c>
      <c r="I38513">
        <v>2023</v>
      </c>
      <c r="J38513">
        <v>2</v>
      </c>
      <c r="K38513" s="1" t="s">
        <v>7011</v>
      </c>
      <c r="L38513" s="1" t="s">
        <v>7011</v>
      </c>
      <c r="M38513" s="1" t="s">
        <v>7026</v>
      </c>
      <c r="N38513">
        <v>2005</v>
      </c>
      <c r="O38513" s="1" t="s">
        <v>7013</v>
      </c>
      <c r="P38513" s="1" t="s">
        <v>7011</v>
      </c>
      <c r="Q38513" s="1" t="s">
        <v>7011</v>
      </c>
      <c r="R38513" s="1" t="s">
        <v>7011</v>
      </c>
      <c r="S38513" s="1" t="s">
        <v>7016</v>
      </c>
      <c r="T38513">
        <v>4.5430000000000001</v>
      </c>
      <c r="U38513" s="1" t="s">
        <v>7017</v>
      </c>
      <c r="V38513" s="1" t="s">
        <v>7079</v>
      </c>
      <c r="W38513">
        <v>18</v>
      </c>
      <c r="X38513" s="1" t="s">
        <v>7017</v>
      </c>
      <c r="Y38513">
        <v>-11.9459474278</v>
      </c>
      <c r="Z38513">
        <v>-76.971464236700001</v>
      </c>
    </row>
    <row r="38514" spans="1:26" x14ac:dyDescent="0.3">
      <c r="A38514" s="1" t="s">
        <v>30933</v>
      </c>
      <c r="B38514" s="1" t="s">
        <v>7196</v>
      </c>
      <c r="C38514" s="1" t="s">
        <v>7011</v>
      </c>
      <c r="D38514" s="1" t="s">
        <v>7011</v>
      </c>
      <c r="E38514" s="1" t="s">
        <v>7014</v>
      </c>
      <c r="F38514" s="1" t="s">
        <v>7072</v>
      </c>
      <c r="G38514">
        <v>2023</v>
      </c>
      <c r="H38514" s="1" t="s">
        <v>19</v>
      </c>
      <c r="I38514">
        <v>2023</v>
      </c>
      <c r="J38514">
        <v>2</v>
      </c>
      <c r="K38514" s="1" t="s">
        <v>7011</v>
      </c>
      <c r="L38514" s="1" t="s">
        <v>7011</v>
      </c>
      <c r="M38514" s="1" t="s">
        <v>7038</v>
      </c>
      <c r="N38514">
        <v>2007</v>
      </c>
      <c r="O38514" s="1" t="s">
        <v>13102</v>
      </c>
      <c r="P38514" s="1" t="s">
        <v>7072</v>
      </c>
      <c r="Q38514" s="1" t="s">
        <v>7072</v>
      </c>
      <c r="R38514" s="1" t="s">
        <v>7072</v>
      </c>
      <c r="S38514" s="1" t="s">
        <v>7016</v>
      </c>
      <c r="T38514">
        <v>3.3580000000000001</v>
      </c>
      <c r="U38514" s="1" t="s">
        <v>7017</v>
      </c>
      <c r="V38514" s="1" t="s">
        <v>7024</v>
      </c>
      <c r="W38514">
        <v>16</v>
      </c>
      <c r="X38514" s="1" t="s">
        <v>7017</v>
      </c>
      <c r="Y38514">
        <v>-12.127226183599999</v>
      </c>
      <c r="Z38514">
        <v>-76.984518805600004</v>
      </c>
    </row>
    <row r="38515" spans="1:26" x14ac:dyDescent="0.3">
      <c r="A38515" s="1" t="s">
        <v>17232</v>
      </c>
      <c r="B38515" s="1" t="s">
        <v>17233</v>
      </c>
      <c r="C38515" s="1" t="s">
        <v>7087</v>
      </c>
      <c r="D38515" s="1" t="s">
        <v>7289</v>
      </c>
      <c r="E38515" s="1" t="s">
        <v>8517</v>
      </c>
      <c r="F38515" s="1" t="s">
        <v>7072</v>
      </c>
      <c r="G38515">
        <v>2021</v>
      </c>
      <c r="H38515" s="1" t="s">
        <v>19</v>
      </c>
      <c r="I38515">
        <v>2023</v>
      </c>
      <c r="J38515">
        <v>2</v>
      </c>
      <c r="K38515" s="1" t="s">
        <v>7011</v>
      </c>
      <c r="L38515" s="1" t="s">
        <v>7011</v>
      </c>
      <c r="M38515" s="1" t="s">
        <v>7046</v>
      </c>
      <c r="N38515">
        <v>2005</v>
      </c>
      <c r="O38515" s="1" t="s">
        <v>7013</v>
      </c>
      <c r="P38515" s="1" t="s">
        <v>7087</v>
      </c>
      <c r="Q38515" s="1" t="s">
        <v>7289</v>
      </c>
      <c r="R38515" s="1" t="s">
        <v>8517</v>
      </c>
      <c r="S38515" s="1" t="s">
        <v>7016</v>
      </c>
      <c r="T38515">
        <v>6.3230000000000004</v>
      </c>
      <c r="U38515" s="1" t="s">
        <v>7017</v>
      </c>
      <c r="V38515" s="1" t="s">
        <v>7079</v>
      </c>
      <c r="W38515">
        <v>18</v>
      </c>
      <c r="X38515" s="1" t="s">
        <v>7017</v>
      </c>
      <c r="Y38515">
        <v>-11.9725186497</v>
      </c>
      <c r="Z38515">
        <v>-77.074377689800002</v>
      </c>
    </row>
    <row r="38516" spans="1:26" x14ac:dyDescent="0.3">
      <c r="A38516" s="1" t="s">
        <v>4523</v>
      </c>
      <c r="B38516" s="1" t="s">
        <v>8130</v>
      </c>
      <c r="C38516" s="1" t="s">
        <v>7011</v>
      </c>
      <c r="D38516" s="1" t="s">
        <v>7011</v>
      </c>
      <c r="E38516" s="1" t="s">
        <v>7122</v>
      </c>
      <c r="F38516" s="1" t="s">
        <v>7072</v>
      </c>
      <c r="G38516">
        <v>2021</v>
      </c>
      <c r="H38516" s="1" t="s">
        <v>60</v>
      </c>
      <c r="I38516">
        <v>2023</v>
      </c>
      <c r="J38516">
        <v>2</v>
      </c>
      <c r="K38516" s="1" t="s">
        <v>7011</v>
      </c>
      <c r="L38516" s="1" t="s">
        <v>7011</v>
      </c>
      <c r="M38516" s="1" t="s">
        <v>7026</v>
      </c>
      <c r="N38516">
        <v>2004</v>
      </c>
      <c r="O38516" s="1" t="s">
        <v>7013</v>
      </c>
      <c r="P38516" s="1" t="s">
        <v>7011</v>
      </c>
      <c r="Q38516" s="1" t="s">
        <v>7011</v>
      </c>
      <c r="R38516" s="1" t="s">
        <v>7012</v>
      </c>
      <c r="S38516" s="1" t="s">
        <v>7016</v>
      </c>
      <c r="T38516">
        <v>10.414</v>
      </c>
      <c r="U38516" s="1" t="s">
        <v>7017</v>
      </c>
      <c r="V38516" s="1" t="s">
        <v>7024</v>
      </c>
      <c r="W38516">
        <v>19</v>
      </c>
      <c r="X38516" s="1" t="s">
        <v>7017</v>
      </c>
      <c r="Y38516">
        <v>-11.9459474278</v>
      </c>
      <c r="Z38516">
        <v>-76.971464236700001</v>
      </c>
    </row>
    <row r="38517" spans="1:26" x14ac:dyDescent="0.3">
      <c r="A38517" s="1" t="s">
        <v>19054</v>
      </c>
      <c r="B38517" s="1" t="s">
        <v>9773</v>
      </c>
      <c r="C38517" s="1" t="s">
        <v>7011</v>
      </c>
      <c r="D38517" s="1" t="s">
        <v>7011</v>
      </c>
      <c r="E38517" s="1" t="s">
        <v>7214</v>
      </c>
      <c r="F38517" s="1" t="s">
        <v>7072</v>
      </c>
      <c r="G38517">
        <v>2021</v>
      </c>
      <c r="H38517" s="1" t="s">
        <v>104</v>
      </c>
      <c r="I38517">
        <v>2023</v>
      </c>
      <c r="J38517">
        <v>2</v>
      </c>
      <c r="K38517" s="1" t="s">
        <v>7011</v>
      </c>
      <c r="L38517" s="1" t="s">
        <v>7011</v>
      </c>
      <c r="M38517" s="1" t="s">
        <v>7011</v>
      </c>
      <c r="N38517">
        <v>2005</v>
      </c>
      <c r="O38517" s="1" t="s">
        <v>7013</v>
      </c>
      <c r="P38517" s="1" t="s">
        <v>7011</v>
      </c>
      <c r="Q38517" s="1" t="s">
        <v>7011</v>
      </c>
      <c r="R38517" s="1" t="s">
        <v>7011</v>
      </c>
      <c r="S38517" s="1" t="s">
        <v>7016</v>
      </c>
      <c r="T38517">
        <v>9.0210000000000008</v>
      </c>
      <c r="U38517" s="1" t="s">
        <v>7017</v>
      </c>
      <c r="V38517" s="1" t="s">
        <v>7024</v>
      </c>
      <c r="W38517">
        <v>18</v>
      </c>
      <c r="X38517" s="1" t="s">
        <v>7017</v>
      </c>
      <c r="Y38517">
        <v>-12.0510554271</v>
      </c>
      <c r="Z38517">
        <v>-77.049037732200006</v>
      </c>
    </row>
    <row r="38518" spans="1:26" x14ac:dyDescent="0.3">
      <c r="A38518" s="1" t="s">
        <v>3128</v>
      </c>
      <c r="B38518" s="1" t="s">
        <v>10669</v>
      </c>
      <c r="C38518" s="1" t="s">
        <v>7011</v>
      </c>
      <c r="D38518" s="1" t="s">
        <v>7011</v>
      </c>
      <c r="E38518" s="1" t="s">
        <v>7026</v>
      </c>
      <c r="F38518" s="1" t="s">
        <v>7072</v>
      </c>
      <c r="G38518">
        <v>2020</v>
      </c>
      <c r="H38518" s="1" t="s">
        <v>21</v>
      </c>
      <c r="I38518">
        <v>2023</v>
      </c>
      <c r="J38518">
        <v>2</v>
      </c>
      <c r="K38518" s="1" t="s">
        <v>7011</v>
      </c>
      <c r="L38518" s="1" t="s">
        <v>7011</v>
      </c>
      <c r="M38518" s="1" t="s">
        <v>7026</v>
      </c>
      <c r="N38518">
        <v>2003</v>
      </c>
      <c r="O38518" s="1" t="s">
        <v>7013</v>
      </c>
      <c r="P38518" s="1" t="s">
        <v>7011</v>
      </c>
      <c r="Q38518" s="1" t="s">
        <v>7011</v>
      </c>
      <c r="R38518" s="1" t="s">
        <v>7026</v>
      </c>
      <c r="S38518" s="1" t="s">
        <v>7016</v>
      </c>
      <c r="T38518">
        <v>11.409000000000001</v>
      </c>
      <c r="U38518" s="1" t="s">
        <v>7017</v>
      </c>
      <c r="V38518" s="1" t="s">
        <v>7024</v>
      </c>
      <c r="W38518">
        <v>20</v>
      </c>
      <c r="X38518" s="1" t="s">
        <v>7017</v>
      </c>
      <c r="Y38518">
        <v>-11.9459474278</v>
      </c>
      <c r="Z38518">
        <v>-76.971464236700001</v>
      </c>
    </row>
    <row r="38519" spans="1:26" x14ac:dyDescent="0.3">
      <c r="A38519" s="1" t="s">
        <v>20165</v>
      </c>
      <c r="B38519" s="1" t="s">
        <v>9424</v>
      </c>
      <c r="C38519" s="1" t="s">
        <v>7011</v>
      </c>
      <c r="D38519" s="1" t="s">
        <v>7011</v>
      </c>
      <c r="E38519" s="1" t="s">
        <v>7046</v>
      </c>
      <c r="F38519" s="1" t="s">
        <v>7072</v>
      </c>
      <c r="G38519">
        <v>2020</v>
      </c>
      <c r="H38519" s="1" t="s">
        <v>19</v>
      </c>
      <c r="I38519">
        <v>2023</v>
      </c>
      <c r="J38519">
        <v>2</v>
      </c>
      <c r="K38519" s="1" t="s">
        <v>7011</v>
      </c>
      <c r="L38519" s="1" t="s">
        <v>7011</v>
      </c>
      <c r="M38519" s="1" t="s">
        <v>7046</v>
      </c>
      <c r="N38519">
        <v>2004</v>
      </c>
      <c r="O38519" s="1" t="s">
        <v>7013</v>
      </c>
      <c r="P38519" s="1" t="s">
        <v>7163</v>
      </c>
      <c r="Q38519" s="1" t="s">
        <v>13339</v>
      </c>
      <c r="R38519" s="1" t="s">
        <v>20166</v>
      </c>
      <c r="S38519" s="1" t="s">
        <v>7023</v>
      </c>
      <c r="T38519">
        <v>9.9179999999999993</v>
      </c>
      <c r="U38519" s="1" t="s">
        <v>7017</v>
      </c>
      <c r="V38519" s="1" t="s">
        <v>7079</v>
      </c>
      <c r="W38519">
        <v>19</v>
      </c>
      <c r="X38519" s="1" t="s">
        <v>7017</v>
      </c>
      <c r="Y38519">
        <v>-11.9725186497</v>
      </c>
      <c r="Z38519">
        <v>-77.074377689800002</v>
      </c>
    </row>
    <row r="38520" spans="1:26" x14ac:dyDescent="0.3">
      <c r="A38520" s="1" t="s">
        <v>2781</v>
      </c>
      <c r="B38520" s="1" t="s">
        <v>18443</v>
      </c>
      <c r="C38520" s="1" t="s">
        <v>7011</v>
      </c>
      <c r="D38520" s="1" t="s">
        <v>7011</v>
      </c>
      <c r="E38520" s="1" t="s">
        <v>7352</v>
      </c>
      <c r="F38520" s="1" t="s">
        <v>7072</v>
      </c>
      <c r="G38520">
        <v>2021</v>
      </c>
      <c r="H38520" s="1" t="s">
        <v>28</v>
      </c>
      <c r="I38520">
        <v>2023</v>
      </c>
      <c r="J38520">
        <v>2</v>
      </c>
      <c r="K38520" s="1" t="s">
        <v>7011</v>
      </c>
      <c r="L38520" s="1" t="s">
        <v>7011</v>
      </c>
      <c r="M38520" s="1" t="s">
        <v>7352</v>
      </c>
      <c r="N38520">
        <v>2004</v>
      </c>
      <c r="O38520" s="1" t="s">
        <v>7013</v>
      </c>
      <c r="P38520" s="1" t="s">
        <v>7011</v>
      </c>
      <c r="Q38520" s="1" t="s">
        <v>7011</v>
      </c>
      <c r="R38520" s="1" t="s">
        <v>7082</v>
      </c>
      <c r="S38520" s="1" t="s">
        <v>7023</v>
      </c>
      <c r="T38520">
        <v>8.4649999999999999</v>
      </c>
      <c r="U38520" s="1" t="s">
        <v>7017</v>
      </c>
      <c r="V38520" s="1" t="s">
        <v>7024</v>
      </c>
      <c r="W38520">
        <v>19</v>
      </c>
      <c r="X38520" s="1" t="s">
        <v>7017</v>
      </c>
      <c r="Y38520">
        <v>-12.0879993406</v>
      </c>
      <c r="Z38520">
        <v>-76.925898455099997</v>
      </c>
    </row>
    <row r="38521" spans="1:26" x14ac:dyDescent="0.3">
      <c r="A38521" s="1" t="s">
        <v>1065</v>
      </c>
      <c r="B38521" s="1" t="s">
        <v>14265</v>
      </c>
      <c r="C38521" s="1" t="s">
        <v>7011</v>
      </c>
      <c r="D38521" s="1" t="s">
        <v>7011</v>
      </c>
      <c r="E38521" s="1" t="s">
        <v>7026</v>
      </c>
      <c r="F38521" s="1" t="s">
        <v>7072</v>
      </c>
      <c r="G38521">
        <v>2022</v>
      </c>
      <c r="H38521" s="1" t="s">
        <v>45</v>
      </c>
      <c r="I38521">
        <v>2023</v>
      </c>
      <c r="J38521">
        <v>2</v>
      </c>
      <c r="K38521" s="1" t="s">
        <v>7011</v>
      </c>
      <c r="L38521" s="1" t="s">
        <v>7011</v>
      </c>
      <c r="M38521" s="1" t="s">
        <v>7011</v>
      </c>
      <c r="N38521">
        <v>2005</v>
      </c>
      <c r="O38521" s="1" t="s">
        <v>7013</v>
      </c>
      <c r="P38521" s="1" t="s">
        <v>7011</v>
      </c>
      <c r="Q38521" s="1" t="s">
        <v>7011</v>
      </c>
      <c r="R38521" s="1" t="s">
        <v>7011</v>
      </c>
      <c r="S38521" s="1" t="s">
        <v>7016</v>
      </c>
      <c r="T38521">
        <v>10.430999999999999</v>
      </c>
      <c r="U38521" s="1" t="s">
        <v>7017</v>
      </c>
      <c r="V38521" s="1" t="s">
        <v>7079</v>
      </c>
      <c r="W38521">
        <v>18</v>
      </c>
      <c r="X38521" s="1" t="s">
        <v>7017</v>
      </c>
      <c r="Y38521">
        <v>-12.0510554271</v>
      </c>
      <c r="Z38521">
        <v>-77.049037732200006</v>
      </c>
    </row>
    <row r="38522" spans="1:26" x14ac:dyDescent="0.3">
      <c r="A38522" s="1" t="s">
        <v>18480</v>
      </c>
      <c r="B38522" s="1" t="s">
        <v>9424</v>
      </c>
      <c r="C38522" s="1" t="s">
        <v>7011</v>
      </c>
      <c r="D38522" s="1" t="s">
        <v>7011</v>
      </c>
      <c r="E38522" s="1" t="s">
        <v>7046</v>
      </c>
      <c r="F38522" s="1" t="s">
        <v>7072</v>
      </c>
      <c r="G38522">
        <v>2020</v>
      </c>
      <c r="H38522" s="1" t="s">
        <v>14</v>
      </c>
      <c r="I38522">
        <v>2023</v>
      </c>
      <c r="J38522">
        <v>2</v>
      </c>
      <c r="K38522" s="1" t="s">
        <v>7011</v>
      </c>
      <c r="L38522" s="1" t="s">
        <v>7011</v>
      </c>
      <c r="M38522" s="1" t="s">
        <v>7046</v>
      </c>
      <c r="N38522">
        <v>2004</v>
      </c>
      <c r="O38522" s="1" t="s">
        <v>7013</v>
      </c>
      <c r="P38522" s="1" t="s">
        <v>7011</v>
      </c>
      <c r="Q38522" s="1" t="s">
        <v>7011</v>
      </c>
      <c r="R38522" s="1" t="s">
        <v>7026</v>
      </c>
      <c r="S38522" s="1" t="s">
        <v>7016</v>
      </c>
      <c r="T38522">
        <v>0</v>
      </c>
      <c r="U38522" s="1" t="s">
        <v>7017</v>
      </c>
      <c r="V38522" s="1" t="s">
        <v>7024</v>
      </c>
      <c r="W38522">
        <v>19</v>
      </c>
      <c r="X38522" s="1" t="s">
        <v>7017</v>
      </c>
      <c r="Y38522">
        <v>-11.9725186497</v>
      </c>
      <c r="Z38522">
        <v>-77.074377689800002</v>
      </c>
    </row>
    <row r="38523" spans="1:26" x14ac:dyDescent="0.3">
      <c r="A38523" s="1" t="s">
        <v>14123</v>
      </c>
      <c r="B38523" s="1" t="s">
        <v>7042</v>
      </c>
      <c r="C38523" s="1" t="s">
        <v>7011</v>
      </c>
      <c r="D38523" s="1" t="s">
        <v>7011</v>
      </c>
      <c r="E38523" s="1" t="s">
        <v>7122</v>
      </c>
      <c r="F38523" s="1" t="s">
        <v>7072</v>
      </c>
      <c r="G38523">
        <v>2022</v>
      </c>
      <c r="H38523" s="1" t="s">
        <v>115</v>
      </c>
      <c r="I38523">
        <v>2023</v>
      </c>
      <c r="J38523">
        <v>2</v>
      </c>
      <c r="K38523" s="1" t="s">
        <v>7011</v>
      </c>
      <c r="L38523" s="1" t="s">
        <v>7011</v>
      </c>
      <c r="M38523" s="1" t="s">
        <v>7026</v>
      </c>
      <c r="N38523">
        <v>2006</v>
      </c>
      <c r="O38523" s="1" t="s">
        <v>7013</v>
      </c>
      <c r="P38523" s="1" t="s">
        <v>7011</v>
      </c>
      <c r="Q38523" s="1" t="s">
        <v>7011</v>
      </c>
      <c r="R38523" s="1" t="s">
        <v>7011</v>
      </c>
      <c r="S38523" s="1" t="s">
        <v>7023</v>
      </c>
      <c r="T38523">
        <v>6.133</v>
      </c>
      <c r="U38523" s="1" t="s">
        <v>7017</v>
      </c>
      <c r="V38523" s="1" t="s">
        <v>7024</v>
      </c>
      <c r="W38523">
        <v>17</v>
      </c>
      <c r="X38523" s="1" t="s">
        <v>7017</v>
      </c>
      <c r="Y38523">
        <v>-11.9459474278</v>
      </c>
      <c r="Z38523">
        <v>-76.971464236700001</v>
      </c>
    </row>
    <row r="38524" spans="1:26" x14ac:dyDescent="0.3">
      <c r="A38524" s="1" t="s">
        <v>5951</v>
      </c>
      <c r="B38524" s="1" t="s">
        <v>24800</v>
      </c>
      <c r="C38524" s="1" t="s">
        <v>7011</v>
      </c>
      <c r="D38524" s="1" t="s">
        <v>7011</v>
      </c>
      <c r="E38524" s="1" t="s">
        <v>7091</v>
      </c>
      <c r="F38524" s="1" t="s">
        <v>7072</v>
      </c>
      <c r="G38524">
        <v>2022</v>
      </c>
      <c r="H38524" s="1" t="s">
        <v>14</v>
      </c>
      <c r="I38524">
        <v>2023</v>
      </c>
      <c r="J38524">
        <v>2</v>
      </c>
      <c r="K38524" s="1" t="s">
        <v>7011</v>
      </c>
      <c r="L38524" s="1" t="s">
        <v>7011</v>
      </c>
      <c r="M38524" s="1" t="s">
        <v>7069</v>
      </c>
      <c r="N38524">
        <v>2006</v>
      </c>
      <c r="O38524" s="1" t="s">
        <v>7013</v>
      </c>
      <c r="P38524" s="1" t="s">
        <v>7011</v>
      </c>
      <c r="Q38524" s="1" t="s">
        <v>7011</v>
      </c>
      <c r="R38524" s="1" t="s">
        <v>7046</v>
      </c>
      <c r="S38524" s="1" t="s">
        <v>7016</v>
      </c>
      <c r="T38524">
        <v>12.066000000000001</v>
      </c>
      <c r="U38524" s="1" t="s">
        <v>7017</v>
      </c>
      <c r="V38524" s="1" t="s">
        <v>7024</v>
      </c>
      <c r="W38524">
        <v>17</v>
      </c>
      <c r="X38524" s="1" t="s">
        <v>7017</v>
      </c>
      <c r="Y38524">
        <v>-11.807422646199999</v>
      </c>
      <c r="Z38524">
        <v>-76.972954607199995</v>
      </c>
    </row>
    <row r="38525" spans="1:26" x14ac:dyDescent="0.3">
      <c r="A38525" s="1" t="s">
        <v>30934</v>
      </c>
      <c r="B38525" s="1" t="s">
        <v>10553</v>
      </c>
      <c r="C38525" s="1" t="s">
        <v>7011</v>
      </c>
      <c r="D38525" s="1" t="s">
        <v>7408</v>
      </c>
      <c r="E38525" s="1" t="s">
        <v>7410</v>
      </c>
      <c r="F38525" s="1" t="s">
        <v>7072</v>
      </c>
      <c r="G38525">
        <v>2022</v>
      </c>
      <c r="H38525" s="1" t="s">
        <v>10</v>
      </c>
      <c r="I38525">
        <v>2023</v>
      </c>
      <c r="J38525">
        <v>2</v>
      </c>
      <c r="K38525" s="1" t="s">
        <v>7011</v>
      </c>
      <c r="L38525" s="1" t="s">
        <v>7408</v>
      </c>
      <c r="M38525" s="1" t="s">
        <v>7496</v>
      </c>
      <c r="N38525">
        <v>2006</v>
      </c>
      <c r="O38525" s="1" t="s">
        <v>7013</v>
      </c>
      <c r="P38525" s="1" t="s">
        <v>7011</v>
      </c>
      <c r="Q38525" s="1" t="s">
        <v>7408</v>
      </c>
      <c r="R38525" s="1" t="s">
        <v>7496</v>
      </c>
      <c r="S38525" s="1" t="s">
        <v>7016</v>
      </c>
      <c r="T38525">
        <v>4.101</v>
      </c>
      <c r="U38525" s="1" t="s">
        <v>7017</v>
      </c>
      <c r="V38525" s="1" t="s">
        <v>7221</v>
      </c>
      <c r="W38525">
        <v>17</v>
      </c>
      <c r="X38525" s="1" t="s">
        <v>7017</v>
      </c>
    </row>
    <row r="38526" spans="1:26" x14ac:dyDescent="0.3">
      <c r="A38526" s="1" t="s">
        <v>30935</v>
      </c>
      <c r="B38526" s="1" t="s">
        <v>8010</v>
      </c>
      <c r="C38526" s="1" t="s">
        <v>7011</v>
      </c>
      <c r="D38526" s="1" t="s">
        <v>7011</v>
      </c>
      <c r="E38526" s="1" t="s">
        <v>7075</v>
      </c>
      <c r="F38526" s="1" t="s">
        <v>7072</v>
      </c>
      <c r="G38526">
        <v>2022</v>
      </c>
      <c r="H38526" s="1" t="s">
        <v>10</v>
      </c>
      <c r="I38526">
        <v>2023</v>
      </c>
      <c r="J38526">
        <v>2</v>
      </c>
      <c r="K38526" s="1" t="s">
        <v>7011</v>
      </c>
      <c r="L38526" s="1" t="s">
        <v>7011</v>
      </c>
      <c r="M38526" s="1" t="s">
        <v>7075</v>
      </c>
      <c r="N38526">
        <v>2005</v>
      </c>
      <c r="O38526" s="1" t="s">
        <v>7013</v>
      </c>
      <c r="P38526" s="1" t="s">
        <v>7011</v>
      </c>
      <c r="Q38526" s="1" t="s">
        <v>7011</v>
      </c>
      <c r="R38526" s="1" t="s">
        <v>7075</v>
      </c>
      <c r="S38526" s="1" t="s">
        <v>7016</v>
      </c>
      <c r="T38526">
        <v>2.6429999999999998</v>
      </c>
      <c r="U38526" s="1" t="s">
        <v>7017</v>
      </c>
      <c r="V38526" s="1" t="s">
        <v>7024</v>
      </c>
      <c r="W38526">
        <v>18</v>
      </c>
      <c r="X38526" s="1" t="s">
        <v>7017</v>
      </c>
      <c r="Y38526">
        <v>-11.992765968500001</v>
      </c>
      <c r="Z38526">
        <v>-77.088504437099999</v>
      </c>
    </row>
    <row r="38527" spans="1:26" x14ac:dyDescent="0.3">
      <c r="A38527" s="1" t="s">
        <v>30936</v>
      </c>
      <c r="B38527" s="1" t="s">
        <v>9597</v>
      </c>
      <c r="C38527" s="1" t="s">
        <v>7011</v>
      </c>
      <c r="D38527" s="1" t="s">
        <v>7011</v>
      </c>
      <c r="E38527" s="1" t="s">
        <v>7091</v>
      </c>
      <c r="F38527" s="1" t="s">
        <v>7072</v>
      </c>
      <c r="G38527">
        <v>2019</v>
      </c>
      <c r="H38527" s="1" t="s">
        <v>10</v>
      </c>
      <c r="I38527">
        <v>2023</v>
      </c>
      <c r="J38527">
        <v>2</v>
      </c>
      <c r="K38527" s="1" t="s">
        <v>7059</v>
      </c>
      <c r="L38527" s="1" t="s">
        <v>7139</v>
      </c>
      <c r="M38527" s="1" t="s">
        <v>7423</v>
      </c>
      <c r="N38527">
        <v>2003</v>
      </c>
      <c r="O38527" s="1" t="s">
        <v>7013</v>
      </c>
      <c r="P38527" s="1" t="s">
        <v>7059</v>
      </c>
      <c r="Q38527" s="1" t="s">
        <v>7139</v>
      </c>
      <c r="R38527" s="1" t="s">
        <v>7061</v>
      </c>
      <c r="S38527" s="1" t="s">
        <v>7016</v>
      </c>
      <c r="T38527">
        <v>8.2330000000000005</v>
      </c>
      <c r="U38527" s="1" t="s">
        <v>7017</v>
      </c>
      <c r="V38527" s="1" t="s">
        <v>7024</v>
      </c>
      <c r="W38527">
        <v>20</v>
      </c>
      <c r="X38527" s="1" t="s">
        <v>7017</v>
      </c>
    </row>
    <row r="38528" spans="1:26" x14ac:dyDescent="0.3">
      <c r="A38528" s="1" t="s">
        <v>24197</v>
      </c>
      <c r="B38528" s="1" t="s">
        <v>9255</v>
      </c>
      <c r="C38528" s="1" t="s">
        <v>7011</v>
      </c>
      <c r="D38528" s="1" t="s">
        <v>7011</v>
      </c>
      <c r="E38528" s="1" t="s">
        <v>7122</v>
      </c>
      <c r="F38528" s="1" t="s">
        <v>7072</v>
      </c>
      <c r="G38528">
        <v>2020</v>
      </c>
      <c r="H38528" s="1" t="s">
        <v>45</v>
      </c>
      <c r="I38528">
        <v>2023</v>
      </c>
      <c r="J38528">
        <v>2</v>
      </c>
      <c r="K38528" s="1" t="s">
        <v>7011</v>
      </c>
      <c r="L38528" s="1" t="s">
        <v>7011</v>
      </c>
      <c r="M38528" s="1" t="s">
        <v>7122</v>
      </c>
      <c r="N38528">
        <v>2004</v>
      </c>
      <c r="O38528" s="1" t="s">
        <v>7013</v>
      </c>
      <c r="P38528" s="1" t="s">
        <v>7011</v>
      </c>
      <c r="Q38528" s="1" t="s">
        <v>7011</v>
      </c>
      <c r="R38528" s="1" t="s">
        <v>7122</v>
      </c>
      <c r="S38528" s="1" t="s">
        <v>7016</v>
      </c>
      <c r="T38528">
        <v>7.0640000000000001</v>
      </c>
      <c r="U38528" s="1" t="s">
        <v>7017</v>
      </c>
      <c r="V38528" s="1" t="s">
        <v>7024</v>
      </c>
      <c r="W38528">
        <v>19</v>
      </c>
      <c r="X38528" s="1" t="s">
        <v>7017</v>
      </c>
      <c r="Y38528">
        <v>-12.032663317300001</v>
      </c>
      <c r="Z38528">
        <v>-76.877325540399994</v>
      </c>
    </row>
    <row r="38529" spans="1:26" x14ac:dyDescent="0.3">
      <c r="A38529" s="1" t="s">
        <v>5396</v>
      </c>
      <c r="B38529" s="1" t="s">
        <v>8465</v>
      </c>
      <c r="C38529" s="1" t="s">
        <v>7011</v>
      </c>
      <c r="D38529" s="1" t="s">
        <v>7011</v>
      </c>
      <c r="E38529" s="1" t="s">
        <v>7011</v>
      </c>
      <c r="F38529" s="1" t="s">
        <v>7072</v>
      </c>
      <c r="G38529">
        <v>2022</v>
      </c>
      <c r="H38529" s="1" t="s">
        <v>60</v>
      </c>
      <c r="I38529">
        <v>2023</v>
      </c>
      <c r="J38529">
        <v>2</v>
      </c>
      <c r="K38529" s="1" t="s">
        <v>7011</v>
      </c>
      <c r="L38529" s="1" t="s">
        <v>7011</v>
      </c>
      <c r="M38529" s="1" t="s">
        <v>7011</v>
      </c>
      <c r="N38529">
        <v>2006</v>
      </c>
      <c r="O38529" s="1" t="s">
        <v>7013</v>
      </c>
      <c r="P38529" s="1" t="s">
        <v>7011</v>
      </c>
      <c r="Q38529" s="1" t="s">
        <v>7011</v>
      </c>
      <c r="R38529" s="1" t="s">
        <v>7152</v>
      </c>
      <c r="S38529" s="1" t="s">
        <v>7023</v>
      </c>
      <c r="T38529">
        <v>7.1820000000000004</v>
      </c>
      <c r="U38529" s="1" t="s">
        <v>7017</v>
      </c>
      <c r="V38529" s="1" t="s">
        <v>7024</v>
      </c>
      <c r="W38529">
        <v>17</v>
      </c>
      <c r="X38529" s="1" t="s">
        <v>7017</v>
      </c>
      <c r="Y38529">
        <v>-12.0510554271</v>
      </c>
      <c r="Z38529">
        <v>-77.049037732200006</v>
      </c>
    </row>
    <row r="38530" spans="1:26" x14ac:dyDescent="0.3">
      <c r="A38530" s="1" t="s">
        <v>30937</v>
      </c>
      <c r="B38530" s="1" t="s">
        <v>7255</v>
      </c>
      <c r="C38530" s="1" t="s">
        <v>7011</v>
      </c>
      <c r="D38530" s="1" t="s">
        <v>7011</v>
      </c>
      <c r="E38530" s="1" t="s">
        <v>7026</v>
      </c>
      <c r="F38530" s="1" t="s">
        <v>7072</v>
      </c>
      <c r="G38530">
        <v>2022</v>
      </c>
      <c r="H38530" s="1" t="s">
        <v>10</v>
      </c>
      <c r="I38530">
        <v>2023</v>
      </c>
      <c r="J38530">
        <v>2</v>
      </c>
      <c r="K38530" s="1" t="s">
        <v>7011</v>
      </c>
      <c r="L38530" s="1" t="s">
        <v>7011</v>
      </c>
      <c r="M38530" s="1" t="s">
        <v>7026</v>
      </c>
      <c r="N38530">
        <v>2005</v>
      </c>
      <c r="O38530" s="1" t="s">
        <v>7013</v>
      </c>
      <c r="P38530" s="1" t="s">
        <v>7011</v>
      </c>
      <c r="Q38530" s="1" t="s">
        <v>7011</v>
      </c>
      <c r="R38530" s="1" t="s">
        <v>7026</v>
      </c>
      <c r="S38530" s="1" t="s">
        <v>7016</v>
      </c>
      <c r="T38530">
        <v>7.532</v>
      </c>
      <c r="U38530" s="1" t="s">
        <v>7017</v>
      </c>
      <c r="V38530" s="1" t="s">
        <v>7024</v>
      </c>
      <c r="W38530">
        <v>18</v>
      </c>
      <c r="X38530" s="1" t="s">
        <v>7017</v>
      </c>
      <c r="Y38530">
        <v>-11.9459474278</v>
      </c>
      <c r="Z38530">
        <v>-76.971464236700001</v>
      </c>
    </row>
    <row r="38531" spans="1:26" x14ac:dyDescent="0.3">
      <c r="A38531" s="1" t="s">
        <v>12208</v>
      </c>
      <c r="B38531" s="1" t="s">
        <v>7045</v>
      </c>
      <c r="C38531" s="1" t="s">
        <v>7011</v>
      </c>
      <c r="D38531" s="1" t="s">
        <v>7011</v>
      </c>
      <c r="E38531" s="1" t="s">
        <v>7046</v>
      </c>
      <c r="F38531" s="1" t="s">
        <v>7072</v>
      </c>
      <c r="G38531">
        <v>2019</v>
      </c>
      <c r="H38531" s="1" t="s">
        <v>70</v>
      </c>
      <c r="I38531">
        <v>2023</v>
      </c>
      <c r="J38531">
        <v>2</v>
      </c>
      <c r="K38531" s="1" t="s">
        <v>7011</v>
      </c>
      <c r="L38531" s="1" t="s">
        <v>7011</v>
      </c>
      <c r="M38531" s="1" t="s">
        <v>7046</v>
      </c>
      <c r="N38531">
        <v>2002</v>
      </c>
      <c r="O38531" s="1" t="s">
        <v>7013</v>
      </c>
      <c r="P38531" s="1" t="s">
        <v>7011</v>
      </c>
      <c r="Q38531" s="1" t="s">
        <v>7011</v>
      </c>
      <c r="R38531" s="1" t="s">
        <v>7455</v>
      </c>
      <c r="S38531" s="1" t="s">
        <v>7023</v>
      </c>
      <c r="T38531">
        <v>8.4700000000000006</v>
      </c>
      <c r="U38531" s="1" t="s">
        <v>7017</v>
      </c>
      <c r="V38531" s="1" t="s">
        <v>7079</v>
      </c>
      <c r="W38531">
        <v>21</v>
      </c>
      <c r="X38531" s="1" t="s">
        <v>7017</v>
      </c>
      <c r="Y38531">
        <v>-11.9725186497</v>
      </c>
      <c r="Z38531">
        <v>-77.074377689800002</v>
      </c>
    </row>
    <row r="38532" spans="1:26" x14ac:dyDescent="0.3">
      <c r="A38532" s="1" t="s">
        <v>26979</v>
      </c>
      <c r="B38532" s="1" t="s">
        <v>7798</v>
      </c>
      <c r="C38532" s="1" t="s">
        <v>7011</v>
      </c>
      <c r="D38532" s="1" t="s">
        <v>7011</v>
      </c>
      <c r="E38532" s="1" t="s">
        <v>7014</v>
      </c>
      <c r="F38532" s="1" t="s">
        <v>7072</v>
      </c>
      <c r="G38532">
        <v>2021</v>
      </c>
      <c r="H38532" s="1" t="s">
        <v>26</v>
      </c>
      <c r="I38532">
        <v>2023</v>
      </c>
      <c r="J38532">
        <v>2</v>
      </c>
      <c r="K38532" s="1" t="s">
        <v>7011</v>
      </c>
      <c r="L38532" s="1" t="s">
        <v>7011</v>
      </c>
      <c r="M38532" s="1" t="s">
        <v>7011</v>
      </c>
      <c r="N38532">
        <v>2005</v>
      </c>
      <c r="O38532" s="1" t="s">
        <v>7013</v>
      </c>
      <c r="P38532" s="1" t="s">
        <v>7011</v>
      </c>
      <c r="Q38532" s="1" t="s">
        <v>7011</v>
      </c>
      <c r="R38532" s="1" t="s">
        <v>7011</v>
      </c>
      <c r="S38532" s="1" t="s">
        <v>7016</v>
      </c>
      <c r="T38532">
        <v>8.75</v>
      </c>
      <c r="U38532" s="1" t="s">
        <v>7017</v>
      </c>
      <c r="V38532" s="1" t="s">
        <v>7024</v>
      </c>
      <c r="W38532">
        <v>18</v>
      </c>
      <c r="X38532" s="1" t="s">
        <v>7017</v>
      </c>
      <c r="Y38532">
        <v>-12.0510554271</v>
      </c>
      <c r="Z38532">
        <v>-77.049037732200006</v>
      </c>
    </row>
    <row r="38533" spans="1:26" x14ac:dyDescent="0.3">
      <c r="A38533" s="1" t="s">
        <v>11416</v>
      </c>
      <c r="B38533" s="1" t="s">
        <v>11417</v>
      </c>
      <c r="C38533" s="1" t="s">
        <v>7011</v>
      </c>
      <c r="D38533" s="1" t="s">
        <v>7011</v>
      </c>
      <c r="E38533" s="1" t="s">
        <v>7026</v>
      </c>
      <c r="F38533" s="1" t="s">
        <v>7072</v>
      </c>
      <c r="G38533">
        <v>2020</v>
      </c>
      <c r="H38533" s="1" t="s">
        <v>43</v>
      </c>
      <c r="I38533">
        <v>2023</v>
      </c>
      <c r="J38533">
        <v>2</v>
      </c>
      <c r="K38533" s="1" t="s">
        <v>7011</v>
      </c>
      <c r="L38533" s="1" t="s">
        <v>7011</v>
      </c>
      <c r="M38533" s="1" t="s">
        <v>7026</v>
      </c>
      <c r="N38533">
        <v>2004</v>
      </c>
      <c r="O38533" s="1" t="s">
        <v>7013</v>
      </c>
      <c r="P38533" s="1" t="s">
        <v>7011</v>
      </c>
      <c r="Q38533" s="1" t="s">
        <v>7011</v>
      </c>
      <c r="R38533" s="1" t="s">
        <v>7026</v>
      </c>
      <c r="S38533" s="1" t="s">
        <v>7023</v>
      </c>
      <c r="T38533">
        <v>5.141</v>
      </c>
      <c r="U38533" s="1" t="s">
        <v>7017</v>
      </c>
      <c r="V38533" s="1" t="s">
        <v>7024</v>
      </c>
      <c r="W38533">
        <v>19</v>
      </c>
      <c r="X38533" s="1" t="s">
        <v>7017</v>
      </c>
      <c r="Y38533">
        <v>-11.9459474278</v>
      </c>
      <c r="Z38533">
        <v>-76.971464236700001</v>
      </c>
    </row>
    <row r="38534" spans="1:26" x14ac:dyDescent="0.3">
      <c r="A38534" s="1" t="s">
        <v>30938</v>
      </c>
      <c r="B38534" s="1" t="s">
        <v>7272</v>
      </c>
      <c r="C38534" s="1" t="s">
        <v>7011</v>
      </c>
      <c r="D38534" s="1" t="s">
        <v>7011</v>
      </c>
      <c r="E38534" s="1" t="s">
        <v>7091</v>
      </c>
      <c r="F38534" s="1" t="s">
        <v>7072</v>
      </c>
      <c r="G38534">
        <v>2021</v>
      </c>
      <c r="H38534" s="1" t="s">
        <v>21</v>
      </c>
      <c r="I38534">
        <v>2023</v>
      </c>
      <c r="J38534">
        <v>1</v>
      </c>
      <c r="K38534" s="1" t="s">
        <v>7011</v>
      </c>
      <c r="L38534" s="1" t="s">
        <v>7011</v>
      </c>
      <c r="M38534" s="1" t="s">
        <v>7091</v>
      </c>
      <c r="N38534">
        <v>2005</v>
      </c>
      <c r="O38534" s="1" t="s">
        <v>7013</v>
      </c>
      <c r="P38534" s="1" t="s">
        <v>7011</v>
      </c>
      <c r="Q38534" s="1" t="s">
        <v>7011</v>
      </c>
      <c r="R38534" s="1" t="s">
        <v>7011</v>
      </c>
      <c r="S38534" s="1" t="s">
        <v>7023</v>
      </c>
      <c r="T38534">
        <v>5.7779999999999996</v>
      </c>
      <c r="U38534" s="1" t="s">
        <v>7017</v>
      </c>
      <c r="V38534" s="1" t="s">
        <v>7024</v>
      </c>
      <c r="W38534">
        <v>18</v>
      </c>
      <c r="X38534" s="1" t="s">
        <v>7017</v>
      </c>
      <c r="Y38534">
        <v>-11.8720884594</v>
      </c>
      <c r="Z38534">
        <v>-77.086768675000002</v>
      </c>
    </row>
    <row r="38535" spans="1:26" x14ac:dyDescent="0.3">
      <c r="A38535" s="1" t="s">
        <v>16702</v>
      </c>
      <c r="B38535" s="1" t="s">
        <v>7977</v>
      </c>
      <c r="C38535" s="1" t="s">
        <v>7011</v>
      </c>
      <c r="D38535" s="1" t="s">
        <v>7011</v>
      </c>
      <c r="E38535" s="1" t="s">
        <v>7352</v>
      </c>
      <c r="F38535" s="1" t="s">
        <v>7072</v>
      </c>
      <c r="G38535">
        <v>2020</v>
      </c>
      <c r="H38535" s="1" t="s">
        <v>49</v>
      </c>
      <c r="I38535">
        <v>2023</v>
      </c>
      <c r="J38535">
        <v>1</v>
      </c>
      <c r="K38535" s="1" t="s">
        <v>7011</v>
      </c>
      <c r="L38535" s="1" t="s">
        <v>7011</v>
      </c>
      <c r="M38535" s="1" t="s">
        <v>7122</v>
      </c>
      <c r="N38535">
        <v>2004</v>
      </c>
      <c r="O38535" s="1" t="s">
        <v>7013</v>
      </c>
      <c r="P38535" s="1" t="s">
        <v>7011</v>
      </c>
      <c r="Q38535" s="1" t="s">
        <v>7011</v>
      </c>
      <c r="R38535" s="1" t="s">
        <v>7011</v>
      </c>
      <c r="S38535" s="1" t="s">
        <v>7023</v>
      </c>
      <c r="T38535">
        <v>4.6050000000000004</v>
      </c>
      <c r="U38535" s="1" t="s">
        <v>7017</v>
      </c>
      <c r="V38535" s="1" t="s">
        <v>8270</v>
      </c>
      <c r="W38535">
        <v>19</v>
      </c>
      <c r="X38535" s="1" t="s">
        <v>7017</v>
      </c>
      <c r="Y38535">
        <v>-12.032663317300001</v>
      </c>
      <c r="Z38535">
        <v>-76.877325540399994</v>
      </c>
    </row>
    <row r="38536" spans="1:26" x14ac:dyDescent="0.3">
      <c r="A38536" s="1" t="s">
        <v>30939</v>
      </c>
      <c r="B38536" s="1" t="s">
        <v>11406</v>
      </c>
      <c r="C38536" s="1" t="s">
        <v>7059</v>
      </c>
      <c r="D38536" s="1" t="s">
        <v>7139</v>
      </c>
      <c r="E38536" s="1" t="s">
        <v>7423</v>
      </c>
      <c r="F38536" s="1" t="s">
        <v>7072</v>
      </c>
      <c r="G38536">
        <v>2022</v>
      </c>
      <c r="H38536" s="1" t="s">
        <v>26</v>
      </c>
      <c r="I38536">
        <v>2023</v>
      </c>
      <c r="J38536">
        <v>1</v>
      </c>
      <c r="K38536" s="1" t="s">
        <v>7059</v>
      </c>
      <c r="L38536" s="1" t="s">
        <v>7139</v>
      </c>
      <c r="M38536" s="1" t="s">
        <v>7423</v>
      </c>
      <c r="N38536">
        <v>2006</v>
      </c>
      <c r="O38536" s="1" t="s">
        <v>7013</v>
      </c>
      <c r="P38536" s="1" t="s">
        <v>7059</v>
      </c>
      <c r="Q38536" s="1" t="s">
        <v>7139</v>
      </c>
      <c r="R38536" s="1" t="s">
        <v>7059</v>
      </c>
      <c r="S38536" s="1" t="s">
        <v>7016</v>
      </c>
      <c r="T38536">
        <v>3.206</v>
      </c>
      <c r="U38536" s="1" t="s">
        <v>7017</v>
      </c>
      <c r="V38536" s="1" t="s">
        <v>7024</v>
      </c>
      <c r="W38536">
        <v>17</v>
      </c>
      <c r="X38536" s="1" t="s">
        <v>7017</v>
      </c>
    </row>
    <row r="38537" spans="1:26" x14ac:dyDescent="0.3">
      <c r="A38537" s="1" t="s">
        <v>30940</v>
      </c>
      <c r="B38537" s="1" t="s">
        <v>8679</v>
      </c>
      <c r="C38537" s="1" t="s">
        <v>7011</v>
      </c>
      <c r="D38537" s="1" t="s">
        <v>7011</v>
      </c>
      <c r="E38537" s="1" t="s">
        <v>7034</v>
      </c>
      <c r="F38537" s="1" t="s">
        <v>7072</v>
      </c>
      <c r="G38537">
        <v>2021</v>
      </c>
      <c r="H38537" s="1" t="s">
        <v>10</v>
      </c>
      <c r="I38537">
        <v>2023</v>
      </c>
      <c r="J38537">
        <v>1</v>
      </c>
      <c r="K38537" s="1" t="s">
        <v>7011</v>
      </c>
      <c r="L38537" s="1" t="s">
        <v>7011</v>
      </c>
      <c r="M38537" s="1" t="s">
        <v>7034</v>
      </c>
      <c r="N38537">
        <v>2004</v>
      </c>
      <c r="O38537" s="1" t="s">
        <v>7013</v>
      </c>
      <c r="P38537" s="1" t="s">
        <v>7011</v>
      </c>
      <c r="Q38537" s="1" t="s">
        <v>7011</v>
      </c>
      <c r="R38537" s="1" t="s">
        <v>7034</v>
      </c>
      <c r="S38537" s="1" t="s">
        <v>7016</v>
      </c>
      <c r="T38537">
        <v>4.1369999999999996</v>
      </c>
      <c r="U38537" s="1" t="s">
        <v>7017</v>
      </c>
      <c r="V38537" s="1" t="s">
        <v>8270</v>
      </c>
      <c r="W38537">
        <v>19</v>
      </c>
      <c r="X38537" s="1" t="s">
        <v>7017</v>
      </c>
      <c r="Y38537">
        <v>-11.929099864499999</v>
      </c>
      <c r="Z38537">
        <v>-77.0389161298</v>
      </c>
    </row>
    <row r="38538" spans="1:26" x14ac:dyDescent="0.3">
      <c r="A38538" s="1" t="s">
        <v>11182</v>
      </c>
      <c r="B38538" s="1" t="s">
        <v>10477</v>
      </c>
      <c r="C38538" s="1" t="s">
        <v>7011</v>
      </c>
      <c r="D38538" s="1" t="s">
        <v>7011</v>
      </c>
      <c r="E38538" s="1" t="s">
        <v>7220</v>
      </c>
      <c r="F38538" s="1" t="s">
        <v>7072</v>
      </c>
      <c r="G38538">
        <v>2021</v>
      </c>
      <c r="H38538" s="1" t="s">
        <v>10</v>
      </c>
      <c r="I38538">
        <v>2023</v>
      </c>
      <c r="J38538">
        <v>1</v>
      </c>
      <c r="K38538" s="1" t="s">
        <v>7011</v>
      </c>
      <c r="L38538" s="1" t="s">
        <v>7011</v>
      </c>
      <c r="M38538" s="1" t="s">
        <v>7220</v>
      </c>
      <c r="N38538">
        <v>2004</v>
      </c>
      <c r="O38538" s="1" t="s">
        <v>7013</v>
      </c>
      <c r="P38538" s="1" t="s">
        <v>7323</v>
      </c>
      <c r="Q38538" s="1" t="s">
        <v>7388</v>
      </c>
      <c r="R38538" s="1" t="s">
        <v>7389</v>
      </c>
      <c r="S38538" s="1" t="s">
        <v>7016</v>
      </c>
      <c r="T38538">
        <v>5.2249999999999996</v>
      </c>
      <c r="U38538" s="1" t="s">
        <v>7017</v>
      </c>
      <c r="V38538" s="1" t="s">
        <v>7024</v>
      </c>
      <c r="W38538">
        <v>19</v>
      </c>
      <c r="X38538" s="1" t="s">
        <v>7017</v>
      </c>
      <c r="Y38538">
        <v>-12.023597451500001</v>
      </c>
      <c r="Z38538">
        <v>-77.032587905200003</v>
      </c>
    </row>
    <row r="38539" spans="1:26" x14ac:dyDescent="0.3">
      <c r="A38539" s="1" t="s">
        <v>19935</v>
      </c>
      <c r="B38539" s="1" t="s">
        <v>10462</v>
      </c>
      <c r="C38539" s="1" t="s">
        <v>7224</v>
      </c>
      <c r="D38539" s="1" t="s">
        <v>9154</v>
      </c>
      <c r="E38539" s="1" t="s">
        <v>9154</v>
      </c>
      <c r="F38539" s="1" t="s">
        <v>7072</v>
      </c>
      <c r="G38539">
        <v>2020</v>
      </c>
      <c r="H38539" s="1" t="s">
        <v>115</v>
      </c>
      <c r="I38539">
        <v>2023</v>
      </c>
      <c r="J38539">
        <v>1</v>
      </c>
      <c r="K38539" s="1" t="s">
        <v>7011</v>
      </c>
      <c r="L38539" s="1" t="s">
        <v>7011</v>
      </c>
      <c r="M38539" s="1" t="s">
        <v>7012</v>
      </c>
      <c r="N38539">
        <v>2004</v>
      </c>
      <c r="O38539" s="1" t="s">
        <v>7013</v>
      </c>
      <c r="P38539" s="1" t="s">
        <v>7011</v>
      </c>
      <c r="Q38539" s="1" t="s">
        <v>7011</v>
      </c>
      <c r="R38539" s="1" t="s">
        <v>7152</v>
      </c>
      <c r="S38539" s="1" t="s">
        <v>7016</v>
      </c>
      <c r="T38539">
        <v>4.87</v>
      </c>
      <c r="U38539" s="1" t="s">
        <v>7017</v>
      </c>
      <c r="V38539" s="1" t="s">
        <v>7024</v>
      </c>
      <c r="W38539">
        <v>19</v>
      </c>
      <c r="X38539" s="1" t="s">
        <v>7017</v>
      </c>
      <c r="Y38539">
        <v>-12.113401365</v>
      </c>
      <c r="Z38539">
        <v>-77.012989595199997</v>
      </c>
    </row>
    <row r="38540" spans="1:26" x14ac:dyDescent="0.3">
      <c r="A38540" s="1" t="s">
        <v>19281</v>
      </c>
      <c r="B38540" s="1" t="s">
        <v>18324</v>
      </c>
      <c r="C38540" s="1" t="s">
        <v>7136</v>
      </c>
      <c r="D38540" s="1" t="s">
        <v>7190</v>
      </c>
      <c r="E38540" s="1" t="s">
        <v>18325</v>
      </c>
      <c r="F38540" s="1" t="s">
        <v>7072</v>
      </c>
      <c r="G38540">
        <v>2011</v>
      </c>
      <c r="H38540" s="1" t="s">
        <v>16</v>
      </c>
      <c r="I38540">
        <v>2023</v>
      </c>
      <c r="J38540">
        <v>1</v>
      </c>
      <c r="K38540" s="1" t="s">
        <v>7059</v>
      </c>
      <c r="L38540" s="1" t="s">
        <v>7139</v>
      </c>
      <c r="M38540" s="1" t="s">
        <v>7059</v>
      </c>
      <c r="N38540">
        <v>1994</v>
      </c>
      <c r="O38540" s="1" t="s">
        <v>7013</v>
      </c>
      <c r="P38540" s="1" t="s">
        <v>7136</v>
      </c>
      <c r="Q38540" s="1" t="s">
        <v>7190</v>
      </c>
      <c r="R38540" s="1" t="s">
        <v>7190</v>
      </c>
      <c r="S38540" s="1" t="s">
        <v>7016</v>
      </c>
      <c r="T38540">
        <v>10.606</v>
      </c>
      <c r="U38540" s="1" t="s">
        <v>7017</v>
      </c>
      <c r="V38540" s="1" t="s">
        <v>8270</v>
      </c>
      <c r="W38540">
        <v>29</v>
      </c>
      <c r="X38540" s="1" t="s">
        <v>7017</v>
      </c>
    </row>
    <row r="38541" spans="1:26" x14ac:dyDescent="0.3">
      <c r="A38541" s="1" t="s">
        <v>6617</v>
      </c>
      <c r="B38541" s="1" t="s">
        <v>16405</v>
      </c>
      <c r="C38541" s="1" t="s">
        <v>7011</v>
      </c>
      <c r="D38541" s="1" t="s">
        <v>7011</v>
      </c>
      <c r="E38541" s="1" t="s">
        <v>7122</v>
      </c>
      <c r="F38541" s="1" t="s">
        <v>7072</v>
      </c>
      <c r="G38541">
        <v>2022</v>
      </c>
      <c r="H38541" s="1" t="s">
        <v>10</v>
      </c>
      <c r="I38541">
        <v>2023</v>
      </c>
      <c r="J38541">
        <v>1</v>
      </c>
      <c r="K38541" s="1" t="s">
        <v>7011</v>
      </c>
      <c r="L38541" s="1" t="s">
        <v>7011</v>
      </c>
      <c r="M38541" s="1" t="s">
        <v>7122</v>
      </c>
      <c r="N38541">
        <v>2006</v>
      </c>
      <c r="O38541" s="1" t="s">
        <v>7013</v>
      </c>
      <c r="P38541" s="1" t="s">
        <v>7011</v>
      </c>
      <c r="Q38541" s="1" t="s">
        <v>7011</v>
      </c>
      <c r="R38541" s="1" t="s">
        <v>7122</v>
      </c>
      <c r="S38541" s="1" t="s">
        <v>7016</v>
      </c>
      <c r="T38541">
        <v>13.928000000000001</v>
      </c>
      <c r="U38541" s="1" t="s">
        <v>7017</v>
      </c>
      <c r="V38541" s="1" t="s">
        <v>7024</v>
      </c>
      <c r="W38541">
        <v>17</v>
      </c>
      <c r="X38541" s="1" t="s">
        <v>7017</v>
      </c>
      <c r="Y38541">
        <v>-12.032663317300001</v>
      </c>
      <c r="Z38541">
        <v>-76.877325540399994</v>
      </c>
    </row>
    <row r="38542" spans="1:26" x14ac:dyDescent="0.3">
      <c r="A38542" s="1" t="s">
        <v>18524</v>
      </c>
      <c r="B38542" s="1" t="s">
        <v>11437</v>
      </c>
      <c r="C38542" s="1" t="s">
        <v>7011</v>
      </c>
      <c r="D38542" s="1" t="s">
        <v>7011</v>
      </c>
      <c r="E38542" s="1" t="s">
        <v>7075</v>
      </c>
      <c r="F38542" s="1" t="s">
        <v>7072</v>
      </c>
      <c r="G38542">
        <v>2019</v>
      </c>
      <c r="H38542" s="1" t="s">
        <v>19</v>
      </c>
      <c r="I38542">
        <v>2023</v>
      </c>
      <c r="J38542">
        <v>1</v>
      </c>
      <c r="K38542" s="1" t="s">
        <v>7011</v>
      </c>
      <c r="L38542" s="1" t="s">
        <v>7011</v>
      </c>
      <c r="M38542" s="1" t="s">
        <v>7011</v>
      </c>
      <c r="N38542">
        <v>2003</v>
      </c>
      <c r="O38542" s="1" t="s">
        <v>7013</v>
      </c>
      <c r="P38542" s="1" t="s">
        <v>7011</v>
      </c>
      <c r="Q38542" s="1" t="s">
        <v>7011</v>
      </c>
      <c r="R38542" s="1" t="s">
        <v>7011</v>
      </c>
      <c r="S38542" s="1" t="s">
        <v>7016</v>
      </c>
      <c r="T38542">
        <v>7.8879999999999999</v>
      </c>
      <c r="U38542" s="1" t="s">
        <v>7017</v>
      </c>
      <c r="V38542" s="1" t="s">
        <v>7024</v>
      </c>
      <c r="W38542">
        <v>20</v>
      </c>
      <c r="X38542" s="1" t="s">
        <v>7017</v>
      </c>
      <c r="Y38542">
        <v>-12.0510554271</v>
      </c>
      <c r="Z38542">
        <v>-77.049037732200006</v>
      </c>
    </row>
    <row r="38543" spans="1:26" x14ac:dyDescent="0.3">
      <c r="A38543" s="1" t="s">
        <v>27697</v>
      </c>
      <c r="B38543" s="1" t="s">
        <v>8899</v>
      </c>
      <c r="C38543" s="1" t="s">
        <v>7011</v>
      </c>
      <c r="D38543" s="1" t="s">
        <v>7011</v>
      </c>
      <c r="E38543" s="1" t="s">
        <v>7026</v>
      </c>
      <c r="F38543" s="1" t="s">
        <v>7072</v>
      </c>
      <c r="G38543">
        <v>2021</v>
      </c>
      <c r="H38543" s="1" t="s">
        <v>49</v>
      </c>
      <c r="I38543">
        <v>2023</v>
      </c>
      <c r="J38543">
        <v>1</v>
      </c>
      <c r="K38543" s="1" t="s">
        <v>7011</v>
      </c>
      <c r="L38543" s="1" t="s">
        <v>7011</v>
      </c>
      <c r="M38543" s="1" t="s">
        <v>7026</v>
      </c>
      <c r="N38543">
        <v>2005</v>
      </c>
      <c r="O38543" s="1" t="s">
        <v>7013</v>
      </c>
      <c r="P38543" s="1" t="s">
        <v>7011</v>
      </c>
      <c r="Q38543" s="1" t="s">
        <v>7011</v>
      </c>
      <c r="R38543" s="1" t="s">
        <v>7011</v>
      </c>
      <c r="S38543" s="1" t="s">
        <v>7016</v>
      </c>
      <c r="T38543">
        <v>4.742</v>
      </c>
      <c r="U38543" s="1" t="s">
        <v>7017</v>
      </c>
      <c r="V38543" s="1" t="s">
        <v>7221</v>
      </c>
      <c r="W38543">
        <v>18</v>
      </c>
      <c r="X38543" s="1" t="s">
        <v>7017</v>
      </c>
      <c r="Y38543">
        <v>-11.9459474278</v>
      </c>
      <c r="Z38543">
        <v>-76.971464236700001</v>
      </c>
    </row>
    <row r="38544" spans="1:26" x14ac:dyDescent="0.3">
      <c r="A38544" s="1" t="s">
        <v>13179</v>
      </c>
      <c r="B38544" s="1" t="s">
        <v>8413</v>
      </c>
      <c r="C38544" s="1" t="s">
        <v>7011</v>
      </c>
      <c r="D38544" s="1" t="s">
        <v>7011</v>
      </c>
      <c r="E38544" s="1" t="s">
        <v>7152</v>
      </c>
      <c r="F38544" s="1" t="s">
        <v>7072</v>
      </c>
      <c r="G38544">
        <v>2021</v>
      </c>
      <c r="H38544" s="1" t="s">
        <v>31</v>
      </c>
      <c r="I38544">
        <v>2023</v>
      </c>
      <c r="J38544">
        <v>1</v>
      </c>
      <c r="K38544" s="1" t="s">
        <v>7011</v>
      </c>
      <c r="L38544" s="1" t="s">
        <v>7011</v>
      </c>
      <c r="M38544" s="1" t="s">
        <v>7455</v>
      </c>
      <c r="N38544">
        <v>2005</v>
      </c>
      <c r="O38544" s="1" t="s">
        <v>7013</v>
      </c>
      <c r="P38544" s="1" t="s">
        <v>7011</v>
      </c>
      <c r="Q38544" s="1" t="s">
        <v>7011</v>
      </c>
      <c r="R38544" s="1" t="s">
        <v>7011</v>
      </c>
      <c r="S38544" s="1" t="s">
        <v>7023</v>
      </c>
      <c r="T38544">
        <v>4.9420000000000002</v>
      </c>
      <c r="U38544" s="1" t="s">
        <v>7017</v>
      </c>
      <c r="V38544" s="1" t="s">
        <v>8270</v>
      </c>
      <c r="W38544">
        <v>18</v>
      </c>
      <c r="X38544" s="1" t="s">
        <v>7017</v>
      </c>
    </row>
    <row r="38545" spans="1:26" x14ac:dyDescent="0.3">
      <c r="A38545" s="1" t="s">
        <v>13546</v>
      </c>
      <c r="B38545" s="1" t="s">
        <v>13547</v>
      </c>
      <c r="C38545" s="1" t="s">
        <v>7011</v>
      </c>
      <c r="D38545" s="1" t="s">
        <v>7494</v>
      </c>
      <c r="E38545" s="1" t="s">
        <v>7752</v>
      </c>
      <c r="F38545" s="1" t="s">
        <v>7072</v>
      </c>
      <c r="G38545">
        <v>2021</v>
      </c>
      <c r="H38545" s="1" t="s">
        <v>19</v>
      </c>
      <c r="I38545">
        <v>2023</v>
      </c>
      <c r="J38545">
        <v>1</v>
      </c>
      <c r="K38545" s="1" t="s">
        <v>7011</v>
      </c>
      <c r="L38545" s="1" t="s">
        <v>7011</v>
      </c>
      <c r="M38545" s="1" t="s">
        <v>7026</v>
      </c>
      <c r="N38545">
        <v>2005</v>
      </c>
      <c r="O38545" s="1" t="s">
        <v>7013</v>
      </c>
      <c r="P38545" s="1" t="s">
        <v>7011</v>
      </c>
      <c r="Q38545" s="1" t="s">
        <v>7011</v>
      </c>
      <c r="R38545" s="1" t="s">
        <v>7011</v>
      </c>
      <c r="S38545" s="1" t="s">
        <v>7023</v>
      </c>
      <c r="T38545">
        <v>7.9409999999999998</v>
      </c>
      <c r="U38545" s="1" t="s">
        <v>7017</v>
      </c>
      <c r="V38545" s="1" t="s">
        <v>8270</v>
      </c>
      <c r="W38545">
        <v>18</v>
      </c>
      <c r="X38545" s="1" t="s">
        <v>7017</v>
      </c>
      <c r="Y38545">
        <v>-11.9459474278</v>
      </c>
      <c r="Z38545">
        <v>-76.971464236700001</v>
      </c>
    </row>
    <row r="38546" spans="1:26" x14ac:dyDescent="0.3">
      <c r="A38546" s="1" t="s">
        <v>30581</v>
      </c>
      <c r="B38546" s="1" t="s">
        <v>7182</v>
      </c>
      <c r="C38546" s="1" t="s">
        <v>7011</v>
      </c>
      <c r="D38546" s="1" t="s">
        <v>7011</v>
      </c>
      <c r="E38546" s="1" t="s">
        <v>7078</v>
      </c>
      <c r="F38546" s="1" t="s">
        <v>7072</v>
      </c>
      <c r="G38546">
        <v>2022</v>
      </c>
      <c r="H38546" s="1" t="s">
        <v>60</v>
      </c>
      <c r="I38546">
        <v>2023</v>
      </c>
      <c r="J38546">
        <v>1</v>
      </c>
      <c r="K38546" s="1" t="s">
        <v>7011</v>
      </c>
      <c r="L38546" s="1" t="s">
        <v>7011</v>
      </c>
      <c r="M38546" s="1" t="s">
        <v>7078</v>
      </c>
      <c r="N38546">
        <v>2005</v>
      </c>
      <c r="O38546" s="1" t="s">
        <v>7013</v>
      </c>
      <c r="P38546" s="1" t="s">
        <v>7011</v>
      </c>
      <c r="Q38546" s="1" t="s">
        <v>7011</v>
      </c>
      <c r="R38546" s="1" t="s">
        <v>7113</v>
      </c>
      <c r="S38546" s="1" t="s">
        <v>7016</v>
      </c>
      <c r="T38546">
        <v>4.21</v>
      </c>
      <c r="U38546" s="1" t="s">
        <v>7017</v>
      </c>
      <c r="V38546" s="1" t="s">
        <v>7024</v>
      </c>
      <c r="W38546">
        <v>18</v>
      </c>
      <c r="X38546" s="1" t="s">
        <v>7017</v>
      </c>
      <c r="Y38546">
        <v>-12.192646291799999</v>
      </c>
      <c r="Z38546">
        <v>-77.005986286799995</v>
      </c>
    </row>
    <row r="38547" spans="1:26" x14ac:dyDescent="0.3">
      <c r="A38547" s="1" t="s">
        <v>20678</v>
      </c>
      <c r="B38547" s="1" t="s">
        <v>20889</v>
      </c>
      <c r="C38547" s="1" t="s">
        <v>7059</v>
      </c>
      <c r="D38547" s="1" t="s">
        <v>7139</v>
      </c>
      <c r="E38547" s="1" t="s">
        <v>7423</v>
      </c>
      <c r="F38547" s="1" t="s">
        <v>7072</v>
      </c>
      <c r="G38547">
        <v>2019</v>
      </c>
      <c r="H38547" s="1" t="s">
        <v>354</v>
      </c>
      <c r="I38547">
        <v>2023</v>
      </c>
      <c r="J38547">
        <v>1</v>
      </c>
      <c r="K38547" s="1" t="s">
        <v>7136</v>
      </c>
      <c r="L38547" s="1" t="s">
        <v>7436</v>
      </c>
      <c r="M38547" s="1" t="s">
        <v>7436</v>
      </c>
      <c r="N38547">
        <v>2003</v>
      </c>
      <c r="O38547" s="1" t="s">
        <v>7013</v>
      </c>
      <c r="P38547" s="1" t="s">
        <v>7011</v>
      </c>
      <c r="Q38547" s="1" t="s">
        <v>7011</v>
      </c>
      <c r="R38547" s="1" t="s">
        <v>7091</v>
      </c>
      <c r="S38547" s="1" t="s">
        <v>7023</v>
      </c>
      <c r="T38547">
        <v>5.9320000000000004</v>
      </c>
      <c r="U38547" s="1" t="s">
        <v>7017</v>
      </c>
      <c r="V38547" s="1" t="s">
        <v>7221</v>
      </c>
      <c r="W38547">
        <v>20</v>
      </c>
      <c r="X38547" s="1" t="s">
        <v>7017</v>
      </c>
      <c r="Y38547">
        <v>-11.179599663699999</v>
      </c>
      <c r="Z38547">
        <v>-74.611853339000007</v>
      </c>
    </row>
    <row r="38548" spans="1:26" x14ac:dyDescent="0.3">
      <c r="A38548" s="1" t="s">
        <v>1063</v>
      </c>
      <c r="B38548" s="1" t="s">
        <v>7341</v>
      </c>
      <c r="C38548" s="1" t="s">
        <v>7011</v>
      </c>
      <c r="D38548" s="1" t="s">
        <v>7011</v>
      </c>
      <c r="E38548" s="1" t="s">
        <v>7342</v>
      </c>
      <c r="F38548" s="1" t="s">
        <v>7072</v>
      </c>
      <c r="G38548">
        <v>2021</v>
      </c>
      <c r="H38548" s="1" t="s">
        <v>49</v>
      </c>
      <c r="I38548">
        <v>2023</v>
      </c>
      <c r="J38548">
        <v>1</v>
      </c>
      <c r="K38548" s="1" t="s">
        <v>7011</v>
      </c>
      <c r="L38548" s="1" t="s">
        <v>7011</v>
      </c>
      <c r="M38548" s="1" t="s">
        <v>7082</v>
      </c>
      <c r="N38548">
        <v>2005</v>
      </c>
      <c r="O38548" s="1" t="s">
        <v>7013</v>
      </c>
      <c r="P38548" s="1" t="s">
        <v>7256</v>
      </c>
      <c r="Q38548" s="1" t="s">
        <v>7256</v>
      </c>
      <c r="R38548" s="1" t="s">
        <v>7256</v>
      </c>
      <c r="S38548" s="1" t="s">
        <v>7016</v>
      </c>
      <c r="T38548">
        <v>12.192</v>
      </c>
      <c r="U38548" s="1" t="s">
        <v>7017</v>
      </c>
      <c r="V38548" s="1" t="s">
        <v>7024</v>
      </c>
      <c r="W38548">
        <v>18</v>
      </c>
      <c r="X38548" s="1" t="s">
        <v>7017</v>
      </c>
      <c r="Y38548">
        <v>-12.0401247629</v>
      </c>
      <c r="Z38548">
        <v>-76.987541928499994</v>
      </c>
    </row>
    <row r="38549" spans="1:26" x14ac:dyDescent="0.3">
      <c r="A38549" s="1" t="s">
        <v>14473</v>
      </c>
      <c r="B38549" s="1" t="s">
        <v>9977</v>
      </c>
      <c r="C38549" s="1" t="s">
        <v>7011</v>
      </c>
      <c r="D38549" s="1" t="s">
        <v>7011</v>
      </c>
      <c r="E38549" s="1" t="s">
        <v>7075</v>
      </c>
      <c r="F38549" s="1" t="s">
        <v>7072</v>
      </c>
      <c r="G38549">
        <v>2018</v>
      </c>
      <c r="H38549" s="1" t="s">
        <v>21</v>
      </c>
      <c r="I38549">
        <v>2023</v>
      </c>
      <c r="J38549">
        <v>1</v>
      </c>
      <c r="K38549" s="1" t="s">
        <v>7011</v>
      </c>
      <c r="L38549" s="1" t="s">
        <v>7011</v>
      </c>
      <c r="M38549" s="1" t="s">
        <v>7075</v>
      </c>
      <c r="N38549">
        <v>2002</v>
      </c>
      <c r="O38549" s="1" t="s">
        <v>7013</v>
      </c>
      <c r="P38549" s="1" t="s">
        <v>7136</v>
      </c>
      <c r="Q38549" s="1" t="s">
        <v>7136</v>
      </c>
      <c r="R38549" s="1" t="s">
        <v>14474</v>
      </c>
      <c r="S38549" s="1" t="s">
        <v>7016</v>
      </c>
      <c r="T38549">
        <v>8.8770000000000007</v>
      </c>
      <c r="U38549" s="1" t="s">
        <v>7017</v>
      </c>
      <c r="V38549" s="1" t="s">
        <v>7024</v>
      </c>
      <c r="W38549">
        <v>21</v>
      </c>
      <c r="X38549" s="1" t="s">
        <v>7017</v>
      </c>
      <c r="Y38549">
        <v>-11.992765968500001</v>
      </c>
      <c r="Z38549">
        <v>-77.088504437099999</v>
      </c>
    </row>
    <row r="38550" spans="1:26" x14ac:dyDescent="0.3">
      <c r="A38550" s="1" t="s">
        <v>30941</v>
      </c>
      <c r="B38550" s="1" t="s">
        <v>17396</v>
      </c>
      <c r="C38550" s="1" t="s">
        <v>7011</v>
      </c>
      <c r="D38550" s="1" t="s">
        <v>7011</v>
      </c>
      <c r="E38550" s="1" t="s">
        <v>7069</v>
      </c>
      <c r="F38550" s="1" t="s">
        <v>7013</v>
      </c>
      <c r="G38550">
        <v>2020</v>
      </c>
      <c r="H38550" s="1" t="s">
        <v>10</v>
      </c>
      <c r="I38550">
        <v>2021</v>
      </c>
      <c r="J38550">
        <v>2</v>
      </c>
      <c r="K38550" s="1" t="s">
        <v>7011</v>
      </c>
      <c r="L38550" s="1" t="s">
        <v>7011</v>
      </c>
      <c r="M38550" s="1" t="s">
        <v>7034</v>
      </c>
      <c r="N38550">
        <v>2004</v>
      </c>
      <c r="O38550" s="1" t="s">
        <v>7013</v>
      </c>
      <c r="P38550" s="1" t="s">
        <v>7011</v>
      </c>
      <c r="Q38550" s="1" t="s">
        <v>7011</v>
      </c>
      <c r="R38550" s="1" t="s">
        <v>7034</v>
      </c>
      <c r="S38550" s="1" t="s">
        <v>7016</v>
      </c>
      <c r="T38550">
        <v>6.5949999999999998</v>
      </c>
      <c r="U38550" s="1" t="s">
        <v>7017</v>
      </c>
      <c r="V38550" s="1" t="s">
        <v>7772</v>
      </c>
      <c r="W38550">
        <v>17</v>
      </c>
      <c r="X38550" s="1" t="s">
        <v>7017</v>
      </c>
      <c r="Y38550">
        <v>-11.929099864499999</v>
      </c>
      <c r="Z38550">
        <v>-77.0389161298</v>
      </c>
    </row>
    <row r="38551" spans="1:26" x14ac:dyDescent="0.3">
      <c r="A38551" s="1" t="s">
        <v>23321</v>
      </c>
      <c r="B38551" s="1" t="s">
        <v>8600</v>
      </c>
      <c r="C38551" s="1" t="s">
        <v>7011</v>
      </c>
      <c r="D38551" s="1" t="s">
        <v>7011</v>
      </c>
      <c r="E38551" s="1" t="s">
        <v>7029</v>
      </c>
      <c r="F38551" s="1" t="s">
        <v>7013</v>
      </c>
      <c r="G38551">
        <v>2019</v>
      </c>
      <c r="H38551" s="1" t="s">
        <v>19</v>
      </c>
      <c r="I38551">
        <v>2021</v>
      </c>
      <c r="J38551">
        <v>2</v>
      </c>
      <c r="K38551" s="1" t="s">
        <v>7059</v>
      </c>
      <c r="L38551" s="1" t="s">
        <v>7060</v>
      </c>
      <c r="M38551" s="1" t="s">
        <v>7059</v>
      </c>
      <c r="N38551">
        <v>2002</v>
      </c>
      <c r="O38551" s="1" t="s">
        <v>7013</v>
      </c>
      <c r="P38551" s="1" t="s">
        <v>7011</v>
      </c>
      <c r="Q38551" s="1" t="s">
        <v>7011</v>
      </c>
      <c r="R38551" s="1" t="s">
        <v>7122</v>
      </c>
      <c r="S38551" s="1" t="s">
        <v>7016</v>
      </c>
      <c r="T38551">
        <v>8.0830000000000002</v>
      </c>
      <c r="U38551" s="1" t="s">
        <v>7017</v>
      </c>
      <c r="V38551" s="1" t="s">
        <v>7024</v>
      </c>
      <c r="W38551">
        <v>19</v>
      </c>
      <c r="X38551" s="1" t="s">
        <v>7017</v>
      </c>
    </row>
    <row r="38552" spans="1:26" x14ac:dyDescent="0.3">
      <c r="A38552" s="1" t="s">
        <v>4994</v>
      </c>
      <c r="B38552" s="1" t="s">
        <v>15996</v>
      </c>
      <c r="C38552" s="1" t="s">
        <v>7011</v>
      </c>
      <c r="D38552" s="1" t="s">
        <v>7011</v>
      </c>
      <c r="E38552" s="1" t="s">
        <v>7032</v>
      </c>
      <c r="F38552" s="1" t="s">
        <v>7013</v>
      </c>
      <c r="G38552">
        <v>2018</v>
      </c>
      <c r="H38552" s="1" t="s">
        <v>26</v>
      </c>
      <c r="I38552">
        <v>2021</v>
      </c>
      <c r="J38552">
        <v>2</v>
      </c>
      <c r="K38552" s="1" t="s">
        <v>7011</v>
      </c>
      <c r="L38552" s="1" t="s">
        <v>7011</v>
      </c>
      <c r="M38552" s="1" t="s">
        <v>7032</v>
      </c>
      <c r="N38552">
        <v>2002</v>
      </c>
      <c r="O38552" s="1" t="s">
        <v>7013</v>
      </c>
      <c r="P38552" s="1" t="s">
        <v>7011</v>
      </c>
      <c r="Q38552" s="1" t="s">
        <v>7011</v>
      </c>
      <c r="R38552" s="1" t="s">
        <v>7034</v>
      </c>
      <c r="S38552" s="1" t="s">
        <v>7016</v>
      </c>
      <c r="T38552">
        <v>6.6639999999999997</v>
      </c>
      <c r="U38552" s="1" t="s">
        <v>7017</v>
      </c>
      <c r="V38552" s="1" t="s">
        <v>7024</v>
      </c>
      <c r="W38552">
        <v>19</v>
      </c>
      <c r="X38552" s="1" t="s">
        <v>7017</v>
      </c>
    </row>
    <row r="38553" spans="1:26" x14ac:dyDescent="0.3">
      <c r="A38553" s="1" t="s">
        <v>30942</v>
      </c>
      <c r="B38553" s="1" t="s">
        <v>8349</v>
      </c>
      <c r="C38553" s="1" t="s">
        <v>7011</v>
      </c>
      <c r="D38553" s="1" t="s">
        <v>7011</v>
      </c>
      <c r="E38553" s="1" t="s">
        <v>7082</v>
      </c>
      <c r="F38553" s="1" t="s">
        <v>7013</v>
      </c>
      <c r="G38553">
        <v>2020</v>
      </c>
      <c r="H38553" s="1" t="s">
        <v>49</v>
      </c>
      <c r="I38553">
        <v>2021</v>
      </c>
      <c r="J38553">
        <v>2</v>
      </c>
      <c r="K38553" s="1" t="s">
        <v>7011</v>
      </c>
      <c r="L38553" s="1" t="s">
        <v>7011</v>
      </c>
      <c r="M38553" s="1" t="s">
        <v>7100</v>
      </c>
      <c r="N38553">
        <v>2003</v>
      </c>
      <c r="O38553" s="1" t="s">
        <v>7013</v>
      </c>
      <c r="P38553" s="1" t="s">
        <v>7931</v>
      </c>
      <c r="Q38553" s="1" t="s">
        <v>7931</v>
      </c>
      <c r="R38553" s="1" t="s">
        <v>7931</v>
      </c>
      <c r="S38553" s="1" t="s">
        <v>7016</v>
      </c>
      <c r="T38553">
        <v>7.1859999999999999</v>
      </c>
      <c r="U38553" s="1" t="s">
        <v>7017</v>
      </c>
      <c r="V38553" s="1" t="s">
        <v>7024</v>
      </c>
      <c r="W38553">
        <v>18</v>
      </c>
      <c r="X38553" s="1" t="s">
        <v>7017</v>
      </c>
      <c r="Y38553">
        <v>-12.0723184628</v>
      </c>
      <c r="Z38553">
        <v>-77.017371488099997</v>
      </c>
    </row>
    <row r="38554" spans="1:26" x14ac:dyDescent="0.3">
      <c r="A38554" s="1" t="s">
        <v>2214</v>
      </c>
      <c r="B38554" s="1" t="s">
        <v>7633</v>
      </c>
      <c r="C38554" s="1" t="s">
        <v>7136</v>
      </c>
      <c r="D38554" s="1" t="s">
        <v>7137</v>
      </c>
      <c r="E38554" s="1" t="s">
        <v>7137</v>
      </c>
      <c r="F38554" s="1" t="s">
        <v>7013</v>
      </c>
      <c r="G38554">
        <v>2018</v>
      </c>
      <c r="H38554" s="1" t="s">
        <v>10</v>
      </c>
      <c r="I38554">
        <v>2021</v>
      </c>
      <c r="J38554">
        <v>2</v>
      </c>
      <c r="K38554" s="1" t="s">
        <v>7011</v>
      </c>
      <c r="L38554" s="1" t="s">
        <v>7011</v>
      </c>
      <c r="M38554" s="1" t="s">
        <v>7122</v>
      </c>
      <c r="N38554">
        <v>2002</v>
      </c>
      <c r="O38554" s="1" t="s">
        <v>7013</v>
      </c>
      <c r="P38554" s="1" t="s">
        <v>7256</v>
      </c>
      <c r="Q38554" s="1" t="s">
        <v>7256</v>
      </c>
      <c r="R38554" s="1" t="s">
        <v>7256</v>
      </c>
      <c r="S38554" s="1" t="s">
        <v>7016</v>
      </c>
      <c r="T38554">
        <v>13.359</v>
      </c>
      <c r="U38554" s="1" t="s">
        <v>7017</v>
      </c>
      <c r="V38554" s="1" t="s">
        <v>7024</v>
      </c>
      <c r="W38554">
        <v>19</v>
      </c>
      <c r="X38554" s="1" t="s">
        <v>7017</v>
      </c>
      <c r="Y38554">
        <v>-12.032663317300001</v>
      </c>
      <c r="Z38554">
        <v>-76.877325540399994</v>
      </c>
    </row>
    <row r="38555" spans="1:26" x14ac:dyDescent="0.3">
      <c r="A38555" s="1" t="s">
        <v>17083</v>
      </c>
      <c r="B38555" s="1" t="s">
        <v>10918</v>
      </c>
      <c r="C38555" s="1" t="s">
        <v>7011</v>
      </c>
      <c r="D38555" s="1" t="s">
        <v>7011</v>
      </c>
      <c r="E38555" s="1" t="s">
        <v>7122</v>
      </c>
      <c r="F38555" s="1" t="s">
        <v>7072</v>
      </c>
      <c r="G38555">
        <v>2021</v>
      </c>
      <c r="H38555" s="1" t="s">
        <v>19</v>
      </c>
      <c r="I38555">
        <v>2023</v>
      </c>
      <c r="J38555">
        <v>2</v>
      </c>
      <c r="K38555" s="1" t="s">
        <v>7011</v>
      </c>
      <c r="L38555" s="1" t="s">
        <v>7011</v>
      </c>
      <c r="M38555" s="1" t="s">
        <v>7122</v>
      </c>
      <c r="N38555">
        <v>2004</v>
      </c>
      <c r="O38555" s="1" t="s">
        <v>7013</v>
      </c>
      <c r="P38555" s="1" t="s">
        <v>7011</v>
      </c>
      <c r="Q38555" s="1" t="s">
        <v>7011</v>
      </c>
      <c r="R38555" s="1" t="s">
        <v>7011</v>
      </c>
      <c r="S38555" s="1" t="s">
        <v>7023</v>
      </c>
      <c r="T38555">
        <v>4.38</v>
      </c>
      <c r="U38555" s="1" t="s">
        <v>7017</v>
      </c>
      <c r="V38555" s="1" t="s">
        <v>7024</v>
      </c>
      <c r="W38555">
        <v>19</v>
      </c>
      <c r="X38555" s="1" t="s">
        <v>7017</v>
      </c>
      <c r="Y38555">
        <v>-12.032663317300001</v>
      </c>
      <c r="Z38555">
        <v>-76.877325540399994</v>
      </c>
    </row>
    <row r="38556" spans="1:26" x14ac:dyDescent="0.3">
      <c r="A38556" s="1" t="s">
        <v>13535</v>
      </c>
      <c r="B38556" s="1" t="s">
        <v>8899</v>
      </c>
      <c r="C38556" s="1" t="s">
        <v>7011</v>
      </c>
      <c r="D38556" s="1" t="s">
        <v>7011</v>
      </c>
      <c r="E38556" s="1" t="s">
        <v>7026</v>
      </c>
      <c r="F38556" s="1" t="s">
        <v>7072</v>
      </c>
      <c r="G38556">
        <v>2021</v>
      </c>
      <c r="H38556" s="1" t="s">
        <v>31398</v>
      </c>
      <c r="I38556">
        <v>2023</v>
      </c>
      <c r="J38556">
        <v>2</v>
      </c>
      <c r="K38556" s="1" t="s">
        <v>7011</v>
      </c>
      <c r="L38556" s="1" t="s">
        <v>7011</v>
      </c>
      <c r="M38556" s="1" t="s">
        <v>7026</v>
      </c>
      <c r="N38556">
        <v>2004</v>
      </c>
      <c r="O38556" s="1" t="s">
        <v>7013</v>
      </c>
      <c r="P38556" s="1" t="s">
        <v>7011</v>
      </c>
      <c r="Q38556" s="1" t="s">
        <v>7011</v>
      </c>
      <c r="R38556" s="1" t="s">
        <v>7026</v>
      </c>
      <c r="S38556" s="1" t="s">
        <v>7016</v>
      </c>
      <c r="T38556">
        <v>4.6420000000000003</v>
      </c>
      <c r="U38556" s="1" t="s">
        <v>7017</v>
      </c>
      <c r="V38556" s="1" t="s">
        <v>7024</v>
      </c>
      <c r="W38556">
        <v>19</v>
      </c>
      <c r="X38556" s="1" t="s">
        <v>7017</v>
      </c>
      <c r="Y38556">
        <v>-11.9459474278</v>
      </c>
      <c r="Z38556">
        <v>-76.971464236700001</v>
      </c>
    </row>
    <row r="38557" spans="1:26" x14ac:dyDescent="0.3">
      <c r="A38557" s="1" t="s">
        <v>11734</v>
      </c>
      <c r="B38557" s="1" t="s">
        <v>9051</v>
      </c>
      <c r="C38557" s="1" t="s">
        <v>7011</v>
      </c>
      <c r="D38557" s="1" t="s">
        <v>7011</v>
      </c>
      <c r="E38557" s="1" t="s">
        <v>7026</v>
      </c>
      <c r="F38557" s="1" t="s">
        <v>7072</v>
      </c>
      <c r="G38557">
        <v>2022</v>
      </c>
      <c r="H38557" s="1" t="s">
        <v>31</v>
      </c>
      <c r="I38557">
        <v>2023</v>
      </c>
      <c r="J38557">
        <v>2</v>
      </c>
      <c r="K38557" s="1" t="s">
        <v>7011</v>
      </c>
      <c r="L38557" s="1" t="s">
        <v>7011</v>
      </c>
      <c r="M38557" s="1" t="s">
        <v>7011</v>
      </c>
      <c r="N38557">
        <v>2006</v>
      </c>
      <c r="O38557" s="1" t="s">
        <v>7013</v>
      </c>
      <c r="P38557" s="1" t="s">
        <v>7011</v>
      </c>
      <c r="Q38557" s="1" t="s">
        <v>7011</v>
      </c>
      <c r="R38557" s="1" t="s">
        <v>7011</v>
      </c>
      <c r="S38557" s="1" t="s">
        <v>7016</v>
      </c>
      <c r="T38557">
        <v>4.3390000000000004</v>
      </c>
      <c r="U38557" s="1" t="s">
        <v>7017</v>
      </c>
      <c r="V38557" s="1" t="s">
        <v>7024</v>
      </c>
      <c r="W38557">
        <v>17</v>
      </c>
      <c r="X38557" s="1" t="s">
        <v>7017</v>
      </c>
      <c r="Y38557">
        <v>-12.0510554271</v>
      </c>
      <c r="Z38557">
        <v>-77.049037732200006</v>
      </c>
    </row>
    <row r="38558" spans="1:26" x14ac:dyDescent="0.3">
      <c r="A38558" s="1" t="s">
        <v>19164</v>
      </c>
      <c r="B38558" s="1" t="s">
        <v>7312</v>
      </c>
      <c r="C38558" s="1" t="s">
        <v>7087</v>
      </c>
      <c r="D38558" s="1" t="s">
        <v>7301</v>
      </c>
      <c r="E38558" s="1" t="s">
        <v>7313</v>
      </c>
      <c r="F38558" s="1" t="s">
        <v>7072</v>
      </c>
      <c r="G38558">
        <v>2019</v>
      </c>
      <c r="H38558" s="1" t="s">
        <v>49</v>
      </c>
      <c r="I38558">
        <v>2023</v>
      </c>
      <c r="J38558">
        <v>2</v>
      </c>
      <c r="K38558" s="1" t="s">
        <v>7087</v>
      </c>
      <c r="L38558" s="1" t="s">
        <v>7301</v>
      </c>
      <c r="M38558" s="1" t="s">
        <v>7313</v>
      </c>
      <c r="N38558">
        <v>2003</v>
      </c>
      <c r="O38558" s="1" t="s">
        <v>7013</v>
      </c>
      <c r="P38558" s="1" t="s">
        <v>7087</v>
      </c>
      <c r="Q38558" s="1" t="s">
        <v>7301</v>
      </c>
      <c r="R38558" s="1" t="s">
        <v>7313</v>
      </c>
      <c r="S38558" s="1" t="s">
        <v>7016</v>
      </c>
      <c r="T38558">
        <v>5.6520000000000001</v>
      </c>
      <c r="U38558" s="1" t="s">
        <v>7017</v>
      </c>
      <c r="V38558" s="1" t="s">
        <v>7024</v>
      </c>
      <c r="W38558">
        <v>20</v>
      </c>
      <c r="X38558" s="1" t="s">
        <v>7017</v>
      </c>
      <c r="Y38558">
        <v>-5.3075523443800003</v>
      </c>
      <c r="Z38558">
        <v>-78.882454459499996</v>
      </c>
    </row>
    <row r="38559" spans="1:26" x14ac:dyDescent="0.3">
      <c r="A38559" s="1" t="s">
        <v>26727</v>
      </c>
      <c r="B38559" s="1" t="s">
        <v>8071</v>
      </c>
      <c r="C38559" s="1" t="s">
        <v>7093</v>
      </c>
      <c r="D38559" s="1" t="s">
        <v>9589</v>
      </c>
      <c r="E38559" s="1" t="s">
        <v>15555</v>
      </c>
      <c r="F38559" s="1" t="s">
        <v>7072</v>
      </c>
      <c r="G38559">
        <v>2019</v>
      </c>
      <c r="H38559" s="1" t="s">
        <v>10</v>
      </c>
      <c r="I38559">
        <v>2023</v>
      </c>
      <c r="J38559">
        <v>2</v>
      </c>
      <c r="K38559" s="1" t="s">
        <v>7093</v>
      </c>
      <c r="L38559" s="1" t="s">
        <v>9589</v>
      </c>
      <c r="M38559" s="1" t="s">
        <v>15555</v>
      </c>
      <c r="N38559">
        <v>2003</v>
      </c>
      <c r="O38559" s="1" t="s">
        <v>7013</v>
      </c>
      <c r="P38559" s="1" t="s">
        <v>7093</v>
      </c>
      <c r="Q38559" s="1" t="s">
        <v>13991</v>
      </c>
      <c r="R38559" s="1" t="s">
        <v>26728</v>
      </c>
      <c r="S38559" s="1" t="s">
        <v>7016</v>
      </c>
      <c r="T38559">
        <v>4.5389999999999997</v>
      </c>
      <c r="U38559" s="1" t="s">
        <v>7017</v>
      </c>
      <c r="V38559" s="1" t="s">
        <v>7024</v>
      </c>
      <c r="W38559">
        <v>20</v>
      </c>
      <c r="X38559" s="1" t="s">
        <v>7017</v>
      </c>
      <c r="Y38559">
        <v>-5.1216960084799998</v>
      </c>
      <c r="Z38559">
        <v>-80.194409185799998</v>
      </c>
    </row>
    <row r="38560" spans="1:26" x14ac:dyDescent="0.3">
      <c r="A38560" s="1" t="s">
        <v>29335</v>
      </c>
      <c r="B38560" s="1" t="s">
        <v>10669</v>
      </c>
      <c r="C38560" s="1" t="s">
        <v>7011</v>
      </c>
      <c r="D38560" s="1" t="s">
        <v>7011</v>
      </c>
      <c r="E38560" s="1" t="s">
        <v>7026</v>
      </c>
      <c r="F38560" s="1" t="s">
        <v>7072</v>
      </c>
      <c r="G38560">
        <v>2018</v>
      </c>
      <c r="H38560" s="1" t="s">
        <v>14</v>
      </c>
      <c r="I38560">
        <v>2023</v>
      </c>
      <c r="J38560">
        <v>2</v>
      </c>
      <c r="K38560" s="1" t="s">
        <v>7011</v>
      </c>
      <c r="L38560" s="1" t="s">
        <v>7011</v>
      </c>
      <c r="M38560" s="1" t="s">
        <v>7026</v>
      </c>
      <c r="N38560">
        <v>2001</v>
      </c>
      <c r="O38560" s="1" t="s">
        <v>7013</v>
      </c>
      <c r="P38560" s="1" t="s">
        <v>7011</v>
      </c>
      <c r="Q38560" s="1" t="s">
        <v>7011</v>
      </c>
      <c r="R38560" s="1" t="s">
        <v>7011</v>
      </c>
      <c r="S38560" s="1" t="s">
        <v>7023</v>
      </c>
      <c r="T38560">
        <v>6.0179999999999998</v>
      </c>
      <c r="U38560" s="1" t="s">
        <v>7017</v>
      </c>
      <c r="V38560" s="1" t="s">
        <v>7024</v>
      </c>
      <c r="W38560">
        <v>22</v>
      </c>
      <c r="X38560" s="1" t="s">
        <v>7017</v>
      </c>
      <c r="Y38560">
        <v>-11.9459474278</v>
      </c>
      <c r="Z38560">
        <v>-76.971464236700001</v>
      </c>
    </row>
    <row r="38561" spans="1:26" x14ac:dyDescent="0.3">
      <c r="A38561" s="1" t="s">
        <v>3564</v>
      </c>
      <c r="B38561" s="1" t="s">
        <v>21417</v>
      </c>
      <c r="C38561" s="1" t="s">
        <v>7116</v>
      </c>
      <c r="D38561" s="1" t="s">
        <v>11942</v>
      </c>
      <c r="E38561" s="1" t="s">
        <v>20453</v>
      </c>
      <c r="F38561" s="1" t="s">
        <v>7072</v>
      </c>
      <c r="G38561">
        <v>2019</v>
      </c>
      <c r="H38561" s="1" t="s">
        <v>8</v>
      </c>
      <c r="I38561">
        <v>2023</v>
      </c>
      <c r="J38561">
        <v>2</v>
      </c>
      <c r="K38561" s="1" t="s">
        <v>7116</v>
      </c>
      <c r="L38561" s="1" t="s">
        <v>11942</v>
      </c>
      <c r="M38561" s="1" t="s">
        <v>20453</v>
      </c>
      <c r="N38561">
        <v>2003</v>
      </c>
      <c r="O38561" s="1" t="s">
        <v>7013</v>
      </c>
      <c r="P38561" s="1" t="s">
        <v>7116</v>
      </c>
      <c r="Q38561" s="1" t="s">
        <v>11942</v>
      </c>
      <c r="R38561" s="1" t="s">
        <v>20453</v>
      </c>
      <c r="S38561" s="1" t="s">
        <v>7023</v>
      </c>
      <c r="T38561">
        <v>4.6829999999999998</v>
      </c>
      <c r="U38561" s="1" t="s">
        <v>7017</v>
      </c>
      <c r="V38561" s="1" t="s">
        <v>7024</v>
      </c>
      <c r="W38561">
        <v>20</v>
      </c>
      <c r="X38561" s="1" t="s">
        <v>7017</v>
      </c>
      <c r="Y38561">
        <v>-9.5058995148700003</v>
      </c>
      <c r="Z38561">
        <v>-78.020306356800006</v>
      </c>
    </row>
    <row r="38562" spans="1:26" x14ac:dyDescent="0.3">
      <c r="A38562" s="1" t="s">
        <v>9065</v>
      </c>
      <c r="B38562" s="1" t="s">
        <v>7979</v>
      </c>
      <c r="C38562" s="1" t="s">
        <v>7011</v>
      </c>
      <c r="D38562" s="1" t="s">
        <v>7011</v>
      </c>
      <c r="E38562" s="1" t="s">
        <v>7014</v>
      </c>
      <c r="F38562" s="1" t="s">
        <v>7072</v>
      </c>
      <c r="G38562">
        <v>2022</v>
      </c>
      <c r="H38562" s="1" t="s">
        <v>26</v>
      </c>
      <c r="I38562">
        <v>2023</v>
      </c>
      <c r="J38562">
        <v>2</v>
      </c>
      <c r="K38562" s="1" t="s">
        <v>7011</v>
      </c>
      <c r="L38562" s="1" t="s">
        <v>7011</v>
      </c>
      <c r="M38562" s="1" t="s">
        <v>7780</v>
      </c>
      <c r="N38562">
        <v>2006</v>
      </c>
      <c r="O38562" s="1" t="s">
        <v>7013</v>
      </c>
      <c r="P38562" s="1" t="s">
        <v>7011</v>
      </c>
      <c r="Q38562" s="1" t="s">
        <v>7011</v>
      </c>
      <c r="R38562" s="1" t="s">
        <v>7014</v>
      </c>
      <c r="S38562" s="1" t="s">
        <v>7016</v>
      </c>
      <c r="T38562">
        <v>3.9510000000000001</v>
      </c>
      <c r="U38562" s="1" t="s">
        <v>7017</v>
      </c>
      <c r="V38562" s="1" t="s">
        <v>7024</v>
      </c>
      <c r="W38562">
        <v>17</v>
      </c>
      <c r="X38562" s="1" t="s">
        <v>7017</v>
      </c>
      <c r="Y38562">
        <v>-12.2343483538</v>
      </c>
      <c r="Z38562">
        <v>-76.801557268600007</v>
      </c>
    </row>
    <row r="38563" spans="1:26" x14ac:dyDescent="0.3">
      <c r="A38563" s="1" t="s">
        <v>19687</v>
      </c>
      <c r="B38563" s="1" t="s">
        <v>19688</v>
      </c>
      <c r="C38563" s="1" t="s">
        <v>7224</v>
      </c>
      <c r="D38563" s="1" t="s">
        <v>9154</v>
      </c>
      <c r="E38563" s="1" t="s">
        <v>17472</v>
      </c>
      <c r="F38563" s="1" t="s">
        <v>7072</v>
      </c>
      <c r="G38563">
        <v>2020</v>
      </c>
      <c r="H38563" s="1" t="s">
        <v>12</v>
      </c>
      <c r="I38563">
        <v>2023</v>
      </c>
      <c r="J38563">
        <v>1</v>
      </c>
      <c r="K38563" s="1" t="s">
        <v>7011</v>
      </c>
      <c r="L38563" s="1" t="s">
        <v>7011</v>
      </c>
      <c r="M38563" s="1" t="s">
        <v>7046</v>
      </c>
      <c r="N38563">
        <v>2004</v>
      </c>
      <c r="O38563" s="1" t="s">
        <v>7013</v>
      </c>
      <c r="P38563" s="1" t="s">
        <v>7102</v>
      </c>
      <c r="Q38563" s="1" t="s">
        <v>7557</v>
      </c>
      <c r="R38563" s="1" t="s">
        <v>11401</v>
      </c>
      <c r="S38563" s="1" t="s">
        <v>7016</v>
      </c>
      <c r="T38563">
        <v>8.5359999999999996</v>
      </c>
      <c r="U38563" s="1" t="s">
        <v>7017</v>
      </c>
      <c r="V38563" s="1" t="s">
        <v>8270</v>
      </c>
      <c r="W38563">
        <v>19</v>
      </c>
      <c r="X38563" s="1" t="s">
        <v>7017</v>
      </c>
      <c r="Y38563">
        <v>-11.9725186497</v>
      </c>
      <c r="Z38563">
        <v>-77.074377689800002</v>
      </c>
    </row>
    <row r="38564" spans="1:26" x14ac:dyDescent="0.3">
      <c r="A38564" s="1" t="s">
        <v>14178</v>
      </c>
      <c r="B38564" s="1" t="s">
        <v>14179</v>
      </c>
      <c r="C38564" s="1" t="s">
        <v>7093</v>
      </c>
      <c r="D38564" s="1" t="s">
        <v>7901</v>
      </c>
      <c r="E38564" s="1" t="s">
        <v>9838</v>
      </c>
      <c r="F38564" s="1" t="s">
        <v>7072</v>
      </c>
      <c r="G38564">
        <v>2022</v>
      </c>
      <c r="H38564" s="1" t="s">
        <v>26</v>
      </c>
      <c r="I38564">
        <v>2023</v>
      </c>
      <c r="J38564">
        <v>1</v>
      </c>
      <c r="K38564" s="1" t="s">
        <v>7011</v>
      </c>
      <c r="L38564" s="1" t="s">
        <v>7011</v>
      </c>
      <c r="M38564" s="1" t="s">
        <v>7011</v>
      </c>
      <c r="N38564">
        <v>2006</v>
      </c>
      <c r="O38564" s="1" t="s">
        <v>7013</v>
      </c>
      <c r="P38564" s="1" t="s">
        <v>7011</v>
      </c>
      <c r="Q38564" s="1" t="s">
        <v>7011</v>
      </c>
      <c r="R38564" s="1" t="s">
        <v>7011</v>
      </c>
      <c r="S38564" s="1" t="s">
        <v>7023</v>
      </c>
      <c r="T38564">
        <v>5.9640000000000004</v>
      </c>
      <c r="U38564" s="1" t="s">
        <v>7017</v>
      </c>
      <c r="V38564" s="1" t="s">
        <v>7024</v>
      </c>
      <c r="W38564">
        <v>17</v>
      </c>
      <c r="X38564" s="1" t="s">
        <v>7017</v>
      </c>
      <c r="Y38564">
        <v>-12.0510554271</v>
      </c>
      <c r="Z38564">
        <v>-77.049037732200006</v>
      </c>
    </row>
    <row r="38565" spans="1:26" x14ac:dyDescent="0.3">
      <c r="A38565" s="1" t="s">
        <v>21718</v>
      </c>
      <c r="B38565" s="1" t="s">
        <v>21719</v>
      </c>
      <c r="C38565" s="1" t="s">
        <v>7140</v>
      </c>
      <c r="D38565" s="1" t="s">
        <v>9250</v>
      </c>
      <c r="E38565" s="1" t="s">
        <v>21720</v>
      </c>
      <c r="F38565" s="1" t="s">
        <v>7072</v>
      </c>
      <c r="G38565">
        <v>2018</v>
      </c>
      <c r="H38565" s="1" t="s">
        <v>26</v>
      </c>
      <c r="I38565">
        <v>2023</v>
      </c>
      <c r="J38565">
        <v>1</v>
      </c>
      <c r="K38565" s="1" t="s">
        <v>7011</v>
      </c>
      <c r="L38565" s="1" t="s">
        <v>7011</v>
      </c>
      <c r="M38565" s="1" t="s">
        <v>7091</v>
      </c>
      <c r="N38565">
        <v>2002</v>
      </c>
      <c r="O38565" s="1" t="s">
        <v>7013</v>
      </c>
      <c r="P38565" s="1" t="s">
        <v>7140</v>
      </c>
      <c r="Q38565" s="1" t="s">
        <v>9250</v>
      </c>
      <c r="R38565" s="1" t="s">
        <v>21720</v>
      </c>
      <c r="S38565" s="1" t="s">
        <v>7016</v>
      </c>
      <c r="T38565">
        <v>7.891</v>
      </c>
      <c r="U38565" s="1" t="s">
        <v>7017</v>
      </c>
      <c r="V38565" s="1" t="s">
        <v>7024</v>
      </c>
      <c r="W38565">
        <v>21</v>
      </c>
      <c r="X38565" s="1" t="s">
        <v>7017</v>
      </c>
      <c r="Y38565">
        <v>-11.8720884594</v>
      </c>
      <c r="Z38565">
        <v>-77.086768675000002</v>
      </c>
    </row>
    <row r="38566" spans="1:26" x14ac:dyDescent="0.3">
      <c r="A38566" s="1" t="s">
        <v>24456</v>
      </c>
      <c r="B38566" s="1" t="s">
        <v>10336</v>
      </c>
      <c r="C38566" s="1" t="s">
        <v>7116</v>
      </c>
      <c r="D38566" s="1" t="s">
        <v>10818</v>
      </c>
      <c r="E38566" s="1" t="s">
        <v>20874</v>
      </c>
      <c r="F38566" s="1" t="s">
        <v>7072</v>
      </c>
      <c r="G38566">
        <v>2015</v>
      </c>
      <c r="H38566" s="1" t="s">
        <v>10</v>
      </c>
      <c r="I38566">
        <v>2023</v>
      </c>
      <c r="J38566">
        <v>1</v>
      </c>
      <c r="K38566" s="1" t="s">
        <v>7011</v>
      </c>
      <c r="L38566" s="1" t="s">
        <v>7011</v>
      </c>
      <c r="M38566" s="1" t="s">
        <v>7046</v>
      </c>
      <c r="N38566">
        <v>1999</v>
      </c>
      <c r="O38566" s="1" t="s">
        <v>7013</v>
      </c>
      <c r="P38566" s="1" t="s">
        <v>7116</v>
      </c>
      <c r="Q38566" s="1" t="s">
        <v>10818</v>
      </c>
      <c r="R38566" s="1" t="s">
        <v>20874</v>
      </c>
      <c r="S38566" s="1" t="s">
        <v>7016</v>
      </c>
      <c r="T38566">
        <v>3.399</v>
      </c>
      <c r="U38566" s="1" t="s">
        <v>7017</v>
      </c>
      <c r="V38566" s="1" t="s">
        <v>7024</v>
      </c>
      <c r="W38566">
        <v>24</v>
      </c>
      <c r="X38566" s="1" t="s">
        <v>7017</v>
      </c>
      <c r="Y38566">
        <v>-11.9725186497</v>
      </c>
      <c r="Z38566">
        <v>-77.074377689800002</v>
      </c>
    </row>
    <row r="38567" spans="1:26" x14ac:dyDescent="0.3">
      <c r="A38567" s="1" t="s">
        <v>22168</v>
      </c>
      <c r="B38567" s="1" t="s">
        <v>20645</v>
      </c>
      <c r="C38567" s="1" t="s">
        <v>7063</v>
      </c>
      <c r="D38567" s="1" t="s">
        <v>7063</v>
      </c>
      <c r="E38567" s="1" t="s">
        <v>7063</v>
      </c>
      <c r="F38567" s="1" t="s">
        <v>7072</v>
      </c>
      <c r="G38567">
        <v>2022</v>
      </c>
      <c r="H38567" s="1" t="s">
        <v>10</v>
      </c>
      <c r="I38567">
        <v>2023</v>
      </c>
      <c r="J38567">
        <v>1</v>
      </c>
      <c r="K38567" s="1" t="s">
        <v>7063</v>
      </c>
      <c r="L38567" s="1" t="s">
        <v>7063</v>
      </c>
      <c r="M38567" s="1" t="s">
        <v>11512</v>
      </c>
      <c r="N38567">
        <v>2006</v>
      </c>
      <c r="O38567" s="1" t="s">
        <v>7013</v>
      </c>
      <c r="P38567" s="1" t="s">
        <v>7063</v>
      </c>
      <c r="Q38567" s="1" t="s">
        <v>7063</v>
      </c>
      <c r="R38567" s="1" t="s">
        <v>7063</v>
      </c>
      <c r="S38567" s="1" t="s">
        <v>7016</v>
      </c>
      <c r="T38567">
        <v>7.6660000000000004</v>
      </c>
      <c r="U38567" s="1" t="s">
        <v>7017</v>
      </c>
      <c r="V38567" s="1" t="s">
        <v>7024</v>
      </c>
      <c r="W38567">
        <v>17</v>
      </c>
      <c r="X38567" s="1" t="s">
        <v>7017</v>
      </c>
      <c r="Y38567">
        <v>-14.048156864599999</v>
      </c>
      <c r="Z38567">
        <v>-75.893238578500004</v>
      </c>
    </row>
    <row r="38568" spans="1:26" x14ac:dyDescent="0.3">
      <c r="A38568" s="1" t="s">
        <v>3294</v>
      </c>
      <c r="B38568" s="1" t="s">
        <v>7483</v>
      </c>
      <c r="C38568" s="1" t="s">
        <v>7011</v>
      </c>
      <c r="D38568" s="1" t="s">
        <v>7011</v>
      </c>
      <c r="E38568" s="1" t="s">
        <v>7046</v>
      </c>
      <c r="F38568" s="1" t="s">
        <v>7072</v>
      </c>
      <c r="G38568">
        <v>2020</v>
      </c>
      <c r="H38568" s="1" t="s">
        <v>8</v>
      </c>
      <c r="I38568">
        <v>2023</v>
      </c>
      <c r="J38568">
        <v>1</v>
      </c>
      <c r="K38568" s="1" t="s">
        <v>7011</v>
      </c>
      <c r="L38568" s="1" t="s">
        <v>7011</v>
      </c>
      <c r="M38568" s="1" t="s">
        <v>7091</v>
      </c>
      <c r="N38568">
        <v>2004</v>
      </c>
      <c r="O38568" s="1" t="s">
        <v>7013</v>
      </c>
      <c r="P38568" s="1" t="s">
        <v>7011</v>
      </c>
      <c r="Q38568" s="1" t="s">
        <v>7011</v>
      </c>
      <c r="R38568" s="1" t="s">
        <v>7091</v>
      </c>
      <c r="S38568" s="1" t="s">
        <v>7023</v>
      </c>
      <c r="T38568">
        <v>8.0630000000000006</v>
      </c>
      <c r="U38568" s="1" t="s">
        <v>7017</v>
      </c>
      <c r="V38568" s="1" t="s">
        <v>8270</v>
      </c>
      <c r="W38568">
        <v>19</v>
      </c>
      <c r="X38568" s="1" t="s">
        <v>7017</v>
      </c>
      <c r="Y38568">
        <v>-11.8720884594</v>
      </c>
      <c r="Z38568">
        <v>-77.086768675000002</v>
      </c>
    </row>
    <row r="38569" spans="1:26" x14ac:dyDescent="0.3">
      <c r="A38569" s="1" t="s">
        <v>2948</v>
      </c>
      <c r="B38569" s="1" t="s">
        <v>10153</v>
      </c>
      <c r="C38569" s="1" t="s">
        <v>7011</v>
      </c>
      <c r="D38569" s="1" t="s">
        <v>7011</v>
      </c>
      <c r="E38569" s="1" t="s">
        <v>7026</v>
      </c>
      <c r="F38569" s="1" t="s">
        <v>7072</v>
      </c>
      <c r="G38569">
        <v>2021</v>
      </c>
      <c r="H38569" s="1" t="s">
        <v>28</v>
      </c>
      <c r="I38569">
        <v>2023</v>
      </c>
      <c r="J38569">
        <v>1</v>
      </c>
      <c r="K38569" s="1" t="s">
        <v>7011</v>
      </c>
      <c r="L38569" s="1" t="s">
        <v>7011</v>
      </c>
      <c r="M38569" s="1" t="s">
        <v>7026</v>
      </c>
      <c r="N38569">
        <v>2004</v>
      </c>
      <c r="O38569" s="1" t="s">
        <v>7013</v>
      </c>
      <c r="P38569" s="1" t="s">
        <v>7011</v>
      </c>
      <c r="Q38569" s="1" t="s">
        <v>7011</v>
      </c>
      <c r="R38569" s="1" t="s">
        <v>7026</v>
      </c>
      <c r="S38569" s="1" t="s">
        <v>7016</v>
      </c>
      <c r="T38569">
        <v>7.859</v>
      </c>
      <c r="U38569" s="1" t="s">
        <v>7017</v>
      </c>
      <c r="V38569" s="1" t="s">
        <v>7133</v>
      </c>
      <c r="W38569">
        <v>19</v>
      </c>
      <c r="X38569" s="1" t="s">
        <v>7017</v>
      </c>
      <c r="Y38569">
        <v>-11.9459474278</v>
      </c>
      <c r="Z38569">
        <v>-76.971464236700001</v>
      </c>
    </row>
    <row r="38570" spans="1:26" x14ac:dyDescent="0.3">
      <c r="A38570" s="1" t="s">
        <v>25655</v>
      </c>
      <c r="B38570" s="1" t="s">
        <v>9099</v>
      </c>
      <c r="C38570" s="1" t="s">
        <v>7011</v>
      </c>
      <c r="D38570" s="1" t="s">
        <v>7011</v>
      </c>
      <c r="E38570" s="1" t="s">
        <v>7214</v>
      </c>
      <c r="F38570" s="1" t="s">
        <v>7072</v>
      </c>
      <c r="G38570">
        <v>2020</v>
      </c>
      <c r="H38570" s="1" t="s">
        <v>16</v>
      </c>
      <c r="I38570">
        <v>2023</v>
      </c>
      <c r="J38570">
        <v>1</v>
      </c>
      <c r="K38570" s="1" t="s">
        <v>7011</v>
      </c>
      <c r="L38570" s="1" t="s">
        <v>7011</v>
      </c>
      <c r="M38570" s="1" t="s">
        <v>7214</v>
      </c>
      <c r="N38570">
        <v>2004</v>
      </c>
      <c r="O38570" s="1" t="s">
        <v>7013</v>
      </c>
      <c r="P38570" s="1" t="s">
        <v>7224</v>
      </c>
      <c r="Q38570" s="1" t="s">
        <v>14836</v>
      </c>
      <c r="R38570" s="1" t="s">
        <v>25656</v>
      </c>
      <c r="S38570" s="1" t="s">
        <v>7016</v>
      </c>
      <c r="T38570">
        <v>9.0139999999999993</v>
      </c>
      <c r="U38570" s="1" t="s">
        <v>7017</v>
      </c>
      <c r="V38570" s="1" t="s">
        <v>8270</v>
      </c>
      <c r="W38570">
        <v>19</v>
      </c>
      <c r="X38570" s="1" t="s">
        <v>7017</v>
      </c>
      <c r="Y38570">
        <v>-12.170303667100001</v>
      </c>
      <c r="Z38570">
        <v>-76.918997029600007</v>
      </c>
    </row>
    <row r="38571" spans="1:26" x14ac:dyDescent="0.3">
      <c r="A38571" s="1" t="s">
        <v>29005</v>
      </c>
      <c r="B38571" s="1" t="s">
        <v>11377</v>
      </c>
      <c r="C38571" s="1" t="s">
        <v>7011</v>
      </c>
      <c r="D38571" s="1" t="s">
        <v>7011</v>
      </c>
      <c r="E38571" s="1" t="s">
        <v>7038</v>
      </c>
      <c r="F38571" s="1" t="s">
        <v>7072</v>
      </c>
      <c r="G38571">
        <v>2021</v>
      </c>
      <c r="H38571" s="1" t="s">
        <v>49</v>
      </c>
      <c r="I38571">
        <v>2023</v>
      </c>
      <c r="J38571">
        <v>1</v>
      </c>
      <c r="K38571" s="1" t="s">
        <v>7011</v>
      </c>
      <c r="L38571" s="1" t="s">
        <v>7011</v>
      </c>
      <c r="M38571" s="1" t="s">
        <v>7038</v>
      </c>
      <c r="N38571">
        <v>2004</v>
      </c>
      <c r="O38571" s="1" t="s">
        <v>7013</v>
      </c>
      <c r="P38571" s="1" t="s">
        <v>7011</v>
      </c>
      <c r="Q38571" s="1" t="s">
        <v>7011</v>
      </c>
      <c r="R38571" s="1" t="s">
        <v>7038</v>
      </c>
      <c r="S38571" s="1" t="s">
        <v>7016</v>
      </c>
      <c r="T38571">
        <v>5.4509999999999996</v>
      </c>
      <c r="U38571" s="1" t="s">
        <v>7017</v>
      </c>
      <c r="V38571" s="1" t="s">
        <v>7024</v>
      </c>
      <c r="W38571">
        <v>19</v>
      </c>
      <c r="X38571" s="1" t="s">
        <v>7017</v>
      </c>
      <c r="Y38571">
        <v>-12.127226183599999</v>
      </c>
      <c r="Z38571">
        <v>-76.984518805600004</v>
      </c>
    </row>
    <row r="38572" spans="1:26" x14ac:dyDescent="0.3">
      <c r="A38572" s="1" t="s">
        <v>25784</v>
      </c>
      <c r="B38572" s="1" t="s">
        <v>8514</v>
      </c>
      <c r="C38572" s="1" t="s">
        <v>7011</v>
      </c>
      <c r="D38572" s="1" t="s">
        <v>7011</v>
      </c>
      <c r="E38572" s="1" t="s">
        <v>7011</v>
      </c>
      <c r="F38572" s="1" t="s">
        <v>7072</v>
      </c>
      <c r="G38572">
        <v>2021</v>
      </c>
      <c r="H38572" s="1" t="s">
        <v>19</v>
      </c>
      <c r="I38572">
        <v>2023</v>
      </c>
      <c r="J38572">
        <v>1</v>
      </c>
      <c r="K38572" s="1" t="s">
        <v>7011</v>
      </c>
      <c r="L38572" s="1" t="s">
        <v>7011</v>
      </c>
      <c r="M38572" s="1" t="s">
        <v>7352</v>
      </c>
      <c r="N38572">
        <v>2005</v>
      </c>
      <c r="O38572" s="1" t="s">
        <v>7013</v>
      </c>
      <c r="P38572" s="1" t="s">
        <v>7049</v>
      </c>
      <c r="Q38572" s="1" t="s">
        <v>7050</v>
      </c>
      <c r="R38572" s="1" t="s">
        <v>7049</v>
      </c>
      <c r="S38572" s="1" t="s">
        <v>7016</v>
      </c>
      <c r="T38572">
        <v>5.5839999999999996</v>
      </c>
      <c r="U38572" s="1" t="s">
        <v>7017</v>
      </c>
      <c r="V38572" s="1" t="s">
        <v>8270</v>
      </c>
      <c r="W38572">
        <v>18</v>
      </c>
      <c r="X38572" s="1" t="s">
        <v>7017</v>
      </c>
      <c r="Y38572">
        <v>-12.0879993406</v>
      </c>
      <c r="Z38572">
        <v>-76.925898455099997</v>
      </c>
    </row>
    <row r="38573" spans="1:26" x14ac:dyDescent="0.3">
      <c r="A38573" s="1" t="s">
        <v>30943</v>
      </c>
      <c r="B38573" s="1" t="s">
        <v>8187</v>
      </c>
      <c r="C38573" s="1" t="s">
        <v>7011</v>
      </c>
      <c r="D38573" s="1" t="s">
        <v>7011</v>
      </c>
      <c r="E38573" s="1" t="s">
        <v>7069</v>
      </c>
      <c r="F38573" s="1" t="s">
        <v>7072</v>
      </c>
      <c r="G38573">
        <v>2021</v>
      </c>
      <c r="H38573" s="1" t="s">
        <v>31</v>
      </c>
      <c r="I38573">
        <v>2023</v>
      </c>
      <c r="J38573">
        <v>1</v>
      </c>
      <c r="K38573" s="1" t="s">
        <v>7011</v>
      </c>
      <c r="L38573" s="1" t="s">
        <v>7011</v>
      </c>
      <c r="M38573" s="1" t="s">
        <v>7069</v>
      </c>
      <c r="N38573">
        <v>2005</v>
      </c>
      <c r="O38573" s="1" t="s">
        <v>7013</v>
      </c>
      <c r="P38573" s="1" t="s">
        <v>7131</v>
      </c>
      <c r="Q38573" s="1" t="s">
        <v>7131</v>
      </c>
      <c r="R38573" s="1" t="s">
        <v>7131</v>
      </c>
      <c r="S38573" s="1" t="s">
        <v>7023</v>
      </c>
      <c r="T38573">
        <v>5.8879999999999999</v>
      </c>
      <c r="U38573" s="1" t="s">
        <v>7017</v>
      </c>
      <c r="V38573" s="1" t="s">
        <v>7133</v>
      </c>
      <c r="W38573">
        <v>18</v>
      </c>
      <c r="X38573" s="1" t="s">
        <v>7017</v>
      </c>
      <c r="Y38573">
        <v>-11.807422646199999</v>
      </c>
      <c r="Z38573">
        <v>-76.972954607199995</v>
      </c>
    </row>
    <row r="38574" spans="1:26" x14ac:dyDescent="0.3">
      <c r="A38574" s="1" t="s">
        <v>12866</v>
      </c>
      <c r="B38574" s="1" t="s">
        <v>10925</v>
      </c>
      <c r="C38574" s="1" t="s">
        <v>7011</v>
      </c>
      <c r="D38574" s="1" t="s">
        <v>7011</v>
      </c>
      <c r="E38574" s="1" t="s">
        <v>7342</v>
      </c>
      <c r="F38574" s="1" t="s">
        <v>7072</v>
      </c>
      <c r="G38574">
        <v>2019</v>
      </c>
      <c r="H38574" s="1" t="s">
        <v>19</v>
      </c>
      <c r="I38574">
        <v>2023</v>
      </c>
      <c r="J38574">
        <v>1</v>
      </c>
      <c r="K38574" s="1" t="s">
        <v>7011</v>
      </c>
      <c r="L38574" s="1" t="s">
        <v>7011</v>
      </c>
      <c r="M38574" s="1" t="s">
        <v>7075</v>
      </c>
      <c r="N38574">
        <v>2003</v>
      </c>
      <c r="O38574" s="1" t="s">
        <v>7013</v>
      </c>
      <c r="P38574" s="1" t="s">
        <v>7011</v>
      </c>
      <c r="Q38574" s="1" t="s">
        <v>7011</v>
      </c>
      <c r="R38574" s="1" t="s">
        <v>7342</v>
      </c>
      <c r="S38574" s="1" t="s">
        <v>7023</v>
      </c>
      <c r="T38574">
        <v>6.0540000000000003</v>
      </c>
      <c r="U38574" s="1" t="s">
        <v>7017</v>
      </c>
      <c r="V38574" s="1" t="s">
        <v>7024</v>
      </c>
      <c r="W38574">
        <v>20</v>
      </c>
      <c r="X38574" s="1" t="s">
        <v>7017</v>
      </c>
      <c r="Y38574">
        <v>-11.992765968500001</v>
      </c>
      <c r="Z38574">
        <v>-77.088504437099999</v>
      </c>
    </row>
    <row r="38575" spans="1:26" x14ac:dyDescent="0.3">
      <c r="A38575" s="1" t="s">
        <v>30944</v>
      </c>
      <c r="B38575" s="1" t="s">
        <v>27469</v>
      </c>
      <c r="C38575" s="1" t="s">
        <v>7931</v>
      </c>
      <c r="D38575" s="1" t="s">
        <v>7931</v>
      </c>
      <c r="E38575" s="1" t="s">
        <v>27470</v>
      </c>
      <c r="F38575" s="1" t="s">
        <v>7072</v>
      </c>
      <c r="G38575">
        <v>2022</v>
      </c>
      <c r="H38575" s="1" t="s">
        <v>26</v>
      </c>
      <c r="I38575">
        <v>2023</v>
      </c>
      <c r="J38575">
        <v>1</v>
      </c>
      <c r="K38575" s="1" t="s">
        <v>7931</v>
      </c>
      <c r="L38575" s="1" t="s">
        <v>7931</v>
      </c>
      <c r="M38575" s="1" t="s">
        <v>28594</v>
      </c>
      <c r="N38575">
        <v>2005</v>
      </c>
      <c r="O38575" s="1" t="s">
        <v>7013</v>
      </c>
      <c r="P38575" s="1" t="s">
        <v>7931</v>
      </c>
      <c r="Q38575" s="1" t="s">
        <v>7931</v>
      </c>
      <c r="R38575" s="1" t="s">
        <v>7931</v>
      </c>
      <c r="S38575" s="1" t="s">
        <v>7016</v>
      </c>
      <c r="T38575">
        <v>3.5470000000000002</v>
      </c>
      <c r="U38575" s="1" t="s">
        <v>7017</v>
      </c>
      <c r="V38575" s="1" t="s">
        <v>7024</v>
      </c>
      <c r="W38575">
        <v>18</v>
      </c>
      <c r="X38575" s="1" t="s">
        <v>7017</v>
      </c>
      <c r="Y38575">
        <v>-3.6717451218499999</v>
      </c>
      <c r="Z38575">
        <v>-80.566401068999994</v>
      </c>
    </row>
    <row r="38576" spans="1:26" x14ac:dyDescent="0.3">
      <c r="A38576" s="1" t="s">
        <v>545</v>
      </c>
      <c r="B38576" s="1" t="s">
        <v>7970</v>
      </c>
      <c r="C38576" s="1" t="s">
        <v>7011</v>
      </c>
      <c r="D38576" s="1" t="s">
        <v>7011</v>
      </c>
      <c r="E38576" s="1" t="s">
        <v>7029</v>
      </c>
      <c r="F38576" s="1" t="s">
        <v>7013</v>
      </c>
      <c r="G38576">
        <v>2019</v>
      </c>
      <c r="H38576" s="1" t="s">
        <v>19</v>
      </c>
      <c r="I38576">
        <v>2022</v>
      </c>
      <c r="J38576">
        <v>2</v>
      </c>
      <c r="K38576" s="1" t="s">
        <v>7011</v>
      </c>
      <c r="L38576" s="1" t="s">
        <v>7011</v>
      </c>
      <c r="M38576" s="1" t="s">
        <v>7029</v>
      </c>
      <c r="N38576">
        <v>2004</v>
      </c>
      <c r="O38576" s="1" t="s">
        <v>7013</v>
      </c>
      <c r="P38576" s="1" t="s">
        <v>7011</v>
      </c>
      <c r="Q38576" s="1" t="s">
        <v>7011</v>
      </c>
      <c r="R38576" s="1" t="s">
        <v>7011</v>
      </c>
      <c r="S38576" s="1" t="s">
        <v>7016</v>
      </c>
      <c r="T38576">
        <v>9.9600000000000009</v>
      </c>
      <c r="U38576" s="1" t="s">
        <v>7017</v>
      </c>
      <c r="V38576" s="1" t="s">
        <v>7772</v>
      </c>
      <c r="W38576">
        <v>18</v>
      </c>
      <c r="X38576" s="1" t="s">
        <v>7017</v>
      </c>
      <c r="Y38576">
        <v>-12.043235579499999</v>
      </c>
      <c r="Z38576">
        <v>-76.963253007500001</v>
      </c>
    </row>
    <row r="38577" spans="1:26" x14ac:dyDescent="0.3">
      <c r="A38577" s="1" t="s">
        <v>2617</v>
      </c>
      <c r="B38577" s="1" t="s">
        <v>15393</v>
      </c>
      <c r="C38577" s="1" t="s">
        <v>7011</v>
      </c>
      <c r="D38577" s="1" t="s">
        <v>7011</v>
      </c>
      <c r="E38577" s="1" t="s">
        <v>7011</v>
      </c>
      <c r="F38577" s="1" t="s">
        <v>7013</v>
      </c>
      <c r="G38577">
        <v>2017</v>
      </c>
      <c r="H38577" s="1" t="s">
        <v>51</v>
      </c>
      <c r="I38577">
        <v>2022</v>
      </c>
      <c r="J38577">
        <v>2</v>
      </c>
      <c r="K38577" s="1" t="s">
        <v>7011</v>
      </c>
      <c r="L38577" s="1" t="s">
        <v>7011</v>
      </c>
      <c r="M38577" s="1" t="s">
        <v>7011</v>
      </c>
      <c r="N38577">
        <v>2000</v>
      </c>
      <c r="O38577" s="1" t="s">
        <v>7013</v>
      </c>
      <c r="P38577" s="1" t="s">
        <v>7011</v>
      </c>
      <c r="Q38577" s="1" t="s">
        <v>7011</v>
      </c>
      <c r="R38577" s="1" t="s">
        <v>7011</v>
      </c>
      <c r="S38577" s="1" t="s">
        <v>7016</v>
      </c>
      <c r="T38577">
        <v>3.8889999999999998</v>
      </c>
      <c r="U38577" s="1" t="s">
        <v>7017</v>
      </c>
      <c r="V38577" s="1" t="s">
        <v>7772</v>
      </c>
      <c r="W38577">
        <v>22</v>
      </c>
      <c r="X38577" s="1" t="s">
        <v>7017</v>
      </c>
      <c r="Y38577">
        <v>-12.0510554271</v>
      </c>
      <c r="Z38577">
        <v>-77.049037732200006</v>
      </c>
    </row>
    <row r="38578" spans="1:26" x14ac:dyDescent="0.3">
      <c r="A38578" s="1" t="s">
        <v>7500</v>
      </c>
      <c r="B38578" s="1" t="s">
        <v>7501</v>
      </c>
      <c r="C38578" s="1" t="s">
        <v>7202</v>
      </c>
      <c r="D38578" s="1" t="s">
        <v>7202</v>
      </c>
      <c r="E38578" s="1" t="s">
        <v>7502</v>
      </c>
      <c r="F38578" s="1" t="s">
        <v>7013</v>
      </c>
      <c r="G38578">
        <v>2017</v>
      </c>
      <c r="H38578" s="1" t="s">
        <v>49</v>
      </c>
      <c r="I38578">
        <v>2022</v>
      </c>
      <c r="J38578">
        <v>2</v>
      </c>
      <c r="K38578" s="1" t="s">
        <v>7011</v>
      </c>
      <c r="L38578" s="1" t="s">
        <v>7011</v>
      </c>
      <c r="M38578" s="1" t="s">
        <v>7503</v>
      </c>
      <c r="N38578">
        <v>1999</v>
      </c>
      <c r="O38578" s="1" t="s">
        <v>7013</v>
      </c>
      <c r="P38578" s="1" t="s">
        <v>7202</v>
      </c>
      <c r="Q38578" s="1" t="s">
        <v>7202</v>
      </c>
      <c r="R38578" s="1" t="s">
        <v>7502</v>
      </c>
      <c r="S38578" s="1" t="s">
        <v>7016</v>
      </c>
      <c r="T38578">
        <v>5.0750000000000002</v>
      </c>
      <c r="U38578" s="1" t="s">
        <v>7017</v>
      </c>
      <c r="V38578" s="1" t="s">
        <v>7772</v>
      </c>
      <c r="W38578">
        <v>23</v>
      </c>
      <c r="X38578" s="1" t="s">
        <v>7017</v>
      </c>
      <c r="Y38578">
        <v>-12.0741048546</v>
      </c>
      <c r="Z38578">
        <v>-76.997298450100004</v>
      </c>
    </row>
    <row r="38579" spans="1:26" x14ac:dyDescent="0.3">
      <c r="A38579" s="1" t="s">
        <v>27862</v>
      </c>
      <c r="B38579" s="1" t="s">
        <v>8600</v>
      </c>
      <c r="C38579" s="1" t="s">
        <v>7011</v>
      </c>
      <c r="D38579" s="1" t="s">
        <v>7011</v>
      </c>
      <c r="E38579" s="1" t="s">
        <v>7029</v>
      </c>
      <c r="F38579" s="1" t="s">
        <v>7013</v>
      </c>
      <c r="G38579">
        <v>2021</v>
      </c>
      <c r="H38579" s="1" t="s">
        <v>49</v>
      </c>
      <c r="I38579">
        <v>2022</v>
      </c>
      <c r="J38579">
        <v>2</v>
      </c>
      <c r="K38579" s="1" t="s">
        <v>7011</v>
      </c>
      <c r="L38579" s="1" t="s">
        <v>7011</v>
      </c>
      <c r="M38579" s="1" t="s">
        <v>7122</v>
      </c>
      <c r="N38579">
        <v>2004</v>
      </c>
      <c r="O38579" s="1" t="s">
        <v>7013</v>
      </c>
      <c r="P38579" s="1" t="s">
        <v>7011</v>
      </c>
      <c r="Q38579" s="1" t="s">
        <v>7011</v>
      </c>
      <c r="R38579" s="1" t="s">
        <v>7029</v>
      </c>
      <c r="S38579" s="1" t="s">
        <v>7016</v>
      </c>
      <c r="T38579">
        <v>7.5439999999999996</v>
      </c>
      <c r="U38579" s="1" t="s">
        <v>7017</v>
      </c>
      <c r="V38579" s="1" t="s">
        <v>7772</v>
      </c>
      <c r="W38579">
        <v>18</v>
      </c>
      <c r="X38579" s="1" t="s">
        <v>7017</v>
      </c>
      <c r="Y38579">
        <v>-12.032663317300001</v>
      </c>
      <c r="Z38579">
        <v>-76.877325540399994</v>
      </c>
    </row>
    <row r="38580" spans="1:26" x14ac:dyDescent="0.3">
      <c r="A38580" s="1" t="s">
        <v>30945</v>
      </c>
      <c r="B38580" s="1" t="s">
        <v>7513</v>
      </c>
      <c r="C38580" s="1" t="s">
        <v>7011</v>
      </c>
      <c r="D38580" s="1" t="s">
        <v>7011</v>
      </c>
      <c r="E38580" s="1" t="s">
        <v>7078</v>
      </c>
      <c r="F38580" s="1" t="s">
        <v>7013</v>
      </c>
      <c r="G38580">
        <v>2021</v>
      </c>
      <c r="H38580" s="1" t="s">
        <v>12</v>
      </c>
      <c r="I38580">
        <v>2022</v>
      </c>
      <c r="J38580">
        <v>2</v>
      </c>
      <c r="K38580" s="1" t="s">
        <v>7011</v>
      </c>
      <c r="L38580" s="1" t="s">
        <v>7011</v>
      </c>
      <c r="M38580" s="1" t="s">
        <v>7078</v>
      </c>
      <c r="N38580">
        <v>2005</v>
      </c>
      <c r="O38580" s="1" t="s">
        <v>7013</v>
      </c>
      <c r="P38580" s="1" t="s">
        <v>7011</v>
      </c>
      <c r="Q38580" s="1" t="s">
        <v>7011</v>
      </c>
      <c r="R38580" s="1" t="s">
        <v>7027</v>
      </c>
      <c r="S38580" s="1" t="s">
        <v>7016</v>
      </c>
      <c r="T38580">
        <v>3.89</v>
      </c>
      <c r="U38580" s="1" t="s">
        <v>7017</v>
      </c>
      <c r="V38580" s="1" t="s">
        <v>7024</v>
      </c>
      <c r="W38580">
        <v>17</v>
      </c>
      <c r="X38580" s="1" t="s">
        <v>7017</v>
      </c>
      <c r="Y38580">
        <v>-12.192646291799999</v>
      </c>
      <c r="Z38580">
        <v>-77.005986286799995</v>
      </c>
    </row>
    <row r="38581" spans="1:26" x14ac:dyDescent="0.3">
      <c r="A38581" s="1" t="s">
        <v>27727</v>
      </c>
      <c r="B38581" s="1" t="s">
        <v>7259</v>
      </c>
      <c r="C38581" s="1" t="s">
        <v>7011</v>
      </c>
      <c r="D38581" s="1" t="s">
        <v>7011</v>
      </c>
      <c r="E38581" s="1" t="s">
        <v>7122</v>
      </c>
      <c r="F38581" s="1" t="s">
        <v>7013</v>
      </c>
      <c r="G38581">
        <v>2021</v>
      </c>
      <c r="H38581" s="1" t="s">
        <v>21</v>
      </c>
      <c r="I38581">
        <v>2022</v>
      </c>
      <c r="J38581">
        <v>2</v>
      </c>
      <c r="K38581" s="1" t="s">
        <v>7011</v>
      </c>
      <c r="L38581" s="1" t="s">
        <v>7011</v>
      </c>
      <c r="M38581" s="1" t="s">
        <v>7122</v>
      </c>
      <c r="N38581">
        <v>2005</v>
      </c>
      <c r="O38581" s="1" t="s">
        <v>7013</v>
      </c>
      <c r="P38581" s="1" t="s">
        <v>7011</v>
      </c>
      <c r="Q38581" s="1" t="s">
        <v>7011</v>
      </c>
      <c r="R38581" s="1" t="s">
        <v>7342</v>
      </c>
      <c r="S38581" s="1" t="s">
        <v>7016</v>
      </c>
      <c r="T38581">
        <v>2.1589999999999998</v>
      </c>
      <c r="U38581" s="1" t="s">
        <v>7017</v>
      </c>
      <c r="V38581" s="1" t="s">
        <v>7772</v>
      </c>
      <c r="W38581">
        <v>17</v>
      </c>
      <c r="X38581" s="1" t="s">
        <v>7017</v>
      </c>
      <c r="Y38581">
        <v>-12.032663317300001</v>
      </c>
      <c r="Z38581">
        <v>-76.877325540399994</v>
      </c>
    </row>
    <row r="38582" spans="1:26" x14ac:dyDescent="0.3">
      <c r="A38582" s="1" t="s">
        <v>3220</v>
      </c>
      <c r="B38582" s="1" t="s">
        <v>20046</v>
      </c>
      <c r="C38582" s="1" t="s">
        <v>7116</v>
      </c>
      <c r="D38582" s="1" t="s">
        <v>7639</v>
      </c>
      <c r="E38582" s="1" t="s">
        <v>20047</v>
      </c>
      <c r="F38582" s="1" t="s">
        <v>7013</v>
      </c>
      <c r="G38582">
        <v>2014</v>
      </c>
      <c r="H38582" s="1" t="s">
        <v>31398</v>
      </c>
      <c r="I38582">
        <v>2022</v>
      </c>
      <c r="J38582">
        <v>2</v>
      </c>
      <c r="K38582" s="1" t="s">
        <v>7021</v>
      </c>
      <c r="L38582" s="1" t="s">
        <v>7639</v>
      </c>
      <c r="M38582" s="1" t="s">
        <v>20047</v>
      </c>
      <c r="N38582">
        <v>1998</v>
      </c>
      <c r="O38582" s="1" t="s">
        <v>7013</v>
      </c>
      <c r="P38582" s="1" t="s">
        <v>7021</v>
      </c>
      <c r="Q38582" s="1" t="s">
        <v>7639</v>
      </c>
      <c r="R38582" s="1" t="s">
        <v>20047</v>
      </c>
      <c r="S38582" s="1" t="s">
        <v>7016</v>
      </c>
      <c r="T38582">
        <v>10.369</v>
      </c>
      <c r="U38582" s="1" t="s">
        <v>7017</v>
      </c>
      <c r="V38582" s="1" t="s">
        <v>7024</v>
      </c>
      <c r="W38582">
        <v>24</v>
      </c>
      <c r="X38582" s="1" t="s">
        <v>7017</v>
      </c>
    </row>
    <row r="38583" spans="1:26" x14ac:dyDescent="0.3">
      <c r="A38583" s="1" t="s">
        <v>11875</v>
      </c>
      <c r="B38583" s="1" t="s">
        <v>10977</v>
      </c>
      <c r="C38583" s="1" t="s">
        <v>7059</v>
      </c>
      <c r="D38583" s="1" t="s">
        <v>7060</v>
      </c>
      <c r="E38583" s="1" t="s">
        <v>8716</v>
      </c>
      <c r="F38583" s="1" t="s">
        <v>7013</v>
      </c>
      <c r="G38583">
        <v>2020</v>
      </c>
      <c r="H38583" s="1" t="s">
        <v>26</v>
      </c>
      <c r="I38583">
        <v>2022</v>
      </c>
      <c r="J38583">
        <v>2</v>
      </c>
      <c r="K38583" s="1" t="s">
        <v>7059</v>
      </c>
      <c r="L38583" s="1" t="s">
        <v>7060</v>
      </c>
      <c r="M38583" s="1" t="s">
        <v>8716</v>
      </c>
      <c r="N38583">
        <v>2004</v>
      </c>
      <c r="O38583" s="1" t="s">
        <v>7013</v>
      </c>
      <c r="P38583" s="1" t="s">
        <v>7059</v>
      </c>
      <c r="Q38583" s="1" t="s">
        <v>7060</v>
      </c>
      <c r="R38583" s="1" t="s">
        <v>7059</v>
      </c>
      <c r="S38583" s="1" t="s">
        <v>7016</v>
      </c>
      <c r="T38583">
        <v>5.3540000000000001</v>
      </c>
      <c r="U38583" s="1" t="s">
        <v>7017</v>
      </c>
      <c r="V38583" s="1" t="s">
        <v>7024</v>
      </c>
      <c r="W38583">
        <v>18</v>
      </c>
      <c r="X38583" s="1" t="s">
        <v>7017</v>
      </c>
    </row>
    <row r="38584" spans="1:26" x14ac:dyDescent="0.3">
      <c r="A38584" s="1" t="s">
        <v>30946</v>
      </c>
      <c r="B38584" s="1" t="s">
        <v>7642</v>
      </c>
      <c r="C38584" s="1" t="s">
        <v>7011</v>
      </c>
      <c r="D38584" s="1" t="s">
        <v>7011</v>
      </c>
      <c r="E38584" s="1" t="s">
        <v>7320</v>
      </c>
      <c r="F38584" s="1" t="s">
        <v>7013</v>
      </c>
      <c r="G38584">
        <v>2020</v>
      </c>
      <c r="H38584" s="1" t="s">
        <v>10</v>
      </c>
      <c r="I38584">
        <v>2022</v>
      </c>
      <c r="J38584">
        <v>2</v>
      </c>
      <c r="K38584" s="1" t="s">
        <v>7011</v>
      </c>
      <c r="L38584" s="1" t="s">
        <v>7011</v>
      </c>
      <c r="M38584" s="1" t="s">
        <v>7214</v>
      </c>
      <c r="N38584">
        <v>2004</v>
      </c>
      <c r="O38584" s="1" t="s">
        <v>7013</v>
      </c>
      <c r="P38584" s="1" t="s">
        <v>7011</v>
      </c>
      <c r="Q38584" s="1" t="s">
        <v>7011</v>
      </c>
      <c r="R38584" s="1" t="s">
        <v>7320</v>
      </c>
      <c r="S38584" s="1" t="s">
        <v>7023</v>
      </c>
      <c r="T38584">
        <v>3.1190000000000002</v>
      </c>
      <c r="U38584" s="1" t="s">
        <v>7017</v>
      </c>
      <c r="V38584" s="1" t="s">
        <v>7024</v>
      </c>
      <c r="W38584">
        <v>18</v>
      </c>
      <c r="X38584" s="1" t="s">
        <v>7017</v>
      </c>
      <c r="Y38584">
        <v>-12.170303667100001</v>
      </c>
      <c r="Z38584">
        <v>-76.918997029600007</v>
      </c>
    </row>
    <row r="38585" spans="1:26" x14ac:dyDescent="0.3">
      <c r="A38585" s="1" t="s">
        <v>6907</v>
      </c>
      <c r="B38585" s="1" t="s">
        <v>9832</v>
      </c>
      <c r="C38585" s="1" t="s">
        <v>7011</v>
      </c>
      <c r="D38585" s="1" t="s">
        <v>7011</v>
      </c>
      <c r="E38585" s="1" t="s">
        <v>7015</v>
      </c>
      <c r="F38585" s="1" t="s">
        <v>7013</v>
      </c>
      <c r="G38585">
        <v>2018</v>
      </c>
      <c r="H38585" s="1" t="s">
        <v>43</v>
      </c>
      <c r="I38585">
        <v>2022</v>
      </c>
      <c r="J38585">
        <v>2</v>
      </c>
      <c r="K38585" s="1" t="s">
        <v>7011</v>
      </c>
      <c r="L38585" s="1" t="s">
        <v>7011</v>
      </c>
      <c r="M38585" s="1" t="s">
        <v>7015</v>
      </c>
      <c r="N38585">
        <v>2002</v>
      </c>
      <c r="O38585" s="1" t="s">
        <v>7013</v>
      </c>
      <c r="P38585" s="1" t="s">
        <v>7011</v>
      </c>
      <c r="Q38585" s="1" t="s">
        <v>7011</v>
      </c>
      <c r="R38585" s="1" t="s">
        <v>7015</v>
      </c>
      <c r="S38585" s="1" t="s">
        <v>7016</v>
      </c>
      <c r="T38585">
        <v>8.141</v>
      </c>
      <c r="U38585" s="1" t="s">
        <v>7017</v>
      </c>
      <c r="V38585" s="1" t="s">
        <v>7772</v>
      </c>
      <c r="W38585">
        <v>20</v>
      </c>
      <c r="X38585" s="1" t="s">
        <v>7017</v>
      </c>
      <c r="Y38585">
        <v>-12.2191748891</v>
      </c>
      <c r="Z38585">
        <v>-76.945441314099995</v>
      </c>
    </row>
    <row r="38586" spans="1:26" x14ac:dyDescent="0.3">
      <c r="A38586" s="1" t="s">
        <v>11459</v>
      </c>
      <c r="B38586" s="1" t="s">
        <v>7855</v>
      </c>
      <c r="C38586" s="1" t="s">
        <v>7011</v>
      </c>
      <c r="D38586" s="1" t="s">
        <v>7011</v>
      </c>
      <c r="E38586" s="1" t="s">
        <v>7091</v>
      </c>
      <c r="F38586" s="1" t="s">
        <v>7013</v>
      </c>
      <c r="G38586">
        <v>2016</v>
      </c>
      <c r="H38586" s="1" t="s">
        <v>16</v>
      </c>
      <c r="I38586">
        <v>2022</v>
      </c>
      <c r="J38586">
        <v>2</v>
      </c>
      <c r="K38586" s="1" t="s">
        <v>7011</v>
      </c>
      <c r="L38586" s="1" t="s">
        <v>7011</v>
      </c>
      <c r="M38586" s="1" t="s">
        <v>7091</v>
      </c>
      <c r="N38586">
        <v>2001</v>
      </c>
      <c r="O38586" s="1" t="s">
        <v>7013</v>
      </c>
      <c r="P38586" s="1" t="s">
        <v>7021</v>
      </c>
      <c r="Q38586" s="1" t="s">
        <v>7235</v>
      </c>
      <c r="R38586" s="1" t="s">
        <v>7235</v>
      </c>
      <c r="S38586" s="1" t="s">
        <v>7016</v>
      </c>
      <c r="T38586">
        <v>4.1289999999999996</v>
      </c>
      <c r="U38586" s="1" t="s">
        <v>7017</v>
      </c>
      <c r="V38586" s="1" t="s">
        <v>7024</v>
      </c>
      <c r="W38586">
        <v>21</v>
      </c>
      <c r="X38586" s="1" t="s">
        <v>7017</v>
      </c>
      <c r="Y38586">
        <v>-11.8720884594</v>
      </c>
      <c r="Z38586">
        <v>-77.086768675000002</v>
      </c>
    </row>
    <row r="38587" spans="1:26" x14ac:dyDescent="0.3">
      <c r="A38587" s="1" t="s">
        <v>6717</v>
      </c>
      <c r="B38587" s="1" t="s">
        <v>7336</v>
      </c>
      <c r="C38587" s="1" t="s">
        <v>7011</v>
      </c>
      <c r="D38587" s="1" t="s">
        <v>7011</v>
      </c>
      <c r="E38587" s="1" t="s">
        <v>7026</v>
      </c>
      <c r="F38587" s="1" t="s">
        <v>7013</v>
      </c>
      <c r="G38587">
        <v>2020</v>
      </c>
      <c r="H38587" s="1" t="s">
        <v>60</v>
      </c>
      <c r="I38587">
        <v>2022</v>
      </c>
      <c r="J38587">
        <v>2</v>
      </c>
      <c r="K38587" s="1" t="s">
        <v>7011</v>
      </c>
      <c r="L38587" s="1" t="s">
        <v>7011</v>
      </c>
      <c r="M38587" s="1" t="s">
        <v>7046</v>
      </c>
      <c r="N38587">
        <v>2004</v>
      </c>
      <c r="O38587" s="1" t="s">
        <v>7013</v>
      </c>
      <c r="P38587" s="1" t="s">
        <v>7011</v>
      </c>
      <c r="Q38587" s="1" t="s">
        <v>7011</v>
      </c>
      <c r="R38587" s="1" t="s">
        <v>7011</v>
      </c>
      <c r="S38587" s="1" t="s">
        <v>7016</v>
      </c>
      <c r="T38587">
        <v>10.11</v>
      </c>
      <c r="U38587" s="1" t="s">
        <v>7017</v>
      </c>
      <c r="V38587" s="1" t="s">
        <v>7772</v>
      </c>
      <c r="W38587">
        <v>18</v>
      </c>
      <c r="X38587" s="1" t="s">
        <v>7017</v>
      </c>
      <c r="Y38587">
        <v>-11.9725186497</v>
      </c>
      <c r="Z38587">
        <v>-77.074377689800002</v>
      </c>
    </row>
    <row r="38588" spans="1:26" x14ac:dyDescent="0.3">
      <c r="A38588" s="1" t="s">
        <v>13757</v>
      </c>
      <c r="B38588" s="1" t="s">
        <v>9237</v>
      </c>
      <c r="C38588" s="1" t="s">
        <v>7011</v>
      </c>
      <c r="D38588" s="1" t="s">
        <v>7011</v>
      </c>
      <c r="E38588" s="1" t="s">
        <v>7034</v>
      </c>
      <c r="F38588" s="1" t="s">
        <v>7013</v>
      </c>
      <c r="G38588">
        <v>2021</v>
      </c>
      <c r="H38588" s="1" t="s">
        <v>19</v>
      </c>
      <c r="I38588">
        <v>2022</v>
      </c>
      <c r="J38588">
        <v>2</v>
      </c>
      <c r="K38588" s="1" t="s">
        <v>7011</v>
      </c>
      <c r="L38588" s="1" t="s">
        <v>7011</v>
      </c>
      <c r="M38588" s="1" t="s">
        <v>7011</v>
      </c>
      <c r="N38588">
        <v>2005</v>
      </c>
      <c r="O38588" s="1" t="s">
        <v>7013</v>
      </c>
      <c r="P38588" s="1" t="s">
        <v>7011</v>
      </c>
      <c r="Q38588" s="1" t="s">
        <v>7011</v>
      </c>
      <c r="R38588" s="1" t="s">
        <v>7046</v>
      </c>
      <c r="S38588" s="1" t="s">
        <v>7016</v>
      </c>
      <c r="T38588">
        <v>4.3120000000000003</v>
      </c>
      <c r="U38588" s="1" t="s">
        <v>7017</v>
      </c>
      <c r="V38588" s="1" t="s">
        <v>7772</v>
      </c>
      <c r="W38588">
        <v>17</v>
      </c>
      <c r="X38588" s="1" t="s">
        <v>7017</v>
      </c>
      <c r="Y38588">
        <v>-12.0510554271</v>
      </c>
      <c r="Z38588">
        <v>-77.049037732200006</v>
      </c>
    </row>
    <row r="38589" spans="1:26" x14ac:dyDescent="0.3">
      <c r="A38589" s="1" t="s">
        <v>16385</v>
      </c>
      <c r="B38589" s="1" t="s">
        <v>7731</v>
      </c>
      <c r="C38589" s="1" t="s">
        <v>7011</v>
      </c>
      <c r="D38589" s="1" t="s">
        <v>7011</v>
      </c>
      <c r="E38589" s="1" t="s">
        <v>7342</v>
      </c>
      <c r="F38589" s="1" t="s">
        <v>7013</v>
      </c>
      <c r="G38589">
        <v>2019</v>
      </c>
      <c r="H38589" s="1" t="s">
        <v>26</v>
      </c>
      <c r="I38589">
        <v>2022</v>
      </c>
      <c r="J38589">
        <v>2</v>
      </c>
      <c r="K38589" s="1" t="s">
        <v>7011</v>
      </c>
      <c r="L38589" s="1" t="s">
        <v>7011</v>
      </c>
      <c r="M38589" s="1" t="s">
        <v>7122</v>
      </c>
      <c r="N38589">
        <v>2004</v>
      </c>
      <c r="O38589" s="1" t="s">
        <v>7013</v>
      </c>
      <c r="P38589" s="1" t="s">
        <v>7011</v>
      </c>
      <c r="Q38589" s="1" t="s">
        <v>7011</v>
      </c>
      <c r="R38589" s="1" t="s">
        <v>7122</v>
      </c>
      <c r="S38589" s="1" t="s">
        <v>7016</v>
      </c>
      <c r="T38589">
        <v>4.4749999999999996</v>
      </c>
      <c r="U38589" s="1" t="s">
        <v>7017</v>
      </c>
      <c r="V38589" s="1" t="s">
        <v>7024</v>
      </c>
      <c r="W38589">
        <v>18</v>
      </c>
      <c r="X38589" s="1" t="s">
        <v>7017</v>
      </c>
      <c r="Y38589">
        <v>-12.032663317300001</v>
      </c>
      <c r="Z38589">
        <v>-76.877325540399994</v>
      </c>
    </row>
    <row r="38590" spans="1:26" x14ac:dyDescent="0.3">
      <c r="A38590" s="1" t="s">
        <v>6860</v>
      </c>
      <c r="B38590" s="1" t="s">
        <v>11178</v>
      </c>
      <c r="C38590" s="1" t="s">
        <v>7087</v>
      </c>
      <c r="D38590" s="1" t="s">
        <v>7289</v>
      </c>
      <c r="E38590" s="1" t="s">
        <v>7289</v>
      </c>
      <c r="F38590" s="1" t="s">
        <v>7013</v>
      </c>
      <c r="G38590">
        <v>2016</v>
      </c>
      <c r="H38590" s="1" t="s">
        <v>16</v>
      </c>
      <c r="I38590">
        <v>2022</v>
      </c>
      <c r="J38590">
        <v>2</v>
      </c>
      <c r="K38590" s="1" t="s">
        <v>7011</v>
      </c>
      <c r="L38590" s="1" t="s">
        <v>7011</v>
      </c>
      <c r="M38590" s="1" t="s">
        <v>7032</v>
      </c>
      <c r="N38590">
        <v>1999</v>
      </c>
      <c r="O38590" s="1" t="s">
        <v>7013</v>
      </c>
      <c r="P38590" s="1" t="s">
        <v>7087</v>
      </c>
      <c r="Q38590" s="1" t="s">
        <v>7289</v>
      </c>
      <c r="R38590" s="1" t="s">
        <v>7289</v>
      </c>
      <c r="S38590" s="1" t="s">
        <v>7016</v>
      </c>
      <c r="T38590">
        <v>10.441000000000001</v>
      </c>
      <c r="U38590" s="1" t="s">
        <v>6</v>
      </c>
      <c r="V38590" s="1" t="s">
        <v>7772</v>
      </c>
      <c r="W38590">
        <v>23</v>
      </c>
      <c r="X38590" s="1" t="s">
        <v>7017</v>
      </c>
    </row>
    <row r="38591" spans="1:26" x14ac:dyDescent="0.3">
      <c r="A38591" s="1" t="s">
        <v>7885</v>
      </c>
      <c r="B38591" s="1" t="s">
        <v>7886</v>
      </c>
      <c r="C38591" s="1" t="s">
        <v>7011</v>
      </c>
      <c r="D38591" s="1" t="s">
        <v>7011</v>
      </c>
      <c r="E38591" s="1" t="s">
        <v>7026</v>
      </c>
      <c r="F38591" s="1" t="s">
        <v>7013</v>
      </c>
      <c r="G38591">
        <v>2021</v>
      </c>
      <c r="H38591" s="1" t="s">
        <v>26</v>
      </c>
      <c r="I38591">
        <v>2022</v>
      </c>
      <c r="J38591">
        <v>2</v>
      </c>
      <c r="K38591" s="1" t="s">
        <v>7011</v>
      </c>
      <c r="L38591" s="1" t="s">
        <v>7011</v>
      </c>
      <c r="M38591" s="1" t="s">
        <v>7011</v>
      </c>
      <c r="N38591">
        <v>2005</v>
      </c>
      <c r="O38591" s="1" t="s">
        <v>7013</v>
      </c>
      <c r="P38591" s="1" t="s">
        <v>7011</v>
      </c>
      <c r="Q38591" s="1" t="s">
        <v>7011</v>
      </c>
      <c r="R38591" s="1" t="s">
        <v>7026</v>
      </c>
      <c r="S38591" s="1" t="s">
        <v>7016</v>
      </c>
      <c r="T38591">
        <v>4.6790000000000003</v>
      </c>
      <c r="U38591" s="1" t="s">
        <v>7017</v>
      </c>
      <c r="V38591" s="1" t="s">
        <v>7772</v>
      </c>
      <c r="W38591">
        <v>17</v>
      </c>
      <c r="X38591" s="1" t="s">
        <v>7017</v>
      </c>
      <c r="Y38591">
        <v>-12.0510554271</v>
      </c>
      <c r="Z38591">
        <v>-77.049037732200006</v>
      </c>
    </row>
    <row r="38592" spans="1:26" x14ac:dyDescent="0.3">
      <c r="A38592" s="1" t="s">
        <v>25864</v>
      </c>
      <c r="B38592" s="1" t="s">
        <v>7578</v>
      </c>
      <c r="C38592" s="1" t="s">
        <v>7011</v>
      </c>
      <c r="D38592" s="1" t="s">
        <v>7011</v>
      </c>
      <c r="E38592" s="1" t="s">
        <v>7011</v>
      </c>
      <c r="F38592" s="1" t="s">
        <v>7013</v>
      </c>
      <c r="G38592">
        <v>2020</v>
      </c>
      <c r="H38592" s="1" t="s">
        <v>26</v>
      </c>
      <c r="I38592">
        <v>2022</v>
      </c>
      <c r="J38592">
        <v>2</v>
      </c>
      <c r="K38592" s="1" t="s">
        <v>7011</v>
      </c>
      <c r="L38592" s="1" t="s">
        <v>7011</v>
      </c>
      <c r="M38592" s="1" t="s">
        <v>7122</v>
      </c>
      <c r="N38592">
        <v>2004</v>
      </c>
      <c r="O38592" s="1" t="s">
        <v>7013</v>
      </c>
      <c r="P38592" s="1" t="s">
        <v>7011</v>
      </c>
      <c r="Q38592" s="1" t="s">
        <v>7011</v>
      </c>
      <c r="R38592" s="1" t="s">
        <v>7122</v>
      </c>
      <c r="S38592" s="1" t="s">
        <v>7023</v>
      </c>
      <c r="T38592">
        <v>4.38</v>
      </c>
      <c r="U38592" s="1" t="s">
        <v>7017</v>
      </c>
      <c r="V38592" s="1" t="s">
        <v>7024</v>
      </c>
      <c r="W38592">
        <v>18</v>
      </c>
      <c r="X38592" s="1" t="s">
        <v>7017</v>
      </c>
      <c r="Y38592">
        <v>-12.032663317300001</v>
      </c>
      <c r="Z38592">
        <v>-76.877325540399994</v>
      </c>
    </row>
    <row r="38593" spans="1:26" x14ac:dyDescent="0.3">
      <c r="A38593" s="1" t="s">
        <v>24731</v>
      </c>
      <c r="B38593" s="1" t="s">
        <v>10925</v>
      </c>
      <c r="C38593" s="1" t="s">
        <v>7011</v>
      </c>
      <c r="D38593" s="1" t="s">
        <v>7011</v>
      </c>
      <c r="E38593" s="1" t="s">
        <v>7342</v>
      </c>
      <c r="F38593" s="1" t="s">
        <v>7013</v>
      </c>
      <c r="G38593">
        <v>2019</v>
      </c>
      <c r="H38593" s="1" t="s">
        <v>10</v>
      </c>
      <c r="I38593">
        <v>2022</v>
      </c>
      <c r="J38593">
        <v>2</v>
      </c>
      <c r="K38593" s="1" t="s">
        <v>7011</v>
      </c>
      <c r="L38593" s="1" t="s">
        <v>7751</v>
      </c>
      <c r="M38593" s="1" t="s">
        <v>8786</v>
      </c>
      <c r="N38593">
        <v>2003</v>
      </c>
      <c r="O38593" s="1" t="s">
        <v>7013</v>
      </c>
      <c r="P38593" s="1" t="s">
        <v>7011</v>
      </c>
      <c r="Q38593" s="1" t="s">
        <v>7011</v>
      </c>
      <c r="R38593" s="1" t="s">
        <v>7029</v>
      </c>
      <c r="S38593" s="1" t="s">
        <v>7016</v>
      </c>
      <c r="T38593">
        <v>8.9359999999999999</v>
      </c>
      <c r="U38593" s="1" t="s">
        <v>7017</v>
      </c>
      <c r="V38593" s="1" t="s">
        <v>7024</v>
      </c>
      <c r="W38593">
        <v>19</v>
      </c>
      <c r="X38593" s="1" t="s">
        <v>7017</v>
      </c>
    </row>
    <row r="38594" spans="1:26" x14ac:dyDescent="0.3">
      <c r="A38594" s="1" t="s">
        <v>14778</v>
      </c>
      <c r="B38594" s="1" t="s">
        <v>8181</v>
      </c>
      <c r="C38594" s="1" t="s">
        <v>7011</v>
      </c>
      <c r="D38594" s="1" t="s">
        <v>7011</v>
      </c>
      <c r="E38594" s="1" t="s">
        <v>7122</v>
      </c>
      <c r="F38594" s="1" t="s">
        <v>7013</v>
      </c>
      <c r="G38594">
        <v>2017</v>
      </c>
      <c r="H38594" s="1" t="s">
        <v>10</v>
      </c>
      <c r="I38594">
        <v>2022</v>
      </c>
      <c r="J38594">
        <v>2</v>
      </c>
      <c r="K38594" s="1" t="s">
        <v>7011</v>
      </c>
      <c r="L38594" s="1" t="s">
        <v>7011</v>
      </c>
      <c r="M38594" s="1" t="s">
        <v>7122</v>
      </c>
      <c r="N38594">
        <v>2001</v>
      </c>
      <c r="O38594" s="1" t="s">
        <v>7013</v>
      </c>
      <c r="P38594" s="1" t="s">
        <v>7011</v>
      </c>
      <c r="Q38594" s="1" t="s">
        <v>7011</v>
      </c>
      <c r="R38594" s="1" t="s">
        <v>7800</v>
      </c>
      <c r="S38594" s="1" t="s">
        <v>7016</v>
      </c>
      <c r="T38594">
        <v>11.654</v>
      </c>
      <c r="U38594" s="1" t="s">
        <v>7017</v>
      </c>
      <c r="V38594" s="1" t="s">
        <v>7024</v>
      </c>
      <c r="W38594">
        <v>21</v>
      </c>
      <c r="X38594" s="1" t="s">
        <v>7017</v>
      </c>
      <c r="Y38594">
        <v>-12.032663317300001</v>
      </c>
      <c r="Z38594">
        <v>-76.877325540399994</v>
      </c>
    </row>
    <row r="38595" spans="1:26" x14ac:dyDescent="0.3">
      <c r="A38595" s="1" t="s">
        <v>30947</v>
      </c>
      <c r="B38595" s="1" t="s">
        <v>16523</v>
      </c>
      <c r="C38595" s="1" t="s">
        <v>7184</v>
      </c>
      <c r="D38595" s="1" t="s">
        <v>7925</v>
      </c>
      <c r="E38595" s="1" t="s">
        <v>7925</v>
      </c>
      <c r="F38595" s="1" t="s">
        <v>7013</v>
      </c>
      <c r="G38595">
        <v>2021</v>
      </c>
      <c r="H38595" s="1" t="s">
        <v>19</v>
      </c>
      <c r="I38595">
        <v>2022</v>
      </c>
      <c r="J38595">
        <v>2</v>
      </c>
      <c r="K38595" s="1" t="s">
        <v>7011</v>
      </c>
      <c r="L38595" s="1" t="s">
        <v>7011</v>
      </c>
      <c r="M38595" s="1" t="s">
        <v>7011</v>
      </c>
      <c r="N38595">
        <v>2006</v>
      </c>
      <c r="O38595" s="1" t="s">
        <v>7013</v>
      </c>
      <c r="P38595" s="1" t="s">
        <v>7316</v>
      </c>
      <c r="Q38595" s="1" t="s">
        <v>7925</v>
      </c>
      <c r="R38595" s="1" t="s">
        <v>7925</v>
      </c>
      <c r="S38595" s="1" t="s">
        <v>7023</v>
      </c>
      <c r="T38595">
        <v>4.0640000000000001</v>
      </c>
      <c r="U38595" s="1" t="s">
        <v>7017</v>
      </c>
      <c r="V38595" s="1" t="s">
        <v>7802</v>
      </c>
      <c r="W38595">
        <v>16</v>
      </c>
      <c r="X38595" s="1" t="s">
        <v>7017</v>
      </c>
      <c r="Y38595">
        <v>-12.0510554271</v>
      </c>
      <c r="Z38595">
        <v>-77.049037732200006</v>
      </c>
    </row>
    <row r="38596" spans="1:26" x14ac:dyDescent="0.3">
      <c r="A38596" s="1" t="s">
        <v>24230</v>
      </c>
      <c r="B38596" s="1" t="s">
        <v>14176</v>
      </c>
      <c r="C38596" s="1" t="s">
        <v>7011</v>
      </c>
      <c r="D38596" s="1" t="s">
        <v>7011</v>
      </c>
      <c r="E38596" s="1" t="s">
        <v>7928</v>
      </c>
      <c r="F38596" s="1" t="s">
        <v>7013</v>
      </c>
      <c r="G38596">
        <v>2020</v>
      </c>
      <c r="H38596" s="1" t="s">
        <v>26</v>
      </c>
      <c r="I38596">
        <v>2022</v>
      </c>
      <c r="J38596">
        <v>2</v>
      </c>
      <c r="K38596" s="1" t="s">
        <v>7011</v>
      </c>
      <c r="L38596" s="1" t="s">
        <v>7011</v>
      </c>
      <c r="M38596" s="1" t="s">
        <v>7928</v>
      </c>
      <c r="N38596">
        <v>2004</v>
      </c>
      <c r="O38596" s="1" t="s">
        <v>7013</v>
      </c>
      <c r="P38596" s="1" t="s">
        <v>7011</v>
      </c>
      <c r="Q38596" s="1" t="s">
        <v>7011</v>
      </c>
      <c r="R38596" s="1" t="s">
        <v>7011</v>
      </c>
      <c r="S38596" s="1" t="s">
        <v>7016</v>
      </c>
      <c r="T38596">
        <v>3.3279999999999998</v>
      </c>
      <c r="U38596" s="1" t="s">
        <v>7017</v>
      </c>
      <c r="V38596" s="1" t="s">
        <v>7024</v>
      </c>
      <c r="W38596">
        <v>18</v>
      </c>
      <c r="X38596" s="1" t="s">
        <v>7017</v>
      </c>
    </row>
    <row r="38597" spans="1:26" x14ac:dyDescent="0.3">
      <c r="A38597" s="1" t="s">
        <v>13159</v>
      </c>
      <c r="B38597" s="1" t="s">
        <v>7991</v>
      </c>
      <c r="C38597" s="1" t="s">
        <v>7011</v>
      </c>
      <c r="D38597" s="1" t="s">
        <v>7011</v>
      </c>
      <c r="E38597" s="1" t="s">
        <v>7034</v>
      </c>
      <c r="F38597" s="1" t="s">
        <v>7013</v>
      </c>
      <c r="G38597">
        <v>2021</v>
      </c>
      <c r="H38597" s="1" t="s">
        <v>26</v>
      </c>
      <c r="I38597">
        <v>2022</v>
      </c>
      <c r="J38597">
        <v>2</v>
      </c>
      <c r="K38597" s="1" t="s">
        <v>7011</v>
      </c>
      <c r="L38597" s="1" t="s">
        <v>7011</v>
      </c>
      <c r="M38597" s="1" t="s">
        <v>7011</v>
      </c>
      <c r="N38597">
        <v>2005</v>
      </c>
      <c r="O38597" s="1" t="s">
        <v>7013</v>
      </c>
      <c r="P38597" s="1" t="s">
        <v>7011</v>
      </c>
      <c r="Q38597" s="1" t="s">
        <v>7011</v>
      </c>
      <c r="R38597" s="1" t="s">
        <v>7034</v>
      </c>
      <c r="S38597" s="1" t="s">
        <v>7016</v>
      </c>
      <c r="T38597">
        <v>5.6210000000000004</v>
      </c>
      <c r="U38597" s="1" t="s">
        <v>7017</v>
      </c>
      <c r="V38597" s="1" t="s">
        <v>7024</v>
      </c>
      <c r="W38597">
        <v>17</v>
      </c>
      <c r="X38597" s="1" t="s">
        <v>7017</v>
      </c>
      <c r="Y38597">
        <v>-12.0510554271</v>
      </c>
      <c r="Z38597">
        <v>-77.049037732200006</v>
      </c>
    </row>
    <row r="38598" spans="1:26" x14ac:dyDescent="0.3">
      <c r="A38598" s="1" t="s">
        <v>14710</v>
      </c>
      <c r="B38598" s="1" t="s">
        <v>8621</v>
      </c>
      <c r="C38598" s="1" t="s">
        <v>7011</v>
      </c>
      <c r="D38598" s="1" t="s">
        <v>7011</v>
      </c>
      <c r="E38598" s="1" t="s">
        <v>7320</v>
      </c>
      <c r="F38598" s="1" t="s">
        <v>7013</v>
      </c>
      <c r="G38598">
        <v>2021</v>
      </c>
      <c r="H38598" s="1" t="s">
        <v>26</v>
      </c>
      <c r="I38598">
        <v>2022</v>
      </c>
      <c r="J38598">
        <v>2</v>
      </c>
      <c r="K38598" s="1" t="s">
        <v>7011</v>
      </c>
      <c r="L38598" s="1" t="s">
        <v>7011</v>
      </c>
      <c r="M38598" s="1" t="s">
        <v>7011</v>
      </c>
      <c r="N38598">
        <v>2005</v>
      </c>
      <c r="O38598" s="1" t="s">
        <v>7013</v>
      </c>
      <c r="P38598" s="1" t="s">
        <v>7011</v>
      </c>
      <c r="Q38598" s="1" t="s">
        <v>7011</v>
      </c>
      <c r="R38598" s="1" t="s">
        <v>7011</v>
      </c>
      <c r="S38598" s="1" t="s">
        <v>7016</v>
      </c>
      <c r="T38598">
        <v>2.6339999999999999</v>
      </c>
      <c r="U38598" s="1" t="s">
        <v>7017</v>
      </c>
      <c r="V38598" s="1" t="s">
        <v>7024</v>
      </c>
      <c r="W38598">
        <v>17</v>
      </c>
      <c r="X38598" s="1" t="s">
        <v>7017</v>
      </c>
      <c r="Y38598">
        <v>-12.0510554271</v>
      </c>
      <c r="Z38598">
        <v>-77.049037732200006</v>
      </c>
    </row>
    <row r="38599" spans="1:26" x14ac:dyDescent="0.3">
      <c r="A38599" s="1" t="s">
        <v>30948</v>
      </c>
      <c r="B38599" s="1" t="s">
        <v>8003</v>
      </c>
      <c r="C38599" s="1" t="s">
        <v>7011</v>
      </c>
      <c r="D38599" s="1" t="s">
        <v>7011</v>
      </c>
      <c r="E38599" s="1" t="s">
        <v>7122</v>
      </c>
      <c r="F38599" s="1" t="s">
        <v>7013</v>
      </c>
      <c r="G38599">
        <v>2021</v>
      </c>
      <c r="H38599" s="1" t="s">
        <v>10</v>
      </c>
      <c r="I38599">
        <v>2022</v>
      </c>
      <c r="J38599">
        <v>2</v>
      </c>
      <c r="K38599" s="1" t="s">
        <v>7011</v>
      </c>
      <c r="L38599" s="1" t="s">
        <v>7011</v>
      </c>
      <c r="M38599" s="1" t="s">
        <v>7011</v>
      </c>
      <c r="N38599">
        <v>2005</v>
      </c>
      <c r="O38599" s="1" t="s">
        <v>7013</v>
      </c>
      <c r="P38599" s="1" t="s">
        <v>7011</v>
      </c>
      <c r="Q38599" s="1" t="s">
        <v>7011</v>
      </c>
      <c r="R38599" s="1" t="s">
        <v>7011</v>
      </c>
      <c r="S38599" s="1" t="s">
        <v>7016</v>
      </c>
      <c r="T38599">
        <v>4.5990000000000002</v>
      </c>
      <c r="U38599" s="1" t="s">
        <v>7017</v>
      </c>
      <c r="V38599" s="1" t="s">
        <v>7024</v>
      </c>
      <c r="W38599">
        <v>17</v>
      </c>
      <c r="X38599" s="1" t="s">
        <v>7017</v>
      </c>
      <c r="Y38599">
        <v>-12.0510554271</v>
      </c>
      <c r="Z38599">
        <v>-77.049037732200006</v>
      </c>
    </row>
    <row r="38600" spans="1:26" x14ac:dyDescent="0.3">
      <c r="A38600" s="1" t="s">
        <v>22891</v>
      </c>
      <c r="B38600" s="1" t="s">
        <v>7232</v>
      </c>
      <c r="C38600" s="1" t="s">
        <v>7011</v>
      </c>
      <c r="D38600" s="1" t="s">
        <v>7011</v>
      </c>
      <c r="E38600" s="1" t="s">
        <v>7034</v>
      </c>
      <c r="F38600" s="1" t="s">
        <v>7013</v>
      </c>
      <c r="G38600">
        <v>2020</v>
      </c>
      <c r="H38600" s="1" t="s">
        <v>21</v>
      </c>
      <c r="I38600">
        <v>2022</v>
      </c>
      <c r="J38600">
        <v>2</v>
      </c>
      <c r="K38600" s="1" t="s">
        <v>7011</v>
      </c>
      <c r="L38600" s="1" t="s">
        <v>7011</v>
      </c>
      <c r="M38600" s="1" t="s">
        <v>7034</v>
      </c>
      <c r="N38600">
        <v>2003</v>
      </c>
      <c r="O38600" s="1" t="s">
        <v>7013</v>
      </c>
      <c r="P38600" s="1" t="s">
        <v>7011</v>
      </c>
      <c r="Q38600" s="1" t="s">
        <v>7011</v>
      </c>
      <c r="R38600" s="1" t="s">
        <v>7027</v>
      </c>
      <c r="S38600" s="1" t="s">
        <v>7023</v>
      </c>
      <c r="T38600">
        <v>6.3120000000000003</v>
      </c>
      <c r="U38600" s="1" t="s">
        <v>7017</v>
      </c>
      <c r="V38600" s="1" t="s">
        <v>7024</v>
      </c>
      <c r="W38600">
        <v>19</v>
      </c>
      <c r="X38600" s="1" t="s">
        <v>7017</v>
      </c>
      <c r="Y38600">
        <v>-11.929099864499999</v>
      </c>
      <c r="Z38600">
        <v>-77.0389161298</v>
      </c>
    </row>
    <row r="38601" spans="1:26" x14ac:dyDescent="0.3">
      <c r="A38601" s="1" t="s">
        <v>25990</v>
      </c>
      <c r="B38601" s="1" t="s">
        <v>10261</v>
      </c>
      <c r="C38601" s="1" t="s">
        <v>7011</v>
      </c>
      <c r="D38601" s="1" t="s">
        <v>7011</v>
      </c>
      <c r="E38601" s="1" t="s">
        <v>7026</v>
      </c>
      <c r="F38601" s="1" t="s">
        <v>7013</v>
      </c>
      <c r="G38601">
        <v>2020</v>
      </c>
      <c r="H38601" s="1" t="s">
        <v>12</v>
      </c>
      <c r="I38601">
        <v>2022</v>
      </c>
      <c r="J38601">
        <v>2</v>
      </c>
      <c r="K38601" s="1" t="s">
        <v>7011</v>
      </c>
      <c r="L38601" s="1" t="s">
        <v>7011</v>
      </c>
      <c r="M38601" s="1" t="s">
        <v>7011</v>
      </c>
      <c r="N38601">
        <v>2004</v>
      </c>
      <c r="O38601" s="1" t="s">
        <v>7013</v>
      </c>
      <c r="P38601" s="1" t="s">
        <v>7011</v>
      </c>
      <c r="Q38601" s="1" t="s">
        <v>7011</v>
      </c>
      <c r="R38601" s="1" t="s">
        <v>7011</v>
      </c>
      <c r="S38601" s="1" t="s">
        <v>7016</v>
      </c>
      <c r="T38601">
        <v>7.7060000000000004</v>
      </c>
      <c r="U38601" s="1" t="s">
        <v>7017</v>
      </c>
      <c r="V38601" s="1" t="s">
        <v>7024</v>
      </c>
      <c r="W38601">
        <v>18</v>
      </c>
      <c r="X38601" s="1" t="s">
        <v>7017</v>
      </c>
      <c r="Y38601">
        <v>-12.0510554271</v>
      </c>
      <c r="Z38601">
        <v>-77.049037732200006</v>
      </c>
    </row>
    <row r="38602" spans="1:26" x14ac:dyDescent="0.3">
      <c r="A38602" s="1" t="s">
        <v>30949</v>
      </c>
      <c r="B38602" s="1" t="s">
        <v>7642</v>
      </c>
      <c r="C38602" s="1" t="s">
        <v>7087</v>
      </c>
      <c r="D38602" s="1" t="s">
        <v>8517</v>
      </c>
      <c r="E38602" s="1" t="s">
        <v>22472</v>
      </c>
      <c r="F38602" s="1" t="s">
        <v>7013</v>
      </c>
      <c r="G38602">
        <v>2021</v>
      </c>
      <c r="H38602" s="1" t="s">
        <v>49</v>
      </c>
      <c r="I38602">
        <v>2022</v>
      </c>
      <c r="J38602">
        <v>2</v>
      </c>
      <c r="K38602" s="1" t="s">
        <v>7011</v>
      </c>
      <c r="L38602" s="1" t="s">
        <v>7011</v>
      </c>
      <c r="M38602" s="1" t="s">
        <v>7100</v>
      </c>
      <c r="N38602">
        <v>2004</v>
      </c>
      <c r="O38602" s="1" t="s">
        <v>7013</v>
      </c>
      <c r="P38602" s="1" t="s">
        <v>7087</v>
      </c>
      <c r="Q38602" s="1" t="s">
        <v>8517</v>
      </c>
      <c r="R38602" s="1" t="s">
        <v>22472</v>
      </c>
      <c r="S38602" s="1" t="s">
        <v>7023</v>
      </c>
      <c r="T38602">
        <v>1.5389999999999999</v>
      </c>
      <c r="U38602" s="1" t="s">
        <v>7017</v>
      </c>
      <c r="V38602" s="1" t="s">
        <v>7802</v>
      </c>
      <c r="W38602">
        <v>18</v>
      </c>
      <c r="X38602" s="1" t="s">
        <v>7017</v>
      </c>
      <c r="Y38602">
        <v>-12.0723184628</v>
      </c>
      <c r="Z38602">
        <v>-77.017371488099997</v>
      </c>
    </row>
    <row r="38603" spans="1:26" x14ac:dyDescent="0.3">
      <c r="A38603" s="1" t="s">
        <v>580</v>
      </c>
      <c r="B38603" s="1" t="s">
        <v>7538</v>
      </c>
      <c r="C38603" s="1" t="s">
        <v>7536</v>
      </c>
      <c r="D38603" s="1" t="s">
        <v>8018</v>
      </c>
      <c r="E38603" s="1" t="s">
        <v>7538</v>
      </c>
      <c r="F38603" s="1" t="s">
        <v>7013</v>
      </c>
      <c r="G38603">
        <v>2018</v>
      </c>
      <c r="H38603" s="1" t="s">
        <v>26</v>
      </c>
      <c r="I38603">
        <v>2022</v>
      </c>
      <c r="J38603">
        <v>2</v>
      </c>
      <c r="K38603" s="1" t="s">
        <v>7011</v>
      </c>
      <c r="L38603" s="1" t="s">
        <v>7011</v>
      </c>
      <c r="M38603" s="1" t="s">
        <v>7091</v>
      </c>
      <c r="N38603">
        <v>2002</v>
      </c>
      <c r="O38603" s="1" t="s">
        <v>7013</v>
      </c>
      <c r="P38603" s="1" t="s">
        <v>7536</v>
      </c>
      <c r="Q38603" s="1" t="s">
        <v>8018</v>
      </c>
      <c r="R38603" s="1" t="s">
        <v>7538</v>
      </c>
      <c r="S38603" s="1" t="s">
        <v>7016</v>
      </c>
      <c r="T38603">
        <v>10.875999999999999</v>
      </c>
      <c r="U38603" s="1" t="s">
        <v>7017</v>
      </c>
      <c r="V38603" s="1" t="s">
        <v>7024</v>
      </c>
      <c r="W38603">
        <v>20</v>
      </c>
      <c r="X38603" s="1" t="s">
        <v>7017</v>
      </c>
      <c r="Y38603">
        <v>-11.8720884594</v>
      </c>
      <c r="Z38603">
        <v>-77.086768675000002</v>
      </c>
    </row>
    <row r="38604" spans="1:26" x14ac:dyDescent="0.3">
      <c r="A38604" s="1" t="s">
        <v>5909</v>
      </c>
      <c r="B38604" s="1" t="s">
        <v>7796</v>
      </c>
      <c r="C38604" s="1" t="s">
        <v>7011</v>
      </c>
      <c r="D38604" s="1" t="s">
        <v>7011</v>
      </c>
      <c r="E38604" s="1" t="s">
        <v>7015</v>
      </c>
      <c r="F38604" s="1" t="s">
        <v>7013</v>
      </c>
      <c r="G38604">
        <v>2020</v>
      </c>
      <c r="H38604" s="1" t="s">
        <v>282</v>
      </c>
      <c r="I38604">
        <v>2022</v>
      </c>
      <c r="J38604">
        <v>2</v>
      </c>
      <c r="K38604" s="1" t="s">
        <v>7011</v>
      </c>
      <c r="L38604" s="1" t="s">
        <v>7011</v>
      </c>
      <c r="M38604" s="1" t="s">
        <v>7015</v>
      </c>
      <c r="N38604">
        <v>2003</v>
      </c>
      <c r="O38604" s="1" t="s">
        <v>7013</v>
      </c>
      <c r="P38604" s="1" t="s">
        <v>7011</v>
      </c>
      <c r="Q38604" s="1" t="s">
        <v>7011</v>
      </c>
      <c r="R38604" s="1" t="s">
        <v>7015</v>
      </c>
      <c r="S38604" s="1" t="s">
        <v>7016</v>
      </c>
      <c r="T38604">
        <v>9.7929999999999993</v>
      </c>
      <c r="U38604" s="1" t="s">
        <v>7017</v>
      </c>
      <c r="V38604" s="1" t="s">
        <v>7772</v>
      </c>
      <c r="W38604">
        <v>19</v>
      </c>
      <c r="X38604" s="1" t="s">
        <v>7017</v>
      </c>
      <c r="Y38604">
        <v>-12.2191748891</v>
      </c>
      <c r="Z38604">
        <v>-76.945441314099995</v>
      </c>
    </row>
    <row r="38605" spans="1:26" x14ac:dyDescent="0.3">
      <c r="A38605" s="1" t="s">
        <v>30950</v>
      </c>
      <c r="B38605" s="1" t="s">
        <v>8495</v>
      </c>
      <c r="C38605" s="1" t="s">
        <v>7059</v>
      </c>
      <c r="D38605" s="1" t="s">
        <v>7060</v>
      </c>
      <c r="E38605" s="1" t="s">
        <v>7059</v>
      </c>
      <c r="F38605" s="1" t="s">
        <v>7013</v>
      </c>
      <c r="G38605">
        <v>2021</v>
      </c>
      <c r="H38605" s="1" t="s">
        <v>49</v>
      </c>
      <c r="I38605">
        <v>2022</v>
      </c>
      <c r="J38605">
        <v>2</v>
      </c>
      <c r="K38605" s="1" t="s">
        <v>7059</v>
      </c>
      <c r="L38605" s="1" t="s">
        <v>7060</v>
      </c>
      <c r="M38605" s="1" t="s">
        <v>7059</v>
      </c>
      <c r="N38605">
        <v>2004</v>
      </c>
      <c r="O38605" s="1" t="s">
        <v>7013</v>
      </c>
      <c r="P38605" s="1" t="s">
        <v>7011</v>
      </c>
      <c r="Q38605" s="1" t="s">
        <v>7011</v>
      </c>
      <c r="R38605" s="1" t="s">
        <v>7352</v>
      </c>
      <c r="S38605" s="1" t="s">
        <v>7023</v>
      </c>
      <c r="T38605">
        <v>5.22</v>
      </c>
      <c r="U38605" s="1" t="s">
        <v>7017</v>
      </c>
      <c r="V38605" s="1" t="s">
        <v>7772</v>
      </c>
      <c r="W38605">
        <v>18</v>
      </c>
      <c r="X38605" s="1" t="s">
        <v>7017</v>
      </c>
    </row>
    <row r="38606" spans="1:26" x14ac:dyDescent="0.3">
      <c r="A38606" s="1" t="s">
        <v>23585</v>
      </c>
      <c r="B38606" s="1" t="s">
        <v>7681</v>
      </c>
      <c r="C38606" s="1" t="s">
        <v>7011</v>
      </c>
      <c r="D38606" s="1" t="s">
        <v>7011</v>
      </c>
      <c r="E38606" s="1" t="s">
        <v>7800</v>
      </c>
      <c r="F38606" s="1" t="s">
        <v>7013</v>
      </c>
      <c r="G38606">
        <v>2021</v>
      </c>
      <c r="H38606" s="1" t="s">
        <v>26</v>
      </c>
      <c r="I38606">
        <v>2022</v>
      </c>
      <c r="J38606">
        <v>2</v>
      </c>
      <c r="K38606" s="1" t="s">
        <v>7011</v>
      </c>
      <c r="L38606" s="1" t="s">
        <v>7011</v>
      </c>
      <c r="M38606" s="1" t="s">
        <v>7800</v>
      </c>
      <c r="N38606">
        <v>2004</v>
      </c>
      <c r="O38606" s="1" t="s">
        <v>7013</v>
      </c>
      <c r="P38606" s="1" t="s">
        <v>7011</v>
      </c>
      <c r="Q38606" s="1" t="s">
        <v>7011</v>
      </c>
      <c r="R38606" s="1" t="s">
        <v>7027</v>
      </c>
      <c r="S38606" s="1" t="s">
        <v>7016</v>
      </c>
      <c r="T38606">
        <v>5.4370000000000003</v>
      </c>
      <c r="U38606" s="1" t="s">
        <v>7017</v>
      </c>
      <c r="V38606" s="1" t="s">
        <v>7024</v>
      </c>
      <c r="W38606">
        <v>18</v>
      </c>
      <c r="X38606" s="1" t="s">
        <v>7017</v>
      </c>
    </row>
    <row r="38607" spans="1:26" x14ac:dyDescent="0.3">
      <c r="A38607" s="1" t="s">
        <v>28444</v>
      </c>
      <c r="B38607" s="1" t="s">
        <v>8346</v>
      </c>
      <c r="C38607" s="1" t="s">
        <v>7063</v>
      </c>
      <c r="D38607" s="1" t="s">
        <v>7063</v>
      </c>
      <c r="E38607" s="1" t="s">
        <v>7063</v>
      </c>
      <c r="F38607" s="1" t="s">
        <v>7013</v>
      </c>
      <c r="G38607">
        <v>2020</v>
      </c>
      <c r="H38607" s="1" t="s">
        <v>26</v>
      </c>
      <c r="I38607">
        <v>2022</v>
      </c>
      <c r="J38607">
        <v>2</v>
      </c>
      <c r="K38607" s="1" t="s">
        <v>7063</v>
      </c>
      <c r="L38607" s="1" t="s">
        <v>7063</v>
      </c>
      <c r="M38607" s="1" t="s">
        <v>7063</v>
      </c>
      <c r="N38607">
        <v>2003</v>
      </c>
      <c r="O38607" s="1" t="s">
        <v>7013</v>
      </c>
      <c r="P38607" s="1" t="s">
        <v>7063</v>
      </c>
      <c r="Q38607" s="1" t="s">
        <v>7063</v>
      </c>
      <c r="R38607" s="1" t="s">
        <v>8735</v>
      </c>
      <c r="S38607" s="1" t="s">
        <v>7016</v>
      </c>
      <c r="T38607">
        <v>4.327</v>
      </c>
      <c r="U38607" s="1" t="s">
        <v>7017</v>
      </c>
      <c r="V38607" s="1" t="s">
        <v>7024</v>
      </c>
      <c r="W38607">
        <v>19</v>
      </c>
      <c r="X38607" s="1" t="s">
        <v>7017</v>
      </c>
      <c r="Y38607">
        <v>-14.213856460600001</v>
      </c>
      <c r="Z38607">
        <v>-75.906656370199997</v>
      </c>
    </row>
    <row r="38608" spans="1:26" x14ac:dyDescent="0.3">
      <c r="A38608" s="1" t="s">
        <v>25822</v>
      </c>
      <c r="B38608" s="1" t="s">
        <v>9208</v>
      </c>
      <c r="C38608" s="1" t="s">
        <v>7011</v>
      </c>
      <c r="D38608" s="1" t="s">
        <v>7011</v>
      </c>
      <c r="E38608" s="1" t="s">
        <v>7026</v>
      </c>
      <c r="F38608" s="1" t="s">
        <v>7013</v>
      </c>
      <c r="G38608">
        <v>2018</v>
      </c>
      <c r="H38608" s="1" t="s">
        <v>19</v>
      </c>
      <c r="I38608">
        <v>2022</v>
      </c>
      <c r="J38608">
        <v>2</v>
      </c>
      <c r="K38608" s="1" t="s">
        <v>7011</v>
      </c>
      <c r="L38608" s="1" t="s">
        <v>7011</v>
      </c>
      <c r="M38608" s="1" t="s">
        <v>7026</v>
      </c>
      <c r="N38608">
        <v>2001</v>
      </c>
      <c r="O38608" s="1" t="s">
        <v>7013</v>
      </c>
      <c r="P38608" s="1" t="s">
        <v>7011</v>
      </c>
      <c r="Q38608" s="1" t="s">
        <v>7011</v>
      </c>
      <c r="R38608" s="1" t="s">
        <v>7026</v>
      </c>
      <c r="S38608" s="1" t="s">
        <v>7023</v>
      </c>
      <c r="T38608">
        <v>5.5060000000000002</v>
      </c>
      <c r="U38608" s="1" t="s">
        <v>7017</v>
      </c>
      <c r="V38608" s="1" t="s">
        <v>7024</v>
      </c>
      <c r="W38608">
        <v>21</v>
      </c>
      <c r="X38608" s="1" t="s">
        <v>7017</v>
      </c>
      <c r="Y38608">
        <v>-11.9459474278</v>
      </c>
      <c r="Z38608">
        <v>-76.971464236700001</v>
      </c>
    </row>
    <row r="38609" spans="1:26" x14ac:dyDescent="0.3">
      <c r="A38609" s="1" t="s">
        <v>30951</v>
      </c>
      <c r="B38609" s="1" t="s">
        <v>7636</v>
      </c>
      <c r="C38609" s="1" t="s">
        <v>7116</v>
      </c>
      <c r="D38609" s="1" t="s">
        <v>7637</v>
      </c>
      <c r="E38609" s="1" t="s">
        <v>7638</v>
      </c>
      <c r="F38609" s="1" t="s">
        <v>7072</v>
      </c>
      <c r="G38609">
        <v>2023</v>
      </c>
      <c r="H38609" s="1" t="s">
        <v>10</v>
      </c>
      <c r="I38609">
        <v>2024</v>
      </c>
      <c r="J38609">
        <v>1</v>
      </c>
      <c r="K38609" s="1" t="s">
        <v>7116</v>
      </c>
      <c r="L38609" s="1" t="s">
        <v>8996</v>
      </c>
      <c r="M38609" s="1" t="s">
        <v>21511</v>
      </c>
      <c r="N38609">
        <v>2007</v>
      </c>
      <c r="O38609" s="1" t="s">
        <v>7013</v>
      </c>
      <c r="P38609" s="1" t="s">
        <v>7116</v>
      </c>
      <c r="Q38609" s="1" t="s">
        <v>7235</v>
      </c>
      <c r="R38609" s="1" t="s">
        <v>7235</v>
      </c>
      <c r="S38609" s="1" t="s">
        <v>7016</v>
      </c>
      <c r="T38609">
        <v>5.72</v>
      </c>
      <c r="U38609" s="1" t="s">
        <v>7017</v>
      </c>
      <c r="V38609" s="1" t="s">
        <v>7507</v>
      </c>
      <c r="W38609">
        <v>17</v>
      </c>
      <c r="X38609" s="1" t="s">
        <v>7017</v>
      </c>
      <c r="Y38609">
        <v>-9.2201283970999999</v>
      </c>
      <c r="Z38609">
        <v>-76.998620856399995</v>
      </c>
    </row>
    <row r="38610" spans="1:26" x14ac:dyDescent="0.3">
      <c r="A38610" s="1" t="s">
        <v>30952</v>
      </c>
      <c r="B38610" s="1" t="s">
        <v>8495</v>
      </c>
      <c r="C38610" s="1" t="s">
        <v>7059</v>
      </c>
      <c r="D38610" s="1" t="s">
        <v>7139</v>
      </c>
      <c r="E38610" s="1" t="s">
        <v>7059</v>
      </c>
      <c r="F38610" s="1" t="s">
        <v>7072</v>
      </c>
      <c r="G38610">
        <v>2023</v>
      </c>
      <c r="H38610" s="1" t="s">
        <v>60</v>
      </c>
      <c r="I38610">
        <v>2024</v>
      </c>
      <c r="J38610">
        <v>1</v>
      </c>
      <c r="K38610" s="1" t="s">
        <v>7011</v>
      </c>
      <c r="L38610" s="1" t="s">
        <v>7011</v>
      </c>
      <c r="M38610" s="1" t="s">
        <v>7075</v>
      </c>
      <c r="N38610">
        <v>2006</v>
      </c>
      <c r="O38610" s="1" t="s">
        <v>7013</v>
      </c>
      <c r="P38610" s="1" t="s">
        <v>7011</v>
      </c>
      <c r="Q38610" s="1" t="s">
        <v>7011</v>
      </c>
      <c r="R38610" s="1" t="s">
        <v>7152</v>
      </c>
      <c r="S38610" s="1" t="s">
        <v>7016</v>
      </c>
      <c r="T38610">
        <v>3.54</v>
      </c>
      <c r="U38610" s="1" t="s">
        <v>7017</v>
      </c>
      <c r="V38610" s="1" t="s">
        <v>7507</v>
      </c>
      <c r="W38610">
        <v>18</v>
      </c>
      <c r="X38610" s="1" t="s">
        <v>7017</v>
      </c>
      <c r="Y38610">
        <v>-11.992765968500001</v>
      </c>
      <c r="Z38610">
        <v>-77.088504437099999</v>
      </c>
    </row>
    <row r="38611" spans="1:26" x14ac:dyDescent="0.3">
      <c r="A38611" s="1" t="s">
        <v>30953</v>
      </c>
      <c r="B38611" s="1" t="s">
        <v>17428</v>
      </c>
      <c r="C38611" s="1" t="s">
        <v>7011</v>
      </c>
      <c r="D38611" s="1" t="s">
        <v>7011</v>
      </c>
      <c r="E38611" s="1" t="s">
        <v>7046</v>
      </c>
      <c r="F38611" s="1" t="s">
        <v>7072</v>
      </c>
      <c r="G38611">
        <v>2023</v>
      </c>
      <c r="H38611" s="1" t="s">
        <v>10</v>
      </c>
      <c r="I38611">
        <v>2024</v>
      </c>
      <c r="J38611">
        <v>1</v>
      </c>
      <c r="K38611" s="1" t="s">
        <v>7011</v>
      </c>
      <c r="L38611" s="1" t="s">
        <v>7011</v>
      </c>
      <c r="M38611" s="1" t="s">
        <v>7011</v>
      </c>
      <c r="N38611">
        <v>2007</v>
      </c>
      <c r="O38611" s="1" t="s">
        <v>7013</v>
      </c>
      <c r="P38611" s="1" t="s">
        <v>7011</v>
      </c>
      <c r="Q38611" s="1" t="s">
        <v>7011</v>
      </c>
      <c r="R38611" s="1" t="s">
        <v>7011</v>
      </c>
      <c r="S38611" s="1" t="s">
        <v>7016</v>
      </c>
      <c r="T38611">
        <v>4.7960000000000003</v>
      </c>
      <c r="U38611" s="1" t="s">
        <v>7017</v>
      </c>
      <c r="V38611" s="1" t="s">
        <v>7507</v>
      </c>
      <c r="W38611">
        <v>17</v>
      </c>
      <c r="X38611" s="1" t="s">
        <v>7017</v>
      </c>
      <c r="Y38611">
        <v>-12.0510554271</v>
      </c>
      <c r="Z38611">
        <v>-77.049037732200006</v>
      </c>
    </row>
    <row r="38612" spans="1:26" x14ac:dyDescent="0.3">
      <c r="A38612" s="1" t="s">
        <v>30954</v>
      </c>
      <c r="B38612" s="1" t="s">
        <v>11466</v>
      </c>
      <c r="C38612" s="1" t="s">
        <v>7011</v>
      </c>
      <c r="D38612" s="1" t="s">
        <v>7011</v>
      </c>
      <c r="E38612" s="1" t="s">
        <v>7075</v>
      </c>
      <c r="F38612" s="1" t="s">
        <v>7072</v>
      </c>
      <c r="G38612">
        <v>2023</v>
      </c>
      <c r="H38612" s="1" t="s">
        <v>26</v>
      </c>
      <c r="I38612">
        <v>2024</v>
      </c>
      <c r="J38612">
        <v>1</v>
      </c>
      <c r="K38612" s="1" t="s">
        <v>7011</v>
      </c>
      <c r="L38612" s="1" t="s">
        <v>7011</v>
      </c>
      <c r="M38612" s="1" t="s">
        <v>7075</v>
      </c>
      <c r="N38612">
        <v>2007</v>
      </c>
      <c r="O38612" s="1" t="s">
        <v>7013</v>
      </c>
      <c r="P38612" s="1" t="s">
        <v>7063</v>
      </c>
      <c r="Q38612" s="1" t="s">
        <v>7251</v>
      </c>
      <c r="R38612" s="1" t="s">
        <v>7251</v>
      </c>
      <c r="S38612" s="1" t="s">
        <v>7016</v>
      </c>
      <c r="T38612">
        <v>4.8899999999999997</v>
      </c>
      <c r="U38612" s="1" t="s">
        <v>7017</v>
      </c>
      <c r="V38612" s="1" t="s">
        <v>7507</v>
      </c>
      <c r="W38612">
        <v>17</v>
      </c>
      <c r="X38612" s="1" t="s">
        <v>7017</v>
      </c>
      <c r="Y38612">
        <v>-11.992765968500001</v>
      </c>
      <c r="Z38612">
        <v>-77.088504437099999</v>
      </c>
    </row>
    <row r="38613" spans="1:26" x14ac:dyDescent="0.3">
      <c r="A38613" s="1" t="s">
        <v>30955</v>
      </c>
      <c r="B38613" s="1" t="s">
        <v>7549</v>
      </c>
      <c r="C38613" s="1" t="s">
        <v>7589</v>
      </c>
      <c r="D38613" s="1" t="s">
        <v>7590</v>
      </c>
      <c r="E38613" s="1" t="s">
        <v>7590</v>
      </c>
      <c r="F38613" s="1" t="s">
        <v>7072</v>
      </c>
      <c r="G38613">
        <v>2023</v>
      </c>
      <c r="H38613" s="1" t="s">
        <v>10</v>
      </c>
      <c r="I38613">
        <v>2024</v>
      </c>
      <c r="J38613">
        <v>1</v>
      </c>
      <c r="K38613" s="1" t="s">
        <v>7589</v>
      </c>
      <c r="L38613" s="1" t="s">
        <v>7590</v>
      </c>
      <c r="M38613" s="1" t="s">
        <v>30956</v>
      </c>
      <c r="N38613">
        <v>2006</v>
      </c>
      <c r="O38613" s="1" t="s">
        <v>7013</v>
      </c>
      <c r="P38613" s="1" t="s">
        <v>7931</v>
      </c>
      <c r="Q38613" s="1" t="s">
        <v>9127</v>
      </c>
      <c r="R38613" s="1" t="s">
        <v>9127</v>
      </c>
      <c r="S38613" s="1" t="s">
        <v>7016</v>
      </c>
      <c r="T38613">
        <v>5.4359999999999999</v>
      </c>
      <c r="U38613" s="1" t="s">
        <v>7017</v>
      </c>
      <c r="V38613" s="1" t="s">
        <v>7507</v>
      </c>
      <c r="W38613">
        <v>18</v>
      </c>
      <c r="X38613" s="1" t="s">
        <v>7017</v>
      </c>
      <c r="Y38613">
        <v>-17.583036075700001</v>
      </c>
      <c r="Z38613">
        <v>-71.141531799600003</v>
      </c>
    </row>
    <row r="38614" spans="1:26" x14ac:dyDescent="0.3">
      <c r="A38614" s="1" t="s">
        <v>30957</v>
      </c>
      <c r="B38614" s="1" t="s">
        <v>7312</v>
      </c>
      <c r="C38614" s="1" t="s">
        <v>7011</v>
      </c>
      <c r="D38614" s="1" t="s">
        <v>7011</v>
      </c>
      <c r="E38614" s="1" t="s">
        <v>7046</v>
      </c>
      <c r="F38614" s="1" t="s">
        <v>7072</v>
      </c>
      <c r="G38614">
        <v>2023</v>
      </c>
      <c r="H38614" s="1" t="s">
        <v>49</v>
      </c>
      <c r="I38614">
        <v>2024</v>
      </c>
      <c r="J38614">
        <v>1</v>
      </c>
      <c r="K38614" s="1" t="s">
        <v>7011</v>
      </c>
      <c r="L38614" s="1" t="s">
        <v>7011</v>
      </c>
      <c r="M38614" s="1" t="s">
        <v>7034</v>
      </c>
      <c r="N38614">
        <v>2006</v>
      </c>
      <c r="O38614" s="1" t="s">
        <v>7013</v>
      </c>
      <c r="P38614" s="1" t="s">
        <v>7011</v>
      </c>
      <c r="Q38614" s="1" t="s">
        <v>7011</v>
      </c>
      <c r="R38614" s="1" t="s">
        <v>7046</v>
      </c>
      <c r="S38614" s="1" t="s">
        <v>7016</v>
      </c>
      <c r="T38614">
        <v>7.81</v>
      </c>
      <c r="U38614" s="1" t="s">
        <v>7017</v>
      </c>
      <c r="V38614" s="1" t="s">
        <v>7507</v>
      </c>
      <c r="W38614">
        <v>18</v>
      </c>
      <c r="X38614" s="1" t="s">
        <v>7017</v>
      </c>
      <c r="Y38614">
        <v>-11.929099864499999</v>
      </c>
      <c r="Z38614">
        <v>-77.0389161298</v>
      </c>
    </row>
    <row r="38615" spans="1:26" x14ac:dyDescent="0.3">
      <c r="A38615" s="1" t="s">
        <v>9400</v>
      </c>
      <c r="B38615" s="1" t="s">
        <v>8610</v>
      </c>
      <c r="C38615" s="1" t="s">
        <v>7011</v>
      </c>
      <c r="D38615" s="1" t="s">
        <v>7011</v>
      </c>
      <c r="E38615" s="1" t="s">
        <v>7078</v>
      </c>
      <c r="F38615" s="1" t="s">
        <v>7072</v>
      </c>
      <c r="G38615">
        <v>2018</v>
      </c>
      <c r="H38615" s="1" t="s">
        <v>233</v>
      </c>
      <c r="I38615">
        <v>2023</v>
      </c>
      <c r="J38615">
        <v>2</v>
      </c>
      <c r="K38615" s="1" t="s">
        <v>7011</v>
      </c>
      <c r="L38615" s="1" t="s">
        <v>7011</v>
      </c>
      <c r="M38615" s="1" t="s">
        <v>7078</v>
      </c>
      <c r="N38615">
        <v>2001</v>
      </c>
      <c r="O38615" s="1" t="s">
        <v>7013</v>
      </c>
      <c r="P38615" s="1" t="s">
        <v>7224</v>
      </c>
      <c r="Q38615" s="1" t="s">
        <v>9401</v>
      </c>
      <c r="R38615" s="1" t="s">
        <v>9402</v>
      </c>
      <c r="S38615" s="1" t="s">
        <v>7016</v>
      </c>
      <c r="T38615">
        <v>7.9130000000000003</v>
      </c>
      <c r="U38615" s="1" t="s">
        <v>7017</v>
      </c>
      <c r="V38615" s="1" t="s">
        <v>7024</v>
      </c>
      <c r="W38615">
        <v>22</v>
      </c>
      <c r="X38615" s="1" t="s">
        <v>7017</v>
      </c>
      <c r="Y38615">
        <v>-12.192646291799999</v>
      </c>
      <c r="Z38615">
        <v>-77.005986286799995</v>
      </c>
    </row>
    <row r="38616" spans="1:26" x14ac:dyDescent="0.3">
      <c r="A38616" s="1" t="s">
        <v>11496</v>
      </c>
      <c r="B38616" s="1" t="s">
        <v>7259</v>
      </c>
      <c r="C38616" s="1" t="s">
        <v>7011</v>
      </c>
      <c r="D38616" s="1" t="s">
        <v>7011</v>
      </c>
      <c r="E38616" s="1" t="s">
        <v>7122</v>
      </c>
      <c r="F38616" s="1" t="s">
        <v>7072</v>
      </c>
      <c r="G38616">
        <v>2021</v>
      </c>
      <c r="H38616" s="1" t="s">
        <v>10</v>
      </c>
      <c r="I38616">
        <v>2023</v>
      </c>
      <c r="J38616">
        <v>2</v>
      </c>
      <c r="K38616" s="1" t="s">
        <v>7011</v>
      </c>
      <c r="L38616" s="1" t="s">
        <v>7011</v>
      </c>
      <c r="M38616" s="1" t="s">
        <v>7122</v>
      </c>
      <c r="N38616">
        <v>2005</v>
      </c>
      <c r="O38616" s="1" t="s">
        <v>7013</v>
      </c>
      <c r="P38616" s="1" t="s">
        <v>7011</v>
      </c>
      <c r="Q38616" s="1" t="s">
        <v>7011</v>
      </c>
      <c r="R38616" s="1" t="s">
        <v>7029</v>
      </c>
      <c r="S38616" s="1" t="s">
        <v>7016</v>
      </c>
      <c r="T38616">
        <v>8.1069999999999993</v>
      </c>
      <c r="U38616" s="1" t="s">
        <v>7017</v>
      </c>
      <c r="V38616" s="1" t="s">
        <v>7024</v>
      </c>
      <c r="W38616">
        <v>18</v>
      </c>
      <c r="X38616" s="1" t="s">
        <v>7017</v>
      </c>
      <c r="Y38616">
        <v>-12.032663317300001</v>
      </c>
      <c r="Z38616">
        <v>-76.877325540399994</v>
      </c>
    </row>
    <row r="38617" spans="1:26" x14ac:dyDescent="0.3">
      <c r="A38617" s="1" t="s">
        <v>11355</v>
      </c>
      <c r="B38617" s="1" t="s">
        <v>7927</v>
      </c>
      <c r="C38617" s="1" t="s">
        <v>7011</v>
      </c>
      <c r="D38617" s="1" t="s">
        <v>7011</v>
      </c>
      <c r="E38617" s="1" t="s">
        <v>7281</v>
      </c>
      <c r="F38617" s="1" t="s">
        <v>7072</v>
      </c>
      <c r="G38617">
        <v>2021</v>
      </c>
      <c r="H38617" s="1" t="s">
        <v>19</v>
      </c>
      <c r="I38617">
        <v>2023</v>
      </c>
      <c r="J38617">
        <v>2</v>
      </c>
      <c r="K38617" s="1" t="s">
        <v>7059</v>
      </c>
      <c r="L38617" s="1" t="s">
        <v>7139</v>
      </c>
      <c r="M38617" s="1" t="s">
        <v>7423</v>
      </c>
      <c r="N38617">
        <v>2004</v>
      </c>
      <c r="O38617" s="1" t="s">
        <v>7013</v>
      </c>
      <c r="P38617" s="1" t="s">
        <v>7059</v>
      </c>
      <c r="Q38617" s="1" t="s">
        <v>7139</v>
      </c>
      <c r="R38617" s="1" t="s">
        <v>7423</v>
      </c>
      <c r="S38617" s="1" t="s">
        <v>7016</v>
      </c>
      <c r="T38617">
        <v>10.029</v>
      </c>
      <c r="U38617" s="1" t="s">
        <v>7017</v>
      </c>
      <c r="V38617" s="1" t="s">
        <v>7079</v>
      </c>
      <c r="W38617">
        <v>19</v>
      </c>
      <c r="X38617" s="1" t="s">
        <v>7017</v>
      </c>
    </row>
    <row r="38618" spans="1:26" x14ac:dyDescent="0.3">
      <c r="A38618" s="1" t="s">
        <v>20774</v>
      </c>
      <c r="B38618" s="1" t="s">
        <v>16153</v>
      </c>
      <c r="C38618" s="1" t="s">
        <v>7011</v>
      </c>
      <c r="D38618" s="1" t="s">
        <v>7011</v>
      </c>
      <c r="E38618" s="1" t="s">
        <v>7046</v>
      </c>
      <c r="F38618" s="1" t="s">
        <v>7072</v>
      </c>
      <c r="G38618">
        <v>2017</v>
      </c>
      <c r="H38618" s="1" t="s">
        <v>45</v>
      </c>
      <c r="I38618">
        <v>2023</v>
      </c>
      <c r="J38618">
        <v>2</v>
      </c>
      <c r="K38618" s="1" t="s">
        <v>7011</v>
      </c>
      <c r="L38618" s="1" t="s">
        <v>7011</v>
      </c>
      <c r="M38618" s="1" t="s">
        <v>7075</v>
      </c>
      <c r="N38618">
        <v>2001</v>
      </c>
      <c r="O38618" s="1" t="s">
        <v>7013</v>
      </c>
      <c r="P38618" s="1" t="s">
        <v>7011</v>
      </c>
      <c r="Q38618" s="1" t="s">
        <v>7011</v>
      </c>
      <c r="R38618" s="1" t="s">
        <v>7075</v>
      </c>
      <c r="S38618" s="1" t="s">
        <v>7016</v>
      </c>
      <c r="T38618">
        <v>8.4359999999999999</v>
      </c>
      <c r="U38618" s="1" t="s">
        <v>7017</v>
      </c>
      <c r="V38618" s="1" t="s">
        <v>7024</v>
      </c>
      <c r="W38618">
        <v>22</v>
      </c>
      <c r="X38618" s="1" t="s">
        <v>7017</v>
      </c>
      <c r="Y38618">
        <v>-11.992765968500001</v>
      </c>
      <c r="Z38618">
        <v>-77.088504437099999</v>
      </c>
    </row>
    <row r="38619" spans="1:26" x14ac:dyDescent="0.3">
      <c r="A38619" s="1" t="s">
        <v>3084</v>
      </c>
      <c r="B38619" s="1" t="s">
        <v>7817</v>
      </c>
      <c r="C38619" s="1" t="s">
        <v>7011</v>
      </c>
      <c r="D38619" s="1" t="s">
        <v>7011</v>
      </c>
      <c r="E38619" s="1" t="s">
        <v>7034</v>
      </c>
      <c r="F38619" s="1" t="s">
        <v>7072</v>
      </c>
      <c r="G38619">
        <v>2021</v>
      </c>
      <c r="H38619" s="1" t="s">
        <v>28</v>
      </c>
      <c r="I38619">
        <v>2023</v>
      </c>
      <c r="J38619">
        <v>2</v>
      </c>
      <c r="K38619" s="1" t="s">
        <v>7011</v>
      </c>
      <c r="L38619" s="1" t="s">
        <v>7011</v>
      </c>
      <c r="M38619" s="1" t="s">
        <v>7034</v>
      </c>
      <c r="N38619">
        <v>2004</v>
      </c>
      <c r="O38619" s="1" t="s">
        <v>7013</v>
      </c>
      <c r="P38619" s="1" t="s">
        <v>7011</v>
      </c>
      <c r="Q38619" s="1" t="s">
        <v>7011</v>
      </c>
      <c r="R38619" s="1" t="s">
        <v>7034</v>
      </c>
      <c r="S38619" s="1" t="s">
        <v>7023</v>
      </c>
      <c r="T38619">
        <v>9.1199999999999992</v>
      </c>
      <c r="U38619" s="1" t="s">
        <v>7017</v>
      </c>
      <c r="V38619" s="1" t="s">
        <v>7079</v>
      </c>
      <c r="W38619">
        <v>19</v>
      </c>
      <c r="X38619" s="1" t="s">
        <v>7017</v>
      </c>
      <c r="Y38619">
        <v>-11.929099864499999</v>
      </c>
      <c r="Z38619">
        <v>-77.0389161298</v>
      </c>
    </row>
    <row r="38620" spans="1:26" x14ac:dyDescent="0.3">
      <c r="A38620" s="1" t="s">
        <v>30958</v>
      </c>
      <c r="B38620" s="1" t="s">
        <v>13561</v>
      </c>
      <c r="C38620" s="1" t="s">
        <v>7087</v>
      </c>
      <c r="D38620" s="1" t="s">
        <v>7594</v>
      </c>
      <c r="E38620" s="1" t="s">
        <v>7594</v>
      </c>
      <c r="F38620" s="1" t="s">
        <v>7072</v>
      </c>
      <c r="G38620">
        <v>2022</v>
      </c>
      <c r="H38620" s="1" t="s">
        <v>21</v>
      </c>
      <c r="I38620">
        <v>2023</v>
      </c>
      <c r="J38620">
        <v>2</v>
      </c>
      <c r="K38620" s="1" t="s">
        <v>7087</v>
      </c>
      <c r="L38620" s="1" t="s">
        <v>7594</v>
      </c>
      <c r="M38620" s="1" t="s">
        <v>7594</v>
      </c>
      <c r="N38620">
        <v>2005</v>
      </c>
      <c r="O38620" s="1" t="s">
        <v>7013</v>
      </c>
      <c r="P38620" s="1" t="s">
        <v>7087</v>
      </c>
      <c r="Q38620" s="1" t="s">
        <v>7594</v>
      </c>
      <c r="R38620" s="1" t="s">
        <v>7594</v>
      </c>
      <c r="S38620" s="1" t="s">
        <v>7016</v>
      </c>
      <c r="T38620">
        <v>9.8179999999999996</v>
      </c>
      <c r="U38620" s="1" t="s">
        <v>7017</v>
      </c>
      <c r="V38620" s="1" t="s">
        <v>7133</v>
      </c>
      <c r="W38620">
        <v>18</v>
      </c>
      <c r="X38620" s="1" t="s">
        <v>7017</v>
      </c>
      <c r="Y38620">
        <v>-5.7701842926599998</v>
      </c>
      <c r="Z38620">
        <v>-78.852553108999999</v>
      </c>
    </row>
    <row r="38621" spans="1:26" x14ac:dyDescent="0.3">
      <c r="A38621" s="1" t="s">
        <v>11516</v>
      </c>
      <c r="B38621" s="1" t="s">
        <v>7178</v>
      </c>
      <c r="C38621" s="1" t="s">
        <v>7011</v>
      </c>
      <c r="D38621" s="1" t="s">
        <v>7011</v>
      </c>
      <c r="E38621" s="1" t="s">
        <v>7034</v>
      </c>
      <c r="F38621" s="1" t="s">
        <v>7072</v>
      </c>
      <c r="G38621">
        <v>2021</v>
      </c>
      <c r="H38621" s="1" t="s">
        <v>33</v>
      </c>
      <c r="I38621">
        <v>2023</v>
      </c>
      <c r="J38621">
        <v>2</v>
      </c>
      <c r="K38621" s="1" t="s">
        <v>7011</v>
      </c>
      <c r="L38621" s="1" t="s">
        <v>7606</v>
      </c>
      <c r="M38621" s="1" t="s">
        <v>7607</v>
      </c>
      <c r="N38621">
        <v>2004</v>
      </c>
      <c r="O38621" s="1" t="s">
        <v>7013</v>
      </c>
      <c r="P38621" s="1" t="s">
        <v>7011</v>
      </c>
      <c r="Q38621" s="1" t="s">
        <v>7606</v>
      </c>
      <c r="R38621" s="1" t="s">
        <v>7606</v>
      </c>
      <c r="S38621" s="1" t="s">
        <v>7016</v>
      </c>
      <c r="T38621">
        <v>4.532</v>
      </c>
      <c r="U38621" s="1" t="s">
        <v>7017</v>
      </c>
      <c r="V38621" s="1" t="s">
        <v>7024</v>
      </c>
      <c r="W38621">
        <v>19</v>
      </c>
      <c r="X38621" s="1" t="s">
        <v>7017</v>
      </c>
      <c r="Y38621">
        <v>-11.6710382041</v>
      </c>
      <c r="Z38621">
        <v>-76.843148094300005</v>
      </c>
    </row>
    <row r="38622" spans="1:26" x14ac:dyDescent="0.3">
      <c r="A38622" s="1" t="s">
        <v>26920</v>
      </c>
      <c r="B38622" s="1" t="s">
        <v>8379</v>
      </c>
      <c r="C38622" s="1" t="s">
        <v>7011</v>
      </c>
      <c r="D38622" s="1" t="s">
        <v>7011</v>
      </c>
      <c r="E38622" s="1" t="s">
        <v>7034</v>
      </c>
      <c r="F38622" s="1" t="s">
        <v>7072</v>
      </c>
      <c r="G38622">
        <v>2022</v>
      </c>
      <c r="H38622" s="1" t="s">
        <v>21</v>
      </c>
      <c r="I38622">
        <v>2023</v>
      </c>
      <c r="J38622">
        <v>2</v>
      </c>
      <c r="K38622" s="1" t="s">
        <v>7011</v>
      </c>
      <c r="L38622" s="1" t="s">
        <v>7011</v>
      </c>
      <c r="M38622" s="1" t="s">
        <v>7034</v>
      </c>
      <c r="N38622">
        <v>2005</v>
      </c>
      <c r="O38622" s="1" t="s">
        <v>7013</v>
      </c>
      <c r="P38622" s="1" t="s">
        <v>7011</v>
      </c>
      <c r="Q38622" s="1" t="s">
        <v>7011</v>
      </c>
      <c r="R38622" s="1" t="s">
        <v>7034</v>
      </c>
      <c r="S38622" s="1" t="s">
        <v>7016</v>
      </c>
      <c r="T38622">
        <v>8.9489999999999998</v>
      </c>
      <c r="U38622" s="1" t="s">
        <v>7017</v>
      </c>
      <c r="V38622" s="1" t="s">
        <v>7024</v>
      </c>
      <c r="W38622">
        <v>18</v>
      </c>
      <c r="X38622" s="1" t="s">
        <v>7017</v>
      </c>
      <c r="Y38622">
        <v>-11.929099864499999</v>
      </c>
      <c r="Z38622">
        <v>-77.0389161298</v>
      </c>
    </row>
    <row r="38623" spans="1:26" x14ac:dyDescent="0.3">
      <c r="A38623" s="1" t="s">
        <v>30959</v>
      </c>
      <c r="B38623" s="1" t="s">
        <v>7859</v>
      </c>
      <c r="C38623" s="1" t="s">
        <v>7011</v>
      </c>
      <c r="D38623" s="1" t="s">
        <v>7011</v>
      </c>
      <c r="E38623" s="1" t="s">
        <v>7099</v>
      </c>
      <c r="F38623" s="1" t="s">
        <v>7072</v>
      </c>
      <c r="G38623">
        <v>2021</v>
      </c>
      <c r="H38623" s="1" t="s">
        <v>31</v>
      </c>
      <c r="I38623">
        <v>2023</v>
      </c>
      <c r="J38623">
        <v>2</v>
      </c>
      <c r="K38623" s="1" t="s">
        <v>7011</v>
      </c>
      <c r="L38623" s="1" t="s">
        <v>7011</v>
      </c>
      <c r="M38623" s="1" t="s">
        <v>7099</v>
      </c>
      <c r="N38623">
        <v>2005</v>
      </c>
      <c r="O38623" s="1" t="s">
        <v>7013</v>
      </c>
      <c r="P38623" s="1" t="s">
        <v>7011</v>
      </c>
      <c r="Q38623" s="1" t="s">
        <v>7011</v>
      </c>
      <c r="R38623" s="1" t="s">
        <v>7099</v>
      </c>
      <c r="S38623" s="1" t="s">
        <v>7016</v>
      </c>
      <c r="T38623">
        <v>7.3570000000000002</v>
      </c>
      <c r="U38623" s="1" t="s">
        <v>7017</v>
      </c>
      <c r="V38623" s="1" t="s">
        <v>7024</v>
      </c>
      <c r="W38623">
        <v>18</v>
      </c>
      <c r="X38623" s="1" t="s">
        <v>7017</v>
      </c>
      <c r="Y38623">
        <v>-12.085769877500001</v>
      </c>
      <c r="Z38623">
        <v>-77.035691342299998</v>
      </c>
    </row>
    <row r="38624" spans="1:26" x14ac:dyDescent="0.3">
      <c r="A38624" s="1" t="s">
        <v>17869</v>
      </c>
      <c r="B38624" s="1" t="s">
        <v>11470</v>
      </c>
      <c r="C38624" s="1" t="s">
        <v>7011</v>
      </c>
      <c r="D38624" s="1" t="s">
        <v>7011</v>
      </c>
      <c r="E38624" s="1" t="s">
        <v>7629</v>
      </c>
      <c r="F38624" s="1" t="s">
        <v>7072</v>
      </c>
      <c r="G38624">
        <v>2020</v>
      </c>
      <c r="H38624" s="1" t="s">
        <v>10</v>
      </c>
      <c r="I38624">
        <v>2023</v>
      </c>
      <c r="J38624">
        <v>2</v>
      </c>
      <c r="K38624" s="1" t="s">
        <v>7011</v>
      </c>
      <c r="L38624" s="1" t="s">
        <v>7011</v>
      </c>
      <c r="M38624" s="1" t="s">
        <v>7629</v>
      </c>
      <c r="N38624">
        <v>2003</v>
      </c>
      <c r="O38624" s="1" t="s">
        <v>7013</v>
      </c>
      <c r="P38624" s="1" t="s">
        <v>7011</v>
      </c>
      <c r="Q38624" s="1" t="s">
        <v>7011</v>
      </c>
      <c r="R38624" s="1" t="s">
        <v>7082</v>
      </c>
      <c r="S38624" s="1" t="s">
        <v>7016</v>
      </c>
      <c r="T38624">
        <v>10.832000000000001</v>
      </c>
      <c r="U38624" s="1" t="s">
        <v>7017</v>
      </c>
      <c r="V38624" s="1" t="s">
        <v>7079</v>
      </c>
      <c r="W38624">
        <v>20</v>
      </c>
      <c r="X38624" s="1" t="s">
        <v>7017</v>
      </c>
      <c r="Y38624">
        <v>-12.1600011814</v>
      </c>
      <c r="Z38624">
        <v>-76.809870496399995</v>
      </c>
    </row>
    <row r="38625" spans="1:26" x14ac:dyDescent="0.3">
      <c r="A38625" s="1" t="s">
        <v>3201</v>
      </c>
      <c r="B38625" s="1" t="s">
        <v>19966</v>
      </c>
      <c r="C38625" s="1" t="s">
        <v>7011</v>
      </c>
      <c r="D38625" s="1" t="s">
        <v>7011</v>
      </c>
      <c r="E38625" s="1" t="s">
        <v>7075</v>
      </c>
      <c r="F38625" s="1" t="s">
        <v>7072</v>
      </c>
      <c r="G38625">
        <v>2018</v>
      </c>
      <c r="H38625" s="1" t="s">
        <v>12</v>
      </c>
      <c r="I38625">
        <v>2023</v>
      </c>
      <c r="J38625">
        <v>2</v>
      </c>
      <c r="K38625" s="1" t="s">
        <v>7011</v>
      </c>
      <c r="L38625" s="1" t="s">
        <v>7011</v>
      </c>
      <c r="M38625" s="1" t="s">
        <v>7075</v>
      </c>
      <c r="N38625">
        <v>2001</v>
      </c>
      <c r="O38625" s="1" t="s">
        <v>7013</v>
      </c>
      <c r="P38625" s="1" t="s">
        <v>7087</v>
      </c>
      <c r="Q38625" s="1" t="s">
        <v>7088</v>
      </c>
      <c r="R38625" s="1" t="s">
        <v>7265</v>
      </c>
      <c r="S38625" s="1" t="s">
        <v>7016</v>
      </c>
      <c r="T38625">
        <v>10.16</v>
      </c>
      <c r="U38625" s="1" t="s">
        <v>7017</v>
      </c>
      <c r="V38625" s="1" t="s">
        <v>7024</v>
      </c>
      <c r="W38625">
        <v>22</v>
      </c>
      <c r="X38625" s="1" t="s">
        <v>7017</v>
      </c>
      <c r="Y38625">
        <v>-11.992765968500001</v>
      </c>
      <c r="Z38625">
        <v>-77.088504437099999</v>
      </c>
    </row>
    <row r="38626" spans="1:26" x14ac:dyDescent="0.3">
      <c r="A38626" s="1" t="s">
        <v>26747</v>
      </c>
      <c r="B38626" s="1" t="s">
        <v>7897</v>
      </c>
      <c r="C38626" s="1" t="s">
        <v>7011</v>
      </c>
      <c r="D38626" s="1" t="s">
        <v>7011</v>
      </c>
      <c r="E38626" s="1" t="s">
        <v>7455</v>
      </c>
      <c r="F38626" s="1" t="s">
        <v>7072</v>
      </c>
      <c r="G38626">
        <v>2021</v>
      </c>
      <c r="H38626" s="1" t="s">
        <v>8</v>
      </c>
      <c r="I38626">
        <v>2023</v>
      </c>
      <c r="J38626">
        <v>2</v>
      </c>
      <c r="K38626" s="1" t="s">
        <v>7011</v>
      </c>
      <c r="L38626" s="1" t="s">
        <v>7011</v>
      </c>
      <c r="M38626" s="1" t="s">
        <v>7011</v>
      </c>
      <c r="N38626">
        <v>2005</v>
      </c>
      <c r="O38626" s="1" t="s">
        <v>7013</v>
      </c>
      <c r="P38626" s="1" t="s">
        <v>7136</v>
      </c>
      <c r="Q38626" s="1" t="s">
        <v>7040</v>
      </c>
      <c r="R38626" s="1" t="s">
        <v>7618</v>
      </c>
      <c r="S38626" s="1" t="s">
        <v>7023</v>
      </c>
      <c r="T38626">
        <v>7.7549999999999999</v>
      </c>
      <c r="U38626" s="1" t="s">
        <v>7017</v>
      </c>
      <c r="V38626" s="1" t="s">
        <v>7024</v>
      </c>
      <c r="W38626">
        <v>18</v>
      </c>
      <c r="X38626" s="1" t="s">
        <v>7017</v>
      </c>
      <c r="Y38626">
        <v>-12.0510554271</v>
      </c>
      <c r="Z38626">
        <v>-77.049037732200006</v>
      </c>
    </row>
    <row r="38627" spans="1:26" x14ac:dyDescent="0.3">
      <c r="A38627" s="1" t="s">
        <v>14016</v>
      </c>
      <c r="B38627" s="1" t="s">
        <v>7954</v>
      </c>
      <c r="C38627" s="1" t="s">
        <v>7011</v>
      </c>
      <c r="D38627" s="1" t="s">
        <v>7011</v>
      </c>
      <c r="E38627" s="1" t="s">
        <v>7220</v>
      </c>
      <c r="F38627" s="1" t="s">
        <v>7072</v>
      </c>
      <c r="G38627">
        <v>2019</v>
      </c>
      <c r="H38627" s="1" t="s">
        <v>10</v>
      </c>
      <c r="I38627">
        <v>2023</v>
      </c>
      <c r="J38627">
        <v>2</v>
      </c>
      <c r="K38627" s="1" t="s">
        <v>7011</v>
      </c>
      <c r="L38627" s="1" t="s">
        <v>7011</v>
      </c>
      <c r="M38627" s="1" t="s">
        <v>7220</v>
      </c>
      <c r="N38627">
        <v>2003</v>
      </c>
      <c r="O38627" s="1" t="s">
        <v>7013</v>
      </c>
      <c r="P38627" s="1" t="s">
        <v>7011</v>
      </c>
      <c r="Q38627" s="1" t="s">
        <v>7011</v>
      </c>
      <c r="R38627" s="1" t="s">
        <v>7029</v>
      </c>
      <c r="S38627" s="1" t="s">
        <v>7023</v>
      </c>
      <c r="T38627">
        <v>10.515000000000001</v>
      </c>
      <c r="U38627" s="1" t="s">
        <v>7017</v>
      </c>
      <c r="V38627" s="1" t="s">
        <v>7024</v>
      </c>
      <c r="W38627">
        <v>20</v>
      </c>
      <c r="X38627" s="1" t="s">
        <v>7017</v>
      </c>
      <c r="Y38627">
        <v>-12.023597451500001</v>
      </c>
      <c r="Z38627">
        <v>-77.032587905200003</v>
      </c>
    </row>
    <row r="38628" spans="1:26" x14ac:dyDescent="0.3">
      <c r="A38628" s="1" t="s">
        <v>2950</v>
      </c>
      <c r="B38628" s="1" t="s">
        <v>9634</v>
      </c>
      <c r="C38628" s="1" t="s">
        <v>7011</v>
      </c>
      <c r="D38628" s="1" t="s">
        <v>7011</v>
      </c>
      <c r="E38628" s="1" t="s">
        <v>7214</v>
      </c>
      <c r="F38628" s="1" t="s">
        <v>7072</v>
      </c>
      <c r="G38628">
        <v>2020</v>
      </c>
      <c r="H38628" s="1" t="s">
        <v>45</v>
      </c>
      <c r="I38628">
        <v>2023</v>
      </c>
      <c r="J38628">
        <v>2</v>
      </c>
      <c r="K38628" s="1" t="s">
        <v>7011</v>
      </c>
      <c r="L38628" s="1" t="s">
        <v>7011</v>
      </c>
      <c r="M38628" s="1" t="s">
        <v>7214</v>
      </c>
      <c r="N38628">
        <v>2003</v>
      </c>
      <c r="O38628" s="1" t="s">
        <v>7013</v>
      </c>
      <c r="P38628" s="1" t="s">
        <v>7011</v>
      </c>
      <c r="Q38628" s="1" t="s">
        <v>7011</v>
      </c>
      <c r="R38628" s="1" t="s">
        <v>7014</v>
      </c>
      <c r="S38628" s="1" t="s">
        <v>7016</v>
      </c>
      <c r="T38628">
        <v>10.759</v>
      </c>
      <c r="U38628" s="1" t="s">
        <v>7017</v>
      </c>
      <c r="V38628" s="1" t="s">
        <v>7079</v>
      </c>
      <c r="W38628">
        <v>20</v>
      </c>
      <c r="X38628" s="1" t="s">
        <v>7017</v>
      </c>
      <c r="Y38628">
        <v>-12.170303667100001</v>
      </c>
      <c r="Z38628">
        <v>-76.918997029600007</v>
      </c>
    </row>
    <row r="38629" spans="1:26" x14ac:dyDescent="0.3">
      <c r="A38629" s="1" t="s">
        <v>26703</v>
      </c>
      <c r="B38629" s="1" t="s">
        <v>8275</v>
      </c>
      <c r="C38629" s="1" t="s">
        <v>7011</v>
      </c>
      <c r="D38629" s="1" t="s">
        <v>7011</v>
      </c>
      <c r="E38629" s="1" t="s">
        <v>7069</v>
      </c>
      <c r="F38629" s="1" t="s">
        <v>7072</v>
      </c>
      <c r="G38629">
        <v>2021</v>
      </c>
      <c r="H38629" s="1" t="s">
        <v>16</v>
      </c>
      <c r="I38629">
        <v>2023</v>
      </c>
      <c r="J38629">
        <v>2</v>
      </c>
      <c r="K38629" s="1" t="s">
        <v>7011</v>
      </c>
      <c r="L38629" s="1" t="s">
        <v>7011</v>
      </c>
      <c r="M38629" s="1" t="s">
        <v>7069</v>
      </c>
      <c r="N38629">
        <v>2004</v>
      </c>
      <c r="O38629" s="1" t="s">
        <v>7013</v>
      </c>
      <c r="P38629" s="1" t="s">
        <v>7011</v>
      </c>
      <c r="Q38629" s="1" t="s">
        <v>7011</v>
      </c>
      <c r="R38629" s="1" t="s">
        <v>7034</v>
      </c>
      <c r="S38629" s="1" t="s">
        <v>7016</v>
      </c>
      <c r="T38629">
        <v>8.6259999999999994</v>
      </c>
      <c r="U38629" s="1" t="s">
        <v>7017</v>
      </c>
      <c r="V38629" s="1" t="s">
        <v>7079</v>
      </c>
      <c r="W38629">
        <v>19</v>
      </c>
      <c r="X38629" s="1" t="s">
        <v>7017</v>
      </c>
      <c r="Y38629">
        <v>-11.807422646199999</v>
      </c>
      <c r="Z38629">
        <v>-76.972954607199995</v>
      </c>
    </row>
    <row r="38630" spans="1:26" x14ac:dyDescent="0.3">
      <c r="A38630" s="1" t="s">
        <v>27491</v>
      </c>
      <c r="B38630" s="1" t="s">
        <v>10619</v>
      </c>
      <c r="C38630" s="1" t="s">
        <v>7011</v>
      </c>
      <c r="D38630" s="1" t="s">
        <v>7011</v>
      </c>
      <c r="E38630" s="1" t="s">
        <v>7046</v>
      </c>
      <c r="F38630" s="1" t="s">
        <v>7013</v>
      </c>
      <c r="G38630">
        <v>2019</v>
      </c>
      <c r="H38630" s="1" t="s">
        <v>19</v>
      </c>
      <c r="I38630">
        <v>2022</v>
      </c>
      <c r="J38630">
        <v>2</v>
      </c>
      <c r="K38630" s="1" t="s">
        <v>7011</v>
      </c>
      <c r="L38630" s="1" t="s">
        <v>7011</v>
      </c>
      <c r="M38630" s="1" t="s">
        <v>7046</v>
      </c>
      <c r="N38630">
        <v>2003</v>
      </c>
      <c r="O38630" s="1" t="s">
        <v>7013</v>
      </c>
      <c r="P38630" s="1" t="s">
        <v>7011</v>
      </c>
      <c r="Q38630" s="1" t="s">
        <v>7011</v>
      </c>
      <c r="R38630" s="1" t="s">
        <v>7055</v>
      </c>
      <c r="S38630" s="1" t="s">
        <v>7023</v>
      </c>
      <c r="T38630">
        <v>3.9380000000000002</v>
      </c>
      <c r="U38630" s="1" t="s">
        <v>7017</v>
      </c>
      <c r="V38630" s="1" t="s">
        <v>7772</v>
      </c>
      <c r="W38630">
        <v>19</v>
      </c>
      <c r="X38630" s="1" t="s">
        <v>7017</v>
      </c>
      <c r="Y38630">
        <v>-11.9725186497</v>
      </c>
      <c r="Z38630">
        <v>-77.074377689800002</v>
      </c>
    </row>
    <row r="38631" spans="1:26" x14ac:dyDescent="0.3">
      <c r="A38631" s="1" t="s">
        <v>22871</v>
      </c>
      <c r="B38631" s="1" t="s">
        <v>22872</v>
      </c>
      <c r="C38631" s="1" t="s">
        <v>7116</v>
      </c>
      <c r="D38631" s="1" t="s">
        <v>8577</v>
      </c>
      <c r="E38631" s="1" t="s">
        <v>16488</v>
      </c>
      <c r="F38631" s="1" t="s">
        <v>7013</v>
      </c>
      <c r="G38631">
        <v>2021</v>
      </c>
      <c r="H38631" s="1" t="s">
        <v>10</v>
      </c>
      <c r="I38631">
        <v>2022</v>
      </c>
      <c r="J38631">
        <v>2</v>
      </c>
      <c r="K38631" s="1" t="s">
        <v>7021</v>
      </c>
      <c r="L38631" s="1" t="s">
        <v>8577</v>
      </c>
      <c r="M38631" s="1" t="s">
        <v>16488</v>
      </c>
      <c r="N38631">
        <v>2005</v>
      </c>
      <c r="O38631" s="1" t="s">
        <v>7013</v>
      </c>
      <c r="P38631" s="1" t="s">
        <v>7021</v>
      </c>
      <c r="Q38631" s="1" t="s">
        <v>7022</v>
      </c>
      <c r="R38631" s="1" t="s">
        <v>7022</v>
      </c>
      <c r="S38631" s="1" t="s">
        <v>7016</v>
      </c>
      <c r="T38631">
        <v>3.4889999999999999</v>
      </c>
      <c r="U38631" s="1" t="s">
        <v>7017</v>
      </c>
      <c r="V38631" s="1" t="s">
        <v>7802</v>
      </c>
      <c r="W38631">
        <v>17</v>
      </c>
      <c r="X38631" s="1" t="s">
        <v>7017</v>
      </c>
    </row>
    <row r="38632" spans="1:26" x14ac:dyDescent="0.3">
      <c r="A38632" s="1" t="s">
        <v>30960</v>
      </c>
      <c r="B38632" s="1" t="s">
        <v>7935</v>
      </c>
      <c r="C38632" s="1" t="s">
        <v>7011</v>
      </c>
      <c r="D38632" s="1" t="s">
        <v>7011</v>
      </c>
      <c r="E38632" s="1" t="s">
        <v>7034</v>
      </c>
      <c r="F38632" s="1" t="s">
        <v>7013</v>
      </c>
      <c r="G38632">
        <v>2021</v>
      </c>
      <c r="H38632" s="1" t="s">
        <v>26</v>
      </c>
      <c r="I38632">
        <v>2022</v>
      </c>
      <c r="J38632">
        <v>2</v>
      </c>
      <c r="K38632" s="1" t="s">
        <v>7011</v>
      </c>
      <c r="L38632" s="1" t="s">
        <v>7011</v>
      </c>
      <c r="M38632" s="1" t="s">
        <v>7034</v>
      </c>
      <c r="N38632">
        <v>2005</v>
      </c>
      <c r="O38632" s="1" t="s">
        <v>7013</v>
      </c>
      <c r="P38632" s="1" t="s">
        <v>7021</v>
      </c>
      <c r="Q38632" s="1" t="s">
        <v>7637</v>
      </c>
      <c r="R38632" s="1" t="s">
        <v>16542</v>
      </c>
      <c r="S38632" s="1" t="s">
        <v>7016</v>
      </c>
      <c r="T38632">
        <v>4.952</v>
      </c>
      <c r="U38632" s="1" t="s">
        <v>7017</v>
      </c>
      <c r="V38632" s="1" t="s">
        <v>7772</v>
      </c>
      <c r="W38632">
        <v>17</v>
      </c>
      <c r="X38632" s="1" t="s">
        <v>7017</v>
      </c>
      <c r="Y38632">
        <v>-11.929099864499999</v>
      </c>
      <c r="Z38632">
        <v>-77.0389161298</v>
      </c>
    </row>
    <row r="38633" spans="1:26" x14ac:dyDescent="0.3">
      <c r="A38633" s="1" t="s">
        <v>6982</v>
      </c>
      <c r="B38633" s="1" t="s">
        <v>7338</v>
      </c>
      <c r="C38633" s="1" t="s">
        <v>7011</v>
      </c>
      <c r="D38633" s="1" t="s">
        <v>7242</v>
      </c>
      <c r="E38633" s="1" t="s">
        <v>7242</v>
      </c>
      <c r="F38633" s="1" t="s">
        <v>7013</v>
      </c>
      <c r="G38633">
        <v>2021</v>
      </c>
      <c r="H38633" s="1" t="s">
        <v>10</v>
      </c>
      <c r="I38633">
        <v>2022</v>
      </c>
      <c r="J38633">
        <v>2</v>
      </c>
      <c r="K38633" s="1" t="s">
        <v>7011</v>
      </c>
      <c r="L38633" s="1" t="s">
        <v>7242</v>
      </c>
      <c r="M38633" s="1" t="s">
        <v>7242</v>
      </c>
      <c r="N38633">
        <v>2005</v>
      </c>
      <c r="O38633" s="1" t="s">
        <v>7013</v>
      </c>
      <c r="P38633" s="1" t="s">
        <v>7011</v>
      </c>
      <c r="Q38633" s="1" t="s">
        <v>7242</v>
      </c>
      <c r="R38633" s="1" t="s">
        <v>7243</v>
      </c>
      <c r="S38633" s="1" t="s">
        <v>7016</v>
      </c>
      <c r="T38633">
        <v>4.9509999999999996</v>
      </c>
      <c r="U38633" s="1" t="s">
        <v>7017</v>
      </c>
      <c r="V38633" s="1" t="s">
        <v>7772</v>
      </c>
      <c r="W38633">
        <v>17</v>
      </c>
      <c r="X38633" s="1" t="s">
        <v>7017</v>
      </c>
      <c r="Y38633">
        <v>-11.387083135199999</v>
      </c>
      <c r="Z38633">
        <v>-77.171104983500001</v>
      </c>
    </row>
    <row r="38634" spans="1:26" x14ac:dyDescent="0.3">
      <c r="A38634" s="1" t="s">
        <v>24489</v>
      </c>
      <c r="B38634" s="1" t="s">
        <v>7839</v>
      </c>
      <c r="C38634" s="1" t="s">
        <v>7011</v>
      </c>
      <c r="D38634" s="1" t="s">
        <v>7011</v>
      </c>
      <c r="E38634" s="1" t="s">
        <v>7014</v>
      </c>
      <c r="F38634" s="1" t="s">
        <v>7013</v>
      </c>
      <c r="G38634">
        <v>2001</v>
      </c>
      <c r="H38634" s="1" t="s">
        <v>21</v>
      </c>
      <c r="I38634">
        <v>2022</v>
      </c>
      <c r="J38634">
        <v>2</v>
      </c>
      <c r="K38634" s="1" t="s">
        <v>7011</v>
      </c>
      <c r="L38634" s="1" t="s">
        <v>7011</v>
      </c>
      <c r="M38634" s="1" t="s">
        <v>7011</v>
      </c>
      <c r="N38634">
        <v>1984</v>
      </c>
      <c r="O38634" s="1" t="s">
        <v>7013</v>
      </c>
      <c r="P38634" s="1" t="s">
        <v>7011</v>
      </c>
      <c r="Q38634" s="1" t="s">
        <v>7011</v>
      </c>
      <c r="R38634" s="1" t="s">
        <v>7011</v>
      </c>
      <c r="S38634" s="1" t="s">
        <v>7016</v>
      </c>
      <c r="T38634">
        <v>9.391</v>
      </c>
      <c r="U38634" s="1" t="s">
        <v>7017</v>
      </c>
      <c r="V38634" s="1" t="s">
        <v>7024</v>
      </c>
      <c r="W38634">
        <v>38</v>
      </c>
      <c r="X38634" s="1" t="s">
        <v>7017</v>
      </c>
      <c r="Y38634">
        <v>-12.0510554271</v>
      </c>
      <c r="Z38634">
        <v>-77.049037732200006</v>
      </c>
    </row>
    <row r="38635" spans="1:26" x14ac:dyDescent="0.3">
      <c r="A38635" s="1" t="s">
        <v>17991</v>
      </c>
      <c r="B38635" s="1" t="s">
        <v>9446</v>
      </c>
      <c r="C38635" s="1" t="s">
        <v>7011</v>
      </c>
      <c r="D38635" s="1" t="s">
        <v>7011</v>
      </c>
      <c r="E38635" s="1" t="s">
        <v>7032</v>
      </c>
      <c r="F38635" s="1" t="s">
        <v>7013</v>
      </c>
      <c r="G38635">
        <v>2020</v>
      </c>
      <c r="H38635" s="1" t="s">
        <v>21</v>
      </c>
      <c r="I38635">
        <v>2022</v>
      </c>
      <c r="J38635">
        <v>2</v>
      </c>
      <c r="K38635" s="1" t="s">
        <v>7011</v>
      </c>
      <c r="L38635" s="1" t="s">
        <v>7011</v>
      </c>
      <c r="M38635" s="1" t="s">
        <v>7032</v>
      </c>
      <c r="N38635">
        <v>2004</v>
      </c>
      <c r="O38635" s="1" t="s">
        <v>7013</v>
      </c>
      <c r="P38635" s="1" t="s">
        <v>7059</v>
      </c>
      <c r="Q38635" s="1" t="s">
        <v>7060</v>
      </c>
      <c r="R38635" s="1" t="s">
        <v>7059</v>
      </c>
      <c r="S38635" s="1" t="s">
        <v>7016</v>
      </c>
      <c r="T38635">
        <v>3.637</v>
      </c>
      <c r="U38635" s="1" t="s">
        <v>7017</v>
      </c>
      <c r="V38635" s="1" t="s">
        <v>7024</v>
      </c>
      <c r="W38635">
        <v>18</v>
      </c>
      <c r="X38635" s="1" t="s">
        <v>7017</v>
      </c>
    </row>
    <row r="38636" spans="1:26" x14ac:dyDescent="0.3">
      <c r="A38636" s="1" t="s">
        <v>19797</v>
      </c>
      <c r="B38636" s="1" t="s">
        <v>7560</v>
      </c>
      <c r="C38636" s="1" t="s">
        <v>7011</v>
      </c>
      <c r="D38636" s="1" t="s">
        <v>7011</v>
      </c>
      <c r="E38636" s="1" t="s">
        <v>7026</v>
      </c>
      <c r="F38636" s="1" t="s">
        <v>7013</v>
      </c>
      <c r="G38636">
        <v>2019</v>
      </c>
      <c r="H38636" s="1" t="s">
        <v>49</v>
      </c>
      <c r="I38636">
        <v>2022</v>
      </c>
      <c r="J38636">
        <v>2</v>
      </c>
      <c r="K38636" s="1" t="s">
        <v>7011</v>
      </c>
      <c r="L38636" s="1" t="s">
        <v>7011</v>
      </c>
      <c r="M38636" s="1" t="s">
        <v>7026</v>
      </c>
      <c r="N38636">
        <v>2004</v>
      </c>
      <c r="O38636" s="1" t="s">
        <v>7013</v>
      </c>
      <c r="P38636" s="1" t="s">
        <v>7011</v>
      </c>
      <c r="Q38636" s="1" t="s">
        <v>7011</v>
      </c>
      <c r="R38636" s="1" t="s">
        <v>7026</v>
      </c>
      <c r="S38636" s="1" t="s">
        <v>7023</v>
      </c>
      <c r="T38636">
        <v>8.1630000000000003</v>
      </c>
      <c r="U38636" s="1" t="s">
        <v>7017</v>
      </c>
      <c r="V38636" s="1" t="s">
        <v>7024</v>
      </c>
      <c r="W38636">
        <v>18</v>
      </c>
      <c r="X38636" s="1" t="s">
        <v>7017</v>
      </c>
      <c r="Y38636">
        <v>-11.9459474278</v>
      </c>
      <c r="Z38636">
        <v>-76.971464236700001</v>
      </c>
    </row>
    <row r="38637" spans="1:26" x14ac:dyDescent="0.3">
      <c r="A38637" s="1" t="s">
        <v>11621</v>
      </c>
      <c r="B38637" s="1" t="s">
        <v>11622</v>
      </c>
      <c r="C38637" s="1" t="s">
        <v>7011</v>
      </c>
      <c r="D38637" s="1" t="s">
        <v>7011</v>
      </c>
      <c r="E38637" s="1" t="s">
        <v>7026</v>
      </c>
      <c r="F38637" s="1" t="s">
        <v>7013</v>
      </c>
      <c r="G38637">
        <v>2021</v>
      </c>
      <c r="H38637" s="1" t="s">
        <v>26</v>
      </c>
      <c r="I38637">
        <v>2022</v>
      </c>
      <c r="J38637">
        <v>2</v>
      </c>
      <c r="K38637" s="1" t="s">
        <v>7011</v>
      </c>
      <c r="L38637" s="1" t="s">
        <v>7011</v>
      </c>
      <c r="M38637" s="1" t="s">
        <v>7026</v>
      </c>
      <c r="N38637">
        <v>2004</v>
      </c>
      <c r="O38637" s="1" t="s">
        <v>7013</v>
      </c>
      <c r="P38637" s="1" t="s">
        <v>7011</v>
      </c>
      <c r="Q38637" s="1" t="s">
        <v>7011</v>
      </c>
      <c r="R38637" s="1" t="s">
        <v>7011</v>
      </c>
      <c r="S38637" s="1" t="s">
        <v>7016</v>
      </c>
      <c r="T38637">
        <v>8.9740000000000002</v>
      </c>
      <c r="U38637" s="1" t="s">
        <v>7017</v>
      </c>
      <c r="V38637" s="1" t="s">
        <v>7024</v>
      </c>
      <c r="W38637">
        <v>18</v>
      </c>
      <c r="X38637" s="1" t="s">
        <v>7017</v>
      </c>
      <c r="Y38637">
        <v>-11.9459474278</v>
      </c>
      <c r="Z38637">
        <v>-76.971464236700001</v>
      </c>
    </row>
    <row r="38638" spans="1:26" x14ac:dyDescent="0.3">
      <c r="A38638" s="1" t="s">
        <v>30961</v>
      </c>
      <c r="B38638" s="1" t="s">
        <v>8015</v>
      </c>
      <c r="C38638" s="1" t="s">
        <v>7011</v>
      </c>
      <c r="D38638" s="1" t="s">
        <v>7011</v>
      </c>
      <c r="E38638" s="1" t="s">
        <v>7014</v>
      </c>
      <c r="F38638" s="1" t="s">
        <v>7013</v>
      </c>
      <c r="G38638">
        <v>2022</v>
      </c>
      <c r="H38638" s="1" t="s">
        <v>26</v>
      </c>
      <c r="I38638">
        <v>2022</v>
      </c>
      <c r="J38638">
        <v>2</v>
      </c>
      <c r="K38638" s="1" t="s">
        <v>7011</v>
      </c>
      <c r="L38638" s="1" t="s">
        <v>7011</v>
      </c>
      <c r="M38638" s="1" t="s">
        <v>7011</v>
      </c>
      <c r="N38638">
        <v>2005</v>
      </c>
      <c r="O38638" s="1" t="s">
        <v>7013</v>
      </c>
      <c r="P38638" s="1" t="s">
        <v>7011</v>
      </c>
      <c r="Q38638" s="1" t="s">
        <v>7011</v>
      </c>
      <c r="R38638" s="1" t="s">
        <v>7011</v>
      </c>
      <c r="S38638" s="1" t="s">
        <v>7016</v>
      </c>
      <c r="T38638">
        <v>2.6179999999999999</v>
      </c>
      <c r="U38638" s="1" t="s">
        <v>7017</v>
      </c>
      <c r="V38638" s="1" t="s">
        <v>7772</v>
      </c>
      <c r="W38638">
        <v>17</v>
      </c>
      <c r="X38638" s="1" t="s">
        <v>7017</v>
      </c>
      <c r="Y38638">
        <v>-12.0510554271</v>
      </c>
      <c r="Z38638">
        <v>-77.049037732200006</v>
      </c>
    </row>
    <row r="38639" spans="1:26" x14ac:dyDescent="0.3">
      <c r="A38639" s="1" t="s">
        <v>30962</v>
      </c>
      <c r="B38639" s="1" t="s">
        <v>7042</v>
      </c>
      <c r="C38639" s="1" t="s">
        <v>7011</v>
      </c>
      <c r="D38639" s="1" t="s">
        <v>7011</v>
      </c>
      <c r="E38639" s="1" t="s">
        <v>7015</v>
      </c>
      <c r="F38639" s="1" t="s">
        <v>7013</v>
      </c>
      <c r="G38639">
        <v>2021</v>
      </c>
      <c r="H38639" s="1" t="s">
        <v>19</v>
      </c>
      <c r="I38639">
        <v>2022</v>
      </c>
      <c r="J38639">
        <v>2</v>
      </c>
      <c r="K38639" s="1" t="s">
        <v>7011</v>
      </c>
      <c r="L38639" s="1" t="s">
        <v>7011</v>
      </c>
      <c r="M38639" s="1" t="s">
        <v>7014</v>
      </c>
      <c r="N38639">
        <v>2004</v>
      </c>
      <c r="O38639" s="1" t="s">
        <v>7013</v>
      </c>
      <c r="P38639" s="1" t="s">
        <v>7011</v>
      </c>
      <c r="Q38639" s="1" t="s">
        <v>7011</v>
      </c>
      <c r="R38639" s="1" t="s">
        <v>7027</v>
      </c>
      <c r="S38639" s="1" t="s">
        <v>7023</v>
      </c>
      <c r="T38639">
        <v>4.7190000000000003</v>
      </c>
      <c r="U38639" s="1" t="s">
        <v>7017</v>
      </c>
      <c r="V38639" s="1" t="s">
        <v>7772</v>
      </c>
      <c r="W38639">
        <v>18</v>
      </c>
      <c r="X38639" s="1" t="s">
        <v>7017</v>
      </c>
      <c r="Y38639">
        <v>-12.1578203594</v>
      </c>
      <c r="Z38639">
        <v>-76.966523838699999</v>
      </c>
    </row>
    <row r="38640" spans="1:26" x14ac:dyDescent="0.3">
      <c r="A38640" s="1" t="s">
        <v>2658</v>
      </c>
      <c r="B38640" s="1" t="s">
        <v>7633</v>
      </c>
      <c r="C38640" s="1" t="s">
        <v>7136</v>
      </c>
      <c r="D38640" s="1" t="s">
        <v>7137</v>
      </c>
      <c r="E38640" s="1" t="s">
        <v>7137</v>
      </c>
      <c r="F38640" s="1" t="s">
        <v>7013</v>
      </c>
      <c r="G38640">
        <v>2018</v>
      </c>
      <c r="H38640" s="1" t="s">
        <v>10</v>
      </c>
      <c r="I38640">
        <v>2022</v>
      </c>
      <c r="J38640">
        <v>2</v>
      </c>
      <c r="K38640" s="1" t="s">
        <v>7011</v>
      </c>
      <c r="L38640" s="1" t="s">
        <v>7011</v>
      </c>
      <c r="M38640" s="1" t="s">
        <v>7122</v>
      </c>
      <c r="N38640">
        <v>2001</v>
      </c>
      <c r="O38640" s="1" t="s">
        <v>7013</v>
      </c>
      <c r="P38640" s="1" t="s">
        <v>7039</v>
      </c>
      <c r="Q38640" s="1" t="s">
        <v>7137</v>
      </c>
      <c r="R38640" s="1" t="s">
        <v>7137</v>
      </c>
      <c r="S38640" s="1" t="s">
        <v>7016</v>
      </c>
      <c r="T38640">
        <v>10.651</v>
      </c>
      <c r="U38640" s="1" t="s">
        <v>7017</v>
      </c>
      <c r="V38640" s="1" t="s">
        <v>7024</v>
      </c>
      <c r="W38640">
        <v>21</v>
      </c>
      <c r="X38640" s="1" t="s">
        <v>7017</v>
      </c>
      <c r="Y38640">
        <v>-12.032663317300001</v>
      </c>
      <c r="Z38640">
        <v>-76.877325540399994</v>
      </c>
    </row>
    <row r="38641" spans="1:26" x14ac:dyDescent="0.3">
      <c r="A38641" s="1" t="s">
        <v>10924</v>
      </c>
      <c r="B38641" s="1" t="s">
        <v>10925</v>
      </c>
      <c r="C38641" s="1" t="s">
        <v>7011</v>
      </c>
      <c r="D38641" s="1" t="s">
        <v>7011</v>
      </c>
      <c r="E38641" s="1" t="s">
        <v>7342</v>
      </c>
      <c r="F38641" s="1" t="s">
        <v>7013</v>
      </c>
      <c r="G38641">
        <v>2020</v>
      </c>
      <c r="H38641" s="1" t="s">
        <v>49</v>
      </c>
      <c r="I38641">
        <v>2022</v>
      </c>
      <c r="J38641">
        <v>2</v>
      </c>
      <c r="K38641" s="1" t="s">
        <v>7011</v>
      </c>
      <c r="L38641" s="1" t="s">
        <v>7751</v>
      </c>
      <c r="M38641" s="1" t="s">
        <v>8071</v>
      </c>
      <c r="N38641">
        <v>2003</v>
      </c>
      <c r="O38641" s="1" t="s">
        <v>7013</v>
      </c>
      <c r="P38641" s="1" t="s">
        <v>7039</v>
      </c>
      <c r="Q38641" s="1" t="s">
        <v>7053</v>
      </c>
      <c r="R38641" s="1" t="s">
        <v>7053</v>
      </c>
      <c r="S38641" s="1" t="s">
        <v>7023</v>
      </c>
      <c r="T38641">
        <v>4.5629999999999997</v>
      </c>
      <c r="U38641" s="1" t="s">
        <v>7017</v>
      </c>
      <c r="V38641" s="1" t="s">
        <v>7772</v>
      </c>
      <c r="W38641">
        <v>19</v>
      </c>
      <c r="X38641" s="1" t="s">
        <v>7017</v>
      </c>
    </row>
    <row r="38642" spans="1:26" x14ac:dyDescent="0.3">
      <c r="A38642" s="1" t="s">
        <v>10605</v>
      </c>
      <c r="B38642" s="1" t="s">
        <v>9594</v>
      </c>
      <c r="C38642" s="1" t="s">
        <v>7011</v>
      </c>
      <c r="D38642" s="1" t="s">
        <v>7011</v>
      </c>
      <c r="E38642" s="1" t="s">
        <v>7503</v>
      </c>
      <c r="F38642" s="1" t="s">
        <v>7013</v>
      </c>
      <c r="G38642">
        <v>2020</v>
      </c>
      <c r="H38642" s="1" t="s">
        <v>12</v>
      </c>
      <c r="I38642">
        <v>2022</v>
      </c>
      <c r="J38642">
        <v>2</v>
      </c>
      <c r="K38642" s="1" t="s">
        <v>7011</v>
      </c>
      <c r="L38642" s="1" t="s">
        <v>7011</v>
      </c>
      <c r="M38642" s="1" t="s">
        <v>7011</v>
      </c>
      <c r="N38642">
        <v>2004</v>
      </c>
      <c r="O38642" s="1" t="s">
        <v>7013</v>
      </c>
      <c r="P38642" s="1" t="s">
        <v>7011</v>
      </c>
      <c r="Q38642" s="1" t="s">
        <v>7011</v>
      </c>
      <c r="R38642" s="1" t="s">
        <v>7503</v>
      </c>
      <c r="S38642" s="1" t="s">
        <v>7016</v>
      </c>
      <c r="T38642">
        <v>8.0939999999999994</v>
      </c>
      <c r="U38642" s="1" t="s">
        <v>7017</v>
      </c>
      <c r="V38642" s="1" t="s">
        <v>7772</v>
      </c>
      <c r="W38642">
        <v>18</v>
      </c>
      <c r="X38642" s="1" t="s">
        <v>7017</v>
      </c>
      <c r="Y38642">
        <v>-12.0510554271</v>
      </c>
      <c r="Z38642">
        <v>-77.049037732200006</v>
      </c>
    </row>
    <row r="38643" spans="1:26" x14ac:dyDescent="0.3">
      <c r="A38643" s="1" t="s">
        <v>30963</v>
      </c>
      <c r="B38643" s="1" t="s">
        <v>8171</v>
      </c>
      <c r="C38643" s="1" t="s">
        <v>7011</v>
      </c>
      <c r="D38643" s="1" t="s">
        <v>7011</v>
      </c>
      <c r="E38643" s="1" t="s">
        <v>7122</v>
      </c>
      <c r="F38643" s="1" t="s">
        <v>7013</v>
      </c>
      <c r="G38643">
        <v>2019</v>
      </c>
      <c r="H38643" s="1" t="s">
        <v>115</v>
      </c>
      <c r="I38643">
        <v>2022</v>
      </c>
      <c r="J38643">
        <v>2</v>
      </c>
      <c r="K38643" s="1" t="s">
        <v>7011</v>
      </c>
      <c r="L38643" s="1" t="s">
        <v>7011</v>
      </c>
      <c r="M38643" s="1" t="s">
        <v>7122</v>
      </c>
      <c r="N38643">
        <v>2003</v>
      </c>
      <c r="O38643" s="1" t="s">
        <v>7013</v>
      </c>
      <c r="P38643" s="1" t="s">
        <v>7011</v>
      </c>
      <c r="Q38643" s="1" t="s">
        <v>7751</v>
      </c>
      <c r="R38643" s="1" t="s">
        <v>14435</v>
      </c>
      <c r="S38643" s="1" t="s">
        <v>7016</v>
      </c>
      <c r="T38643">
        <v>4.0640000000000001</v>
      </c>
      <c r="U38643" s="1" t="s">
        <v>7017</v>
      </c>
      <c r="V38643" s="1" t="s">
        <v>7024</v>
      </c>
      <c r="W38643">
        <v>19</v>
      </c>
      <c r="X38643" s="1" t="s">
        <v>7017</v>
      </c>
      <c r="Y38643">
        <v>-12.032663317300001</v>
      </c>
      <c r="Z38643">
        <v>-76.877325540399994</v>
      </c>
    </row>
    <row r="38644" spans="1:26" x14ac:dyDescent="0.3">
      <c r="A38644" s="1" t="s">
        <v>504</v>
      </c>
      <c r="B38644" s="1" t="s">
        <v>8420</v>
      </c>
      <c r="C38644" s="1" t="s">
        <v>7011</v>
      </c>
      <c r="D38644" s="1" t="s">
        <v>7011</v>
      </c>
      <c r="E38644" s="1" t="s">
        <v>7026</v>
      </c>
      <c r="F38644" s="1" t="s">
        <v>7013</v>
      </c>
      <c r="G38644">
        <v>2019</v>
      </c>
      <c r="H38644" s="1" t="s">
        <v>21</v>
      </c>
      <c r="I38644">
        <v>2022</v>
      </c>
      <c r="J38644">
        <v>2</v>
      </c>
      <c r="K38644" s="1" t="s">
        <v>7011</v>
      </c>
      <c r="L38644" s="1" t="s">
        <v>7011</v>
      </c>
      <c r="M38644" s="1" t="s">
        <v>7011</v>
      </c>
      <c r="N38644">
        <v>2002</v>
      </c>
      <c r="O38644" s="1" t="s">
        <v>7013</v>
      </c>
      <c r="P38644" s="1" t="s">
        <v>7011</v>
      </c>
      <c r="Q38644" s="1" t="s">
        <v>7011</v>
      </c>
      <c r="R38644" s="1" t="s">
        <v>7011</v>
      </c>
      <c r="S38644" s="1" t="s">
        <v>7016</v>
      </c>
      <c r="T38644">
        <v>8.0630000000000006</v>
      </c>
      <c r="U38644" s="1" t="s">
        <v>7017</v>
      </c>
      <c r="V38644" s="1" t="s">
        <v>7024</v>
      </c>
      <c r="W38644">
        <v>20</v>
      </c>
      <c r="X38644" s="1" t="s">
        <v>7017</v>
      </c>
      <c r="Y38644">
        <v>-12.0510554271</v>
      </c>
      <c r="Z38644">
        <v>-77.049037732200006</v>
      </c>
    </row>
    <row r="38645" spans="1:26" x14ac:dyDescent="0.3">
      <c r="A38645" s="1" t="s">
        <v>30964</v>
      </c>
      <c r="B38645" s="1" t="s">
        <v>7622</v>
      </c>
      <c r="C38645" s="1" t="s">
        <v>7011</v>
      </c>
      <c r="D38645" s="1" t="s">
        <v>7011</v>
      </c>
      <c r="E38645" s="1" t="s">
        <v>7811</v>
      </c>
      <c r="F38645" s="1" t="s">
        <v>7013</v>
      </c>
      <c r="G38645">
        <v>2021</v>
      </c>
      <c r="H38645" s="1" t="s">
        <v>19</v>
      </c>
      <c r="I38645">
        <v>2022</v>
      </c>
      <c r="J38645">
        <v>2</v>
      </c>
      <c r="K38645" s="1" t="s">
        <v>7011</v>
      </c>
      <c r="L38645" s="1" t="s">
        <v>7011</v>
      </c>
      <c r="M38645" s="1" t="s">
        <v>7011</v>
      </c>
      <c r="N38645">
        <v>2005</v>
      </c>
      <c r="O38645" s="1" t="s">
        <v>7013</v>
      </c>
      <c r="P38645" s="1" t="s">
        <v>7011</v>
      </c>
      <c r="Q38645" s="1" t="s">
        <v>7011</v>
      </c>
      <c r="R38645" s="1" t="s">
        <v>7091</v>
      </c>
      <c r="S38645" s="1" t="s">
        <v>7023</v>
      </c>
      <c r="T38645">
        <v>2.7109999999999999</v>
      </c>
      <c r="U38645" s="1" t="s">
        <v>7017</v>
      </c>
      <c r="V38645" s="1" t="s">
        <v>7772</v>
      </c>
      <c r="W38645">
        <v>17</v>
      </c>
      <c r="X38645" s="1" t="s">
        <v>7017</v>
      </c>
      <c r="Y38645">
        <v>-12.0510554271</v>
      </c>
      <c r="Z38645">
        <v>-77.049037732200006</v>
      </c>
    </row>
    <row r="38646" spans="1:26" x14ac:dyDescent="0.3">
      <c r="A38646" s="1" t="s">
        <v>5505</v>
      </c>
      <c r="B38646" s="1" t="s">
        <v>7745</v>
      </c>
      <c r="C38646" s="1" t="s">
        <v>7011</v>
      </c>
      <c r="D38646" s="1" t="s">
        <v>7011</v>
      </c>
      <c r="E38646" s="1" t="s">
        <v>7032</v>
      </c>
      <c r="F38646" s="1" t="s">
        <v>7013</v>
      </c>
      <c r="G38646">
        <v>2020</v>
      </c>
      <c r="H38646" s="1" t="s">
        <v>70</v>
      </c>
      <c r="I38646">
        <v>2022</v>
      </c>
      <c r="J38646">
        <v>2</v>
      </c>
      <c r="K38646" s="1" t="s">
        <v>7059</v>
      </c>
      <c r="L38646" s="1" t="s">
        <v>7060</v>
      </c>
      <c r="M38646" s="1" t="s">
        <v>7305</v>
      </c>
      <c r="N38646">
        <v>2004</v>
      </c>
      <c r="O38646" s="1" t="s">
        <v>7013</v>
      </c>
      <c r="P38646" s="1" t="s">
        <v>7011</v>
      </c>
      <c r="Q38646" s="1" t="s">
        <v>7011</v>
      </c>
      <c r="R38646" s="1" t="s">
        <v>7058</v>
      </c>
      <c r="S38646" s="1" t="s">
        <v>7016</v>
      </c>
      <c r="T38646">
        <v>6.657</v>
      </c>
      <c r="U38646" s="1" t="s">
        <v>7017</v>
      </c>
      <c r="V38646" s="1" t="s">
        <v>7772</v>
      </c>
      <c r="W38646">
        <v>18</v>
      </c>
      <c r="X38646" s="1" t="s">
        <v>7017</v>
      </c>
    </row>
    <row r="38647" spans="1:26" x14ac:dyDescent="0.3">
      <c r="A38647" s="1" t="s">
        <v>30965</v>
      </c>
      <c r="B38647" s="1" t="s">
        <v>8463</v>
      </c>
      <c r="C38647" s="1" t="s">
        <v>7011</v>
      </c>
      <c r="D38647" s="1" t="s">
        <v>7011</v>
      </c>
      <c r="E38647" s="1" t="s">
        <v>7122</v>
      </c>
      <c r="F38647" s="1" t="s">
        <v>7013</v>
      </c>
      <c r="G38647">
        <v>2021</v>
      </c>
      <c r="H38647" s="1" t="s">
        <v>26</v>
      </c>
      <c r="I38647">
        <v>2022</v>
      </c>
      <c r="J38647">
        <v>2</v>
      </c>
      <c r="K38647" s="1" t="s">
        <v>7011</v>
      </c>
      <c r="L38647" s="1" t="s">
        <v>7011</v>
      </c>
      <c r="M38647" s="1" t="s">
        <v>7122</v>
      </c>
      <c r="N38647">
        <v>2005</v>
      </c>
      <c r="O38647" s="1" t="s">
        <v>7013</v>
      </c>
      <c r="P38647" s="1" t="s">
        <v>7011</v>
      </c>
      <c r="Q38647" s="1" t="s">
        <v>7011</v>
      </c>
      <c r="R38647" s="1" t="s">
        <v>7122</v>
      </c>
      <c r="S38647" s="1" t="s">
        <v>7016</v>
      </c>
      <c r="T38647">
        <v>4.8970000000000002</v>
      </c>
      <c r="U38647" s="1" t="s">
        <v>7017</v>
      </c>
      <c r="V38647" s="1" t="s">
        <v>7024</v>
      </c>
      <c r="W38647">
        <v>17</v>
      </c>
      <c r="X38647" s="1" t="s">
        <v>7017</v>
      </c>
      <c r="Y38647">
        <v>-12.032663317300001</v>
      </c>
      <c r="Z38647">
        <v>-76.877325540399994</v>
      </c>
    </row>
    <row r="38648" spans="1:26" x14ac:dyDescent="0.3">
      <c r="A38648" s="1" t="s">
        <v>15564</v>
      </c>
      <c r="B38648" s="1" t="s">
        <v>7499</v>
      </c>
      <c r="C38648" s="1" t="s">
        <v>7131</v>
      </c>
      <c r="D38648" s="1" t="s">
        <v>7296</v>
      </c>
      <c r="E38648" s="1" t="s">
        <v>7131</v>
      </c>
      <c r="F38648" s="1" t="s">
        <v>7013</v>
      </c>
      <c r="G38648">
        <v>2020</v>
      </c>
      <c r="H38648" s="1" t="s">
        <v>26</v>
      </c>
      <c r="I38648">
        <v>2022</v>
      </c>
      <c r="J38648">
        <v>2</v>
      </c>
      <c r="K38648" s="1" t="s">
        <v>7011</v>
      </c>
      <c r="L38648" s="1" t="s">
        <v>7011</v>
      </c>
      <c r="M38648" s="1" t="s">
        <v>7029</v>
      </c>
      <c r="N38648">
        <v>2004</v>
      </c>
      <c r="O38648" s="1" t="s">
        <v>7013</v>
      </c>
      <c r="P38648" s="1" t="s">
        <v>7296</v>
      </c>
      <c r="Q38648" s="1" t="s">
        <v>8329</v>
      </c>
      <c r="R38648" s="1" t="s">
        <v>8330</v>
      </c>
      <c r="S38648" s="1" t="s">
        <v>7016</v>
      </c>
      <c r="T38648">
        <v>3.5449999999999999</v>
      </c>
      <c r="U38648" s="1" t="s">
        <v>7017</v>
      </c>
      <c r="V38648" s="1" t="s">
        <v>7772</v>
      </c>
      <c r="W38648">
        <v>18</v>
      </c>
      <c r="X38648" s="1" t="s">
        <v>7017</v>
      </c>
      <c r="Y38648">
        <v>-12.043235579499999</v>
      </c>
      <c r="Z38648">
        <v>-76.963253007500001</v>
      </c>
    </row>
    <row r="38649" spans="1:26" x14ac:dyDescent="0.3">
      <c r="A38649" s="1" t="s">
        <v>10041</v>
      </c>
      <c r="B38649" s="1" t="s">
        <v>7259</v>
      </c>
      <c r="C38649" s="1" t="s">
        <v>7011</v>
      </c>
      <c r="D38649" s="1" t="s">
        <v>7011</v>
      </c>
      <c r="E38649" s="1" t="s">
        <v>7503</v>
      </c>
      <c r="F38649" s="1" t="s">
        <v>7013</v>
      </c>
      <c r="G38649">
        <v>2021</v>
      </c>
      <c r="H38649" s="1" t="s">
        <v>10</v>
      </c>
      <c r="I38649">
        <v>2022</v>
      </c>
      <c r="J38649">
        <v>2</v>
      </c>
      <c r="K38649" s="1" t="s">
        <v>7011</v>
      </c>
      <c r="L38649" s="1" t="s">
        <v>7011</v>
      </c>
      <c r="M38649" s="1" t="s">
        <v>7038</v>
      </c>
      <c r="N38649">
        <v>2005</v>
      </c>
      <c r="O38649" s="1" t="s">
        <v>7013</v>
      </c>
      <c r="P38649" s="1" t="s">
        <v>7011</v>
      </c>
      <c r="Q38649" s="1" t="s">
        <v>7011</v>
      </c>
      <c r="R38649" s="1" t="s">
        <v>7078</v>
      </c>
      <c r="S38649" s="1" t="s">
        <v>7016</v>
      </c>
      <c r="T38649">
        <v>5.7850000000000001</v>
      </c>
      <c r="U38649" s="1" t="s">
        <v>7017</v>
      </c>
      <c r="V38649" s="1" t="s">
        <v>7024</v>
      </c>
      <c r="W38649">
        <v>17</v>
      </c>
      <c r="X38649" s="1" t="s">
        <v>7017</v>
      </c>
      <c r="Y38649">
        <v>-12.127226183599999</v>
      </c>
      <c r="Z38649">
        <v>-76.984518805600004</v>
      </c>
    </row>
    <row r="38650" spans="1:26" x14ac:dyDescent="0.3">
      <c r="A38650" s="1" t="s">
        <v>10675</v>
      </c>
      <c r="B38650" s="1" t="s">
        <v>8529</v>
      </c>
      <c r="C38650" s="1" t="s">
        <v>7011</v>
      </c>
      <c r="D38650" s="1" t="s">
        <v>7011</v>
      </c>
      <c r="E38650" s="1" t="s">
        <v>7320</v>
      </c>
      <c r="F38650" s="1" t="s">
        <v>7013</v>
      </c>
      <c r="G38650">
        <v>2021</v>
      </c>
      <c r="H38650" s="1" t="s">
        <v>19</v>
      </c>
      <c r="I38650">
        <v>2022</v>
      </c>
      <c r="J38650">
        <v>2</v>
      </c>
      <c r="K38650" s="1" t="s">
        <v>7011</v>
      </c>
      <c r="L38650" s="1" t="s">
        <v>7011</v>
      </c>
      <c r="M38650" s="1" t="s">
        <v>7214</v>
      </c>
      <c r="N38650">
        <v>2005</v>
      </c>
      <c r="O38650" s="1" t="s">
        <v>7013</v>
      </c>
      <c r="P38650" s="1" t="s">
        <v>7011</v>
      </c>
      <c r="Q38650" s="1" t="s">
        <v>7011</v>
      </c>
      <c r="R38650" s="1" t="s">
        <v>7113</v>
      </c>
      <c r="S38650" s="1" t="s">
        <v>7023</v>
      </c>
      <c r="T38650">
        <v>6.7969999999999997</v>
      </c>
      <c r="U38650" s="1" t="s">
        <v>7017</v>
      </c>
      <c r="V38650" s="1" t="s">
        <v>7772</v>
      </c>
      <c r="W38650">
        <v>17</v>
      </c>
      <c r="X38650" s="1" t="s">
        <v>7017</v>
      </c>
      <c r="Y38650">
        <v>-12.170303667100001</v>
      </c>
      <c r="Z38650">
        <v>-76.918997029600007</v>
      </c>
    </row>
    <row r="38651" spans="1:26" x14ac:dyDescent="0.3">
      <c r="A38651" s="1" t="s">
        <v>28373</v>
      </c>
      <c r="B38651" s="1" t="s">
        <v>14367</v>
      </c>
      <c r="C38651" s="1" t="s">
        <v>7011</v>
      </c>
      <c r="D38651" s="1" t="s">
        <v>7011</v>
      </c>
      <c r="E38651" s="1" t="s">
        <v>7811</v>
      </c>
      <c r="F38651" s="1" t="s">
        <v>7013</v>
      </c>
      <c r="G38651">
        <v>2021</v>
      </c>
      <c r="H38651" s="1" t="s">
        <v>26</v>
      </c>
      <c r="I38651">
        <v>2022</v>
      </c>
      <c r="J38651">
        <v>2</v>
      </c>
      <c r="K38651" s="1" t="s">
        <v>7059</v>
      </c>
      <c r="L38651" s="1" t="s">
        <v>7060</v>
      </c>
      <c r="M38651" s="1" t="s">
        <v>7059</v>
      </c>
      <c r="N38651">
        <v>2004</v>
      </c>
      <c r="O38651" s="1" t="s">
        <v>7013</v>
      </c>
      <c r="P38651" s="1" t="s">
        <v>7011</v>
      </c>
      <c r="Q38651" s="1" t="s">
        <v>7011</v>
      </c>
      <c r="R38651" s="1" t="s">
        <v>7100</v>
      </c>
      <c r="S38651" s="1" t="s">
        <v>7016</v>
      </c>
      <c r="T38651">
        <v>10.038</v>
      </c>
      <c r="U38651" s="1" t="s">
        <v>7017</v>
      </c>
      <c r="V38651" s="1" t="s">
        <v>7024</v>
      </c>
      <c r="W38651">
        <v>18</v>
      </c>
      <c r="X38651" s="1" t="s">
        <v>7017</v>
      </c>
    </row>
    <row r="38652" spans="1:26" x14ac:dyDescent="0.3">
      <c r="A38652" s="1" t="s">
        <v>454</v>
      </c>
      <c r="B38652" s="1" t="s">
        <v>10466</v>
      </c>
      <c r="C38652" s="1" t="s">
        <v>7011</v>
      </c>
      <c r="D38652" s="1" t="s">
        <v>7011</v>
      </c>
      <c r="E38652" s="1" t="s">
        <v>7046</v>
      </c>
      <c r="F38652" s="1" t="s">
        <v>7013</v>
      </c>
      <c r="G38652">
        <v>2020</v>
      </c>
      <c r="H38652" s="1" t="s">
        <v>167</v>
      </c>
      <c r="I38652">
        <v>2022</v>
      </c>
      <c r="J38652">
        <v>2</v>
      </c>
      <c r="K38652" s="1" t="s">
        <v>7011</v>
      </c>
      <c r="L38652" s="1" t="s">
        <v>7011</v>
      </c>
      <c r="M38652" s="1" t="s">
        <v>7046</v>
      </c>
      <c r="N38652">
        <v>2004</v>
      </c>
      <c r="O38652" s="1" t="s">
        <v>7013</v>
      </c>
      <c r="P38652" s="1" t="s">
        <v>7011</v>
      </c>
      <c r="Q38652" s="1" t="s">
        <v>7011</v>
      </c>
      <c r="R38652" s="1" t="s">
        <v>7046</v>
      </c>
      <c r="S38652" s="1" t="s">
        <v>7016</v>
      </c>
      <c r="T38652">
        <v>6.4969999999999999</v>
      </c>
      <c r="U38652" s="1" t="s">
        <v>7017</v>
      </c>
      <c r="V38652" s="1" t="s">
        <v>7772</v>
      </c>
      <c r="W38652">
        <v>18</v>
      </c>
      <c r="X38652" s="1" t="s">
        <v>7017</v>
      </c>
      <c r="Y38652">
        <v>-11.9725186497</v>
      </c>
      <c r="Z38652">
        <v>-77.074377689800002</v>
      </c>
    </row>
    <row r="38653" spans="1:26" x14ac:dyDescent="0.3">
      <c r="A38653" s="1" t="s">
        <v>30966</v>
      </c>
      <c r="B38653" s="1" t="s">
        <v>9977</v>
      </c>
      <c r="C38653" s="1" t="s">
        <v>7011</v>
      </c>
      <c r="D38653" s="1" t="s">
        <v>7011</v>
      </c>
      <c r="E38653" s="1" t="s">
        <v>7032</v>
      </c>
      <c r="F38653" s="1" t="s">
        <v>7013</v>
      </c>
      <c r="G38653">
        <v>2021</v>
      </c>
      <c r="H38653" s="1" t="s">
        <v>31</v>
      </c>
      <c r="I38653">
        <v>2022</v>
      </c>
      <c r="J38653">
        <v>2</v>
      </c>
      <c r="K38653" s="1" t="s">
        <v>7011</v>
      </c>
      <c r="L38653" s="1" t="s">
        <v>7011</v>
      </c>
      <c r="M38653" s="1" t="s">
        <v>7032</v>
      </c>
      <c r="N38653">
        <v>2005</v>
      </c>
      <c r="O38653" s="1" t="s">
        <v>7013</v>
      </c>
      <c r="P38653" s="1" t="s">
        <v>7039</v>
      </c>
      <c r="Q38653" s="1" t="s">
        <v>7053</v>
      </c>
      <c r="R38653" s="1" t="s">
        <v>7053</v>
      </c>
      <c r="S38653" s="1" t="s">
        <v>7023</v>
      </c>
      <c r="T38653">
        <v>4.1500000000000004</v>
      </c>
      <c r="U38653" s="1" t="s">
        <v>7017</v>
      </c>
      <c r="V38653" s="1" t="s">
        <v>7024</v>
      </c>
      <c r="W38653">
        <v>17</v>
      </c>
      <c r="X38653" s="1" t="s">
        <v>7017</v>
      </c>
    </row>
    <row r="38654" spans="1:26" x14ac:dyDescent="0.3">
      <c r="A38654" s="1" t="s">
        <v>17153</v>
      </c>
      <c r="B38654" s="1" t="s">
        <v>17154</v>
      </c>
      <c r="C38654" s="1" t="s">
        <v>7011</v>
      </c>
      <c r="D38654" s="1" t="s">
        <v>7155</v>
      </c>
      <c r="E38654" s="1" t="s">
        <v>8952</v>
      </c>
      <c r="F38654" s="1" t="s">
        <v>7013</v>
      </c>
      <c r="G38654">
        <v>2014</v>
      </c>
      <c r="H38654" s="1" t="s">
        <v>5</v>
      </c>
      <c r="I38654">
        <v>2022</v>
      </c>
      <c r="J38654">
        <v>2</v>
      </c>
      <c r="K38654" s="1" t="s">
        <v>7011</v>
      </c>
      <c r="L38654" s="1" t="s">
        <v>7011</v>
      </c>
      <c r="M38654" s="1" t="s">
        <v>7038</v>
      </c>
      <c r="N38654">
        <v>1997</v>
      </c>
      <c r="O38654" s="1" t="s">
        <v>7013</v>
      </c>
      <c r="P38654" s="1" t="s">
        <v>7011</v>
      </c>
      <c r="Q38654" s="1" t="s">
        <v>7155</v>
      </c>
      <c r="R38654" s="1" t="s">
        <v>7156</v>
      </c>
      <c r="S38654" s="1" t="s">
        <v>7016</v>
      </c>
      <c r="T38654">
        <v>5.2949999999999999</v>
      </c>
      <c r="U38654" s="1" t="s">
        <v>7017</v>
      </c>
      <c r="V38654" s="1" t="s">
        <v>7024</v>
      </c>
      <c r="W38654">
        <v>25</v>
      </c>
      <c r="X38654" s="1" t="s">
        <v>7017</v>
      </c>
      <c r="Y38654">
        <v>-12.127226183599999</v>
      </c>
      <c r="Z38654">
        <v>-76.984518805600004</v>
      </c>
    </row>
    <row r="38655" spans="1:26" x14ac:dyDescent="0.3">
      <c r="A38655" s="1" t="s">
        <v>7222</v>
      </c>
      <c r="B38655" s="1" t="s">
        <v>7223</v>
      </c>
      <c r="C38655" s="1" t="s">
        <v>7224</v>
      </c>
      <c r="D38655" s="1" t="s">
        <v>7225</v>
      </c>
      <c r="E38655" s="1" t="s">
        <v>7225</v>
      </c>
      <c r="F38655" s="1" t="s">
        <v>7013</v>
      </c>
      <c r="G38655">
        <v>2021</v>
      </c>
      <c r="H38655" s="1" t="s">
        <v>26</v>
      </c>
      <c r="I38655">
        <v>2022</v>
      </c>
      <c r="J38655">
        <v>2</v>
      </c>
      <c r="K38655" s="1" t="s">
        <v>7965</v>
      </c>
      <c r="L38655" s="1" t="s">
        <v>7225</v>
      </c>
      <c r="M38655" s="1" t="s">
        <v>7225</v>
      </c>
      <c r="N38655">
        <v>2005</v>
      </c>
      <c r="O38655" s="1" t="s">
        <v>7013</v>
      </c>
      <c r="P38655" s="1" t="s">
        <v>7965</v>
      </c>
      <c r="Q38655" s="1" t="s">
        <v>7225</v>
      </c>
      <c r="R38655" s="1" t="s">
        <v>7225</v>
      </c>
      <c r="S38655" s="1" t="s">
        <v>7016</v>
      </c>
      <c r="T38655">
        <v>4.9749999999999996</v>
      </c>
      <c r="U38655" s="1" t="s">
        <v>7017</v>
      </c>
      <c r="V38655" s="1" t="s">
        <v>7024</v>
      </c>
      <c r="W38655">
        <v>17</v>
      </c>
      <c r="X38655" s="1" t="s">
        <v>7017</v>
      </c>
    </row>
    <row r="38656" spans="1:26" x14ac:dyDescent="0.3">
      <c r="A38656" s="1" t="s">
        <v>17585</v>
      </c>
      <c r="B38656" s="1" t="s">
        <v>7573</v>
      </c>
      <c r="C38656" s="1" t="s">
        <v>7011</v>
      </c>
      <c r="D38656" s="1" t="s">
        <v>7011</v>
      </c>
      <c r="E38656" s="1" t="s">
        <v>7026</v>
      </c>
      <c r="F38656" s="1" t="s">
        <v>7013</v>
      </c>
      <c r="G38656">
        <v>2020</v>
      </c>
      <c r="H38656" s="1" t="s">
        <v>19</v>
      </c>
      <c r="I38656">
        <v>2022</v>
      </c>
      <c r="J38656">
        <v>2</v>
      </c>
      <c r="K38656" s="1" t="s">
        <v>7011</v>
      </c>
      <c r="L38656" s="1" t="s">
        <v>7011</v>
      </c>
      <c r="M38656" s="1" t="s">
        <v>7082</v>
      </c>
      <c r="N38656">
        <v>2004</v>
      </c>
      <c r="O38656" s="1" t="s">
        <v>7013</v>
      </c>
      <c r="P38656" s="1" t="s">
        <v>7011</v>
      </c>
      <c r="Q38656" s="1" t="s">
        <v>7011</v>
      </c>
      <c r="R38656" s="1" t="s">
        <v>7082</v>
      </c>
      <c r="S38656" s="1" t="s">
        <v>7023</v>
      </c>
      <c r="T38656">
        <v>4.2380000000000004</v>
      </c>
      <c r="U38656" s="1" t="s">
        <v>7017</v>
      </c>
      <c r="V38656" s="1" t="s">
        <v>7772</v>
      </c>
      <c r="W38656">
        <v>18</v>
      </c>
      <c r="X38656" s="1" t="s">
        <v>7017</v>
      </c>
      <c r="Y38656">
        <v>-12.0401247629</v>
      </c>
      <c r="Z38656">
        <v>-76.987541928499994</v>
      </c>
    </row>
    <row r="38657" spans="1:26" x14ac:dyDescent="0.3">
      <c r="A38657" s="1" t="s">
        <v>5499</v>
      </c>
      <c r="B38657" s="1" t="s">
        <v>7622</v>
      </c>
      <c r="C38657" s="1" t="s">
        <v>7011</v>
      </c>
      <c r="D38657" s="1" t="s">
        <v>7011</v>
      </c>
      <c r="E38657" s="1" t="s">
        <v>7811</v>
      </c>
      <c r="F38657" s="1" t="s">
        <v>7013</v>
      </c>
      <c r="G38657">
        <v>2019</v>
      </c>
      <c r="H38657" s="1" t="s">
        <v>19</v>
      </c>
      <c r="I38657">
        <v>2022</v>
      </c>
      <c r="J38657">
        <v>2</v>
      </c>
      <c r="K38657" s="1" t="s">
        <v>7011</v>
      </c>
      <c r="L38657" s="1" t="s">
        <v>7011</v>
      </c>
      <c r="M38657" s="1" t="s">
        <v>7011</v>
      </c>
      <c r="N38657">
        <v>2004</v>
      </c>
      <c r="O38657" s="1" t="s">
        <v>7013</v>
      </c>
      <c r="P38657" s="1" t="s">
        <v>7011</v>
      </c>
      <c r="Q38657" s="1" t="s">
        <v>7011</v>
      </c>
      <c r="R38657" s="1" t="s">
        <v>7011</v>
      </c>
      <c r="S38657" s="1" t="s">
        <v>7023</v>
      </c>
      <c r="T38657">
        <v>8.8889999999999993</v>
      </c>
      <c r="U38657" s="1" t="s">
        <v>7017</v>
      </c>
      <c r="V38657" s="1" t="s">
        <v>7772</v>
      </c>
      <c r="W38657">
        <v>18</v>
      </c>
      <c r="X38657" s="1" t="s">
        <v>7017</v>
      </c>
      <c r="Y38657">
        <v>-12.0510554271</v>
      </c>
      <c r="Z38657">
        <v>-77.049037732200006</v>
      </c>
    </row>
    <row r="38658" spans="1:26" x14ac:dyDescent="0.3">
      <c r="A38658" s="1" t="s">
        <v>2358</v>
      </c>
      <c r="B38658" s="1" t="s">
        <v>8463</v>
      </c>
      <c r="C38658" s="1" t="s">
        <v>7011</v>
      </c>
      <c r="D38658" s="1" t="s">
        <v>7011</v>
      </c>
      <c r="E38658" s="1" t="s">
        <v>7122</v>
      </c>
      <c r="F38658" s="1" t="s">
        <v>7013</v>
      </c>
      <c r="G38658">
        <v>2021</v>
      </c>
      <c r="H38658" s="1" t="s">
        <v>21</v>
      </c>
      <c r="I38658">
        <v>2022</v>
      </c>
      <c r="J38658">
        <v>2</v>
      </c>
      <c r="K38658" s="1" t="s">
        <v>7011</v>
      </c>
      <c r="L38658" s="1" t="s">
        <v>7011</v>
      </c>
      <c r="M38658" s="1" t="s">
        <v>7122</v>
      </c>
      <c r="N38658">
        <v>2005</v>
      </c>
      <c r="O38658" s="1" t="s">
        <v>7013</v>
      </c>
      <c r="P38658" s="1" t="s">
        <v>7011</v>
      </c>
      <c r="Q38658" s="1" t="s">
        <v>7011</v>
      </c>
      <c r="R38658" s="1" t="s">
        <v>7113</v>
      </c>
      <c r="S38658" s="1" t="s">
        <v>7016</v>
      </c>
      <c r="T38658">
        <v>10.099</v>
      </c>
      <c r="U38658" s="1" t="s">
        <v>7017</v>
      </c>
      <c r="V38658" s="1" t="s">
        <v>7772</v>
      </c>
      <c r="W38658">
        <v>17</v>
      </c>
      <c r="X38658" s="1" t="s">
        <v>7017</v>
      </c>
      <c r="Y38658">
        <v>-12.032663317300001</v>
      </c>
      <c r="Z38658">
        <v>-76.877325540399994</v>
      </c>
    </row>
    <row r="38659" spans="1:26" x14ac:dyDescent="0.3">
      <c r="A38659" s="1" t="s">
        <v>5171</v>
      </c>
      <c r="B38659" s="1" t="s">
        <v>14442</v>
      </c>
      <c r="C38659" s="1" t="s">
        <v>7011</v>
      </c>
      <c r="D38659" s="1" t="s">
        <v>7011</v>
      </c>
      <c r="E38659" s="1" t="s">
        <v>7091</v>
      </c>
      <c r="F38659" s="1" t="s">
        <v>7013</v>
      </c>
      <c r="G38659">
        <v>2020</v>
      </c>
      <c r="H38659" s="1" t="s">
        <v>49</v>
      </c>
      <c r="I38659">
        <v>2022</v>
      </c>
      <c r="J38659">
        <v>2</v>
      </c>
      <c r="K38659" s="1" t="s">
        <v>7011</v>
      </c>
      <c r="L38659" s="1" t="s">
        <v>7011</v>
      </c>
      <c r="M38659" s="1" t="s">
        <v>7091</v>
      </c>
      <c r="N38659">
        <v>2004</v>
      </c>
      <c r="O38659" s="1" t="s">
        <v>7013</v>
      </c>
      <c r="P38659" s="1" t="s">
        <v>7011</v>
      </c>
      <c r="Q38659" s="1" t="s">
        <v>7011</v>
      </c>
      <c r="R38659" s="1" t="s">
        <v>7011</v>
      </c>
      <c r="S38659" s="1" t="s">
        <v>7016</v>
      </c>
      <c r="T38659">
        <v>9.6120000000000001</v>
      </c>
      <c r="U38659" s="1" t="s">
        <v>7017</v>
      </c>
      <c r="V38659" s="1" t="s">
        <v>7772</v>
      </c>
      <c r="W38659">
        <v>18</v>
      </c>
      <c r="X38659" s="1" t="s">
        <v>7017</v>
      </c>
      <c r="Y38659">
        <v>-11.8720884594</v>
      </c>
      <c r="Z38659">
        <v>-77.086768675000002</v>
      </c>
    </row>
    <row r="38660" spans="1:26" x14ac:dyDescent="0.3">
      <c r="A38660" s="1" t="s">
        <v>16040</v>
      </c>
      <c r="B38660" s="1" t="s">
        <v>7399</v>
      </c>
      <c r="C38660" s="1" t="s">
        <v>7011</v>
      </c>
      <c r="D38660" s="1" t="s">
        <v>7011</v>
      </c>
      <c r="E38660" s="1" t="s">
        <v>7032</v>
      </c>
      <c r="F38660" s="1" t="s">
        <v>7013</v>
      </c>
      <c r="G38660">
        <v>2020</v>
      </c>
      <c r="H38660" s="1" t="s">
        <v>115</v>
      </c>
      <c r="I38660">
        <v>2022</v>
      </c>
      <c r="J38660">
        <v>2</v>
      </c>
      <c r="K38660" s="1" t="s">
        <v>7011</v>
      </c>
      <c r="L38660" s="1" t="s">
        <v>7011</v>
      </c>
      <c r="M38660" s="1" t="s">
        <v>7032</v>
      </c>
      <c r="N38660">
        <v>2004</v>
      </c>
      <c r="O38660" s="1" t="s">
        <v>7013</v>
      </c>
      <c r="P38660" s="1" t="s">
        <v>7059</v>
      </c>
      <c r="Q38660" s="1" t="s">
        <v>7060</v>
      </c>
      <c r="R38660" s="1" t="s">
        <v>7059</v>
      </c>
      <c r="S38660" s="1" t="s">
        <v>7016</v>
      </c>
      <c r="T38660">
        <v>4.0590000000000002</v>
      </c>
      <c r="U38660" s="1" t="s">
        <v>7017</v>
      </c>
      <c r="V38660" s="1" t="s">
        <v>7024</v>
      </c>
      <c r="W38660">
        <v>18</v>
      </c>
      <c r="X38660" s="1" t="s">
        <v>7017</v>
      </c>
    </row>
    <row r="38661" spans="1:26" x14ac:dyDescent="0.3">
      <c r="A38661" s="1" t="s">
        <v>1545</v>
      </c>
      <c r="B38661" s="1" t="s">
        <v>7700</v>
      </c>
      <c r="C38661" s="1" t="s">
        <v>7536</v>
      </c>
      <c r="D38661" s="1" t="s">
        <v>7536</v>
      </c>
      <c r="E38661" s="1" t="s">
        <v>7536</v>
      </c>
      <c r="F38661" s="1" t="s">
        <v>7013</v>
      </c>
      <c r="G38661">
        <v>2020</v>
      </c>
      <c r="H38661" s="1" t="s">
        <v>10</v>
      </c>
      <c r="I38661">
        <v>2022</v>
      </c>
      <c r="J38661">
        <v>2</v>
      </c>
      <c r="K38661" s="1" t="s">
        <v>7536</v>
      </c>
      <c r="L38661" s="1" t="s">
        <v>7536</v>
      </c>
      <c r="M38661" s="1" t="s">
        <v>7536</v>
      </c>
      <c r="N38661">
        <v>2004</v>
      </c>
      <c r="O38661" s="1" t="s">
        <v>7013</v>
      </c>
      <c r="P38661" s="1" t="s">
        <v>7039</v>
      </c>
      <c r="Q38661" s="1" t="s">
        <v>7053</v>
      </c>
      <c r="R38661" s="1" t="s">
        <v>7053</v>
      </c>
      <c r="S38661" s="1" t="s">
        <v>7016</v>
      </c>
      <c r="T38661">
        <v>6.41</v>
      </c>
      <c r="U38661" s="1" t="s">
        <v>7017</v>
      </c>
      <c r="V38661" s="1" t="s">
        <v>7024</v>
      </c>
      <c r="W38661">
        <v>18</v>
      </c>
      <c r="X38661" s="1" t="s">
        <v>7017</v>
      </c>
      <c r="Y38661">
        <v>-15.905003028199999</v>
      </c>
      <c r="Z38661">
        <v>-70.0636770662</v>
      </c>
    </row>
    <row r="38662" spans="1:26" x14ac:dyDescent="0.3">
      <c r="A38662" s="1" t="s">
        <v>5183</v>
      </c>
      <c r="B38662" s="1" t="s">
        <v>7847</v>
      </c>
      <c r="C38662" s="1" t="s">
        <v>7011</v>
      </c>
      <c r="D38662" s="1" t="s">
        <v>7011</v>
      </c>
      <c r="E38662" s="1" t="s">
        <v>7029</v>
      </c>
      <c r="F38662" s="1" t="s">
        <v>7013</v>
      </c>
      <c r="G38662">
        <v>2021</v>
      </c>
      <c r="H38662" s="1" t="s">
        <v>33</v>
      </c>
      <c r="I38662">
        <v>2022</v>
      </c>
      <c r="J38662">
        <v>2</v>
      </c>
      <c r="K38662" s="1" t="s">
        <v>7011</v>
      </c>
      <c r="L38662" s="1" t="s">
        <v>7011</v>
      </c>
      <c r="M38662" s="1" t="s">
        <v>7038</v>
      </c>
      <c r="N38662">
        <v>2005</v>
      </c>
      <c r="O38662" s="1" t="s">
        <v>7013</v>
      </c>
      <c r="P38662" s="1" t="s">
        <v>7011</v>
      </c>
      <c r="Q38662" s="1" t="s">
        <v>7011</v>
      </c>
      <c r="R38662" s="1" t="s">
        <v>7011</v>
      </c>
      <c r="S38662" s="1" t="s">
        <v>7016</v>
      </c>
      <c r="T38662">
        <v>5.9619999999999997</v>
      </c>
      <c r="U38662" s="1" t="s">
        <v>7017</v>
      </c>
      <c r="V38662" s="1" t="s">
        <v>7024</v>
      </c>
      <c r="W38662">
        <v>17</v>
      </c>
      <c r="X38662" s="1" t="s">
        <v>7017</v>
      </c>
      <c r="Y38662">
        <v>-12.127226183599999</v>
      </c>
      <c r="Z38662">
        <v>-76.984518805600004</v>
      </c>
    </row>
    <row r="38663" spans="1:26" x14ac:dyDescent="0.3">
      <c r="A38663" s="1" t="s">
        <v>19372</v>
      </c>
      <c r="B38663" s="1" t="s">
        <v>11932</v>
      </c>
      <c r="C38663" s="1" t="s">
        <v>7011</v>
      </c>
      <c r="D38663" s="1" t="s">
        <v>7011</v>
      </c>
      <c r="E38663" s="1" t="s">
        <v>7014</v>
      </c>
      <c r="F38663" s="1" t="s">
        <v>7013</v>
      </c>
      <c r="G38663">
        <v>2021</v>
      </c>
      <c r="H38663" s="1" t="s">
        <v>31</v>
      </c>
      <c r="I38663">
        <v>2022</v>
      </c>
      <c r="J38663">
        <v>2</v>
      </c>
      <c r="K38663" s="1" t="s">
        <v>7011</v>
      </c>
      <c r="L38663" s="1" t="s">
        <v>7011</v>
      </c>
      <c r="M38663" s="1" t="s">
        <v>7014</v>
      </c>
      <c r="N38663">
        <v>2005</v>
      </c>
      <c r="O38663" s="1" t="s">
        <v>7013</v>
      </c>
      <c r="P38663" s="1" t="s">
        <v>7011</v>
      </c>
      <c r="Q38663" s="1" t="s">
        <v>7011</v>
      </c>
      <c r="R38663" s="1" t="s">
        <v>7014</v>
      </c>
      <c r="S38663" s="1" t="s">
        <v>7016</v>
      </c>
      <c r="T38663">
        <v>3.0430000000000001</v>
      </c>
      <c r="U38663" s="1" t="s">
        <v>7017</v>
      </c>
      <c r="V38663" s="1" t="s">
        <v>7024</v>
      </c>
      <c r="W38663">
        <v>17</v>
      </c>
      <c r="X38663" s="1" t="s">
        <v>7017</v>
      </c>
      <c r="Y38663">
        <v>-12.1578203594</v>
      </c>
      <c r="Z38663">
        <v>-76.966523838699999</v>
      </c>
    </row>
    <row r="38664" spans="1:26" x14ac:dyDescent="0.3">
      <c r="A38664" s="1" t="s">
        <v>20316</v>
      </c>
      <c r="B38664" s="1" t="s">
        <v>11296</v>
      </c>
      <c r="C38664" s="1" t="s">
        <v>7011</v>
      </c>
      <c r="D38664" s="1" t="s">
        <v>7011</v>
      </c>
      <c r="E38664" s="1" t="s">
        <v>7320</v>
      </c>
      <c r="F38664" s="1" t="s">
        <v>7013</v>
      </c>
      <c r="G38664">
        <v>2018</v>
      </c>
      <c r="H38664" s="1" t="s">
        <v>151</v>
      </c>
      <c r="I38664">
        <v>2022</v>
      </c>
      <c r="J38664">
        <v>2</v>
      </c>
      <c r="K38664" s="1" t="s">
        <v>7011</v>
      </c>
      <c r="L38664" s="1" t="s">
        <v>7011</v>
      </c>
      <c r="M38664" s="1" t="s">
        <v>7214</v>
      </c>
      <c r="N38664">
        <v>2002</v>
      </c>
      <c r="O38664" s="1" t="s">
        <v>7013</v>
      </c>
      <c r="P38664" s="1" t="s">
        <v>7011</v>
      </c>
      <c r="Q38664" s="1" t="s">
        <v>7011</v>
      </c>
      <c r="R38664" s="1" t="s">
        <v>7320</v>
      </c>
      <c r="S38664" s="1" t="s">
        <v>7023</v>
      </c>
      <c r="T38664">
        <v>4.4219999999999997</v>
      </c>
      <c r="U38664" s="1" t="s">
        <v>7017</v>
      </c>
      <c r="V38664" s="1" t="s">
        <v>7772</v>
      </c>
      <c r="W38664">
        <v>20</v>
      </c>
      <c r="X38664" s="1" t="s">
        <v>7017</v>
      </c>
      <c r="Y38664">
        <v>-12.170303667100001</v>
      </c>
      <c r="Z38664">
        <v>-76.918997029600007</v>
      </c>
    </row>
    <row r="38665" spans="1:26" x14ac:dyDescent="0.3">
      <c r="A38665" s="1" t="s">
        <v>30967</v>
      </c>
      <c r="B38665" s="1" t="s">
        <v>9741</v>
      </c>
      <c r="C38665" s="1" t="s">
        <v>7011</v>
      </c>
      <c r="D38665" s="1" t="s">
        <v>7011</v>
      </c>
      <c r="E38665" s="1" t="s">
        <v>7032</v>
      </c>
      <c r="F38665" s="1" t="s">
        <v>7013</v>
      </c>
      <c r="G38665">
        <v>2021</v>
      </c>
      <c r="H38665" s="1" t="s">
        <v>26</v>
      </c>
      <c r="I38665">
        <v>2022</v>
      </c>
      <c r="J38665">
        <v>2</v>
      </c>
      <c r="K38665" s="1" t="s">
        <v>7011</v>
      </c>
      <c r="L38665" s="1" t="s">
        <v>7011</v>
      </c>
      <c r="M38665" s="1" t="s">
        <v>7033</v>
      </c>
      <c r="N38665">
        <v>2005</v>
      </c>
      <c r="O38665" s="1" t="s">
        <v>7013</v>
      </c>
      <c r="P38665" s="1" t="s">
        <v>7011</v>
      </c>
      <c r="Q38665" s="1" t="s">
        <v>7011</v>
      </c>
      <c r="R38665" s="1" t="s">
        <v>7034</v>
      </c>
      <c r="S38665" s="1" t="s">
        <v>7016</v>
      </c>
      <c r="T38665">
        <v>3.3620000000000001</v>
      </c>
      <c r="U38665" s="1" t="s">
        <v>7017</v>
      </c>
      <c r="V38665" s="1" t="s">
        <v>7024</v>
      </c>
      <c r="W38665">
        <v>17</v>
      </c>
      <c r="X38665" s="1" t="s">
        <v>7017</v>
      </c>
      <c r="Y38665">
        <v>-11.987477334899999</v>
      </c>
      <c r="Z38665">
        <v>-77.046008436500003</v>
      </c>
    </row>
    <row r="38666" spans="1:26" x14ac:dyDescent="0.3">
      <c r="A38666" s="1" t="s">
        <v>23185</v>
      </c>
      <c r="B38666" s="1" t="s">
        <v>7077</v>
      </c>
      <c r="C38666" s="1" t="s">
        <v>7011</v>
      </c>
      <c r="D38666" s="1" t="s">
        <v>7011</v>
      </c>
      <c r="E38666" s="1" t="s">
        <v>7015</v>
      </c>
      <c r="F38666" s="1" t="s">
        <v>7013</v>
      </c>
      <c r="G38666">
        <v>2021</v>
      </c>
      <c r="H38666" s="1" t="s">
        <v>19</v>
      </c>
      <c r="I38666">
        <v>2022</v>
      </c>
      <c r="J38666">
        <v>2</v>
      </c>
      <c r="K38666" s="1" t="s">
        <v>7011</v>
      </c>
      <c r="L38666" s="1" t="s">
        <v>7011</v>
      </c>
      <c r="M38666" s="1" t="s">
        <v>7015</v>
      </c>
      <c r="N38666">
        <v>2005</v>
      </c>
      <c r="O38666" s="1" t="s">
        <v>7013</v>
      </c>
      <c r="P38666" s="1" t="s">
        <v>7011</v>
      </c>
      <c r="Q38666" s="1" t="s">
        <v>7011</v>
      </c>
      <c r="R38666" s="1" t="s">
        <v>7011</v>
      </c>
      <c r="S38666" s="1" t="s">
        <v>7016</v>
      </c>
      <c r="T38666">
        <v>6.1529999999999996</v>
      </c>
      <c r="U38666" s="1" t="s">
        <v>7017</v>
      </c>
      <c r="V38666" s="1" t="s">
        <v>7772</v>
      </c>
      <c r="W38666">
        <v>17</v>
      </c>
      <c r="X38666" s="1" t="s">
        <v>7017</v>
      </c>
      <c r="Y38666">
        <v>-12.2191748891</v>
      </c>
      <c r="Z38666">
        <v>-76.945441314099995</v>
      </c>
    </row>
    <row r="38667" spans="1:26" x14ac:dyDescent="0.3">
      <c r="A38667" s="1" t="s">
        <v>6870</v>
      </c>
      <c r="B38667" s="1" t="s">
        <v>9150</v>
      </c>
      <c r="C38667" s="1" t="s">
        <v>7136</v>
      </c>
      <c r="D38667" s="1" t="s">
        <v>7053</v>
      </c>
      <c r="E38667" s="1" t="s">
        <v>7053</v>
      </c>
      <c r="F38667" s="1" t="s">
        <v>7013</v>
      </c>
      <c r="G38667">
        <v>2017</v>
      </c>
      <c r="H38667" s="1" t="s">
        <v>49</v>
      </c>
      <c r="I38667">
        <v>2022</v>
      </c>
      <c r="J38667">
        <v>2</v>
      </c>
      <c r="K38667" s="1" t="s">
        <v>7039</v>
      </c>
      <c r="L38667" s="1" t="s">
        <v>7053</v>
      </c>
      <c r="M38667" s="1" t="s">
        <v>7053</v>
      </c>
      <c r="N38667">
        <v>2001</v>
      </c>
      <c r="O38667" s="1" t="s">
        <v>7013</v>
      </c>
      <c r="P38667" s="1" t="s">
        <v>7039</v>
      </c>
      <c r="Q38667" s="1" t="s">
        <v>7053</v>
      </c>
      <c r="R38667" s="1" t="s">
        <v>7053</v>
      </c>
      <c r="S38667" s="1" t="s">
        <v>7023</v>
      </c>
      <c r="T38667">
        <v>14.1</v>
      </c>
      <c r="U38667" s="1" t="s">
        <v>6</v>
      </c>
      <c r="V38667" s="1" t="s">
        <v>9584</v>
      </c>
      <c r="W38667">
        <v>21</v>
      </c>
      <c r="X38667" s="1" t="s">
        <v>7017</v>
      </c>
    </row>
    <row r="38668" spans="1:26" x14ac:dyDescent="0.3">
      <c r="A38668" s="1" t="s">
        <v>16490</v>
      </c>
      <c r="B38668" s="1" t="s">
        <v>9897</v>
      </c>
      <c r="C38668" s="1" t="s">
        <v>7011</v>
      </c>
      <c r="D38668" s="1" t="s">
        <v>7011</v>
      </c>
      <c r="E38668" s="1" t="s">
        <v>7342</v>
      </c>
      <c r="F38668" s="1" t="s">
        <v>7013</v>
      </c>
      <c r="G38668">
        <v>2019</v>
      </c>
      <c r="H38668" s="1" t="s">
        <v>26</v>
      </c>
      <c r="I38668">
        <v>2022</v>
      </c>
      <c r="J38668">
        <v>2</v>
      </c>
      <c r="K38668" s="1" t="s">
        <v>7011</v>
      </c>
      <c r="L38668" s="1" t="s">
        <v>7011</v>
      </c>
      <c r="M38668" s="1" t="s">
        <v>7342</v>
      </c>
      <c r="N38668">
        <v>2003</v>
      </c>
      <c r="O38668" s="1" t="s">
        <v>7013</v>
      </c>
      <c r="P38668" s="1" t="s">
        <v>7011</v>
      </c>
      <c r="Q38668" s="1" t="s">
        <v>7011</v>
      </c>
      <c r="R38668" s="1" t="s">
        <v>7029</v>
      </c>
      <c r="S38668" s="1" t="s">
        <v>7023</v>
      </c>
      <c r="T38668">
        <v>3.2509999999999999</v>
      </c>
      <c r="U38668" s="1" t="s">
        <v>7017</v>
      </c>
      <c r="V38668" s="1" t="s">
        <v>7024</v>
      </c>
      <c r="W38668">
        <v>19</v>
      </c>
      <c r="X38668" s="1" t="s">
        <v>7017</v>
      </c>
      <c r="Y38668">
        <v>-11.9557456873</v>
      </c>
      <c r="Z38668">
        <v>-76.794207352000001</v>
      </c>
    </row>
    <row r="38669" spans="1:26" x14ac:dyDescent="0.3">
      <c r="A38669" s="1" t="s">
        <v>14483</v>
      </c>
      <c r="B38669" s="1" t="s">
        <v>9300</v>
      </c>
      <c r="C38669" s="1" t="s">
        <v>7011</v>
      </c>
      <c r="D38669" s="1" t="s">
        <v>7011</v>
      </c>
      <c r="E38669" s="1" t="s">
        <v>7069</v>
      </c>
      <c r="F38669" s="1" t="s">
        <v>7013</v>
      </c>
      <c r="G38669">
        <v>2020</v>
      </c>
      <c r="H38669" s="1" t="s">
        <v>33</v>
      </c>
      <c r="I38669">
        <v>2022</v>
      </c>
      <c r="J38669">
        <v>2</v>
      </c>
      <c r="K38669" s="1" t="s">
        <v>7011</v>
      </c>
      <c r="L38669" s="1" t="s">
        <v>7011</v>
      </c>
      <c r="M38669" s="1" t="s">
        <v>7069</v>
      </c>
      <c r="N38669">
        <v>2004</v>
      </c>
      <c r="O38669" s="1" t="s">
        <v>7013</v>
      </c>
      <c r="P38669" s="1" t="s">
        <v>7011</v>
      </c>
      <c r="Q38669" s="1" t="s">
        <v>7011</v>
      </c>
      <c r="R38669" s="1" t="s">
        <v>7026</v>
      </c>
      <c r="S38669" s="1" t="s">
        <v>7016</v>
      </c>
      <c r="T38669">
        <v>3.8250000000000002</v>
      </c>
      <c r="U38669" s="1" t="s">
        <v>7017</v>
      </c>
      <c r="V38669" s="1" t="s">
        <v>7772</v>
      </c>
      <c r="W38669">
        <v>18</v>
      </c>
      <c r="X38669" s="1" t="s">
        <v>7017</v>
      </c>
      <c r="Y38669">
        <v>-11.807422646199999</v>
      </c>
      <c r="Z38669">
        <v>-76.972954607199995</v>
      </c>
    </row>
    <row r="38670" spans="1:26" x14ac:dyDescent="0.3">
      <c r="A38670" s="1" t="s">
        <v>1107</v>
      </c>
      <c r="B38670" s="1" t="s">
        <v>14456</v>
      </c>
      <c r="C38670" s="1" t="s">
        <v>7116</v>
      </c>
      <c r="D38670" s="1" t="s">
        <v>7762</v>
      </c>
      <c r="E38670" s="1" t="s">
        <v>7763</v>
      </c>
      <c r="F38670" s="1" t="s">
        <v>7013</v>
      </c>
      <c r="G38670">
        <v>2009</v>
      </c>
      <c r="H38670" s="1" t="s">
        <v>10</v>
      </c>
      <c r="I38670">
        <v>2022</v>
      </c>
      <c r="J38670">
        <v>2</v>
      </c>
      <c r="K38670" s="1" t="s">
        <v>7049</v>
      </c>
      <c r="L38670" s="1" t="s">
        <v>7050</v>
      </c>
      <c r="M38670" s="1" t="s">
        <v>16632</v>
      </c>
      <c r="N38670">
        <v>1989</v>
      </c>
      <c r="O38670" s="1" t="s">
        <v>7013</v>
      </c>
      <c r="P38670" s="1" t="s">
        <v>7256</v>
      </c>
      <c r="Q38670" s="1" t="s">
        <v>14201</v>
      </c>
      <c r="R38670" s="1" t="s">
        <v>14202</v>
      </c>
      <c r="S38670" s="1" t="s">
        <v>7016</v>
      </c>
      <c r="T38670">
        <v>9</v>
      </c>
      <c r="U38670" s="1" t="s">
        <v>7017</v>
      </c>
      <c r="V38670" s="1" t="s">
        <v>10424</v>
      </c>
      <c r="W38670">
        <v>33</v>
      </c>
      <c r="X38670" s="1" t="s">
        <v>7017</v>
      </c>
    </row>
    <row r="38671" spans="1:26" x14ac:dyDescent="0.3">
      <c r="A38671" s="1" t="s">
        <v>20110</v>
      </c>
      <c r="B38671" s="1" t="s">
        <v>11261</v>
      </c>
      <c r="C38671" s="1" t="s">
        <v>7011</v>
      </c>
      <c r="D38671" s="1" t="s">
        <v>7011</v>
      </c>
      <c r="E38671" s="1" t="s">
        <v>7780</v>
      </c>
      <c r="F38671" s="1" t="s">
        <v>7013</v>
      </c>
      <c r="G38671">
        <v>2020</v>
      </c>
      <c r="H38671" s="1" t="s">
        <v>26</v>
      </c>
      <c r="I38671">
        <v>2022</v>
      </c>
      <c r="J38671">
        <v>2</v>
      </c>
      <c r="K38671" s="1" t="s">
        <v>7011</v>
      </c>
      <c r="L38671" s="1" t="s">
        <v>7011</v>
      </c>
      <c r="M38671" s="1" t="s">
        <v>7780</v>
      </c>
      <c r="N38671">
        <v>2004</v>
      </c>
      <c r="O38671" s="1" t="s">
        <v>7013</v>
      </c>
      <c r="P38671" s="1" t="s">
        <v>7039</v>
      </c>
      <c r="Q38671" s="1" t="s">
        <v>7053</v>
      </c>
      <c r="R38671" s="1" t="s">
        <v>7663</v>
      </c>
      <c r="S38671" s="1" t="s">
        <v>7016</v>
      </c>
      <c r="T38671">
        <v>0.33900000000000002</v>
      </c>
      <c r="U38671" s="1" t="s">
        <v>7017</v>
      </c>
      <c r="V38671" s="1" t="s">
        <v>7772</v>
      </c>
      <c r="W38671">
        <v>18</v>
      </c>
      <c r="X38671" s="1" t="s">
        <v>7017</v>
      </c>
      <c r="Y38671">
        <v>-12.2343483538</v>
      </c>
      <c r="Z38671">
        <v>-76.801557268600007</v>
      </c>
    </row>
    <row r="38672" spans="1:26" x14ac:dyDescent="0.3">
      <c r="A38672" s="1" t="s">
        <v>20544</v>
      </c>
      <c r="B38672" s="1" t="s">
        <v>11691</v>
      </c>
      <c r="C38672" s="1" t="s">
        <v>7011</v>
      </c>
      <c r="D38672" s="1" t="s">
        <v>7011</v>
      </c>
      <c r="E38672" s="1" t="s">
        <v>7069</v>
      </c>
      <c r="F38672" s="1" t="s">
        <v>7013</v>
      </c>
      <c r="G38672">
        <v>2020</v>
      </c>
      <c r="H38672" s="1" t="s">
        <v>49</v>
      </c>
      <c r="I38672">
        <v>2022</v>
      </c>
      <c r="J38672">
        <v>2</v>
      </c>
      <c r="K38672" s="1" t="s">
        <v>7011</v>
      </c>
      <c r="L38672" s="1" t="s">
        <v>7011</v>
      </c>
      <c r="M38672" s="1" t="s">
        <v>7069</v>
      </c>
      <c r="N38672">
        <v>2003</v>
      </c>
      <c r="O38672" s="1" t="s">
        <v>7013</v>
      </c>
      <c r="P38672" s="1" t="s">
        <v>7011</v>
      </c>
      <c r="Q38672" s="1" t="s">
        <v>7011</v>
      </c>
      <c r="R38672" s="1" t="s">
        <v>7011</v>
      </c>
      <c r="S38672" s="1" t="s">
        <v>7016</v>
      </c>
      <c r="T38672">
        <v>4.1950000000000003</v>
      </c>
      <c r="U38672" s="1" t="s">
        <v>7017</v>
      </c>
      <c r="V38672" s="1" t="s">
        <v>7024</v>
      </c>
      <c r="W38672">
        <v>19</v>
      </c>
      <c r="X38672" s="1" t="s">
        <v>7017</v>
      </c>
      <c r="Y38672">
        <v>-11.807422646199999</v>
      </c>
      <c r="Z38672">
        <v>-76.972954607199995</v>
      </c>
    </row>
    <row r="38673" spans="1:26" x14ac:dyDescent="0.3">
      <c r="A38673" s="1" t="s">
        <v>16132</v>
      </c>
      <c r="B38673" s="1" t="s">
        <v>8413</v>
      </c>
      <c r="C38673" s="1" t="s">
        <v>7011</v>
      </c>
      <c r="D38673" s="1" t="s">
        <v>7011</v>
      </c>
      <c r="E38673" s="1" t="s">
        <v>7027</v>
      </c>
      <c r="F38673" s="1" t="s">
        <v>7013</v>
      </c>
      <c r="G38673">
        <v>2021</v>
      </c>
      <c r="H38673" s="1" t="s">
        <v>19</v>
      </c>
      <c r="I38673">
        <v>2022</v>
      </c>
      <c r="J38673">
        <v>2</v>
      </c>
      <c r="K38673" s="1" t="s">
        <v>7011</v>
      </c>
      <c r="L38673" s="1" t="s">
        <v>7011</v>
      </c>
      <c r="M38673" s="1" t="s">
        <v>7100</v>
      </c>
      <c r="N38673">
        <v>2005</v>
      </c>
      <c r="O38673" s="1" t="s">
        <v>7013</v>
      </c>
      <c r="P38673" s="1" t="s">
        <v>7011</v>
      </c>
      <c r="Q38673" s="1" t="s">
        <v>7011</v>
      </c>
      <c r="R38673" s="1" t="s">
        <v>7100</v>
      </c>
      <c r="S38673" s="1" t="s">
        <v>7023</v>
      </c>
      <c r="T38673">
        <v>5.2359999999999998</v>
      </c>
      <c r="U38673" s="1" t="s">
        <v>7017</v>
      </c>
      <c r="V38673" s="1" t="s">
        <v>7772</v>
      </c>
      <c r="W38673">
        <v>17</v>
      </c>
      <c r="X38673" s="1" t="s">
        <v>7017</v>
      </c>
      <c r="Y38673">
        <v>-12.0723184628</v>
      </c>
      <c r="Z38673">
        <v>-77.017371488099997</v>
      </c>
    </row>
    <row r="38674" spans="1:26" x14ac:dyDescent="0.3">
      <c r="A38674" s="1" t="s">
        <v>8327</v>
      </c>
      <c r="B38674" s="1" t="s">
        <v>8328</v>
      </c>
      <c r="C38674" s="1" t="s">
        <v>7131</v>
      </c>
      <c r="D38674" s="1" t="s">
        <v>8329</v>
      </c>
      <c r="E38674" s="1" t="s">
        <v>8330</v>
      </c>
      <c r="F38674" s="1" t="s">
        <v>7013</v>
      </c>
      <c r="G38674">
        <v>2015</v>
      </c>
      <c r="H38674" s="1" t="s">
        <v>10</v>
      </c>
      <c r="I38674">
        <v>2022</v>
      </c>
      <c r="J38674">
        <v>2</v>
      </c>
      <c r="K38674" s="1" t="s">
        <v>7011</v>
      </c>
      <c r="L38674" s="1" t="s">
        <v>7011</v>
      </c>
      <c r="M38674" s="1" t="s">
        <v>7046</v>
      </c>
      <c r="N38674">
        <v>1998</v>
      </c>
      <c r="O38674" s="1" t="s">
        <v>7013</v>
      </c>
      <c r="P38674" s="1" t="s">
        <v>7021</v>
      </c>
      <c r="Q38674" s="1" t="s">
        <v>7762</v>
      </c>
      <c r="R38674" s="1" t="s">
        <v>7762</v>
      </c>
      <c r="S38674" s="1" t="s">
        <v>7016</v>
      </c>
      <c r="T38674">
        <v>7.1550000000000002</v>
      </c>
      <c r="U38674" s="1" t="s">
        <v>7017</v>
      </c>
      <c r="V38674" s="1" t="s">
        <v>7024</v>
      </c>
      <c r="W38674">
        <v>24</v>
      </c>
      <c r="X38674" s="1" t="s">
        <v>7017</v>
      </c>
      <c r="Y38674">
        <v>-11.9725186497</v>
      </c>
      <c r="Z38674">
        <v>-77.074377689800002</v>
      </c>
    </row>
    <row r="38675" spans="1:26" x14ac:dyDescent="0.3">
      <c r="A38675" s="1" t="s">
        <v>30968</v>
      </c>
      <c r="B38675" s="1" t="s">
        <v>9851</v>
      </c>
      <c r="C38675" s="1" t="s">
        <v>7087</v>
      </c>
      <c r="D38675" s="1" t="s">
        <v>17432</v>
      </c>
      <c r="E38675" s="1" t="s">
        <v>17432</v>
      </c>
      <c r="F38675" s="1" t="s">
        <v>7013</v>
      </c>
      <c r="G38675">
        <v>2020</v>
      </c>
      <c r="H38675" s="1" t="s">
        <v>49</v>
      </c>
      <c r="I38675">
        <v>2022</v>
      </c>
      <c r="J38675">
        <v>2</v>
      </c>
      <c r="K38675" s="1" t="s">
        <v>7011</v>
      </c>
      <c r="L38675" s="1" t="s">
        <v>7011</v>
      </c>
      <c r="M38675" s="1" t="s">
        <v>7011</v>
      </c>
      <c r="N38675">
        <v>2004</v>
      </c>
      <c r="O38675" s="1" t="s">
        <v>7013</v>
      </c>
      <c r="P38675" s="1" t="s">
        <v>7087</v>
      </c>
      <c r="Q38675" s="1" t="s">
        <v>17432</v>
      </c>
      <c r="R38675" s="1" t="s">
        <v>17432</v>
      </c>
      <c r="S38675" s="1" t="s">
        <v>7023</v>
      </c>
      <c r="T38675">
        <v>2.71</v>
      </c>
      <c r="U38675" s="1" t="s">
        <v>7017</v>
      </c>
      <c r="V38675" s="1" t="s">
        <v>7024</v>
      </c>
      <c r="W38675">
        <v>18</v>
      </c>
      <c r="X38675" s="1" t="s">
        <v>7017</v>
      </c>
      <c r="Y38675">
        <v>-12.0510554271</v>
      </c>
      <c r="Z38675">
        <v>-77.049037732200006</v>
      </c>
    </row>
    <row r="38676" spans="1:26" x14ac:dyDescent="0.3">
      <c r="A38676" s="1" t="s">
        <v>10673</v>
      </c>
      <c r="B38676" s="1" t="s">
        <v>7882</v>
      </c>
      <c r="C38676" s="1" t="s">
        <v>7011</v>
      </c>
      <c r="D38676" s="1" t="s">
        <v>7011</v>
      </c>
      <c r="E38676" s="1" t="s">
        <v>7033</v>
      </c>
      <c r="F38676" s="1" t="s">
        <v>7013</v>
      </c>
      <c r="G38676">
        <v>2021</v>
      </c>
      <c r="H38676" s="1" t="s">
        <v>8</v>
      </c>
      <c r="I38676">
        <v>2022</v>
      </c>
      <c r="J38676">
        <v>2</v>
      </c>
      <c r="K38676" s="1" t="s">
        <v>7011</v>
      </c>
      <c r="L38676" s="1" t="s">
        <v>7011</v>
      </c>
      <c r="M38676" s="1" t="s">
        <v>7033</v>
      </c>
      <c r="N38676">
        <v>2004</v>
      </c>
      <c r="O38676" s="1" t="s">
        <v>7013</v>
      </c>
      <c r="P38676" s="1" t="s">
        <v>7011</v>
      </c>
      <c r="Q38676" s="1" t="s">
        <v>7011</v>
      </c>
      <c r="R38676" s="1" t="s">
        <v>7011</v>
      </c>
      <c r="S38676" s="1" t="s">
        <v>7023</v>
      </c>
      <c r="T38676">
        <v>6.0810000000000004</v>
      </c>
      <c r="U38676" s="1" t="s">
        <v>7017</v>
      </c>
      <c r="V38676" s="1" t="s">
        <v>7024</v>
      </c>
      <c r="W38676">
        <v>18</v>
      </c>
      <c r="X38676" s="1" t="s">
        <v>7017</v>
      </c>
      <c r="Y38676">
        <v>-11.987477334899999</v>
      </c>
      <c r="Z38676">
        <v>-77.046008436500003</v>
      </c>
    </row>
    <row r="38677" spans="1:26" x14ac:dyDescent="0.3">
      <c r="A38677" s="1" t="s">
        <v>11355</v>
      </c>
      <c r="B38677" s="1" t="s">
        <v>7927</v>
      </c>
      <c r="C38677" s="1" t="s">
        <v>7011</v>
      </c>
      <c r="D38677" s="1" t="s">
        <v>7011</v>
      </c>
      <c r="E38677" s="1" t="s">
        <v>7928</v>
      </c>
      <c r="F38677" s="1" t="s">
        <v>7013</v>
      </c>
      <c r="G38677">
        <v>2021</v>
      </c>
      <c r="H38677" s="1" t="s">
        <v>19</v>
      </c>
      <c r="I38677">
        <v>2022</v>
      </c>
      <c r="J38677">
        <v>2</v>
      </c>
      <c r="K38677" s="1" t="s">
        <v>7059</v>
      </c>
      <c r="L38677" s="1" t="s">
        <v>7060</v>
      </c>
      <c r="M38677" s="1" t="s">
        <v>7423</v>
      </c>
      <c r="N38677">
        <v>2004</v>
      </c>
      <c r="O38677" s="1" t="s">
        <v>7013</v>
      </c>
      <c r="P38677" s="1" t="s">
        <v>7059</v>
      </c>
      <c r="Q38677" s="1" t="s">
        <v>7060</v>
      </c>
      <c r="R38677" s="1" t="s">
        <v>7061</v>
      </c>
      <c r="S38677" s="1" t="s">
        <v>7016</v>
      </c>
      <c r="T38677">
        <v>5.7750000000000004</v>
      </c>
      <c r="U38677" s="1" t="s">
        <v>7017</v>
      </c>
      <c r="V38677" s="1" t="s">
        <v>7024</v>
      </c>
      <c r="W38677">
        <v>18</v>
      </c>
      <c r="X38677" s="1" t="s">
        <v>7017</v>
      </c>
    </row>
    <row r="38678" spans="1:26" x14ac:dyDescent="0.3">
      <c r="A38678" s="1" t="s">
        <v>30969</v>
      </c>
      <c r="B38678" s="1" t="s">
        <v>12323</v>
      </c>
      <c r="C38678" s="1" t="s">
        <v>7011</v>
      </c>
      <c r="D38678" s="1" t="s">
        <v>7011</v>
      </c>
      <c r="E38678" s="1" t="s">
        <v>7015</v>
      </c>
      <c r="F38678" s="1" t="s">
        <v>7013</v>
      </c>
      <c r="G38678">
        <v>2020</v>
      </c>
      <c r="H38678" s="1" t="s">
        <v>10</v>
      </c>
      <c r="I38678">
        <v>2022</v>
      </c>
      <c r="J38678">
        <v>2</v>
      </c>
      <c r="K38678" s="1" t="s">
        <v>7011</v>
      </c>
      <c r="L38678" s="1" t="s">
        <v>7011</v>
      </c>
      <c r="M38678" s="1" t="s">
        <v>7015</v>
      </c>
      <c r="N38678">
        <v>2004</v>
      </c>
      <c r="O38678" s="1" t="s">
        <v>7013</v>
      </c>
      <c r="P38678" s="1" t="s">
        <v>7011</v>
      </c>
      <c r="Q38678" s="1" t="s">
        <v>7011</v>
      </c>
      <c r="R38678" s="1" t="s">
        <v>7015</v>
      </c>
      <c r="S38678" s="1" t="s">
        <v>7016</v>
      </c>
      <c r="T38678">
        <v>3.8340000000000001</v>
      </c>
      <c r="U38678" s="1" t="s">
        <v>7017</v>
      </c>
      <c r="V38678" s="1" t="s">
        <v>7024</v>
      </c>
      <c r="W38678">
        <v>18</v>
      </c>
      <c r="X38678" s="1" t="s">
        <v>7017</v>
      </c>
      <c r="Y38678">
        <v>-12.2191748891</v>
      </c>
      <c r="Z38678">
        <v>-76.945441314099995</v>
      </c>
    </row>
    <row r="38679" spans="1:26" x14ac:dyDescent="0.3">
      <c r="A38679" s="1" t="s">
        <v>16357</v>
      </c>
      <c r="B38679" s="1" t="s">
        <v>7700</v>
      </c>
      <c r="C38679" s="1" t="s">
        <v>7011</v>
      </c>
      <c r="D38679" s="1" t="s">
        <v>7011</v>
      </c>
      <c r="E38679" s="1" t="s">
        <v>7032</v>
      </c>
      <c r="F38679" s="1" t="s">
        <v>7013</v>
      </c>
      <c r="G38679">
        <v>2019</v>
      </c>
      <c r="H38679" s="1" t="s">
        <v>51</v>
      </c>
      <c r="I38679">
        <v>2022</v>
      </c>
      <c r="J38679">
        <v>2</v>
      </c>
      <c r="K38679" s="1" t="s">
        <v>7011</v>
      </c>
      <c r="L38679" s="1" t="s">
        <v>7011</v>
      </c>
      <c r="M38679" s="1" t="s">
        <v>7011</v>
      </c>
      <c r="N38679">
        <v>2002</v>
      </c>
      <c r="O38679" s="1" t="s">
        <v>7013</v>
      </c>
      <c r="P38679" s="1" t="s">
        <v>7059</v>
      </c>
      <c r="Q38679" s="1" t="s">
        <v>7060</v>
      </c>
      <c r="R38679" s="1" t="s">
        <v>7059</v>
      </c>
      <c r="S38679" s="1" t="s">
        <v>7016</v>
      </c>
      <c r="T38679">
        <v>4.8029999999999999</v>
      </c>
      <c r="U38679" s="1" t="s">
        <v>7017</v>
      </c>
      <c r="V38679" s="1" t="s">
        <v>7024</v>
      </c>
      <c r="W38679">
        <v>20</v>
      </c>
      <c r="X38679" s="1" t="s">
        <v>7017</v>
      </c>
      <c r="Y38679">
        <v>-12.0510554271</v>
      </c>
      <c r="Z38679">
        <v>-77.049037732200006</v>
      </c>
    </row>
    <row r="38680" spans="1:26" x14ac:dyDescent="0.3">
      <c r="A38680" s="1" t="s">
        <v>22536</v>
      </c>
      <c r="B38680" s="1" t="s">
        <v>7935</v>
      </c>
      <c r="C38680" s="1" t="s">
        <v>7011</v>
      </c>
      <c r="D38680" s="1" t="s">
        <v>7011</v>
      </c>
      <c r="E38680" s="1" t="s">
        <v>7034</v>
      </c>
      <c r="F38680" s="1" t="s">
        <v>7013</v>
      </c>
      <c r="G38680">
        <v>2018</v>
      </c>
      <c r="H38680" s="1" t="s">
        <v>21</v>
      </c>
      <c r="I38680">
        <v>2022</v>
      </c>
      <c r="J38680">
        <v>2</v>
      </c>
      <c r="K38680" s="1" t="s">
        <v>7011</v>
      </c>
      <c r="L38680" s="1" t="s">
        <v>7011</v>
      </c>
      <c r="M38680" s="1" t="s">
        <v>7034</v>
      </c>
      <c r="N38680">
        <v>2001</v>
      </c>
      <c r="O38680" s="1" t="s">
        <v>7013</v>
      </c>
      <c r="P38680" s="1" t="s">
        <v>7011</v>
      </c>
      <c r="Q38680" s="1" t="s">
        <v>7011</v>
      </c>
      <c r="R38680" s="1" t="s">
        <v>7011</v>
      </c>
      <c r="S38680" s="1" t="s">
        <v>7016</v>
      </c>
      <c r="T38680">
        <v>6.3479999999999999</v>
      </c>
      <c r="U38680" s="1" t="s">
        <v>7017</v>
      </c>
      <c r="V38680" s="1" t="s">
        <v>7024</v>
      </c>
      <c r="W38680">
        <v>21</v>
      </c>
      <c r="X38680" s="1" t="s">
        <v>7017</v>
      </c>
      <c r="Y38680">
        <v>-11.929099864499999</v>
      </c>
      <c r="Z38680">
        <v>-77.0389161298</v>
      </c>
    </row>
    <row r="38681" spans="1:26" x14ac:dyDescent="0.3">
      <c r="A38681" s="1" t="s">
        <v>16576</v>
      </c>
      <c r="B38681" s="1" t="s">
        <v>7031</v>
      </c>
      <c r="C38681" s="1" t="s">
        <v>7011</v>
      </c>
      <c r="D38681" s="1" t="s">
        <v>7011</v>
      </c>
      <c r="E38681" s="1" t="s">
        <v>7032</v>
      </c>
      <c r="F38681" s="1" t="s">
        <v>7013</v>
      </c>
      <c r="G38681">
        <v>2021</v>
      </c>
      <c r="H38681" s="1" t="s">
        <v>10</v>
      </c>
      <c r="I38681">
        <v>2022</v>
      </c>
      <c r="J38681">
        <v>2</v>
      </c>
      <c r="K38681" s="1" t="s">
        <v>7011</v>
      </c>
      <c r="L38681" s="1" t="s">
        <v>7011</v>
      </c>
      <c r="M38681" s="1" t="s">
        <v>7032</v>
      </c>
      <c r="N38681">
        <v>2004</v>
      </c>
      <c r="O38681" s="1" t="s">
        <v>7013</v>
      </c>
      <c r="P38681" s="1" t="s">
        <v>7011</v>
      </c>
      <c r="Q38681" s="1" t="s">
        <v>7011</v>
      </c>
      <c r="R38681" s="1" t="s">
        <v>7032</v>
      </c>
      <c r="S38681" s="1" t="s">
        <v>7016</v>
      </c>
      <c r="T38681">
        <v>10.823</v>
      </c>
      <c r="U38681" s="1" t="s">
        <v>7017</v>
      </c>
      <c r="V38681" s="1" t="s">
        <v>7772</v>
      </c>
      <c r="W38681">
        <v>18</v>
      </c>
      <c r="X38681" s="1" t="s">
        <v>7017</v>
      </c>
    </row>
    <row r="38682" spans="1:26" x14ac:dyDescent="0.3">
      <c r="A38682" s="1" t="s">
        <v>30970</v>
      </c>
      <c r="B38682" s="1" t="s">
        <v>30971</v>
      </c>
      <c r="C38682" s="1" t="s">
        <v>7256</v>
      </c>
      <c r="D38682" s="1" t="s">
        <v>9338</v>
      </c>
      <c r="E38682" s="1" t="s">
        <v>9338</v>
      </c>
      <c r="F38682" s="1" t="s">
        <v>7013</v>
      </c>
      <c r="G38682">
        <v>2017</v>
      </c>
      <c r="H38682" s="1" t="s">
        <v>10</v>
      </c>
      <c r="I38682">
        <v>2022</v>
      </c>
      <c r="J38682">
        <v>2</v>
      </c>
      <c r="K38682" s="1" t="s">
        <v>7256</v>
      </c>
      <c r="L38682" s="1" t="s">
        <v>9338</v>
      </c>
      <c r="M38682" s="1" t="s">
        <v>9338</v>
      </c>
      <c r="N38682">
        <v>2001</v>
      </c>
      <c r="O38682" s="1" t="s">
        <v>7013</v>
      </c>
      <c r="P38682" s="1" t="s">
        <v>7256</v>
      </c>
      <c r="Q38682" s="1" t="s">
        <v>9338</v>
      </c>
      <c r="R38682" s="1" t="s">
        <v>10168</v>
      </c>
      <c r="S38682" s="1" t="s">
        <v>7016</v>
      </c>
      <c r="T38682">
        <v>1.589</v>
      </c>
      <c r="U38682" s="1" t="s">
        <v>7017</v>
      </c>
      <c r="V38682" s="1" t="s">
        <v>7024</v>
      </c>
      <c r="W38682">
        <v>21</v>
      </c>
      <c r="X38682" s="1" t="s">
        <v>7017</v>
      </c>
      <c r="Y38682">
        <v>-14.925337492100001</v>
      </c>
      <c r="Z38682">
        <v>-71.352889912199998</v>
      </c>
    </row>
    <row r="38683" spans="1:26" x14ac:dyDescent="0.3">
      <c r="A38683" s="1" t="s">
        <v>9251</v>
      </c>
      <c r="B38683" s="1" t="s">
        <v>7656</v>
      </c>
      <c r="C38683" s="1" t="s">
        <v>7202</v>
      </c>
      <c r="D38683" s="1" t="s">
        <v>7203</v>
      </c>
      <c r="E38683" s="1" t="s">
        <v>7203</v>
      </c>
      <c r="F38683" s="1" t="s">
        <v>7013</v>
      </c>
      <c r="G38683">
        <v>2020</v>
      </c>
      <c r="H38683" s="1" t="s">
        <v>31</v>
      </c>
      <c r="I38683">
        <v>2022</v>
      </c>
      <c r="J38683">
        <v>2</v>
      </c>
      <c r="K38683" s="1" t="s">
        <v>7202</v>
      </c>
      <c r="L38683" s="1" t="s">
        <v>7203</v>
      </c>
      <c r="M38683" s="1" t="s">
        <v>9252</v>
      </c>
      <c r="N38683">
        <v>2004</v>
      </c>
      <c r="O38683" s="1" t="s">
        <v>7013</v>
      </c>
      <c r="P38683" s="1" t="s">
        <v>7202</v>
      </c>
      <c r="Q38683" s="1" t="s">
        <v>9778</v>
      </c>
      <c r="R38683" s="1" t="s">
        <v>9778</v>
      </c>
      <c r="S38683" s="1" t="s">
        <v>7023</v>
      </c>
      <c r="T38683">
        <v>5.4660000000000002</v>
      </c>
      <c r="U38683" s="1" t="s">
        <v>7017</v>
      </c>
      <c r="V38683" s="1" t="s">
        <v>7024</v>
      </c>
      <c r="W38683">
        <v>18</v>
      </c>
      <c r="X38683" s="1" t="s">
        <v>7017</v>
      </c>
      <c r="Y38683">
        <v>-6.7089312010200004</v>
      </c>
      <c r="Z38683">
        <v>-79.585754289899995</v>
      </c>
    </row>
    <row r="38684" spans="1:26" x14ac:dyDescent="0.3">
      <c r="A38684" s="1" t="s">
        <v>16026</v>
      </c>
      <c r="B38684" s="1" t="s">
        <v>16027</v>
      </c>
      <c r="C38684" s="1" t="s">
        <v>7820</v>
      </c>
      <c r="D38684" s="1" t="s">
        <v>7821</v>
      </c>
      <c r="E38684" s="1" t="s">
        <v>8274</v>
      </c>
      <c r="F38684" s="1" t="s">
        <v>7013</v>
      </c>
      <c r="G38684">
        <v>2016</v>
      </c>
      <c r="H38684" s="1" t="s">
        <v>16</v>
      </c>
      <c r="I38684">
        <v>2022</v>
      </c>
      <c r="J38684">
        <v>2</v>
      </c>
      <c r="K38684" s="1" t="s">
        <v>7011</v>
      </c>
      <c r="L38684" s="1" t="s">
        <v>7011</v>
      </c>
      <c r="M38684" s="1" t="s">
        <v>7034</v>
      </c>
      <c r="N38684">
        <v>1999</v>
      </c>
      <c r="O38684" s="1" t="s">
        <v>7013</v>
      </c>
      <c r="P38684" s="1" t="s">
        <v>7820</v>
      </c>
      <c r="Q38684" s="1" t="s">
        <v>7821</v>
      </c>
      <c r="R38684" s="1" t="s">
        <v>17292</v>
      </c>
      <c r="S38684" s="1" t="s">
        <v>7016</v>
      </c>
      <c r="T38684">
        <v>7.4189999999999996</v>
      </c>
      <c r="U38684" s="1" t="s">
        <v>7017</v>
      </c>
      <c r="V38684" s="1" t="s">
        <v>7024</v>
      </c>
      <c r="W38684">
        <v>23</v>
      </c>
      <c r="X38684" s="1" t="s">
        <v>7017</v>
      </c>
      <c r="Y38684">
        <v>-11.929099864499999</v>
      </c>
      <c r="Z38684">
        <v>-77.0389161298</v>
      </c>
    </row>
    <row r="38685" spans="1:26" x14ac:dyDescent="0.3">
      <c r="A38685" s="1" t="s">
        <v>30972</v>
      </c>
      <c r="B38685" s="1" t="s">
        <v>7160</v>
      </c>
      <c r="C38685" s="1" t="s">
        <v>7011</v>
      </c>
      <c r="D38685" s="1" t="s">
        <v>7011</v>
      </c>
      <c r="E38685" s="1" t="s">
        <v>7032</v>
      </c>
      <c r="F38685" s="1" t="s">
        <v>7013</v>
      </c>
      <c r="G38685">
        <v>2021</v>
      </c>
      <c r="H38685" s="1" t="s">
        <v>10</v>
      </c>
      <c r="I38685">
        <v>2022</v>
      </c>
      <c r="J38685">
        <v>2</v>
      </c>
      <c r="K38685" s="1" t="s">
        <v>7011</v>
      </c>
      <c r="L38685" s="1" t="s">
        <v>7011</v>
      </c>
      <c r="M38685" s="1" t="s">
        <v>7011</v>
      </c>
      <c r="N38685">
        <v>2005</v>
      </c>
      <c r="O38685" s="1" t="s">
        <v>7013</v>
      </c>
      <c r="P38685" s="1" t="s">
        <v>7011</v>
      </c>
      <c r="Q38685" s="1" t="s">
        <v>7011</v>
      </c>
      <c r="R38685" s="1" t="s">
        <v>7011</v>
      </c>
      <c r="S38685" s="1" t="s">
        <v>7016</v>
      </c>
      <c r="T38685">
        <v>3.3610000000000002</v>
      </c>
      <c r="U38685" s="1" t="s">
        <v>7017</v>
      </c>
      <c r="V38685" s="1" t="s">
        <v>7772</v>
      </c>
      <c r="W38685">
        <v>17</v>
      </c>
      <c r="X38685" s="1" t="s">
        <v>7017</v>
      </c>
      <c r="Y38685">
        <v>-12.0510554271</v>
      </c>
      <c r="Z38685">
        <v>-77.049037732200006</v>
      </c>
    </row>
    <row r="38686" spans="1:26" x14ac:dyDescent="0.3">
      <c r="A38686" s="1" t="s">
        <v>19187</v>
      </c>
      <c r="B38686" s="1" t="s">
        <v>12696</v>
      </c>
      <c r="C38686" s="1" t="s">
        <v>7011</v>
      </c>
      <c r="D38686" s="1" t="s">
        <v>7011</v>
      </c>
      <c r="E38686" s="1" t="s">
        <v>7069</v>
      </c>
      <c r="F38686" s="1" t="s">
        <v>7013</v>
      </c>
      <c r="G38686">
        <v>2019</v>
      </c>
      <c r="H38686" s="1" t="s">
        <v>19</v>
      </c>
      <c r="I38686">
        <v>2022</v>
      </c>
      <c r="J38686">
        <v>2</v>
      </c>
      <c r="K38686" s="1" t="s">
        <v>7011</v>
      </c>
      <c r="L38686" s="1" t="s">
        <v>7011</v>
      </c>
      <c r="M38686" s="1" t="s">
        <v>7091</v>
      </c>
      <c r="N38686">
        <v>2003</v>
      </c>
      <c r="O38686" s="1" t="s">
        <v>7013</v>
      </c>
      <c r="P38686" s="1" t="s">
        <v>7011</v>
      </c>
      <c r="Q38686" s="1" t="s">
        <v>7011</v>
      </c>
      <c r="R38686" s="1" t="s">
        <v>7027</v>
      </c>
      <c r="S38686" s="1" t="s">
        <v>7023</v>
      </c>
      <c r="T38686">
        <v>4.5609999999999999</v>
      </c>
      <c r="U38686" s="1" t="s">
        <v>7017</v>
      </c>
      <c r="V38686" s="1" t="s">
        <v>7024</v>
      </c>
      <c r="W38686">
        <v>19</v>
      </c>
      <c r="X38686" s="1" t="s">
        <v>7017</v>
      </c>
      <c r="Y38686">
        <v>-11.8720884594</v>
      </c>
      <c r="Z38686">
        <v>-77.086768675000002</v>
      </c>
    </row>
    <row r="38687" spans="1:26" x14ac:dyDescent="0.3">
      <c r="A38687" s="1" t="s">
        <v>8498</v>
      </c>
      <c r="B38687" s="1" t="s">
        <v>7292</v>
      </c>
      <c r="C38687" s="1" t="s">
        <v>7323</v>
      </c>
      <c r="D38687" s="1" t="s">
        <v>7388</v>
      </c>
      <c r="E38687" s="1" t="s">
        <v>7389</v>
      </c>
      <c r="F38687" s="1" t="s">
        <v>7013</v>
      </c>
      <c r="G38687">
        <v>2019</v>
      </c>
      <c r="H38687" s="1" t="s">
        <v>10</v>
      </c>
      <c r="I38687">
        <v>2022</v>
      </c>
      <c r="J38687">
        <v>2</v>
      </c>
      <c r="K38687" s="1" t="s">
        <v>7011</v>
      </c>
      <c r="L38687" s="1" t="s">
        <v>7011</v>
      </c>
      <c r="M38687" s="1" t="s">
        <v>7011</v>
      </c>
      <c r="N38687">
        <v>2002</v>
      </c>
      <c r="O38687" s="1" t="s">
        <v>7013</v>
      </c>
      <c r="P38687" s="1" t="s">
        <v>7039</v>
      </c>
      <c r="Q38687" s="1" t="s">
        <v>7053</v>
      </c>
      <c r="R38687" s="1" t="s">
        <v>7053</v>
      </c>
      <c r="S38687" s="1" t="s">
        <v>7016</v>
      </c>
      <c r="T38687">
        <v>2.4</v>
      </c>
      <c r="U38687" s="1" t="s">
        <v>7017</v>
      </c>
      <c r="V38687" s="1" t="s">
        <v>7024</v>
      </c>
      <c r="W38687">
        <v>20</v>
      </c>
      <c r="X38687" s="1" t="s">
        <v>7017</v>
      </c>
      <c r="Y38687">
        <v>-12.0510554271</v>
      </c>
      <c r="Z38687">
        <v>-77.049037732200006</v>
      </c>
    </row>
    <row r="38688" spans="1:26" x14ac:dyDescent="0.3">
      <c r="A38688" s="1" t="s">
        <v>2680</v>
      </c>
      <c r="B38688" s="1" t="s">
        <v>9858</v>
      </c>
      <c r="C38688" s="1" t="s">
        <v>7049</v>
      </c>
      <c r="D38688" s="1" t="s">
        <v>7050</v>
      </c>
      <c r="E38688" s="1" t="s">
        <v>11059</v>
      </c>
      <c r="F38688" s="1" t="s">
        <v>7013</v>
      </c>
      <c r="G38688">
        <v>2021</v>
      </c>
      <c r="H38688" s="1" t="s">
        <v>10</v>
      </c>
      <c r="I38688">
        <v>2022</v>
      </c>
      <c r="J38688">
        <v>2</v>
      </c>
      <c r="K38688" s="1" t="s">
        <v>7049</v>
      </c>
      <c r="L38688" s="1" t="s">
        <v>7050</v>
      </c>
      <c r="M38688" s="1" t="s">
        <v>30973</v>
      </c>
      <c r="N38688">
        <v>2004</v>
      </c>
      <c r="O38688" s="1" t="s">
        <v>7013</v>
      </c>
      <c r="P38688" s="1" t="s">
        <v>7049</v>
      </c>
      <c r="Q38688" s="1" t="s">
        <v>7050</v>
      </c>
      <c r="R38688" s="1" t="s">
        <v>7049</v>
      </c>
      <c r="S38688" s="1" t="s">
        <v>7023</v>
      </c>
      <c r="T38688">
        <v>7.1909999999999998</v>
      </c>
      <c r="U38688" s="1" t="s">
        <v>7017</v>
      </c>
      <c r="V38688" s="1" t="s">
        <v>7802</v>
      </c>
      <c r="W38688">
        <v>18</v>
      </c>
      <c r="X38688" s="1" t="s">
        <v>7017</v>
      </c>
      <c r="Y38688">
        <v>-13.304298531700001</v>
      </c>
      <c r="Z38688">
        <v>-74.020956277600007</v>
      </c>
    </row>
    <row r="38689" spans="1:26" x14ac:dyDescent="0.3">
      <c r="A38689" s="1" t="s">
        <v>581</v>
      </c>
      <c r="B38689" s="1" t="s">
        <v>8187</v>
      </c>
      <c r="C38689" s="1" t="s">
        <v>7011</v>
      </c>
      <c r="D38689" s="1" t="s">
        <v>7011</v>
      </c>
      <c r="E38689" s="1" t="s">
        <v>7015</v>
      </c>
      <c r="F38689" s="1" t="s">
        <v>7013</v>
      </c>
      <c r="G38689">
        <v>2020</v>
      </c>
      <c r="H38689" s="1" t="s">
        <v>49</v>
      </c>
      <c r="I38689">
        <v>2022</v>
      </c>
      <c r="J38689">
        <v>2</v>
      </c>
      <c r="K38689" s="1" t="s">
        <v>7011</v>
      </c>
      <c r="L38689" s="1" t="s">
        <v>7011</v>
      </c>
      <c r="M38689" s="1" t="s">
        <v>7046</v>
      </c>
      <c r="N38689">
        <v>2004</v>
      </c>
      <c r="O38689" s="1" t="s">
        <v>7013</v>
      </c>
      <c r="P38689" s="1" t="s">
        <v>7011</v>
      </c>
      <c r="Q38689" s="1" t="s">
        <v>7011</v>
      </c>
      <c r="R38689" s="1" t="s">
        <v>7027</v>
      </c>
      <c r="S38689" s="1" t="s">
        <v>7023</v>
      </c>
      <c r="T38689">
        <v>8.0150000000000006</v>
      </c>
      <c r="U38689" s="1" t="s">
        <v>7017</v>
      </c>
      <c r="V38689" s="1" t="s">
        <v>7024</v>
      </c>
      <c r="W38689">
        <v>18</v>
      </c>
      <c r="X38689" s="1" t="s">
        <v>7017</v>
      </c>
      <c r="Y38689">
        <v>-11.9725186497</v>
      </c>
      <c r="Z38689">
        <v>-77.074377689800002</v>
      </c>
    </row>
    <row r="38690" spans="1:26" x14ac:dyDescent="0.3">
      <c r="A38690" s="1" t="s">
        <v>12055</v>
      </c>
      <c r="B38690" s="1" t="s">
        <v>11234</v>
      </c>
      <c r="C38690" s="1" t="s">
        <v>7116</v>
      </c>
      <c r="D38690" s="1" t="s">
        <v>7762</v>
      </c>
      <c r="E38690" s="1" t="s">
        <v>8981</v>
      </c>
      <c r="F38690" s="1" t="s">
        <v>7013</v>
      </c>
      <c r="G38690">
        <v>2021</v>
      </c>
      <c r="H38690" s="1" t="s">
        <v>33</v>
      </c>
      <c r="I38690">
        <v>2022</v>
      </c>
      <c r="J38690">
        <v>2</v>
      </c>
      <c r="K38690" s="1" t="s">
        <v>7021</v>
      </c>
      <c r="L38690" s="1" t="s">
        <v>7762</v>
      </c>
      <c r="M38690" s="1" t="s">
        <v>8981</v>
      </c>
      <c r="N38690">
        <v>2004</v>
      </c>
      <c r="O38690" s="1" t="s">
        <v>7013</v>
      </c>
      <c r="P38690" s="1" t="s">
        <v>7021</v>
      </c>
      <c r="Q38690" s="1" t="s">
        <v>7762</v>
      </c>
      <c r="R38690" s="1" t="s">
        <v>7763</v>
      </c>
      <c r="S38690" s="1" t="s">
        <v>7016</v>
      </c>
      <c r="T38690">
        <v>4.3</v>
      </c>
      <c r="U38690" s="1" t="s">
        <v>7017</v>
      </c>
      <c r="V38690" s="1" t="s">
        <v>7772</v>
      </c>
      <c r="W38690">
        <v>18</v>
      </c>
      <c r="X38690" s="1" t="s">
        <v>7017</v>
      </c>
    </row>
    <row r="38691" spans="1:26" x14ac:dyDescent="0.3">
      <c r="A38691" s="1" t="s">
        <v>3418</v>
      </c>
      <c r="B38691" s="1" t="s">
        <v>9048</v>
      </c>
      <c r="C38691" s="1" t="s">
        <v>7011</v>
      </c>
      <c r="D38691" s="1" t="s">
        <v>7011</v>
      </c>
      <c r="E38691" s="1" t="s">
        <v>7046</v>
      </c>
      <c r="F38691" s="1" t="s">
        <v>7013</v>
      </c>
      <c r="G38691">
        <v>2017</v>
      </c>
      <c r="H38691" s="1" t="s">
        <v>19</v>
      </c>
      <c r="I38691">
        <v>2022</v>
      </c>
      <c r="J38691">
        <v>2</v>
      </c>
      <c r="K38691" s="1" t="s">
        <v>7011</v>
      </c>
      <c r="L38691" s="1" t="s">
        <v>7011</v>
      </c>
      <c r="M38691" s="1" t="s">
        <v>7011</v>
      </c>
      <c r="N38691">
        <v>2001</v>
      </c>
      <c r="O38691" s="1" t="s">
        <v>7013</v>
      </c>
      <c r="P38691" s="1" t="s">
        <v>7011</v>
      </c>
      <c r="Q38691" s="1" t="s">
        <v>7011</v>
      </c>
      <c r="R38691" s="1" t="s">
        <v>7011</v>
      </c>
      <c r="S38691" s="1" t="s">
        <v>7016</v>
      </c>
      <c r="T38691">
        <v>6.13</v>
      </c>
      <c r="U38691" s="1" t="s">
        <v>7017</v>
      </c>
      <c r="V38691" s="1" t="s">
        <v>7024</v>
      </c>
      <c r="W38691">
        <v>21</v>
      </c>
      <c r="X38691" s="1" t="s">
        <v>7017</v>
      </c>
      <c r="Y38691">
        <v>-12.0510554271</v>
      </c>
      <c r="Z38691">
        <v>-77.049037732200006</v>
      </c>
    </row>
    <row r="38692" spans="1:26" x14ac:dyDescent="0.3">
      <c r="A38692" s="1" t="s">
        <v>17925</v>
      </c>
      <c r="B38692" s="1" t="s">
        <v>7259</v>
      </c>
      <c r="C38692" s="1" t="s">
        <v>7011</v>
      </c>
      <c r="D38692" s="1" t="s">
        <v>7011</v>
      </c>
      <c r="E38692" s="1" t="s">
        <v>7014</v>
      </c>
      <c r="F38692" s="1" t="s">
        <v>7013</v>
      </c>
      <c r="G38692">
        <v>2021</v>
      </c>
      <c r="H38692" s="1" t="s">
        <v>33</v>
      </c>
      <c r="I38692">
        <v>2022</v>
      </c>
      <c r="J38692">
        <v>2</v>
      </c>
      <c r="K38692" s="1" t="s">
        <v>7011</v>
      </c>
      <c r="L38692" s="1" t="s">
        <v>7011</v>
      </c>
      <c r="M38692" s="1" t="s">
        <v>7342</v>
      </c>
      <c r="N38692">
        <v>2004</v>
      </c>
      <c r="O38692" s="1" t="s">
        <v>7013</v>
      </c>
      <c r="P38692" s="1" t="s">
        <v>7011</v>
      </c>
      <c r="Q38692" s="1" t="s">
        <v>7011</v>
      </c>
      <c r="R38692" s="1" t="s">
        <v>7342</v>
      </c>
      <c r="S38692" s="1" t="s">
        <v>7016</v>
      </c>
      <c r="T38692">
        <v>3.3809999999999998</v>
      </c>
      <c r="U38692" s="1" t="s">
        <v>7017</v>
      </c>
      <c r="V38692" s="1" t="s">
        <v>7024</v>
      </c>
      <c r="W38692">
        <v>18</v>
      </c>
      <c r="X38692" s="1" t="s">
        <v>7017</v>
      </c>
      <c r="Y38692">
        <v>-11.9557456873</v>
      </c>
      <c r="Z38692">
        <v>-76.794207352000001</v>
      </c>
    </row>
    <row r="38693" spans="1:26" x14ac:dyDescent="0.3">
      <c r="A38693" s="1" t="s">
        <v>30974</v>
      </c>
      <c r="B38693" s="1" t="s">
        <v>7757</v>
      </c>
      <c r="C38693" s="1" t="s">
        <v>7011</v>
      </c>
      <c r="D38693" s="1" t="s">
        <v>7011</v>
      </c>
      <c r="E38693" s="1" t="s">
        <v>7078</v>
      </c>
      <c r="F38693" s="1" t="s">
        <v>7013</v>
      </c>
      <c r="G38693">
        <v>2020</v>
      </c>
      <c r="H38693" s="1" t="s">
        <v>49</v>
      </c>
      <c r="I38693">
        <v>2022</v>
      </c>
      <c r="J38693">
        <v>2</v>
      </c>
      <c r="K38693" s="1" t="s">
        <v>7011</v>
      </c>
      <c r="L38693" s="1" t="s">
        <v>7011</v>
      </c>
      <c r="M38693" s="1" t="s">
        <v>7014</v>
      </c>
      <c r="N38693">
        <v>2004</v>
      </c>
      <c r="O38693" s="1" t="s">
        <v>7013</v>
      </c>
      <c r="P38693" s="1" t="s">
        <v>7093</v>
      </c>
      <c r="Q38693" s="1" t="s">
        <v>7093</v>
      </c>
      <c r="R38693" s="1" t="s">
        <v>7758</v>
      </c>
      <c r="S38693" s="1" t="s">
        <v>7016</v>
      </c>
      <c r="T38693">
        <v>2.9820000000000002</v>
      </c>
      <c r="U38693" s="1" t="s">
        <v>7017</v>
      </c>
      <c r="V38693" s="1" t="s">
        <v>7772</v>
      </c>
      <c r="W38693">
        <v>18</v>
      </c>
      <c r="X38693" s="1" t="s">
        <v>7017</v>
      </c>
      <c r="Y38693">
        <v>-12.1578203594</v>
      </c>
      <c r="Z38693">
        <v>-76.966523838699999</v>
      </c>
    </row>
    <row r="38694" spans="1:26" x14ac:dyDescent="0.3">
      <c r="A38694" s="1" t="s">
        <v>22191</v>
      </c>
      <c r="B38694" s="1" t="s">
        <v>8015</v>
      </c>
      <c r="C38694" s="1" t="s">
        <v>7011</v>
      </c>
      <c r="D38694" s="1" t="s">
        <v>7011</v>
      </c>
      <c r="E38694" s="1" t="s">
        <v>7034</v>
      </c>
      <c r="F38694" s="1" t="s">
        <v>7013</v>
      </c>
      <c r="G38694">
        <v>2019</v>
      </c>
      <c r="H38694" s="1" t="s">
        <v>49</v>
      </c>
      <c r="I38694">
        <v>2022</v>
      </c>
      <c r="J38694">
        <v>2</v>
      </c>
      <c r="K38694" s="1" t="s">
        <v>7011</v>
      </c>
      <c r="L38694" s="1" t="s">
        <v>7011</v>
      </c>
      <c r="M38694" s="1" t="s">
        <v>7011</v>
      </c>
      <c r="N38694">
        <v>2002</v>
      </c>
      <c r="O38694" s="1" t="s">
        <v>7013</v>
      </c>
      <c r="P38694" s="1" t="s">
        <v>7011</v>
      </c>
      <c r="Q38694" s="1" t="s">
        <v>7011</v>
      </c>
      <c r="R38694" s="1" t="s">
        <v>7034</v>
      </c>
      <c r="S38694" s="1" t="s">
        <v>7016</v>
      </c>
      <c r="T38694">
        <v>2.1800000000000002</v>
      </c>
      <c r="U38694" s="1" t="s">
        <v>7017</v>
      </c>
      <c r="V38694" s="1" t="s">
        <v>7024</v>
      </c>
      <c r="W38694">
        <v>20</v>
      </c>
      <c r="X38694" s="1" t="s">
        <v>7017</v>
      </c>
      <c r="Y38694">
        <v>-12.0510554271</v>
      </c>
      <c r="Z38694">
        <v>-77.049037732200006</v>
      </c>
    </row>
    <row r="38695" spans="1:26" x14ac:dyDescent="0.3">
      <c r="A38695" s="1" t="s">
        <v>4516</v>
      </c>
      <c r="B38695" s="1" t="s">
        <v>7882</v>
      </c>
      <c r="C38695" s="1" t="s">
        <v>7011</v>
      </c>
      <c r="D38695" s="1" t="s">
        <v>7011</v>
      </c>
      <c r="E38695" s="1" t="s">
        <v>7033</v>
      </c>
      <c r="F38695" s="1" t="s">
        <v>7013</v>
      </c>
      <c r="G38695">
        <v>2019</v>
      </c>
      <c r="H38695" s="1" t="s">
        <v>8</v>
      </c>
      <c r="I38695">
        <v>2022</v>
      </c>
      <c r="J38695">
        <v>2</v>
      </c>
      <c r="K38695" s="1" t="s">
        <v>7011</v>
      </c>
      <c r="L38695" s="1" t="s">
        <v>7011</v>
      </c>
      <c r="M38695" s="1" t="s">
        <v>7033</v>
      </c>
      <c r="N38695">
        <v>2002</v>
      </c>
      <c r="O38695" s="1" t="s">
        <v>7013</v>
      </c>
      <c r="P38695" s="1" t="s">
        <v>7011</v>
      </c>
      <c r="Q38695" s="1" t="s">
        <v>7011</v>
      </c>
      <c r="R38695" s="1" t="s">
        <v>7033</v>
      </c>
      <c r="S38695" s="1" t="s">
        <v>7023</v>
      </c>
      <c r="T38695">
        <v>5.782</v>
      </c>
      <c r="U38695" s="1" t="s">
        <v>7017</v>
      </c>
      <c r="V38695" s="1" t="s">
        <v>7024</v>
      </c>
      <c r="W38695">
        <v>20</v>
      </c>
      <c r="X38695" s="1" t="s">
        <v>7017</v>
      </c>
      <c r="Y38695">
        <v>-11.987477334899999</v>
      </c>
      <c r="Z38695">
        <v>-77.046008436500003</v>
      </c>
    </row>
    <row r="38696" spans="1:26" x14ac:dyDescent="0.3">
      <c r="A38696" s="1" t="s">
        <v>2855</v>
      </c>
      <c r="B38696" s="1" t="s">
        <v>7319</v>
      </c>
      <c r="C38696" s="1" t="s">
        <v>7011</v>
      </c>
      <c r="D38696" s="1" t="s">
        <v>7011</v>
      </c>
      <c r="E38696" s="1" t="s">
        <v>7320</v>
      </c>
      <c r="F38696" s="1" t="s">
        <v>7013</v>
      </c>
      <c r="G38696">
        <v>2020</v>
      </c>
      <c r="H38696" s="1" t="s">
        <v>70</v>
      </c>
      <c r="I38696">
        <v>2022</v>
      </c>
      <c r="J38696">
        <v>2</v>
      </c>
      <c r="K38696" s="1" t="s">
        <v>7011</v>
      </c>
      <c r="L38696" s="1" t="s">
        <v>7011</v>
      </c>
      <c r="M38696" s="1" t="s">
        <v>7214</v>
      </c>
      <c r="N38696">
        <v>2004</v>
      </c>
      <c r="O38696" s="1" t="s">
        <v>7013</v>
      </c>
      <c r="P38696" s="1" t="s">
        <v>7011</v>
      </c>
      <c r="Q38696" s="1" t="s">
        <v>7011</v>
      </c>
      <c r="R38696" s="1" t="s">
        <v>7014</v>
      </c>
      <c r="S38696" s="1" t="s">
        <v>7016</v>
      </c>
      <c r="T38696">
        <v>5.22</v>
      </c>
      <c r="U38696" s="1" t="s">
        <v>7017</v>
      </c>
      <c r="V38696" s="1" t="s">
        <v>7772</v>
      </c>
      <c r="W38696">
        <v>18</v>
      </c>
      <c r="X38696" s="1" t="s">
        <v>7017</v>
      </c>
      <c r="Y38696">
        <v>-12.170303667100001</v>
      </c>
      <c r="Z38696">
        <v>-76.918997029600007</v>
      </c>
    </row>
    <row r="38697" spans="1:26" x14ac:dyDescent="0.3">
      <c r="A38697" s="1" t="s">
        <v>11351</v>
      </c>
      <c r="B38697" s="1" t="s">
        <v>7667</v>
      </c>
      <c r="C38697" s="1" t="s">
        <v>7011</v>
      </c>
      <c r="D38697" s="1" t="s">
        <v>7011</v>
      </c>
      <c r="E38697" s="1" t="s">
        <v>7027</v>
      </c>
      <c r="F38697" s="1" t="s">
        <v>7013</v>
      </c>
      <c r="G38697">
        <v>2020</v>
      </c>
      <c r="H38697" s="1" t="s">
        <v>21</v>
      </c>
      <c r="I38697">
        <v>2022</v>
      </c>
      <c r="J38697">
        <v>2</v>
      </c>
      <c r="K38697" s="1" t="s">
        <v>7011</v>
      </c>
      <c r="L38697" s="1" t="s">
        <v>7011</v>
      </c>
      <c r="M38697" s="1" t="s">
        <v>7011</v>
      </c>
      <c r="N38697">
        <v>2003</v>
      </c>
      <c r="O38697" s="1" t="s">
        <v>7013</v>
      </c>
      <c r="P38697" s="1" t="s">
        <v>7011</v>
      </c>
      <c r="Q38697" s="1" t="s">
        <v>7011</v>
      </c>
      <c r="R38697" s="1" t="s">
        <v>7100</v>
      </c>
      <c r="S38697" s="1" t="s">
        <v>7023</v>
      </c>
      <c r="T38697">
        <v>5.0129999999999999</v>
      </c>
      <c r="U38697" s="1" t="s">
        <v>7017</v>
      </c>
      <c r="V38697" s="1" t="s">
        <v>7024</v>
      </c>
      <c r="W38697">
        <v>19</v>
      </c>
      <c r="X38697" s="1" t="s">
        <v>7017</v>
      </c>
      <c r="Y38697">
        <v>-12.0510554271</v>
      </c>
      <c r="Z38697">
        <v>-77.049037732200006</v>
      </c>
    </row>
    <row r="38698" spans="1:26" x14ac:dyDescent="0.3">
      <c r="A38698" s="1" t="s">
        <v>23796</v>
      </c>
      <c r="B38698" s="1" t="s">
        <v>7391</v>
      </c>
      <c r="C38698" s="1" t="s">
        <v>7011</v>
      </c>
      <c r="D38698" s="1" t="s">
        <v>7011</v>
      </c>
      <c r="E38698" s="1" t="s">
        <v>7034</v>
      </c>
      <c r="F38698" s="1" t="s">
        <v>7013</v>
      </c>
      <c r="G38698">
        <v>2017</v>
      </c>
      <c r="H38698" s="1" t="s">
        <v>10</v>
      </c>
      <c r="I38698">
        <v>2022</v>
      </c>
      <c r="J38698">
        <v>2</v>
      </c>
      <c r="K38698" s="1" t="s">
        <v>7011</v>
      </c>
      <c r="L38698" s="1" t="s">
        <v>7011</v>
      </c>
      <c r="M38698" s="1" t="s">
        <v>7034</v>
      </c>
      <c r="N38698">
        <v>2001</v>
      </c>
      <c r="O38698" s="1" t="s">
        <v>7013</v>
      </c>
      <c r="P38698" s="1" t="s">
        <v>7011</v>
      </c>
      <c r="Q38698" s="1" t="s">
        <v>7011</v>
      </c>
      <c r="R38698" s="1" t="s">
        <v>7100</v>
      </c>
      <c r="S38698" s="1" t="s">
        <v>7016</v>
      </c>
      <c r="T38698">
        <v>3.3250000000000002</v>
      </c>
      <c r="U38698" s="1" t="s">
        <v>7017</v>
      </c>
      <c r="V38698" s="1" t="s">
        <v>7024</v>
      </c>
      <c r="W38698">
        <v>21</v>
      </c>
      <c r="X38698" s="1" t="s">
        <v>7017</v>
      </c>
      <c r="Y38698">
        <v>-11.929099864499999</v>
      </c>
      <c r="Z38698">
        <v>-77.0389161298</v>
      </c>
    </row>
    <row r="38699" spans="1:26" x14ac:dyDescent="0.3">
      <c r="A38699" s="1" t="s">
        <v>30975</v>
      </c>
      <c r="B38699" s="1" t="s">
        <v>30976</v>
      </c>
      <c r="C38699" s="1" t="s">
        <v>7011</v>
      </c>
      <c r="D38699" s="1" t="s">
        <v>7011</v>
      </c>
      <c r="E38699" s="1" t="s">
        <v>7069</v>
      </c>
      <c r="F38699" s="1" t="s">
        <v>7013</v>
      </c>
      <c r="G38699">
        <v>2017</v>
      </c>
      <c r="H38699" s="1" t="s">
        <v>12</v>
      </c>
      <c r="I38699">
        <v>2021</v>
      </c>
      <c r="J38699">
        <v>1</v>
      </c>
      <c r="K38699" s="1" t="s">
        <v>7011</v>
      </c>
      <c r="L38699" s="1" t="s">
        <v>7011</v>
      </c>
      <c r="M38699" s="1" t="s">
        <v>7069</v>
      </c>
      <c r="N38699">
        <v>2000</v>
      </c>
      <c r="O38699" s="1" t="s">
        <v>7013</v>
      </c>
      <c r="P38699" s="1" t="s">
        <v>7011</v>
      </c>
      <c r="Q38699" s="1" t="s">
        <v>7011</v>
      </c>
      <c r="R38699" s="1" t="s">
        <v>7091</v>
      </c>
      <c r="S38699" s="1" t="s">
        <v>7016</v>
      </c>
      <c r="T38699">
        <v>1.35</v>
      </c>
      <c r="U38699" s="1" t="s">
        <v>7017</v>
      </c>
      <c r="V38699" s="1" t="s">
        <v>7024</v>
      </c>
      <c r="W38699">
        <v>21</v>
      </c>
      <c r="X38699" s="1" t="s">
        <v>7017</v>
      </c>
      <c r="Y38699">
        <v>-11.807422646199999</v>
      </c>
      <c r="Z38699">
        <v>-76.972954607199995</v>
      </c>
    </row>
    <row r="38700" spans="1:26" x14ac:dyDescent="0.3">
      <c r="A38700" s="1" t="s">
        <v>24509</v>
      </c>
      <c r="B38700" s="1" t="s">
        <v>13558</v>
      </c>
      <c r="C38700" s="1" t="s">
        <v>7011</v>
      </c>
      <c r="D38700" s="1" t="s">
        <v>7011</v>
      </c>
      <c r="E38700" s="1" t="s">
        <v>7032</v>
      </c>
      <c r="F38700" s="1" t="s">
        <v>7013</v>
      </c>
      <c r="G38700">
        <v>2020</v>
      </c>
      <c r="H38700" s="1" t="s">
        <v>5</v>
      </c>
      <c r="I38700">
        <v>2021</v>
      </c>
      <c r="J38700">
        <v>1</v>
      </c>
      <c r="K38700" s="1" t="s">
        <v>7011</v>
      </c>
      <c r="L38700" s="1" t="s">
        <v>7011</v>
      </c>
      <c r="M38700" s="1" t="s">
        <v>7091</v>
      </c>
      <c r="N38700">
        <v>2004</v>
      </c>
      <c r="O38700" s="1" t="s">
        <v>7013</v>
      </c>
      <c r="P38700" s="1" t="s">
        <v>7011</v>
      </c>
      <c r="Q38700" s="1" t="s">
        <v>7011</v>
      </c>
      <c r="R38700" s="1" t="s">
        <v>7027</v>
      </c>
      <c r="S38700" s="1" t="s">
        <v>7016</v>
      </c>
      <c r="T38700">
        <v>4.53</v>
      </c>
      <c r="U38700" s="1" t="s">
        <v>7017</v>
      </c>
      <c r="V38700" s="1" t="s">
        <v>7024</v>
      </c>
      <c r="W38700">
        <v>17</v>
      </c>
      <c r="X38700" s="1" t="s">
        <v>7017</v>
      </c>
      <c r="Y38700">
        <v>-11.8720884594</v>
      </c>
      <c r="Z38700">
        <v>-77.086768675000002</v>
      </c>
    </row>
    <row r="38701" spans="1:26" x14ac:dyDescent="0.3">
      <c r="A38701" s="1" t="s">
        <v>30977</v>
      </c>
      <c r="B38701" s="1" t="s">
        <v>10563</v>
      </c>
      <c r="C38701" s="1" t="s">
        <v>7011</v>
      </c>
      <c r="D38701" s="1" t="s">
        <v>7011</v>
      </c>
      <c r="E38701" s="1" t="s">
        <v>7069</v>
      </c>
      <c r="F38701" s="1" t="s">
        <v>7013</v>
      </c>
      <c r="G38701">
        <v>2020</v>
      </c>
      <c r="H38701" s="1" t="s">
        <v>26</v>
      </c>
      <c r="I38701">
        <v>2021</v>
      </c>
      <c r="J38701">
        <v>1</v>
      </c>
      <c r="K38701" s="1" t="s">
        <v>7011</v>
      </c>
      <c r="L38701" s="1" t="s">
        <v>7011</v>
      </c>
      <c r="M38701" s="1" t="s">
        <v>7069</v>
      </c>
      <c r="N38701">
        <v>2003</v>
      </c>
      <c r="O38701" s="1" t="s">
        <v>7013</v>
      </c>
      <c r="P38701" s="1" t="s">
        <v>7011</v>
      </c>
      <c r="Q38701" s="1" t="s">
        <v>7011</v>
      </c>
      <c r="R38701" s="1" t="s">
        <v>7011</v>
      </c>
      <c r="S38701" s="1" t="s">
        <v>7016</v>
      </c>
      <c r="T38701">
        <v>2.1800000000000002</v>
      </c>
      <c r="U38701" s="1" t="s">
        <v>7017</v>
      </c>
      <c r="V38701" s="1" t="s">
        <v>7024</v>
      </c>
      <c r="W38701">
        <v>18</v>
      </c>
      <c r="X38701" s="1" t="s">
        <v>7017</v>
      </c>
      <c r="Y38701">
        <v>-11.807422646199999</v>
      </c>
      <c r="Z38701">
        <v>-76.972954607199995</v>
      </c>
    </row>
    <row r="38702" spans="1:26" x14ac:dyDescent="0.3">
      <c r="A38702" s="1" t="s">
        <v>27350</v>
      </c>
      <c r="B38702" s="1" t="s">
        <v>15996</v>
      </c>
      <c r="C38702" s="1" t="s">
        <v>7011</v>
      </c>
      <c r="D38702" s="1" t="s">
        <v>7011</v>
      </c>
      <c r="E38702" s="1" t="s">
        <v>7032</v>
      </c>
      <c r="F38702" s="1" t="s">
        <v>7013</v>
      </c>
      <c r="G38702">
        <v>2017</v>
      </c>
      <c r="H38702" s="1" t="s">
        <v>115</v>
      </c>
      <c r="I38702">
        <v>2021</v>
      </c>
      <c r="J38702">
        <v>1</v>
      </c>
      <c r="K38702" s="1" t="s">
        <v>7011</v>
      </c>
      <c r="L38702" s="1" t="s">
        <v>7011</v>
      </c>
      <c r="M38702" s="1" t="s">
        <v>7032</v>
      </c>
      <c r="N38702">
        <v>2000</v>
      </c>
      <c r="O38702" s="1" t="s">
        <v>7013</v>
      </c>
      <c r="P38702" s="1" t="s">
        <v>7011</v>
      </c>
      <c r="Q38702" s="1" t="s">
        <v>7011</v>
      </c>
      <c r="R38702" s="1" t="s">
        <v>7100</v>
      </c>
      <c r="S38702" s="1" t="s">
        <v>7016</v>
      </c>
      <c r="T38702">
        <v>9.7799999999999994</v>
      </c>
      <c r="U38702" s="1" t="s">
        <v>7017</v>
      </c>
      <c r="V38702" s="1" t="s">
        <v>7024</v>
      </c>
      <c r="W38702">
        <v>21</v>
      </c>
      <c r="X38702" s="1" t="s">
        <v>7017</v>
      </c>
    </row>
    <row r="38703" spans="1:26" x14ac:dyDescent="0.3">
      <c r="A38703" s="1" t="s">
        <v>18317</v>
      </c>
      <c r="B38703" s="1" t="s">
        <v>7366</v>
      </c>
      <c r="C38703" s="1" t="s">
        <v>7011</v>
      </c>
      <c r="D38703" s="1" t="s">
        <v>7011</v>
      </c>
      <c r="E38703" s="1" t="s">
        <v>7800</v>
      </c>
      <c r="F38703" s="1" t="s">
        <v>7013</v>
      </c>
      <c r="G38703">
        <v>2016</v>
      </c>
      <c r="H38703" s="1" t="s">
        <v>21</v>
      </c>
      <c r="I38703">
        <v>2021</v>
      </c>
      <c r="J38703">
        <v>1</v>
      </c>
      <c r="K38703" s="1" t="s">
        <v>7011</v>
      </c>
      <c r="L38703" s="1" t="s">
        <v>7011</v>
      </c>
      <c r="M38703" s="1" t="s">
        <v>7014</v>
      </c>
      <c r="N38703">
        <v>1999</v>
      </c>
      <c r="O38703" s="1" t="s">
        <v>7013</v>
      </c>
      <c r="P38703" s="1" t="s">
        <v>7011</v>
      </c>
      <c r="Q38703" s="1" t="s">
        <v>7011</v>
      </c>
      <c r="R38703" s="1" t="s">
        <v>7011</v>
      </c>
      <c r="S38703" s="1" t="s">
        <v>7016</v>
      </c>
      <c r="T38703">
        <v>0</v>
      </c>
      <c r="U38703" s="1" t="s">
        <v>7017</v>
      </c>
      <c r="V38703" s="1" t="s">
        <v>28566</v>
      </c>
      <c r="W38703">
        <v>22</v>
      </c>
      <c r="X38703" s="1" t="s">
        <v>7017</v>
      </c>
      <c r="Y38703">
        <v>-12.1578203594</v>
      </c>
      <c r="Z38703">
        <v>-76.966523838699999</v>
      </c>
    </row>
    <row r="38704" spans="1:26" x14ac:dyDescent="0.3">
      <c r="A38704" s="1" t="s">
        <v>6879</v>
      </c>
      <c r="B38704" s="1" t="s">
        <v>11094</v>
      </c>
      <c r="C38704" s="1" t="s">
        <v>7011</v>
      </c>
      <c r="D38704" s="1" t="s">
        <v>7011</v>
      </c>
      <c r="E38704" s="1" t="s">
        <v>7011</v>
      </c>
      <c r="F38704" s="1" t="s">
        <v>7013</v>
      </c>
      <c r="G38704">
        <v>2014</v>
      </c>
      <c r="H38704" s="1" t="s">
        <v>19</v>
      </c>
      <c r="I38704">
        <v>2021</v>
      </c>
      <c r="J38704">
        <v>1</v>
      </c>
      <c r="K38704" s="1" t="s">
        <v>7011</v>
      </c>
      <c r="L38704" s="1" t="s">
        <v>7011</v>
      </c>
      <c r="M38704" s="1" t="s">
        <v>7011</v>
      </c>
      <c r="N38704">
        <v>1998</v>
      </c>
      <c r="O38704" s="1" t="s">
        <v>7013</v>
      </c>
      <c r="P38704" s="1" t="s">
        <v>7011</v>
      </c>
      <c r="Q38704" s="1" t="s">
        <v>7011</v>
      </c>
      <c r="R38704" s="1" t="s">
        <v>7078</v>
      </c>
      <c r="S38704" s="1" t="s">
        <v>7016</v>
      </c>
      <c r="T38704">
        <v>11.16</v>
      </c>
      <c r="U38704" s="1" t="s">
        <v>7017</v>
      </c>
      <c r="V38704" s="1" t="s">
        <v>7024</v>
      </c>
      <c r="W38704">
        <v>23</v>
      </c>
      <c r="X38704" s="1" t="s">
        <v>7017</v>
      </c>
      <c r="Y38704">
        <v>-12.0510554271</v>
      </c>
      <c r="Z38704">
        <v>-77.049037732200006</v>
      </c>
    </row>
    <row r="38705" spans="1:26" x14ac:dyDescent="0.3">
      <c r="A38705" s="1" t="s">
        <v>5139</v>
      </c>
      <c r="B38705" s="1" t="s">
        <v>11981</v>
      </c>
      <c r="C38705" s="1" t="s">
        <v>7136</v>
      </c>
      <c r="D38705" s="1" t="s">
        <v>7053</v>
      </c>
      <c r="E38705" s="1" t="s">
        <v>7053</v>
      </c>
      <c r="F38705" s="1" t="s">
        <v>7013</v>
      </c>
      <c r="G38705">
        <v>2020</v>
      </c>
      <c r="H38705" s="1" t="s">
        <v>21</v>
      </c>
      <c r="I38705">
        <v>2021</v>
      </c>
      <c r="J38705">
        <v>1</v>
      </c>
      <c r="K38705" s="1" t="s">
        <v>7039</v>
      </c>
      <c r="L38705" s="1" t="s">
        <v>7053</v>
      </c>
      <c r="M38705" s="1" t="s">
        <v>7663</v>
      </c>
      <c r="N38705">
        <v>2004</v>
      </c>
      <c r="O38705" s="1" t="s">
        <v>7013</v>
      </c>
      <c r="P38705" s="1" t="s">
        <v>7011</v>
      </c>
      <c r="Q38705" s="1" t="s">
        <v>7011</v>
      </c>
      <c r="R38705" s="1" t="s">
        <v>7122</v>
      </c>
      <c r="S38705" s="1" t="s">
        <v>7016</v>
      </c>
      <c r="T38705">
        <v>7.64</v>
      </c>
      <c r="U38705" s="1" t="s">
        <v>7017</v>
      </c>
      <c r="V38705" s="1" t="s">
        <v>7024</v>
      </c>
      <c r="W38705">
        <v>17</v>
      </c>
      <c r="X38705" s="1" t="s">
        <v>7017</v>
      </c>
    </row>
    <row r="38706" spans="1:26" x14ac:dyDescent="0.3">
      <c r="A38706" s="1" t="s">
        <v>26688</v>
      </c>
      <c r="B38706" s="1" t="s">
        <v>8066</v>
      </c>
      <c r="C38706" s="1" t="s">
        <v>7011</v>
      </c>
      <c r="D38706" s="1" t="s">
        <v>7011</v>
      </c>
      <c r="E38706" s="1" t="s">
        <v>7091</v>
      </c>
      <c r="F38706" s="1" t="s">
        <v>7013</v>
      </c>
      <c r="G38706">
        <v>2019</v>
      </c>
      <c r="H38706" s="1" t="s">
        <v>10</v>
      </c>
      <c r="I38706">
        <v>2021</v>
      </c>
      <c r="J38706">
        <v>1</v>
      </c>
      <c r="K38706" s="1" t="s">
        <v>7011</v>
      </c>
      <c r="L38706" s="1" t="s">
        <v>7011</v>
      </c>
      <c r="M38706" s="1" t="s">
        <v>7091</v>
      </c>
      <c r="N38706">
        <v>2002</v>
      </c>
      <c r="O38706" s="1" t="s">
        <v>7013</v>
      </c>
      <c r="P38706" s="1" t="s">
        <v>7011</v>
      </c>
      <c r="Q38706" s="1" t="s">
        <v>7011</v>
      </c>
      <c r="R38706" s="1" t="s">
        <v>7091</v>
      </c>
      <c r="S38706" s="1" t="s">
        <v>7016</v>
      </c>
      <c r="T38706">
        <v>5.4</v>
      </c>
      <c r="U38706" s="1" t="s">
        <v>7017</v>
      </c>
      <c r="V38706" s="1" t="s">
        <v>7024</v>
      </c>
      <c r="W38706">
        <v>19</v>
      </c>
      <c r="X38706" s="1" t="s">
        <v>7017</v>
      </c>
      <c r="Y38706">
        <v>-11.8720884594</v>
      </c>
      <c r="Z38706">
        <v>-77.086768675000002</v>
      </c>
    </row>
    <row r="38707" spans="1:26" x14ac:dyDescent="0.3">
      <c r="A38707" s="1" t="s">
        <v>23216</v>
      </c>
      <c r="B38707" s="1" t="s">
        <v>7656</v>
      </c>
      <c r="C38707" s="1" t="s">
        <v>7202</v>
      </c>
      <c r="D38707" s="1" t="s">
        <v>7203</v>
      </c>
      <c r="E38707" s="1" t="s">
        <v>7203</v>
      </c>
      <c r="F38707" s="1" t="s">
        <v>7013</v>
      </c>
      <c r="G38707">
        <v>2020</v>
      </c>
      <c r="H38707" s="1" t="s">
        <v>10</v>
      </c>
      <c r="I38707">
        <v>2021</v>
      </c>
      <c r="J38707">
        <v>1</v>
      </c>
      <c r="K38707" s="1" t="s">
        <v>7202</v>
      </c>
      <c r="L38707" s="1" t="s">
        <v>7203</v>
      </c>
      <c r="M38707" s="1" t="s">
        <v>7100</v>
      </c>
      <c r="N38707">
        <v>2004</v>
      </c>
      <c r="O38707" s="1" t="s">
        <v>7013</v>
      </c>
      <c r="P38707" s="1" t="s">
        <v>7202</v>
      </c>
      <c r="Q38707" s="1" t="s">
        <v>7203</v>
      </c>
      <c r="R38707" s="1" t="s">
        <v>7203</v>
      </c>
      <c r="S38707" s="1" t="s">
        <v>7016</v>
      </c>
      <c r="T38707">
        <v>9.58</v>
      </c>
      <c r="U38707" s="1" t="s">
        <v>7017</v>
      </c>
      <c r="V38707" s="1" t="s">
        <v>7024</v>
      </c>
      <c r="W38707">
        <v>17</v>
      </c>
      <c r="X38707" s="1" t="s">
        <v>7017</v>
      </c>
      <c r="Y38707">
        <v>-6.8237562795100004</v>
      </c>
      <c r="Z38707">
        <v>-79.861147188900006</v>
      </c>
    </row>
    <row r="38708" spans="1:26" x14ac:dyDescent="0.3">
      <c r="A38708" s="1" t="s">
        <v>22804</v>
      </c>
      <c r="B38708" s="1" t="s">
        <v>7312</v>
      </c>
      <c r="C38708" s="1" t="s">
        <v>7184</v>
      </c>
      <c r="D38708" s="1" t="s">
        <v>8808</v>
      </c>
      <c r="E38708" s="1" t="s">
        <v>12373</v>
      </c>
      <c r="F38708" s="1" t="s">
        <v>7013</v>
      </c>
      <c r="G38708">
        <v>2013</v>
      </c>
      <c r="H38708" s="1" t="s">
        <v>167</v>
      </c>
      <c r="I38708">
        <v>2021</v>
      </c>
      <c r="J38708">
        <v>1</v>
      </c>
      <c r="K38708" s="1" t="s">
        <v>7011</v>
      </c>
      <c r="L38708" s="1" t="s">
        <v>7011</v>
      </c>
      <c r="M38708" s="1" t="s">
        <v>7099</v>
      </c>
      <c r="N38708">
        <v>1997</v>
      </c>
      <c r="O38708" s="1" t="s">
        <v>7013</v>
      </c>
      <c r="P38708" s="1" t="s">
        <v>7316</v>
      </c>
      <c r="Q38708" s="1" t="s">
        <v>8808</v>
      </c>
      <c r="R38708" s="1" t="s">
        <v>12373</v>
      </c>
      <c r="S38708" s="1" t="s">
        <v>7016</v>
      </c>
      <c r="T38708">
        <v>6.79</v>
      </c>
      <c r="U38708" s="1" t="s">
        <v>7017</v>
      </c>
      <c r="V38708" s="1" t="s">
        <v>7024</v>
      </c>
      <c r="W38708">
        <v>24</v>
      </c>
      <c r="X38708" s="1" t="s">
        <v>7017</v>
      </c>
      <c r="Y38708">
        <v>-12.085769877500001</v>
      </c>
      <c r="Z38708">
        <v>-77.035691342299998</v>
      </c>
    </row>
    <row r="38709" spans="1:26" x14ac:dyDescent="0.3">
      <c r="A38709" s="1" t="s">
        <v>3289</v>
      </c>
      <c r="B38709" s="1" t="s">
        <v>8335</v>
      </c>
      <c r="C38709" s="1" t="s">
        <v>7116</v>
      </c>
      <c r="D38709" s="1" t="s">
        <v>7022</v>
      </c>
      <c r="E38709" s="1" t="s">
        <v>7022</v>
      </c>
      <c r="F38709" s="1" t="s">
        <v>7013</v>
      </c>
      <c r="G38709">
        <v>2018</v>
      </c>
      <c r="H38709" s="1" t="s">
        <v>19</v>
      </c>
      <c r="I38709">
        <v>2021</v>
      </c>
      <c r="J38709">
        <v>1</v>
      </c>
      <c r="K38709" s="1" t="s">
        <v>7021</v>
      </c>
      <c r="L38709" s="1" t="s">
        <v>7610</v>
      </c>
      <c r="M38709" s="1" t="s">
        <v>7610</v>
      </c>
      <c r="N38709">
        <v>2002</v>
      </c>
      <c r="O38709" s="1" t="s">
        <v>7013</v>
      </c>
      <c r="P38709" s="1" t="s">
        <v>7021</v>
      </c>
      <c r="Q38709" s="1" t="s">
        <v>7610</v>
      </c>
      <c r="R38709" s="1" t="s">
        <v>7610</v>
      </c>
      <c r="S38709" s="1" t="s">
        <v>7016</v>
      </c>
      <c r="T38709">
        <v>9.23</v>
      </c>
      <c r="U38709" s="1" t="s">
        <v>7017</v>
      </c>
      <c r="V38709" s="1" t="s">
        <v>7024</v>
      </c>
      <c r="W38709">
        <v>19</v>
      </c>
      <c r="X38709" s="1" t="s">
        <v>7017</v>
      </c>
    </row>
    <row r="38710" spans="1:26" x14ac:dyDescent="0.3">
      <c r="A38710" s="1" t="s">
        <v>30979</v>
      </c>
      <c r="B38710" s="1" t="s">
        <v>10452</v>
      </c>
      <c r="C38710" s="1" t="s">
        <v>7136</v>
      </c>
      <c r="D38710" s="1" t="s">
        <v>7053</v>
      </c>
      <c r="E38710" s="1" t="s">
        <v>7566</v>
      </c>
      <c r="F38710" s="1" t="s">
        <v>7013</v>
      </c>
      <c r="G38710">
        <v>2015</v>
      </c>
      <c r="H38710" s="1" t="s">
        <v>12</v>
      </c>
      <c r="I38710">
        <v>2021</v>
      </c>
      <c r="J38710">
        <v>1</v>
      </c>
      <c r="K38710" s="1" t="s">
        <v>7011</v>
      </c>
      <c r="L38710" s="1" t="s">
        <v>7011</v>
      </c>
      <c r="M38710" s="1" t="s">
        <v>7503</v>
      </c>
      <c r="N38710">
        <v>1999</v>
      </c>
      <c r="O38710" s="1" t="s">
        <v>14211</v>
      </c>
      <c r="P38710" s="1" t="s">
        <v>7072</v>
      </c>
      <c r="Q38710" s="1" t="s">
        <v>7072</v>
      </c>
      <c r="R38710" s="1" t="s">
        <v>7072</v>
      </c>
      <c r="S38710" s="1" t="s">
        <v>7016</v>
      </c>
      <c r="T38710">
        <v>10.35</v>
      </c>
      <c r="U38710" s="1" t="s">
        <v>7017</v>
      </c>
      <c r="V38710" s="1" t="s">
        <v>7024</v>
      </c>
      <c r="W38710">
        <v>22</v>
      </c>
      <c r="X38710" s="1" t="s">
        <v>7017</v>
      </c>
      <c r="Y38710">
        <v>-12.0741048546</v>
      </c>
      <c r="Z38710">
        <v>-76.997298450100004</v>
      </c>
    </row>
    <row r="38711" spans="1:26" x14ac:dyDescent="0.3">
      <c r="A38711" s="1" t="s">
        <v>18343</v>
      </c>
      <c r="B38711" s="1" t="s">
        <v>7874</v>
      </c>
      <c r="C38711" s="1" t="s">
        <v>7059</v>
      </c>
      <c r="D38711" s="1" t="s">
        <v>7060</v>
      </c>
      <c r="E38711" s="1" t="s">
        <v>7059</v>
      </c>
      <c r="F38711" s="1" t="s">
        <v>7013</v>
      </c>
      <c r="G38711">
        <v>2014</v>
      </c>
      <c r="H38711" s="1" t="s">
        <v>31398</v>
      </c>
      <c r="I38711">
        <v>2021</v>
      </c>
      <c r="J38711">
        <v>1</v>
      </c>
      <c r="K38711" s="1" t="s">
        <v>7059</v>
      </c>
      <c r="L38711" s="1" t="s">
        <v>7060</v>
      </c>
      <c r="M38711" s="1" t="s">
        <v>7059</v>
      </c>
      <c r="N38711">
        <v>1998</v>
      </c>
      <c r="O38711" s="1" t="s">
        <v>7013</v>
      </c>
      <c r="P38711" s="1" t="s">
        <v>7059</v>
      </c>
      <c r="Q38711" s="1" t="s">
        <v>7060</v>
      </c>
      <c r="R38711" s="1" t="s">
        <v>7059</v>
      </c>
      <c r="S38711" s="1" t="s">
        <v>7016</v>
      </c>
      <c r="T38711">
        <v>8.7200000000000006</v>
      </c>
      <c r="U38711" s="1" t="s">
        <v>7017</v>
      </c>
      <c r="V38711" s="1" t="s">
        <v>7024</v>
      </c>
      <c r="W38711">
        <v>23</v>
      </c>
      <c r="X38711" s="1" t="s">
        <v>7017</v>
      </c>
    </row>
    <row r="38712" spans="1:26" x14ac:dyDescent="0.3">
      <c r="A38712" s="1" t="s">
        <v>3377</v>
      </c>
      <c r="B38712" s="1" t="s">
        <v>7259</v>
      </c>
      <c r="C38712" s="1" t="s">
        <v>7011</v>
      </c>
      <c r="D38712" s="1" t="s">
        <v>7011</v>
      </c>
      <c r="E38712" s="1" t="s">
        <v>7014</v>
      </c>
      <c r="F38712" s="1" t="s">
        <v>7013</v>
      </c>
      <c r="G38712">
        <v>2020</v>
      </c>
      <c r="H38712" s="1" t="s">
        <v>10</v>
      </c>
      <c r="I38712">
        <v>2021</v>
      </c>
      <c r="J38712">
        <v>1</v>
      </c>
      <c r="K38712" s="1" t="s">
        <v>7011</v>
      </c>
      <c r="L38712" s="1" t="s">
        <v>7011</v>
      </c>
      <c r="M38712" s="1" t="s">
        <v>7011</v>
      </c>
      <c r="N38712">
        <v>2004</v>
      </c>
      <c r="O38712" s="1" t="s">
        <v>7013</v>
      </c>
      <c r="P38712" s="1" t="s">
        <v>7011</v>
      </c>
      <c r="Q38712" s="1" t="s">
        <v>7011</v>
      </c>
      <c r="R38712" s="1" t="s">
        <v>7014</v>
      </c>
      <c r="S38712" s="1" t="s">
        <v>7016</v>
      </c>
      <c r="T38712">
        <v>7.69</v>
      </c>
      <c r="U38712" s="1" t="s">
        <v>7017</v>
      </c>
      <c r="V38712" s="1" t="s">
        <v>7024</v>
      </c>
      <c r="W38712">
        <v>17</v>
      </c>
      <c r="X38712" s="1" t="s">
        <v>7017</v>
      </c>
      <c r="Y38712">
        <v>-12.0510554271</v>
      </c>
      <c r="Z38712">
        <v>-77.049037732200006</v>
      </c>
    </row>
    <row r="38713" spans="1:26" x14ac:dyDescent="0.3">
      <c r="A38713" s="1" t="s">
        <v>30980</v>
      </c>
      <c r="B38713" s="1" t="s">
        <v>30981</v>
      </c>
      <c r="C38713" s="1" t="s">
        <v>7202</v>
      </c>
      <c r="D38713" s="1" t="s">
        <v>7203</v>
      </c>
      <c r="E38713" s="1" t="s">
        <v>7203</v>
      </c>
      <c r="F38713" s="1" t="s">
        <v>7013</v>
      </c>
      <c r="G38713">
        <v>2018</v>
      </c>
      <c r="H38713" s="1" t="s">
        <v>167</v>
      </c>
      <c r="I38713">
        <v>2021</v>
      </c>
      <c r="J38713">
        <v>1</v>
      </c>
      <c r="K38713" s="1" t="s">
        <v>7011</v>
      </c>
      <c r="L38713" s="1" t="s">
        <v>7011</v>
      </c>
      <c r="M38713" s="1" t="s">
        <v>7026</v>
      </c>
      <c r="N38713">
        <v>2002</v>
      </c>
      <c r="O38713" s="1" t="s">
        <v>7013</v>
      </c>
      <c r="P38713" s="1" t="s">
        <v>7202</v>
      </c>
      <c r="Q38713" s="1" t="s">
        <v>7203</v>
      </c>
      <c r="R38713" s="1" t="s">
        <v>7203</v>
      </c>
      <c r="S38713" s="1" t="s">
        <v>7016</v>
      </c>
      <c r="T38713">
        <v>6.9</v>
      </c>
      <c r="U38713" s="1" t="s">
        <v>7017</v>
      </c>
      <c r="V38713" s="1" t="s">
        <v>7024</v>
      </c>
      <c r="W38713">
        <v>19</v>
      </c>
      <c r="X38713" s="1" t="s">
        <v>7017</v>
      </c>
      <c r="Y38713">
        <v>-11.9459474278</v>
      </c>
      <c r="Z38713">
        <v>-76.971464236700001</v>
      </c>
    </row>
    <row r="38714" spans="1:26" x14ac:dyDescent="0.3">
      <c r="A38714" s="1" t="s">
        <v>30982</v>
      </c>
      <c r="B38714" s="1" t="s">
        <v>13751</v>
      </c>
      <c r="C38714" s="1" t="s">
        <v>7011</v>
      </c>
      <c r="D38714" s="1" t="s">
        <v>7011</v>
      </c>
      <c r="E38714" s="1" t="s">
        <v>7320</v>
      </c>
      <c r="F38714" s="1" t="s">
        <v>7013</v>
      </c>
      <c r="G38714">
        <v>2016</v>
      </c>
      <c r="H38714" s="1" t="s">
        <v>19</v>
      </c>
      <c r="I38714">
        <v>2021</v>
      </c>
      <c r="J38714">
        <v>1</v>
      </c>
      <c r="K38714" s="1" t="s">
        <v>7011</v>
      </c>
      <c r="L38714" s="1" t="s">
        <v>7011</v>
      </c>
      <c r="M38714" s="1" t="s">
        <v>7214</v>
      </c>
      <c r="N38714">
        <v>2000</v>
      </c>
      <c r="O38714" s="1" t="s">
        <v>7013</v>
      </c>
      <c r="P38714" s="1" t="s">
        <v>7011</v>
      </c>
      <c r="Q38714" s="1" t="s">
        <v>7011</v>
      </c>
      <c r="R38714" s="1" t="s">
        <v>7113</v>
      </c>
      <c r="S38714" s="1" t="s">
        <v>7023</v>
      </c>
      <c r="T38714">
        <v>1.68</v>
      </c>
      <c r="U38714" s="1" t="s">
        <v>7017</v>
      </c>
      <c r="V38714" s="1" t="s">
        <v>7024</v>
      </c>
      <c r="W38714">
        <v>21</v>
      </c>
      <c r="X38714" s="1" t="s">
        <v>7017</v>
      </c>
      <c r="Y38714">
        <v>-12.170303667100001</v>
      </c>
      <c r="Z38714">
        <v>-76.918997029600007</v>
      </c>
    </row>
    <row r="38715" spans="1:26" x14ac:dyDescent="0.3">
      <c r="A38715" s="1" t="s">
        <v>27101</v>
      </c>
      <c r="B38715" s="1" t="s">
        <v>8542</v>
      </c>
      <c r="C38715" s="1" t="s">
        <v>7059</v>
      </c>
      <c r="D38715" s="1" t="s">
        <v>7060</v>
      </c>
      <c r="E38715" s="1" t="s">
        <v>7059</v>
      </c>
      <c r="F38715" s="1" t="s">
        <v>7013</v>
      </c>
      <c r="G38715">
        <v>2019</v>
      </c>
      <c r="H38715" s="1" t="s">
        <v>19</v>
      </c>
      <c r="I38715">
        <v>2021</v>
      </c>
      <c r="J38715">
        <v>1</v>
      </c>
      <c r="K38715" s="1" t="s">
        <v>7011</v>
      </c>
      <c r="L38715" s="1" t="s">
        <v>7011</v>
      </c>
      <c r="M38715" s="1" t="s">
        <v>7046</v>
      </c>
      <c r="N38715">
        <v>2002</v>
      </c>
      <c r="O38715" s="1" t="s">
        <v>7013</v>
      </c>
      <c r="P38715" s="1" t="s">
        <v>7820</v>
      </c>
      <c r="Q38715" s="1" t="s">
        <v>7821</v>
      </c>
      <c r="R38715" s="1" t="s">
        <v>8274</v>
      </c>
      <c r="S38715" s="1" t="s">
        <v>7016</v>
      </c>
      <c r="T38715">
        <v>4.8600000000000003</v>
      </c>
      <c r="U38715" s="1" t="s">
        <v>7017</v>
      </c>
      <c r="V38715" s="1" t="s">
        <v>7024</v>
      </c>
      <c r="W38715">
        <v>19</v>
      </c>
      <c r="X38715" s="1" t="s">
        <v>7017</v>
      </c>
      <c r="Y38715">
        <v>-11.9725186497</v>
      </c>
      <c r="Z38715">
        <v>-77.074377689800002</v>
      </c>
    </row>
    <row r="38716" spans="1:26" x14ac:dyDescent="0.3">
      <c r="A38716" s="1" t="s">
        <v>30983</v>
      </c>
      <c r="B38716" s="1" t="s">
        <v>7253</v>
      </c>
      <c r="C38716" s="1" t="s">
        <v>7536</v>
      </c>
      <c r="D38716" s="1" t="s">
        <v>7536</v>
      </c>
      <c r="E38716" s="1" t="s">
        <v>7536</v>
      </c>
      <c r="F38716" s="1" t="s">
        <v>7072</v>
      </c>
      <c r="G38716">
        <v>2023</v>
      </c>
      <c r="H38716" s="1" t="s">
        <v>19</v>
      </c>
      <c r="I38716">
        <v>2024</v>
      </c>
      <c r="J38716">
        <v>1</v>
      </c>
      <c r="K38716" s="1" t="s">
        <v>7536</v>
      </c>
      <c r="L38716" s="1" t="s">
        <v>7536</v>
      </c>
      <c r="M38716" s="1" t="s">
        <v>7536</v>
      </c>
      <c r="N38716">
        <v>2006</v>
      </c>
      <c r="O38716" s="1" t="s">
        <v>7013</v>
      </c>
      <c r="P38716" s="1" t="s">
        <v>7536</v>
      </c>
      <c r="Q38716" s="1" t="s">
        <v>7536</v>
      </c>
      <c r="R38716" s="1" t="s">
        <v>7536</v>
      </c>
      <c r="S38716" s="1" t="s">
        <v>7023</v>
      </c>
      <c r="T38716">
        <v>6.2690000000000001</v>
      </c>
      <c r="U38716" s="1" t="s">
        <v>7017</v>
      </c>
      <c r="V38716" s="1" t="s">
        <v>7507</v>
      </c>
      <c r="W38716">
        <v>18</v>
      </c>
      <c r="X38716" s="1" t="s">
        <v>7017</v>
      </c>
      <c r="Y38716">
        <v>-15.905003028199999</v>
      </c>
      <c r="Z38716">
        <v>-70.0636770662</v>
      </c>
    </row>
    <row r="38717" spans="1:26" x14ac:dyDescent="0.3">
      <c r="A38717" s="1" t="s">
        <v>30984</v>
      </c>
      <c r="B38717" s="1" t="s">
        <v>7347</v>
      </c>
      <c r="C38717" s="1" t="s">
        <v>7011</v>
      </c>
      <c r="D38717" s="1" t="s">
        <v>7011</v>
      </c>
      <c r="E38717" s="1" t="s">
        <v>7011</v>
      </c>
      <c r="F38717" s="1" t="s">
        <v>7013</v>
      </c>
      <c r="G38717">
        <v>2018</v>
      </c>
      <c r="H38717" s="1" t="s">
        <v>10</v>
      </c>
      <c r="I38717">
        <v>2021</v>
      </c>
      <c r="J38717">
        <v>1</v>
      </c>
      <c r="K38717" s="1" t="s">
        <v>7011</v>
      </c>
      <c r="L38717" s="1" t="s">
        <v>7011</v>
      </c>
      <c r="M38717" s="1" t="s">
        <v>7026</v>
      </c>
      <c r="N38717">
        <v>2001</v>
      </c>
      <c r="O38717" s="1" t="s">
        <v>7013</v>
      </c>
      <c r="P38717" s="1" t="s">
        <v>7011</v>
      </c>
      <c r="Q38717" s="1" t="s">
        <v>7011</v>
      </c>
      <c r="R38717" s="1" t="s">
        <v>7011</v>
      </c>
      <c r="S38717" s="1" t="s">
        <v>7016</v>
      </c>
      <c r="T38717">
        <v>3.38</v>
      </c>
      <c r="U38717" s="1" t="s">
        <v>7017</v>
      </c>
      <c r="V38717" s="1" t="s">
        <v>7024</v>
      </c>
      <c r="W38717">
        <v>20</v>
      </c>
      <c r="X38717" s="1" t="s">
        <v>7017</v>
      </c>
      <c r="Y38717">
        <v>-11.9459474278</v>
      </c>
      <c r="Z38717">
        <v>-76.971464236700001</v>
      </c>
    </row>
    <row r="38718" spans="1:26" x14ac:dyDescent="0.3">
      <c r="A38718" s="1" t="s">
        <v>23204</v>
      </c>
      <c r="B38718" s="1" t="s">
        <v>7900</v>
      </c>
      <c r="C38718" s="1" t="s">
        <v>7011</v>
      </c>
      <c r="D38718" s="1" t="s">
        <v>7011</v>
      </c>
      <c r="E38718" s="1" t="s">
        <v>7046</v>
      </c>
      <c r="F38718" s="1" t="s">
        <v>7013</v>
      </c>
      <c r="G38718">
        <v>2020</v>
      </c>
      <c r="H38718" s="1" t="s">
        <v>19</v>
      </c>
      <c r="I38718">
        <v>2021</v>
      </c>
      <c r="J38718">
        <v>1</v>
      </c>
      <c r="K38718" s="1" t="s">
        <v>7011</v>
      </c>
      <c r="L38718" s="1" t="s">
        <v>7011</v>
      </c>
      <c r="M38718" s="1" t="s">
        <v>7046</v>
      </c>
      <c r="N38718">
        <v>2004</v>
      </c>
      <c r="O38718" s="1" t="s">
        <v>7013</v>
      </c>
      <c r="P38718" s="1" t="s">
        <v>7011</v>
      </c>
      <c r="Q38718" s="1" t="s">
        <v>7011</v>
      </c>
      <c r="R38718" s="1" t="s">
        <v>7012</v>
      </c>
      <c r="S38718" s="1" t="s">
        <v>7023</v>
      </c>
      <c r="T38718">
        <v>5.97</v>
      </c>
      <c r="U38718" s="1" t="s">
        <v>7017</v>
      </c>
      <c r="V38718" s="1" t="s">
        <v>7024</v>
      </c>
      <c r="W38718">
        <v>17</v>
      </c>
      <c r="X38718" s="1" t="s">
        <v>7017</v>
      </c>
      <c r="Y38718">
        <v>-11.9725186497</v>
      </c>
      <c r="Z38718">
        <v>-77.074377689800002</v>
      </c>
    </row>
    <row r="38719" spans="1:26" x14ac:dyDescent="0.3">
      <c r="A38719" s="1" t="s">
        <v>30985</v>
      </c>
      <c r="B38719" s="1" t="s">
        <v>7757</v>
      </c>
      <c r="C38719" s="1" t="s">
        <v>7011</v>
      </c>
      <c r="D38719" s="1" t="s">
        <v>7011</v>
      </c>
      <c r="E38719" s="1" t="s">
        <v>7078</v>
      </c>
      <c r="F38719" s="1" t="s">
        <v>7013</v>
      </c>
      <c r="G38719">
        <v>2019</v>
      </c>
      <c r="H38719" s="1" t="s">
        <v>19</v>
      </c>
      <c r="I38719">
        <v>2021</v>
      </c>
      <c r="J38719">
        <v>1</v>
      </c>
      <c r="K38719" s="1" t="s">
        <v>7011</v>
      </c>
      <c r="L38719" s="1" t="s">
        <v>7011</v>
      </c>
      <c r="M38719" s="1" t="s">
        <v>7011</v>
      </c>
      <c r="N38719">
        <v>2003</v>
      </c>
      <c r="O38719" s="1" t="s">
        <v>7013</v>
      </c>
      <c r="P38719" s="1" t="s">
        <v>7011</v>
      </c>
      <c r="Q38719" s="1" t="s">
        <v>7011</v>
      </c>
      <c r="R38719" s="1" t="s">
        <v>7011</v>
      </c>
      <c r="S38719" s="1" t="s">
        <v>7016</v>
      </c>
      <c r="T38719">
        <v>5.82</v>
      </c>
      <c r="U38719" s="1" t="s">
        <v>7017</v>
      </c>
      <c r="V38719" s="1" t="s">
        <v>7024</v>
      </c>
      <c r="W38719">
        <v>18</v>
      </c>
      <c r="X38719" s="1" t="s">
        <v>7017</v>
      </c>
      <c r="Y38719">
        <v>-12.0510554271</v>
      </c>
      <c r="Z38719">
        <v>-77.049037732200006</v>
      </c>
    </row>
    <row r="38720" spans="1:26" x14ac:dyDescent="0.3">
      <c r="A38720" s="1" t="s">
        <v>30986</v>
      </c>
      <c r="B38720" s="1" t="s">
        <v>7906</v>
      </c>
      <c r="C38720" s="1" t="s">
        <v>7011</v>
      </c>
      <c r="D38720" s="1" t="s">
        <v>7011</v>
      </c>
      <c r="E38720" s="1" t="s">
        <v>7032</v>
      </c>
      <c r="F38720" s="1" t="s">
        <v>7013</v>
      </c>
      <c r="G38720">
        <v>2018</v>
      </c>
      <c r="H38720" s="1" t="s">
        <v>145</v>
      </c>
      <c r="I38720">
        <v>2021</v>
      </c>
      <c r="J38720">
        <v>1</v>
      </c>
      <c r="K38720" s="1" t="s">
        <v>7011</v>
      </c>
      <c r="L38720" s="1" t="s">
        <v>7011</v>
      </c>
      <c r="M38720" s="1" t="s">
        <v>7033</v>
      </c>
      <c r="N38720">
        <v>2003</v>
      </c>
      <c r="O38720" s="1" t="s">
        <v>7013</v>
      </c>
      <c r="P38720" s="1" t="s">
        <v>7011</v>
      </c>
      <c r="Q38720" s="1" t="s">
        <v>7011</v>
      </c>
      <c r="R38720" s="1" t="s">
        <v>7027</v>
      </c>
      <c r="S38720" s="1" t="s">
        <v>7023</v>
      </c>
      <c r="T38720">
        <v>6.15</v>
      </c>
      <c r="U38720" s="1" t="s">
        <v>7017</v>
      </c>
      <c r="V38720" s="1" t="s">
        <v>7024</v>
      </c>
      <c r="W38720">
        <v>18</v>
      </c>
      <c r="X38720" s="1" t="s">
        <v>7017</v>
      </c>
      <c r="Y38720">
        <v>-11.987477334899999</v>
      </c>
      <c r="Z38720">
        <v>-77.046008436500003</v>
      </c>
    </row>
    <row r="38721" spans="1:26" x14ac:dyDescent="0.3">
      <c r="A38721" s="1" t="s">
        <v>30987</v>
      </c>
      <c r="B38721" s="1" t="s">
        <v>8614</v>
      </c>
      <c r="C38721" s="1" t="s">
        <v>7011</v>
      </c>
      <c r="D38721" s="1" t="s">
        <v>7011</v>
      </c>
      <c r="E38721" s="1" t="s">
        <v>7046</v>
      </c>
      <c r="F38721" s="1" t="s">
        <v>7013</v>
      </c>
      <c r="G38721">
        <v>2020</v>
      </c>
      <c r="H38721" s="1" t="s">
        <v>26</v>
      </c>
      <c r="I38721">
        <v>2021</v>
      </c>
      <c r="J38721">
        <v>1</v>
      </c>
      <c r="K38721" s="1" t="s">
        <v>7011</v>
      </c>
      <c r="L38721" s="1" t="s">
        <v>7011</v>
      </c>
      <c r="M38721" s="1" t="s">
        <v>7046</v>
      </c>
      <c r="N38721">
        <v>2004</v>
      </c>
      <c r="O38721" s="1" t="s">
        <v>7013</v>
      </c>
      <c r="P38721" s="1" t="s">
        <v>7011</v>
      </c>
      <c r="Q38721" s="1" t="s">
        <v>7011</v>
      </c>
      <c r="R38721" s="1" t="s">
        <v>7027</v>
      </c>
      <c r="S38721" s="1" t="s">
        <v>7016</v>
      </c>
      <c r="T38721">
        <v>11.17</v>
      </c>
      <c r="U38721" s="1" t="s">
        <v>7017</v>
      </c>
      <c r="V38721" s="1" t="s">
        <v>7024</v>
      </c>
      <c r="W38721">
        <v>17</v>
      </c>
      <c r="X38721" s="1" t="s">
        <v>7017</v>
      </c>
      <c r="Y38721">
        <v>-11.9725186497</v>
      </c>
      <c r="Z38721">
        <v>-77.074377689800002</v>
      </c>
    </row>
    <row r="38722" spans="1:26" x14ac:dyDescent="0.3">
      <c r="A38722" s="1" t="s">
        <v>30724</v>
      </c>
      <c r="B38722" s="1" t="s">
        <v>24847</v>
      </c>
      <c r="C38722" s="1" t="s">
        <v>7011</v>
      </c>
      <c r="D38722" s="1" t="s">
        <v>7011</v>
      </c>
      <c r="E38722" s="1" t="s">
        <v>7011</v>
      </c>
      <c r="F38722" s="1" t="s">
        <v>7013</v>
      </c>
      <c r="G38722">
        <v>2017</v>
      </c>
      <c r="H38722" s="1" t="s">
        <v>31398</v>
      </c>
      <c r="I38722">
        <v>2021</v>
      </c>
      <c r="J38722">
        <v>1</v>
      </c>
      <c r="K38722" s="1" t="s">
        <v>7011</v>
      </c>
      <c r="L38722" s="1" t="s">
        <v>7011</v>
      </c>
      <c r="M38722" s="1" t="s">
        <v>7011</v>
      </c>
      <c r="N38722">
        <v>2000</v>
      </c>
      <c r="O38722" s="1" t="s">
        <v>7013</v>
      </c>
      <c r="P38722" s="1" t="s">
        <v>7021</v>
      </c>
      <c r="Q38722" s="1" t="s">
        <v>7022</v>
      </c>
      <c r="R38722" s="1" t="s">
        <v>7022</v>
      </c>
      <c r="S38722" s="1" t="s">
        <v>7016</v>
      </c>
      <c r="T38722">
        <v>6.03</v>
      </c>
      <c r="U38722" s="1" t="s">
        <v>7017</v>
      </c>
      <c r="V38722" s="1" t="s">
        <v>7916</v>
      </c>
      <c r="W38722">
        <v>21</v>
      </c>
      <c r="X38722" s="1" t="s">
        <v>7017</v>
      </c>
      <c r="Y38722">
        <v>-12.0510554271</v>
      </c>
      <c r="Z38722">
        <v>-77.049037732200006</v>
      </c>
    </row>
    <row r="38723" spans="1:26" x14ac:dyDescent="0.3">
      <c r="A38723" s="1" t="s">
        <v>15037</v>
      </c>
      <c r="B38723" s="1" t="s">
        <v>15038</v>
      </c>
      <c r="C38723" s="1" t="s">
        <v>7536</v>
      </c>
      <c r="D38723" s="1" t="s">
        <v>9113</v>
      </c>
      <c r="E38723" s="1" t="s">
        <v>7572</v>
      </c>
      <c r="F38723" s="1" t="s">
        <v>7013</v>
      </c>
      <c r="G38723">
        <v>2020</v>
      </c>
      <c r="H38723" s="1" t="s">
        <v>10</v>
      </c>
      <c r="I38723">
        <v>2021</v>
      </c>
      <c r="J38723">
        <v>1</v>
      </c>
      <c r="K38723" s="1" t="s">
        <v>7536</v>
      </c>
      <c r="L38723" s="1" t="s">
        <v>9113</v>
      </c>
      <c r="M38723" s="1" t="s">
        <v>7572</v>
      </c>
      <c r="N38723">
        <v>2003</v>
      </c>
      <c r="O38723" s="1" t="s">
        <v>7013</v>
      </c>
      <c r="P38723" s="1" t="s">
        <v>7536</v>
      </c>
      <c r="Q38723" s="1" t="s">
        <v>9113</v>
      </c>
      <c r="R38723" s="1" t="s">
        <v>7572</v>
      </c>
      <c r="S38723" s="1" t="s">
        <v>7016</v>
      </c>
      <c r="T38723">
        <v>10.63</v>
      </c>
      <c r="U38723" s="1" t="s">
        <v>7017</v>
      </c>
      <c r="V38723" s="1" t="s">
        <v>7024</v>
      </c>
      <c r="W38723">
        <v>18</v>
      </c>
      <c r="X38723" s="1" t="s">
        <v>7017</v>
      </c>
    </row>
    <row r="38724" spans="1:26" x14ac:dyDescent="0.3">
      <c r="A38724" s="1" t="s">
        <v>30211</v>
      </c>
      <c r="B38724" s="1" t="s">
        <v>8600</v>
      </c>
      <c r="C38724" s="1" t="s">
        <v>7011</v>
      </c>
      <c r="D38724" s="1" t="s">
        <v>7011</v>
      </c>
      <c r="E38724" s="1" t="s">
        <v>7029</v>
      </c>
      <c r="F38724" s="1" t="s">
        <v>7013</v>
      </c>
      <c r="G38724">
        <v>2014</v>
      </c>
      <c r="H38724" s="1" t="s">
        <v>115</v>
      </c>
      <c r="I38724">
        <v>2021</v>
      </c>
      <c r="J38724">
        <v>1</v>
      </c>
      <c r="K38724" s="1" t="s">
        <v>7011</v>
      </c>
      <c r="L38724" s="1" t="s">
        <v>7011</v>
      </c>
      <c r="M38724" s="1" t="s">
        <v>7029</v>
      </c>
      <c r="N38724">
        <v>1998</v>
      </c>
      <c r="O38724" s="1" t="s">
        <v>7013</v>
      </c>
      <c r="P38724" s="1" t="s">
        <v>7011</v>
      </c>
      <c r="Q38724" s="1" t="s">
        <v>7011</v>
      </c>
      <c r="R38724" s="1" t="s">
        <v>7011</v>
      </c>
      <c r="S38724" s="1" t="s">
        <v>7016</v>
      </c>
      <c r="T38724">
        <v>9.9499999999999993</v>
      </c>
      <c r="U38724" s="1" t="s">
        <v>7017</v>
      </c>
      <c r="V38724" s="1" t="s">
        <v>7024</v>
      </c>
      <c r="W38724">
        <v>23</v>
      </c>
      <c r="X38724" s="1" t="s">
        <v>7017</v>
      </c>
      <c r="Y38724">
        <v>-12.043235579499999</v>
      </c>
      <c r="Z38724">
        <v>-76.963253007500001</v>
      </c>
    </row>
    <row r="38725" spans="1:26" x14ac:dyDescent="0.3">
      <c r="A38725" s="1" t="s">
        <v>1909</v>
      </c>
      <c r="B38725" s="1" t="s">
        <v>8510</v>
      </c>
      <c r="C38725" s="1" t="s">
        <v>7011</v>
      </c>
      <c r="D38725" s="1" t="s">
        <v>7011</v>
      </c>
      <c r="E38725" s="1" t="s">
        <v>7091</v>
      </c>
      <c r="F38725" s="1" t="s">
        <v>7013</v>
      </c>
      <c r="G38725">
        <v>2016</v>
      </c>
      <c r="H38725" s="1" t="s">
        <v>8</v>
      </c>
      <c r="I38725">
        <v>2021</v>
      </c>
      <c r="J38725">
        <v>1</v>
      </c>
      <c r="K38725" s="1" t="s">
        <v>7011</v>
      </c>
      <c r="L38725" s="1" t="s">
        <v>7011</v>
      </c>
      <c r="M38725" s="1" t="s">
        <v>7091</v>
      </c>
      <c r="N38725">
        <v>2000</v>
      </c>
      <c r="O38725" s="1" t="s">
        <v>7013</v>
      </c>
      <c r="P38725" s="1" t="s">
        <v>7011</v>
      </c>
      <c r="Q38725" s="1" t="s">
        <v>7011</v>
      </c>
      <c r="R38725" s="1" t="s">
        <v>7011</v>
      </c>
      <c r="S38725" s="1" t="s">
        <v>7023</v>
      </c>
      <c r="T38725">
        <v>10.69</v>
      </c>
      <c r="U38725" s="1" t="s">
        <v>7017</v>
      </c>
      <c r="V38725" s="1" t="s">
        <v>7024</v>
      </c>
      <c r="W38725">
        <v>21</v>
      </c>
      <c r="X38725" s="1" t="s">
        <v>7017</v>
      </c>
      <c r="Y38725">
        <v>-11.8720884594</v>
      </c>
      <c r="Z38725">
        <v>-77.086768675000002</v>
      </c>
    </row>
    <row r="38726" spans="1:26" x14ac:dyDescent="0.3">
      <c r="A38726" s="1" t="s">
        <v>30988</v>
      </c>
      <c r="B38726" s="1" t="s">
        <v>10689</v>
      </c>
      <c r="C38726" s="1" t="s">
        <v>7011</v>
      </c>
      <c r="D38726" s="1" t="s">
        <v>7011</v>
      </c>
      <c r="E38726" s="1" t="s">
        <v>7352</v>
      </c>
      <c r="F38726" s="1" t="s">
        <v>7013</v>
      </c>
      <c r="G38726">
        <v>2020</v>
      </c>
      <c r="H38726" s="1" t="s">
        <v>10</v>
      </c>
      <c r="I38726">
        <v>2021</v>
      </c>
      <c r="J38726">
        <v>1</v>
      </c>
      <c r="K38726" s="1" t="s">
        <v>7011</v>
      </c>
      <c r="L38726" s="1" t="s">
        <v>7011</v>
      </c>
      <c r="M38726" s="1" t="s">
        <v>7122</v>
      </c>
      <c r="N38726">
        <v>2004</v>
      </c>
      <c r="O38726" s="1" t="s">
        <v>7013</v>
      </c>
      <c r="P38726" s="1" t="s">
        <v>7011</v>
      </c>
      <c r="Q38726" s="1" t="s">
        <v>7011</v>
      </c>
      <c r="R38726" s="1" t="s">
        <v>7011</v>
      </c>
      <c r="S38726" s="1" t="s">
        <v>7023</v>
      </c>
      <c r="T38726">
        <v>5.96</v>
      </c>
      <c r="U38726" s="1" t="s">
        <v>7017</v>
      </c>
      <c r="V38726" s="1" t="s">
        <v>7024</v>
      </c>
      <c r="W38726">
        <v>17</v>
      </c>
      <c r="X38726" s="1" t="s">
        <v>7017</v>
      </c>
      <c r="Y38726">
        <v>-12.032663317300001</v>
      </c>
      <c r="Z38726">
        <v>-76.877325540399994</v>
      </c>
    </row>
    <row r="38727" spans="1:26" x14ac:dyDescent="0.3">
      <c r="A38727" s="1" t="s">
        <v>30989</v>
      </c>
      <c r="B38727" s="1" t="s">
        <v>9977</v>
      </c>
      <c r="C38727" s="1" t="s">
        <v>7011</v>
      </c>
      <c r="D38727" s="1" t="s">
        <v>7011</v>
      </c>
      <c r="E38727" s="1" t="s">
        <v>7032</v>
      </c>
      <c r="F38727" s="1" t="s">
        <v>7013</v>
      </c>
      <c r="G38727">
        <v>2020</v>
      </c>
      <c r="H38727" s="1" t="s">
        <v>115</v>
      </c>
      <c r="I38727">
        <v>2021</v>
      </c>
      <c r="J38727">
        <v>1</v>
      </c>
      <c r="K38727" s="1" t="s">
        <v>7011</v>
      </c>
      <c r="L38727" s="1" t="s">
        <v>7011</v>
      </c>
      <c r="M38727" s="1" t="s">
        <v>7032</v>
      </c>
      <c r="N38727">
        <v>2004</v>
      </c>
      <c r="O38727" s="1" t="s">
        <v>7013</v>
      </c>
      <c r="P38727" s="1" t="s">
        <v>7059</v>
      </c>
      <c r="Q38727" s="1" t="s">
        <v>7060</v>
      </c>
      <c r="R38727" s="1" t="s">
        <v>7059</v>
      </c>
      <c r="S38727" s="1" t="s">
        <v>7016</v>
      </c>
      <c r="T38727">
        <v>4.88</v>
      </c>
      <c r="U38727" s="1" t="s">
        <v>7017</v>
      </c>
      <c r="V38727" s="1" t="s">
        <v>7024</v>
      </c>
      <c r="W38727">
        <v>17</v>
      </c>
      <c r="X38727" s="1" t="s">
        <v>7017</v>
      </c>
    </row>
    <row r="38728" spans="1:26" x14ac:dyDescent="0.3">
      <c r="A38728" s="1" t="s">
        <v>30990</v>
      </c>
      <c r="B38728" s="1" t="s">
        <v>17514</v>
      </c>
      <c r="C38728" s="1" t="s">
        <v>7011</v>
      </c>
      <c r="D38728" s="1" t="s">
        <v>7011</v>
      </c>
      <c r="E38728" s="1" t="s">
        <v>7032</v>
      </c>
      <c r="F38728" s="1" t="s">
        <v>7013</v>
      </c>
      <c r="G38728">
        <v>2020</v>
      </c>
      <c r="H38728" s="1" t="s">
        <v>10</v>
      </c>
      <c r="I38728">
        <v>2021</v>
      </c>
      <c r="J38728">
        <v>1</v>
      </c>
      <c r="K38728" s="1" t="s">
        <v>7011</v>
      </c>
      <c r="L38728" s="1" t="s">
        <v>7011</v>
      </c>
      <c r="M38728" s="1" t="s">
        <v>7032</v>
      </c>
      <c r="N38728">
        <v>2004</v>
      </c>
      <c r="O38728" s="1" t="s">
        <v>7013</v>
      </c>
      <c r="P38728" s="1" t="s">
        <v>7011</v>
      </c>
      <c r="Q38728" s="1" t="s">
        <v>7011</v>
      </c>
      <c r="R38728" s="1" t="s">
        <v>7032</v>
      </c>
      <c r="S38728" s="1" t="s">
        <v>7016</v>
      </c>
      <c r="T38728">
        <v>1.96</v>
      </c>
      <c r="U38728" s="1" t="s">
        <v>7017</v>
      </c>
      <c r="V38728" s="1" t="s">
        <v>7024</v>
      </c>
      <c r="W38728">
        <v>17</v>
      </c>
      <c r="X38728" s="1" t="s">
        <v>7017</v>
      </c>
    </row>
    <row r="38729" spans="1:26" x14ac:dyDescent="0.3">
      <c r="A38729" s="1" t="s">
        <v>30991</v>
      </c>
      <c r="B38729" s="1" t="s">
        <v>8320</v>
      </c>
      <c r="C38729" s="1" t="s">
        <v>7011</v>
      </c>
      <c r="D38729" s="1" t="s">
        <v>7011</v>
      </c>
      <c r="E38729" s="1" t="s">
        <v>7046</v>
      </c>
      <c r="F38729" s="1" t="s">
        <v>7013</v>
      </c>
      <c r="G38729">
        <v>2020</v>
      </c>
      <c r="H38729" s="1" t="s">
        <v>49</v>
      </c>
      <c r="I38729">
        <v>2021</v>
      </c>
      <c r="J38729">
        <v>1</v>
      </c>
      <c r="K38729" s="1" t="s">
        <v>7011</v>
      </c>
      <c r="L38729" s="1" t="s">
        <v>7011</v>
      </c>
      <c r="M38729" s="1" t="s">
        <v>7046</v>
      </c>
      <c r="N38729">
        <v>2003</v>
      </c>
      <c r="O38729" s="1" t="s">
        <v>7013</v>
      </c>
      <c r="P38729" s="1" t="s">
        <v>7059</v>
      </c>
      <c r="Q38729" s="1" t="s">
        <v>7060</v>
      </c>
      <c r="R38729" s="1" t="s">
        <v>7059</v>
      </c>
      <c r="S38729" s="1" t="s">
        <v>7016</v>
      </c>
      <c r="T38729">
        <v>5.81</v>
      </c>
      <c r="U38729" s="1" t="s">
        <v>7017</v>
      </c>
      <c r="V38729" s="1" t="s">
        <v>7024</v>
      </c>
      <c r="W38729">
        <v>18</v>
      </c>
      <c r="X38729" s="1" t="s">
        <v>7017</v>
      </c>
      <c r="Y38729">
        <v>-11.9725186497</v>
      </c>
      <c r="Z38729">
        <v>-77.074377689800002</v>
      </c>
    </row>
    <row r="38730" spans="1:26" x14ac:dyDescent="0.3">
      <c r="A38730" s="1" t="s">
        <v>2353</v>
      </c>
      <c r="B38730" s="1" t="s">
        <v>8131</v>
      </c>
      <c r="C38730" s="1" t="s">
        <v>7011</v>
      </c>
      <c r="D38730" s="1" t="s">
        <v>7011</v>
      </c>
      <c r="E38730" s="1" t="s">
        <v>7032</v>
      </c>
      <c r="F38730" s="1" t="s">
        <v>7013</v>
      </c>
      <c r="G38730">
        <v>2017</v>
      </c>
      <c r="H38730" s="1" t="s">
        <v>10</v>
      </c>
      <c r="I38730">
        <v>2021</v>
      </c>
      <c r="J38730">
        <v>1</v>
      </c>
      <c r="K38730" s="1" t="s">
        <v>7011</v>
      </c>
      <c r="L38730" s="1" t="s">
        <v>7011</v>
      </c>
      <c r="M38730" s="1" t="s">
        <v>7046</v>
      </c>
      <c r="N38730">
        <v>2001</v>
      </c>
      <c r="O38730" s="1" t="s">
        <v>7013</v>
      </c>
      <c r="P38730" s="1" t="s">
        <v>7011</v>
      </c>
      <c r="Q38730" s="1" t="s">
        <v>7011</v>
      </c>
      <c r="R38730" s="1" t="s">
        <v>7091</v>
      </c>
      <c r="S38730" s="1" t="s">
        <v>7016</v>
      </c>
      <c r="T38730">
        <v>5.35</v>
      </c>
      <c r="U38730" s="1" t="s">
        <v>7017</v>
      </c>
      <c r="V38730" s="1" t="s">
        <v>7024</v>
      </c>
      <c r="W38730">
        <v>20</v>
      </c>
      <c r="X38730" s="1" t="s">
        <v>7017</v>
      </c>
      <c r="Y38730">
        <v>-11.9725186497</v>
      </c>
      <c r="Z38730">
        <v>-77.074377689800002</v>
      </c>
    </row>
    <row r="38731" spans="1:26" x14ac:dyDescent="0.3">
      <c r="A38731" s="1" t="s">
        <v>30992</v>
      </c>
      <c r="B38731" s="1" t="s">
        <v>7442</v>
      </c>
      <c r="C38731" s="1" t="s">
        <v>7011</v>
      </c>
      <c r="D38731" s="1" t="s">
        <v>7011</v>
      </c>
      <c r="E38731" s="1" t="s">
        <v>7032</v>
      </c>
      <c r="F38731" s="1" t="s">
        <v>7013</v>
      </c>
      <c r="G38731">
        <v>2018</v>
      </c>
      <c r="H38731" s="1" t="s">
        <v>60</v>
      </c>
      <c r="I38731">
        <v>2021</v>
      </c>
      <c r="J38731">
        <v>1</v>
      </c>
      <c r="K38731" s="1" t="s">
        <v>7011</v>
      </c>
      <c r="L38731" s="1" t="s">
        <v>7011</v>
      </c>
      <c r="M38731" s="1" t="s">
        <v>7046</v>
      </c>
      <c r="N38731">
        <v>2002</v>
      </c>
      <c r="O38731" s="1" t="s">
        <v>7013</v>
      </c>
      <c r="P38731" s="1" t="s">
        <v>7323</v>
      </c>
      <c r="Q38731" s="1" t="s">
        <v>7323</v>
      </c>
      <c r="R38731" s="1" t="s">
        <v>7323</v>
      </c>
      <c r="S38731" s="1" t="s">
        <v>7023</v>
      </c>
      <c r="T38731">
        <v>4.79</v>
      </c>
      <c r="U38731" s="1" t="s">
        <v>7017</v>
      </c>
      <c r="V38731" s="1" t="s">
        <v>7024</v>
      </c>
      <c r="W38731">
        <v>19</v>
      </c>
      <c r="X38731" s="1" t="s">
        <v>7017</v>
      </c>
      <c r="Y38731">
        <v>-11.9725186497</v>
      </c>
      <c r="Z38731">
        <v>-77.074377689800002</v>
      </c>
    </row>
    <row r="38732" spans="1:26" x14ac:dyDescent="0.3">
      <c r="A38732" s="1" t="s">
        <v>5563</v>
      </c>
      <c r="B38732" s="1" t="s">
        <v>7882</v>
      </c>
      <c r="C38732" s="1" t="s">
        <v>7011</v>
      </c>
      <c r="D38732" s="1" t="s">
        <v>7011</v>
      </c>
      <c r="E38732" s="1" t="s">
        <v>7811</v>
      </c>
      <c r="F38732" s="1" t="s">
        <v>7013</v>
      </c>
      <c r="G38732">
        <v>2018</v>
      </c>
      <c r="H38732" s="1" t="s">
        <v>31398</v>
      </c>
      <c r="I38732">
        <v>2021</v>
      </c>
      <c r="J38732">
        <v>1</v>
      </c>
      <c r="K38732" s="1" t="s">
        <v>7296</v>
      </c>
      <c r="L38732" s="1" t="s">
        <v>8329</v>
      </c>
      <c r="M38732" s="1" t="s">
        <v>8330</v>
      </c>
      <c r="N38732">
        <v>2002</v>
      </c>
      <c r="O38732" s="1" t="s">
        <v>7013</v>
      </c>
      <c r="P38732" s="1" t="s">
        <v>7296</v>
      </c>
      <c r="Q38732" s="1" t="s">
        <v>8329</v>
      </c>
      <c r="R38732" s="1" t="s">
        <v>8330</v>
      </c>
      <c r="S38732" s="1" t="s">
        <v>7016</v>
      </c>
      <c r="T38732">
        <v>3.9</v>
      </c>
      <c r="U38732" s="1" t="s">
        <v>7017</v>
      </c>
      <c r="V38732" s="1" t="s">
        <v>7024</v>
      </c>
      <c r="W38732">
        <v>19</v>
      </c>
      <c r="X38732" s="1" t="s">
        <v>7017</v>
      </c>
    </row>
    <row r="38733" spans="1:26" x14ac:dyDescent="0.3">
      <c r="A38733" s="1" t="s">
        <v>6441</v>
      </c>
      <c r="B38733" s="1" t="s">
        <v>13399</v>
      </c>
      <c r="C38733" s="1" t="s">
        <v>7011</v>
      </c>
      <c r="D38733" s="1" t="s">
        <v>7011</v>
      </c>
      <c r="E38733" s="1" t="s">
        <v>7026</v>
      </c>
      <c r="F38733" s="1" t="s">
        <v>7013</v>
      </c>
      <c r="G38733">
        <v>2020</v>
      </c>
      <c r="H38733" s="1" t="s">
        <v>10</v>
      </c>
      <c r="I38733">
        <v>2021</v>
      </c>
      <c r="J38733">
        <v>1</v>
      </c>
      <c r="K38733" s="1" t="s">
        <v>7011</v>
      </c>
      <c r="L38733" s="1" t="s">
        <v>7011</v>
      </c>
      <c r="M38733" s="1" t="s">
        <v>7082</v>
      </c>
      <c r="N38733">
        <v>2004</v>
      </c>
      <c r="O38733" s="1" t="s">
        <v>7013</v>
      </c>
      <c r="P38733" s="1" t="s">
        <v>7011</v>
      </c>
      <c r="Q38733" s="1" t="s">
        <v>7011</v>
      </c>
      <c r="R38733" s="1" t="s">
        <v>7029</v>
      </c>
      <c r="S38733" s="1" t="s">
        <v>7016</v>
      </c>
      <c r="T38733">
        <v>8.7200000000000006</v>
      </c>
      <c r="U38733" s="1" t="s">
        <v>7017</v>
      </c>
      <c r="V38733" s="1" t="s">
        <v>7916</v>
      </c>
      <c r="W38733">
        <v>17</v>
      </c>
      <c r="X38733" s="1" t="s">
        <v>7017</v>
      </c>
      <c r="Y38733">
        <v>-12.0401247629</v>
      </c>
      <c r="Z38733">
        <v>-76.987541928499994</v>
      </c>
    </row>
    <row r="38734" spans="1:26" x14ac:dyDescent="0.3">
      <c r="A38734" s="1" t="s">
        <v>30993</v>
      </c>
      <c r="B38734" s="1" t="s">
        <v>8192</v>
      </c>
      <c r="C38734" s="1" t="s">
        <v>7063</v>
      </c>
      <c r="D38734" s="1" t="s">
        <v>7064</v>
      </c>
      <c r="E38734" s="1" t="s">
        <v>7065</v>
      </c>
      <c r="F38734" s="1" t="s">
        <v>7013</v>
      </c>
      <c r="G38734">
        <v>2020</v>
      </c>
      <c r="H38734" s="1" t="s">
        <v>26</v>
      </c>
      <c r="I38734">
        <v>2021</v>
      </c>
      <c r="J38734">
        <v>1</v>
      </c>
      <c r="K38734" s="1" t="s">
        <v>7063</v>
      </c>
      <c r="L38734" s="1" t="s">
        <v>7064</v>
      </c>
      <c r="M38734" s="1" t="s">
        <v>11484</v>
      </c>
      <c r="N38734">
        <v>2003</v>
      </c>
      <c r="O38734" s="1" t="s">
        <v>7013</v>
      </c>
      <c r="P38734" s="1" t="s">
        <v>7063</v>
      </c>
      <c r="Q38734" s="1" t="s">
        <v>7064</v>
      </c>
      <c r="R38734" s="1" t="s">
        <v>7065</v>
      </c>
      <c r="S38734" s="1" t="s">
        <v>7016</v>
      </c>
      <c r="T38734">
        <v>6.06</v>
      </c>
      <c r="U38734" s="1" t="s">
        <v>7017</v>
      </c>
      <c r="V38734" s="1" t="s">
        <v>7024</v>
      </c>
      <c r="W38734">
        <v>18</v>
      </c>
      <c r="X38734" s="1" t="s">
        <v>7017</v>
      </c>
      <c r="Y38734">
        <v>-13.496675142899999</v>
      </c>
      <c r="Z38734">
        <v>-76.150853373499999</v>
      </c>
    </row>
    <row r="38735" spans="1:26" x14ac:dyDescent="0.3">
      <c r="A38735" s="1" t="s">
        <v>30994</v>
      </c>
      <c r="B38735" s="1" t="s">
        <v>8940</v>
      </c>
      <c r="C38735" s="1" t="s">
        <v>7224</v>
      </c>
      <c r="D38735" s="1" t="s">
        <v>8097</v>
      </c>
      <c r="E38735" s="1" t="s">
        <v>8097</v>
      </c>
      <c r="F38735" s="1" t="s">
        <v>7013</v>
      </c>
      <c r="G38735">
        <v>2019</v>
      </c>
      <c r="H38735" s="1" t="s">
        <v>10</v>
      </c>
      <c r="I38735">
        <v>2021</v>
      </c>
      <c r="J38735">
        <v>1</v>
      </c>
      <c r="K38735" s="1" t="s">
        <v>7965</v>
      </c>
      <c r="L38735" s="1" t="s">
        <v>14836</v>
      </c>
      <c r="M38735" s="1" t="s">
        <v>30995</v>
      </c>
      <c r="N38735">
        <v>2002</v>
      </c>
      <c r="O38735" s="1" t="s">
        <v>7013</v>
      </c>
      <c r="P38735" s="1" t="s">
        <v>7087</v>
      </c>
      <c r="Q38735" s="1" t="s">
        <v>8006</v>
      </c>
      <c r="R38735" s="1" t="s">
        <v>8006</v>
      </c>
      <c r="S38735" s="1" t="s">
        <v>7016</v>
      </c>
      <c r="T38735">
        <v>2.81</v>
      </c>
      <c r="U38735" s="1" t="s">
        <v>7017</v>
      </c>
      <c r="V38735" s="1" t="s">
        <v>7024</v>
      </c>
      <c r="W38735">
        <v>19</v>
      </c>
      <c r="X38735" s="1" t="s">
        <v>7017</v>
      </c>
    </row>
    <row r="38736" spans="1:26" x14ac:dyDescent="0.3">
      <c r="A38736" s="1" t="s">
        <v>5867</v>
      </c>
      <c r="B38736" s="1" t="s">
        <v>7884</v>
      </c>
      <c r="C38736" s="1" t="s">
        <v>7011</v>
      </c>
      <c r="D38736" s="1" t="s">
        <v>7011</v>
      </c>
      <c r="E38736" s="1" t="s">
        <v>7026</v>
      </c>
      <c r="F38736" s="1" t="s">
        <v>7013</v>
      </c>
      <c r="G38736">
        <v>2018</v>
      </c>
      <c r="H38736" s="1" t="s">
        <v>10</v>
      </c>
      <c r="I38736">
        <v>2021</v>
      </c>
      <c r="J38736">
        <v>1</v>
      </c>
      <c r="K38736" s="1" t="s">
        <v>7011</v>
      </c>
      <c r="L38736" s="1" t="s">
        <v>7011</v>
      </c>
      <c r="M38736" s="1" t="s">
        <v>7026</v>
      </c>
      <c r="N38736">
        <v>2002</v>
      </c>
      <c r="O38736" s="1" t="s">
        <v>7013</v>
      </c>
      <c r="P38736" s="1" t="s">
        <v>7011</v>
      </c>
      <c r="Q38736" s="1" t="s">
        <v>7011</v>
      </c>
      <c r="R38736" s="1" t="s">
        <v>7011</v>
      </c>
      <c r="S38736" s="1" t="s">
        <v>7016</v>
      </c>
      <c r="T38736">
        <v>9.89</v>
      </c>
      <c r="U38736" s="1" t="s">
        <v>7017</v>
      </c>
      <c r="V38736" s="1" t="s">
        <v>7024</v>
      </c>
      <c r="W38736">
        <v>19</v>
      </c>
      <c r="X38736" s="1" t="s">
        <v>7017</v>
      </c>
      <c r="Y38736">
        <v>-11.9459474278</v>
      </c>
      <c r="Z38736">
        <v>-76.971464236700001</v>
      </c>
    </row>
    <row r="38737" spans="1:26" x14ac:dyDescent="0.3">
      <c r="A38737" s="1" t="s">
        <v>5692</v>
      </c>
      <c r="B38737" s="1" t="s">
        <v>10935</v>
      </c>
      <c r="C38737" s="1" t="s">
        <v>7116</v>
      </c>
      <c r="D38737" s="1" t="s">
        <v>7762</v>
      </c>
      <c r="E38737" s="1" t="s">
        <v>8981</v>
      </c>
      <c r="F38737" s="1" t="s">
        <v>7013</v>
      </c>
      <c r="G38737">
        <v>2018</v>
      </c>
      <c r="H38737" s="1" t="s">
        <v>49</v>
      </c>
      <c r="I38737">
        <v>2021</v>
      </c>
      <c r="J38737">
        <v>1</v>
      </c>
      <c r="K38737" s="1" t="s">
        <v>7021</v>
      </c>
      <c r="L38737" s="1" t="s">
        <v>7762</v>
      </c>
      <c r="M38737" s="1" t="s">
        <v>7763</v>
      </c>
      <c r="N38737">
        <v>2001</v>
      </c>
      <c r="O38737" s="1" t="s">
        <v>7013</v>
      </c>
      <c r="P38737" s="1" t="s">
        <v>7021</v>
      </c>
      <c r="Q38737" s="1" t="s">
        <v>7762</v>
      </c>
      <c r="R38737" s="1" t="s">
        <v>7763</v>
      </c>
      <c r="S38737" s="1" t="s">
        <v>7016</v>
      </c>
      <c r="T38737">
        <v>11.17</v>
      </c>
      <c r="U38737" s="1" t="s">
        <v>7017</v>
      </c>
      <c r="V38737" s="1" t="s">
        <v>7024</v>
      </c>
      <c r="W38737">
        <v>20</v>
      </c>
      <c r="X38737" s="1" t="s">
        <v>7017</v>
      </c>
    </row>
    <row r="38738" spans="1:26" x14ac:dyDescent="0.3">
      <c r="A38738" s="1" t="s">
        <v>9615</v>
      </c>
      <c r="B38738" s="1" t="s">
        <v>9616</v>
      </c>
      <c r="C38738" s="1" t="s">
        <v>7011</v>
      </c>
      <c r="D38738" s="1" t="s">
        <v>7011</v>
      </c>
      <c r="E38738" s="1" t="s">
        <v>7091</v>
      </c>
      <c r="F38738" s="1" t="s">
        <v>7013</v>
      </c>
      <c r="G38738">
        <v>2020</v>
      </c>
      <c r="H38738" s="1" t="s">
        <v>10</v>
      </c>
      <c r="I38738">
        <v>2021</v>
      </c>
      <c r="J38738">
        <v>1</v>
      </c>
      <c r="K38738" s="1" t="s">
        <v>7011</v>
      </c>
      <c r="L38738" s="1" t="s">
        <v>7011</v>
      </c>
      <c r="M38738" s="1" t="s">
        <v>7011</v>
      </c>
      <c r="N38738">
        <v>2004</v>
      </c>
      <c r="O38738" s="1" t="s">
        <v>7013</v>
      </c>
      <c r="P38738" s="1" t="s">
        <v>7011</v>
      </c>
      <c r="Q38738" s="1" t="s">
        <v>7011</v>
      </c>
      <c r="R38738" s="1" t="s">
        <v>7011</v>
      </c>
      <c r="S38738" s="1" t="s">
        <v>7016</v>
      </c>
      <c r="T38738">
        <v>2.5099999999999998</v>
      </c>
      <c r="U38738" s="1" t="s">
        <v>7017</v>
      </c>
      <c r="V38738" s="1" t="s">
        <v>7024</v>
      </c>
      <c r="W38738">
        <v>17</v>
      </c>
      <c r="X38738" s="1" t="s">
        <v>7017</v>
      </c>
      <c r="Y38738">
        <v>-12.0510554271</v>
      </c>
      <c r="Z38738">
        <v>-77.049037732200006</v>
      </c>
    </row>
    <row r="38739" spans="1:26" x14ac:dyDescent="0.3">
      <c r="A38739" s="1" t="s">
        <v>30996</v>
      </c>
      <c r="B38739" s="1" t="s">
        <v>30997</v>
      </c>
      <c r="C38739" s="1" t="s">
        <v>7256</v>
      </c>
      <c r="D38739" s="1" t="s">
        <v>8312</v>
      </c>
      <c r="E38739" s="1" t="s">
        <v>8313</v>
      </c>
      <c r="F38739" s="1" t="s">
        <v>7013</v>
      </c>
      <c r="G38739">
        <v>2019</v>
      </c>
      <c r="H38739" s="1" t="s">
        <v>31</v>
      </c>
      <c r="I38739">
        <v>2021</v>
      </c>
      <c r="J38739">
        <v>1</v>
      </c>
      <c r="K38739" s="1" t="s">
        <v>7256</v>
      </c>
      <c r="L38739" s="1" t="s">
        <v>10802</v>
      </c>
      <c r="M38739" s="1" t="s">
        <v>27820</v>
      </c>
      <c r="N38739">
        <v>2003</v>
      </c>
      <c r="O38739" s="1" t="s">
        <v>7013</v>
      </c>
      <c r="P38739" s="1" t="s">
        <v>7256</v>
      </c>
      <c r="Q38739" s="1" t="s">
        <v>10802</v>
      </c>
      <c r="R38739" s="1" t="s">
        <v>30998</v>
      </c>
      <c r="S38739" s="1" t="s">
        <v>7023</v>
      </c>
      <c r="T38739">
        <v>7.5</v>
      </c>
      <c r="U38739" s="1" t="s">
        <v>7017</v>
      </c>
      <c r="V38739" s="1" t="s">
        <v>7024</v>
      </c>
      <c r="W38739">
        <v>18</v>
      </c>
      <c r="X38739" s="1" t="s">
        <v>7017</v>
      </c>
      <c r="Y38739">
        <v>-14.365690344700001</v>
      </c>
      <c r="Z38739">
        <v>-71.489506272300005</v>
      </c>
    </row>
    <row r="38740" spans="1:26" x14ac:dyDescent="0.3">
      <c r="A38740" s="1" t="s">
        <v>17370</v>
      </c>
      <c r="B38740" s="1" t="s">
        <v>8413</v>
      </c>
      <c r="C38740" s="1" t="s">
        <v>7011</v>
      </c>
      <c r="D38740" s="1" t="s">
        <v>7011</v>
      </c>
      <c r="E38740" s="1" t="s">
        <v>7027</v>
      </c>
      <c r="F38740" s="1" t="s">
        <v>7013</v>
      </c>
      <c r="G38740">
        <v>2019</v>
      </c>
      <c r="H38740" s="1" t="s">
        <v>10</v>
      </c>
      <c r="I38740">
        <v>2021</v>
      </c>
      <c r="J38740">
        <v>1</v>
      </c>
      <c r="K38740" s="1" t="s">
        <v>7011</v>
      </c>
      <c r="L38740" s="1" t="s">
        <v>7011</v>
      </c>
      <c r="M38740" s="1" t="s">
        <v>7122</v>
      </c>
      <c r="N38740">
        <v>2003</v>
      </c>
      <c r="O38740" s="1" t="s">
        <v>7013</v>
      </c>
      <c r="P38740" s="1" t="s">
        <v>7011</v>
      </c>
      <c r="Q38740" s="1" t="s">
        <v>7011</v>
      </c>
      <c r="R38740" s="1" t="s">
        <v>7011</v>
      </c>
      <c r="S38740" s="1" t="s">
        <v>7016</v>
      </c>
      <c r="T38740">
        <v>3.26</v>
      </c>
      <c r="U38740" s="1" t="s">
        <v>7017</v>
      </c>
      <c r="V38740" s="1" t="s">
        <v>7024</v>
      </c>
      <c r="W38740">
        <v>18</v>
      </c>
      <c r="X38740" s="1" t="s">
        <v>7017</v>
      </c>
      <c r="Y38740">
        <v>-12.032663317300001</v>
      </c>
      <c r="Z38740">
        <v>-76.877325540399994</v>
      </c>
    </row>
    <row r="38741" spans="1:26" x14ac:dyDescent="0.3">
      <c r="A38741" s="1" t="s">
        <v>6708</v>
      </c>
      <c r="B38741" s="1" t="s">
        <v>8352</v>
      </c>
      <c r="C38741" s="1" t="s">
        <v>7011</v>
      </c>
      <c r="D38741" s="1" t="s">
        <v>7011</v>
      </c>
      <c r="E38741" s="1" t="s">
        <v>7032</v>
      </c>
      <c r="F38741" s="1" t="s">
        <v>7013</v>
      </c>
      <c r="G38741">
        <v>2019</v>
      </c>
      <c r="H38741" s="1" t="s">
        <v>21</v>
      </c>
      <c r="I38741">
        <v>2021</v>
      </c>
      <c r="J38741">
        <v>1</v>
      </c>
      <c r="K38741" s="1" t="s">
        <v>7011</v>
      </c>
      <c r="L38741" s="1" t="s">
        <v>7011</v>
      </c>
      <c r="M38741" s="1" t="s">
        <v>7032</v>
      </c>
      <c r="N38741">
        <v>2003</v>
      </c>
      <c r="O38741" s="1" t="s">
        <v>7013</v>
      </c>
      <c r="P38741" s="1" t="s">
        <v>7011</v>
      </c>
      <c r="Q38741" s="1" t="s">
        <v>7011</v>
      </c>
      <c r="R38741" s="1" t="s">
        <v>7046</v>
      </c>
      <c r="S38741" s="1" t="s">
        <v>7016</v>
      </c>
      <c r="T38741">
        <v>10.35</v>
      </c>
      <c r="U38741" s="1" t="s">
        <v>7017</v>
      </c>
      <c r="V38741" s="1" t="s">
        <v>7024</v>
      </c>
      <c r="W38741">
        <v>18</v>
      </c>
      <c r="X38741" s="1" t="s">
        <v>7017</v>
      </c>
    </row>
    <row r="38742" spans="1:26" x14ac:dyDescent="0.3">
      <c r="A38742" s="1" t="s">
        <v>30999</v>
      </c>
      <c r="B38742" s="1" t="s">
        <v>13556</v>
      </c>
      <c r="C38742" s="1" t="s">
        <v>7093</v>
      </c>
      <c r="D38742" s="1" t="s">
        <v>7094</v>
      </c>
      <c r="E38742" s="1" t="s">
        <v>7094</v>
      </c>
      <c r="F38742" s="1" t="s">
        <v>7013</v>
      </c>
      <c r="G38742">
        <v>2020</v>
      </c>
      <c r="H38742" s="1" t="s">
        <v>10</v>
      </c>
      <c r="I38742">
        <v>2021</v>
      </c>
      <c r="J38742">
        <v>1</v>
      </c>
      <c r="K38742" s="1" t="s">
        <v>7093</v>
      </c>
      <c r="L38742" s="1" t="s">
        <v>7094</v>
      </c>
      <c r="M38742" s="1" t="s">
        <v>31000</v>
      </c>
      <c r="N38742">
        <v>2004</v>
      </c>
      <c r="O38742" s="1" t="s">
        <v>7013</v>
      </c>
      <c r="P38742" s="1" t="s">
        <v>7093</v>
      </c>
      <c r="Q38742" s="1" t="s">
        <v>7094</v>
      </c>
      <c r="R38742" s="1" t="s">
        <v>7094</v>
      </c>
      <c r="S38742" s="1" t="s">
        <v>7016</v>
      </c>
      <c r="T38742">
        <v>5.07</v>
      </c>
      <c r="U38742" s="1" t="s">
        <v>7017</v>
      </c>
      <c r="V38742" s="1" t="s">
        <v>7024</v>
      </c>
      <c r="W38742">
        <v>17</v>
      </c>
      <c r="X38742" s="1" t="s">
        <v>7017</v>
      </c>
      <c r="Y38742">
        <v>-4.8382998196100004</v>
      </c>
      <c r="Z38742">
        <v>-80.683253086600004</v>
      </c>
    </row>
    <row r="38743" spans="1:26" x14ac:dyDescent="0.3">
      <c r="A38743" s="1" t="s">
        <v>6066</v>
      </c>
      <c r="B38743" s="1" t="s">
        <v>7483</v>
      </c>
      <c r="C38743" s="1" t="s">
        <v>7011</v>
      </c>
      <c r="D38743" s="1" t="s">
        <v>7011</v>
      </c>
      <c r="E38743" s="1" t="s">
        <v>7046</v>
      </c>
      <c r="F38743" s="1" t="s">
        <v>7013</v>
      </c>
      <c r="G38743">
        <v>2020</v>
      </c>
      <c r="H38743" s="1" t="s">
        <v>5</v>
      </c>
      <c r="I38743">
        <v>2021</v>
      </c>
      <c r="J38743">
        <v>1</v>
      </c>
      <c r="K38743" s="1" t="s">
        <v>7011</v>
      </c>
      <c r="L38743" s="1" t="s">
        <v>7011</v>
      </c>
      <c r="M38743" s="1" t="s">
        <v>7091</v>
      </c>
      <c r="N38743">
        <v>2004</v>
      </c>
      <c r="O38743" s="1" t="s">
        <v>7013</v>
      </c>
      <c r="P38743" s="1" t="s">
        <v>7011</v>
      </c>
      <c r="Q38743" s="1" t="s">
        <v>7011</v>
      </c>
      <c r="R38743" s="1" t="s">
        <v>7034</v>
      </c>
      <c r="S38743" s="1" t="s">
        <v>7016</v>
      </c>
      <c r="T38743">
        <v>9</v>
      </c>
      <c r="U38743" s="1" t="s">
        <v>7017</v>
      </c>
      <c r="V38743" s="1" t="s">
        <v>7024</v>
      </c>
      <c r="W38743">
        <v>17</v>
      </c>
      <c r="X38743" s="1" t="s">
        <v>7017</v>
      </c>
      <c r="Y38743">
        <v>-11.8720884594</v>
      </c>
      <c r="Z38743">
        <v>-77.086768675000002</v>
      </c>
    </row>
    <row r="38744" spans="1:26" x14ac:dyDescent="0.3">
      <c r="A38744" s="1" t="s">
        <v>31001</v>
      </c>
      <c r="B38744" s="1" t="s">
        <v>7312</v>
      </c>
      <c r="C38744" s="1" t="s">
        <v>7049</v>
      </c>
      <c r="D38744" s="1" t="s">
        <v>7360</v>
      </c>
      <c r="E38744" s="1" t="s">
        <v>7361</v>
      </c>
      <c r="F38744" s="1" t="s">
        <v>7013</v>
      </c>
      <c r="G38744">
        <v>2019</v>
      </c>
      <c r="H38744" s="1" t="s">
        <v>10</v>
      </c>
      <c r="I38744">
        <v>2021</v>
      </c>
      <c r="J38744">
        <v>1</v>
      </c>
      <c r="K38744" s="1" t="s">
        <v>7049</v>
      </c>
      <c r="L38744" s="1" t="s">
        <v>7360</v>
      </c>
      <c r="M38744" s="1" t="s">
        <v>7361</v>
      </c>
      <c r="N38744">
        <v>2002</v>
      </c>
      <c r="O38744" s="1" t="s">
        <v>7013</v>
      </c>
      <c r="P38744" s="1" t="s">
        <v>7049</v>
      </c>
      <c r="Q38744" s="1" t="s">
        <v>7360</v>
      </c>
      <c r="R38744" s="1" t="s">
        <v>7361</v>
      </c>
      <c r="S38744" s="1" t="s">
        <v>7016</v>
      </c>
      <c r="T38744">
        <v>2.37</v>
      </c>
      <c r="U38744" s="1" t="s">
        <v>7017</v>
      </c>
      <c r="V38744" s="1" t="s">
        <v>7024</v>
      </c>
      <c r="W38744">
        <v>19</v>
      </c>
      <c r="X38744" s="1" t="s">
        <v>7017</v>
      </c>
      <c r="Y38744">
        <v>-14.6763019328</v>
      </c>
      <c r="Z38744">
        <v>-74.016282045200001</v>
      </c>
    </row>
    <row r="38745" spans="1:26" x14ac:dyDescent="0.3">
      <c r="A38745" s="1" t="s">
        <v>31002</v>
      </c>
      <c r="B38745" s="1" t="s">
        <v>7283</v>
      </c>
      <c r="C38745" s="1" t="s">
        <v>7011</v>
      </c>
      <c r="D38745" s="1" t="s">
        <v>7751</v>
      </c>
      <c r="E38745" s="1" t="s">
        <v>7752</v>
      </c>
      <c r="F38745" s="1" t="s">
        <v>7013</v>
      </c>
      <c r="G38745">
        <v>2019</v>
      </c>
      <c r="H38745" s="1" t="s">
        <v>10</v>
      </c>
      <c r="I38745">
        <v>2021</v>
      </c>
      <c r="J38745">
        <v>1</v>
      </c>
      <c r="K38745" s="1" t="s">
        <v>7011</v>
      </c>
      <c r="L38745" s="1" t="s">
        <v>7751</v>
      </c>
      <c r="M38745" s="1" t="s">
        <v>7752</v>
      </c>
      <c r="N38745">
        <v>2003</v>
      </c>
      <c r="O38745" s="1" t="s">
        <v>7013</v>
      </c>
      <c r="P38745" s="1" t="s">
        <v>7011</v>
      </c>
      <c r="Q38745" s="1" t="s">
        <v>7011</v>
      </c>
      <c r="R38745" s="1" t="s">
        <v>7026</v>
      </c>
      <c r="S38745" s="1" t="s">
        <v>7016</v>
      </c>
      <c r="T38745">
        <v>8.15</v>
      </c>
      <c r="U38745" s="1" t="s">
        <v>7017</v>
      </c>
      <c r="V38745" s="1" t="s">
        <v>7024</v>
      </c>
      <c r="W38745">
        <v>18</v>
      </c>
      <c r="X38745" s="1" t="s">
        <v>7017</v>
      </c>
    </row>
    <row r="38746" spans="1:26" x14ac:dyDescent="0.3">
      <c r="A38746" s="1" t="s">
        <v>8047</v>
      </c>
      <c r="B38746" s="1" t="s">
        <v>7077</v>
      </c>
      <c r="C38746" s="1" t="s">
        <v>7011</v>
      </c>
      <c r="D38746" s="1" t="s">
        <v>7011</v>
      </c>
      <c r="E38746" s="1" t="s">
        <v>7015</v>
      </c>
      <c r="F38746" s="1" t="s">
        <v>7013</v>
      </c>
      <c r="G38746">
        <v>2018</v>
      </c>
      <c r="H38746" s="1" t="s">
        <v>10</v>
      </c>
      <c r="I38746">
        <v>2021</v>
      </c>
      <c r="J38746">
        <v>1</v>
      </c>
      <c r="K38746" s="1" t="s">
        <v>7011</v>
      </c>
      <c r="L38746" s="1" t="s">
        <v>7011</v>
      </c>
      <c r="M38746" s="1" t="s">
        <v>7015</v>
      </c>
      <c r="N38746">
        <v>2001</v>
      </c>
      <c r="O38746" s="1" t="s">
        <v>7013</v>
      </c>
      <c r="P38746" s="1" t="s">
        <v>7011</v>
      </c>
      <c r="Q38746" s="1" t="s">
        <v>7011</v>
      </c>
      <c r="R38746" s="1" t="s">
        <v>7027</v>
      </c>
      <c r="S38746" s="1" t="s">
        <v>7016</v>
      </c>
      <c r="T38746">
        <v>9.73</v>
      </c>
      <c r="U38746" s="1" t="s">
        <v>7017</v>
      </c>
      <c r="V38746" s="1" t="s">
        <v>7024</v>
      </c>
      <c r="W38746">
        <v>20</v>
      </c>
      <c r="X38746" s="1" t="s">
        <v>7017</v>
      </c>
      <c r="Y38746">
        <v>-12.2191748891</v>
      </c>
      <c r="Z38746">
        <v>-76.945441314099995</v>
      </c>
    </row>
    <row r="38747" spans="1:26" x14ac:dyDescent="0.3">
      <c r="A38747" s="1" t="s">
        <v>31003</v>
      </c>
      <c r="B38747" s="1" t="s">
        <v>7435</v>
      </c>
      <c r="C38747" s="1" t="s">
        <v>7011</v>
      </c>
      <c r="D38747" s="1" t="s">
        <v>7011</v>
      </c>
      <c r="E38747" s="1" t="s">
        <v>7342</v>
      </c>
      <c r="F38747" s="1" t="s">
        <v>7013</v>
      </c>
      <c r="G38747">
        <v>2020</v>
      </c>
      <c r="H38747" s="1" t="s">
        <v>19</v>
      </c>
      <c r="I38747">
        <v>2021</v>
      </c>
      <c r="J38747">
        <v>1</v>
      </c>
      <c r="K38747" s="1" t="s">
        <v>7011</v>
      </c>
      <c r="L38747" s="1" t="s">
        <v>7011</v>
      </c>
      <c r="M38747" s="1" t="s">
        <v>7342</v>
      </c>
      <c r="N38747">
        <v>2004</v>
      </c>
      <c r="O38747" s="1" t="s">
        <v>7013</v>
      </c>
      <c r="P38747" s="1" t="s">
        <v>7011</v>
      </c>
      <c r="Q38747" s="1" t="s">
        <v>7011</v>
      </c>
      <c r="R38747" s="1" t="s">
        <v>7800</v>
      </c>
      <c r="S38747" s="1" t="s">
        <v>7023</v>
      </c>
      <c r="T38747">
        <v>4.6100000000000003</v>
      </c>
      <c r="U38747" s="1" t="s">
        <v>7017</v>
      </c>
      <c r="V38747" s="1" t="s">
        <v>7024</v>
      </c>
      <c r="W38747">
        <v>17</v>
      </c>
      <c r="X38747" s="1" t="s">
        <v>7017</v>
      </c>
      <c r="Y38747">
        <v>-11.9557456873</v>
      </c>
      <c r="Z38747">
        <v>-76.794207352000001</v>
      </c>
    </row>
    <row r="38748" spans="1:26" x14ac:dyDescent="0.3">
      <c r="A38748" s="1" t="s">
        <v>14029</v>
      </c>
      <c r="B38748" s="1" t="s">
        <v>7745</v>
      </c>
      <c r="C38748" s="1" t="s">
        <v>7011</v>
      </c>
      <c r="D38748" s="1" t="s">
        <v>7011</v>
      </c>
      <c r="E38748" s="1" t="s">
        <v>7032</v>
      </c>
      <c r="F38748" s="1" t="s">
        <v>7013</v>
      </c>
      <c r="G38748">
        <v>2017</v>
      </c>
      <c r="H38748" s="1" t="s">
        <v>19</v>
      </c>
      <c r="I38748">
        <v>2021</v>
      </c>
      <c r="J38748">
        <v>1</v>
      </c>
      <c r="K38748" s="1" t="s">
        <v>7011</v>
      </c>
      <c r="L38748" s="1" t="s">
        <v>7011</v>
      </c>
      <c r="M38748" s="1" t="s">
        <v>7046</v>
      </c>
      <c r="N38748">
        <v>2001</v>
      </c>
      <c r="O38748" s="1" t="s">
        <v>7013</v>
      </c>
      <c r="P38748" s="1" t="s">
        <v>7011</v>
      </c>
      <c r="Q38748" s="1" t="s">
        <v>7011</v>
      </c>
      <c r="R38748" s="1" t="s">
        <v>7011</v>
      </c>
      <c r="S38748" s="1" t="s">
        <v>7023</v>
      </c>
      <c r="T38748">
        <v>8.7899999999999991</v>
      </c>
      <c r="U38748" s="1" t="s">
        <v>7017</v>
      </c>
      <c r="V38748" s="1" t="s">
        <v>7024</v>
      </c>
      <c r="W38748">
        <v>20</v>
      </c>
      <c r="X38748" s="1" t="s">
        <v>7017</v>
      </c>
      <c r="Y38748">
        <v>-11.9725186497</v>
      </c>
      <c r="Z38748">
        <v>-77.074377689800002</v>
      </c>
    </row>
    <row r="38749" spans="1:26" x14ac:dyDescent="0.3">
      <c r="A38749" s="1" t="s">
        <v>23356</v>
      </c>
      <c r="B38749" s="1" t="s">
        <v>23357</v>
      </c>
      <c r="C38749" s="1" t="s">
        <v>7059</v>
      </c>
      <c r="D38749" s="1" t="s">
        <v>7060</v>
      </c>
      <c r="E38749" s="1" t="s">
        <v>7423</v>
      </c>
      <c r="F38749" s="1" t="s">
        <v>7013</v>
      </c>
      <c r="G38749">
        <v>2014</v>
      </c>
      <c r="H38749" s="1" t="s">
        <v>51</v>
      </c>
      <c r="I38749">
        <v>2021</v>
      </c>
      <c r="J38749">
        <v>1</v>
      </c>
      <c r="K38749" s="1" t="s">
        <v>7059</v>
      </c>
      <c r="L38749" s="1" t="s">
        <v>7060</v>
      </c>
      <c r="M38749" s="1" t="s">
        <v>7423</v>
      </c>
      <c r="N38749">
        <v>1998</v>
      </c>
      <c r="O38749" s="1" t="s">
        <v>7013</v>
      </c>
      <c r="P38749" s="1" t="s">
        <v>7059</v>
      </c>
      <c r="Q38749" s="1" t="s">
        <v>7060</v>
      </c>
      <c r="R38749" s="1" t="s">
        <v>7061</v>
      </c>
      <c r="S38749" s="1" t="s">
        <v>7016</v>
      </c>
      <c r="T38749">
        <v>4.8099999999999996</v>
      </c>
      <c r="U38749" s="1" t="s">
        <v>7017</v>
      </c>
      <c r="V38749" s="1" t="s">
        <v>7024</v>
      </c>
      <c r="W38749">
        <v>23</v>
      </c>
      <c r="X38749" s="1" t="s">
        <v>7017</v>
      </c>
    </row>
    <row r="38750" spans="1:26" x14ac:dyDescent="0.3">
      <c r="A38750" s="1" t="s">
        <v>31004</v>
      </c>
      <c r="B38750" s="1" t="s">
        <v>7823</v>
      </c>
      <c r="C38750" s="1" t="s">
        <v>7011</v>
      </c>
      <c r="D38750" s="1" t="s">
        <v>7011</v>
      </c>
      <c r="E38750" s="1" t="s">
        <v>7034</v>
      </c>
      <c r="F38750" s="1" t="s">
        <v>7013</v>
      </c>
      <c r="G38750">
        <v>2010</v>
      </c>
      <c r="H38750" s="1" t="s">
        <v>16</v>
      </c>
      <c r="I38750">
        <v>2021</v>
      </c>
      <c r="J38750">
        <v>1</v>
      </c>
      <c r="K38750" s="1" t="s">
        <v>7011</v>
      </c>
      <c r="L38750" s="1" t="s">
        <v>7011</v>
      </c>
      <c r="M38750" s="1" t="s">
        <v>7034</v>
      </c>
      <c r="N38750">
        <v>1994</v>
      </c>
      <c r="O38750" s="1" t="s">
        <v>7013</v>
      </c>
      <c r="P38750" s="1" t="s">
        <v>7011</v>
      </c>
      <c r="Q38750" s="1" t="s">
        <v>7011</v>
      </c>
      <c r="R38750" s="1" t="s">
        <v>7032</v>
      </c>
      <c r="S38750" s="1" t="s">
        <v>7016</v>
      </c>
      <c r="T38750">
        <v>6.14</v>
      </c>
      <c r="U38750" s="1" t="s">
        <v>7017</v>
      </c>
      <c r="V38750" s="1" t="s">
        <v>7024</v>
      </c>
      <c r="W38750">
        <v>27</v>
      </c>
      <c r="X38750" s="1" t="s">
        <v>7017</v>
      </c>
      <c r="Y38750">
        <v>-11.929099864499999</v>
      </c>
      <c r="Z38750">
        <v>-77.0389161298</v>
      </c>
    </row>
    <row r="38751" spans="1:26" x14ac:dyDescent="0.3">
      <c r="A38751" s="1" t="s">
        <v>31005</v>
      </c>
      <c r="B38751" s="1" t="s">
        <v>11364</v>
      </c>
      <c r="C38751" s="1" t="s">
        <v>7323</v>
      </c>
      <c r="D38751" s="1" t="s">
        <v>7324</v>
      </c>
      <c r="E38751" s="1" t="s">
        <v>9821</v>
      </c>
      <c r="F38751" s="1" t="s">
        <v>7013</v>
      </c>
      <c r="G38751">
        <v>2020</v>
      </c>
      <c r="H38751" s="1" t="s">
        <v>10</v>
      </c>
      <c r="I38751">
        <v>2021</v>
      </c>
      <c r="J38751">
        <v>1</v>
      </c>
      <c r="K38751" s="1" t="s">
        <v>7039</v>
      </c>
      <c r="L38751" s="1" t="s">
        <v>7053</v>
      </c>
      <c r="M38751" s="1" t="s">
        <v>7054</v>
      </c>
      <c r="N38751">
        <v>2003</v>
      </c>
      <c r="O38751" s="1" t="s">
        <v>7013</v>
      </c>
      <c r="P38751" s="1" t="s">
        <v>7039</v>
      </c>
      <c r="Q38751" s="1" t="s">
        <v>7190</v>
      </c>
      <c r="R38751" s="1" t="s">
        <v>15519</v>
      </c>
      <c r="S38751" s="1" t="s">
        <v>7016</v>
      </c>
      <c r="T38751">
        <v>0</v>
      </c>
      <c r="U38751" s="1" t="s">
        <v>7017</v>
      </c>
      <c r="V38751" s="1" t="s">
        <v>7024</v>
      </c>
      <c r="W38751">
        <v>18</v>
      </c>
      <c r="X38751" s="1" t="s">
        <v>7017</v>
      </c>
    </row>
    <row r="38752" spans="1:26" x14ac:dyDescent="0.3">
      <c r="A38752" s="1" t="s">
        <v>17531</v>
      </c>
      <c r="B38752" s="1" t="s">
        <v>8679</v>
      </c>
      <c r="C38752" s="1" t="s">
        <v>7011</v>
      </c>
      <c r="D38752" s="1" t="s">
        <v>7011</v>
      </c>
      <c r="E38752" s="1" t="s">
        <v>7034</v>
      </c>
      <c r="F38752" s="1" t="s">
        <v>7013</v>
      </c>
      <c r="G38752">
        <v>2018</v>
      </c>
      <c r="H38752" s="1" t="s">
        <v>115</v>
      </c>
      <c r="I38752">
        <v>2021</v>
      </c>
      <c r="J38752">
        <v>1</v>
      </c>
      <c r="K38752" s="1" t="s">
        <v>7011</v>
      </c>
      <c r="L38752" s="1" t="s">
        <v>7011</v>
      </c>
      <c r="M38752" s="1" t="s">
        <v>7032</v>
      </c>
      <c r="N38752">
        <v>2002</v>
      </c>
      <c r="O38752" s="1" t="s">
        <v>7013</v>
      </c>
      <c r="P38752" s="1" t="s">
        <v>7011</v>
      </c>
      <c r="Q38752" s="1" t="s">
        <v>7011</v>
      </c>
      <c r="R38752" s="1" t="s">
        <v>7011</v>
      </c>
      <c r="S38752" s="1" t="s">
        <v>7016</v>
      </c>
      <c r="T38752">
        <v>8.94</v>
      </c>
      <c r="U38752" s="1" t="s">
        <v>7017</v>
      </c>
      <c r="V38752" s="1" t="s">
        <v>7024</v>
      </c>
      <c r="W38752">
        <v>19</v>
      </c>
      <c r="X38752" s="1" t="s">
        <v>7017</v>
      </c>
    </row>
    <row r="38753" spans="1:26" x14ac:dyDescent="0.3">
      <c r="A38753" s="1" t="s">
        <v>10678</v>
      </c>
      <c r="B38753" s="1" t="s">
        <v>8552</v>
      </c>
      <c r="C38753" s="1" t="s">
        <v>7011</v>
      </c>
      <c r="D38753" s="1" t="s">
        <v>7011</v>
      </c>
      <c r="E38753" s="1" t="s">
        <v>7011</v>
      </c>
      <c r="F38753" s="1" t="s">
        <v>7013</v>
      </c>
      <c r="G38753">
        <v>2014</v>
      </c>
      <c r="H38753" s="1" t="s">
        <v>31</v>
      </c>
      <c r="I38753">
        <v>2021</v>
      </c>
      <c r="J38753">
        <v>1</v>
      </c>
      <c r="K38753" s="1" t="s">
        <v>7011</v>
      </c>
      <c r="L38753" s="1" t="s">
        <v>7011</v>
      </c>
      <c r="M38753" s="1" t="s">
        <v>7011</v>
      </c>
      <c r="N38753">
        <v>1998</v>
      </c>
      <c r="O38753" s="1" t="s">
        <v>7013</v>
      </c>
      <c r="P38753" s="1" t="s">
        <v>7011</v>
      </c>
      <c r="Q38753" s="1" t="s">
        <v>7011</v>
      </c>
      <c r="R38753" s="1" t="s">
        <v>7011</v>
      </c>
      <c r="S38753" s="1" t="s">
        <v>7016</v>
      </c>
      <c r="T38753">
        <v>5.18</v>
      </c>
      <c r="U38753" s="1" t="s">
        <v>7017</v>
      </c>
      <c r="V38753" s="1" t="s">
        <v>7024</v>
      </c>
      <c r="W38753">
        <v>23</v>
      </c>
      <c r="X38753" s="1" t="s">
        <v>7017</v>
      </c>
      <c r="Y38753">
        <v>-12.0510554271</v>
      </c>
      <c r="Z38753">
        <v>-77.049037732200006</v>
      </c>
    </row>
    <row r="38754" spans="1:26" x14ac:dyDescent="0.3">
      <c r="A38754" s="1" t="s">
        <v>31006</v>
      </c>
      <c r="B38754" s="1" t="s">
        <v>7642</v>
      </c>
      <c r="C38754" s="1" t="s">
        <v>7011</v>
      </c>
      <c r="D38754" s="1" t="s">
        <v>7011</v>
      </c>
      <c r="E38754" s="1" t="s">
        <v>7780</v>
      </c>
      <c r="F38754" s="1" t="s">
        <v>7013</v>
      </c>
      <c r="G38754">
        <v>2020</v>
      </c>
      <c r="H38754" s="1" t="s">
        <v>12</v>
      </c>
      <c r="I38754">
        <v>2021</v>
      </c>
      <c r="J38754">
        <v>1</v>
      </c>
      <c r="K38754" s="1" t="s">
        <v>7011</v>
      </c>
      <c r="L38754" s="1" t="s">
        <v>7011</v>
      </c>
      <c r="M38754" s="1" t="s">
        <v>7780</v>
      </c>
      <c r="N38754">
        <v>2003</v>
      </c>
      <c r="O38754" s="1" t="s">
        <v>7013</v>
      </c>
      <c r="P38754" s="1" t="s">
        <v>7011</v>
      </c>
      <c r="Q38754" s="1" t="s">
        <v>7011</v>
      </c>
      <c r="R38754" s="1" t="s">
        <v>7015</v>
      </c>
      <c r="S38754" s="1" t="s">
        <v>7016</v>
      </c>
      <c r="T38754">
        <v>0.93</v>
      </c>
      <c r="U38754" s="1" t="s">
        <v>7017</v>
      </c>
      <c r="V38754" s="1" t="s">
        <v>7024</v>
      </c>
      <c r="W38754">
        <v>18</v>
      </c>
      <c r="X38754" s="1" t="s">
        <v>7017</v>
      </c>
      <c r="Y38754">
        <v>-12.2343483538</v>
      </c>
      <c r="Z38754">
        <v>-76.801557268600007</v>
      </c>
    </row>
    <row r="38755" spans="1:26" x14ac:dyDescent="0.3">
      <c r="A38755" s="1" t="s">
        <v>26028</v>
      </c>
      <c r="B38755" s="1" t="s">
        <v>18931</v>
      </c>
      <c r="C38755" s="1" t="s">
        <v>7059</v>
      </c>
      <c r="D38755" s="1" t="s">
        <v>7060</v>
      </c>
      <c r="E38755" s="1" t="s">
        <v>7061</v>
      </c>
      <c r="F38755" s="1" t="s">
        <v>7013</v>
      </c>
      <c r="G38755">
        <v>2012</v>
      </c>
      <c r="H38755" s="1" t="s">
        <v>49</v>
      </c>
      <c r="I38755">
        <v>2021</v>
      </c>
      <c r="J38755">
        <v>1</v>
      </c>
      <c r="K38755" s="1" t="s">
        <v>7011</v>
      </c>
      <c r="L38755" s="1" t="s">
        <v>7011</v>
      </c>
      <c r="M38755" s="1" t="s">
        <v>7058</v>
      </c>
      <c r="N38755">
        <v>1995</v>
      </c>
      <c r="O38755" s="1" t="s">
        <v>7013</v>
      </c>
      <c r="P38755" s="1" t="s">
        <v>7011</v>
      </c>
      <c r="Q38755" s="1" t="s">
        <v>7011</v>
      </c>
      <c r="R38755" s="1" t="s">
        <v>7352</v>
      </c>
      <c r="S38755" s="1" t="s">
        <v>7016</v>
      </c>
      <c r="T38755">
        <v>5.66</v>
      </c>
      <c r="U38755" s="1" t="s">
        <v>7017</v>
      </c>
      <c r="V38755" s="1" t="s">
        <v>7024</v>
      </c>
      <c r="W38755">
        <v>26</v>
      </c>
      <c r="X38755" s="1" t="s">
        <v>7017</v>
      </c>
      <c r="Y38755">
        <v>-12.0765987497</v>
      </c>
      <c r="Z38755">
        <v>-77.090089642300001</v>
      </c>
    </row>
    <row r="38756" spans="1:26" x14ac:dyDescent="0.3">
      <c r="A38756" s="1" t="s">
        <v>24466</v>
      </c>
      <c r="B38756" s="1" t="s">
        <v>7379</v>
      </c>
      <c r="C38756" s="1" t="s">
        <v>7011</v>
      </c>
      <c r="D38756" s="1" t="s">
        <v>7011</v>
      </c>
      <c r="E38756" s="1" t="s">
        <v>7032</v>
      </c>
      <c r="F38756" s="1" t="s">
        <v>7013</v>
      </c>
      <c r="G38756">
        <v>2012</v>
      </c>
      <c r="H38756" s="1" t="s">
        <v>12</v>
      </c>
      <c r="I38756">
        <v>2021</v>
      </c>
      <c r="J38756">
        <v>1</v>
      </c>
      <c r="K38756" s="1" t="s">
        <v>7011</v>
      </c>
      <c r="L38756" s="1" t="s">
        <v>7011</v>
      </c>
      <c r="M38756" s="1" t="s">
        <v>7011</v>
      </c>
      <c r="N38756">
        <v>1995</v>
      </c>
      <c r="O38756" s="1" t="s">
        <v>7013</v>
      </c>
      <c r="P38756" s="1" t="s">
        <v>7011</v>
      </c>
      <c r="Q38756" s="1" t="s">
        <v>7011</v>
      </c>
      <c r="R38756" s="1" t="s">
        <v>7011</v>
      </c>
      <c r="S38756" s="1" t="s">
        <v>7016</v>
      </c>
      <c r="T38756">
        <v>9.51</v>
      </c>
      <c r="U38756" s="1" t="s">
        <v>7017</v>
      </c>
      <c r="V38756" s="1" t="s">
        <v>7024</v>
      </c>
      <c r="W38756">
        <v>26</v>
      </c>
      <c r="X38756" s="1" t="s">
        <v>7017</v>
      </c>
      <c r="Y38756">
        <v>-12.0510554271</v>
      </c>
      <c r="Z38756">
        <v>-77.049037732200006</v>
      </c>
    </row>
    <row r="38757" spans="1:26" x14ac:dyDescent="0.3">
      <c r="A38757" s="1" t="s">
        <v>31007</v>
      </c>
      <c r="B38757" s="1" t="s">
        <v>25536</v>
      </c>
      <c r="C38757" s="1" t="s">
        <v>7256</v>
      </c>
      <c r="D38757" s="1" t="s">
        <v>7256</v>
      </c>
      <c r="E38757" s="1" t="s">
        <v>7518</v>
      </c>
      <c r="F38757" s="1" t="s">
        <v>7072</v>
      </c>
      <c r="G38757">
        <v>2022</v>
      </c>
      <c r="H38757" s="1" t="s">
        <v>16</v>
      </c>
      <c r="I38757">
        <v>2024</v>
      </c>
      <c r="J38757">
        <v>1</v>
      </c>
      <c r="K38757" s="1" t="s">
        <v>7011</v>
      </c>
      <c r="L38757" s="1" t="s">
        <v>7011</v>
      </c>
      <c r="M38757" s="1" t="s">
        <v>7026</v>
      </c>
      <c r="N38757">
        <v>2006</v>
      </c>
      <c r="O38757" s="1" t="s">
        <v>7013</v>
      </c>
      <c r="P38757" s="1" t="s">
        <v>7256</v>
      </c>
      <c r="Q38757" s="1" t="s">
        <v>7256</v>
      </c>
      <c r="R38757" s="1" t="s">
        <v>7519</v>
      </c>
      <c r="S38757" s="1" t="s">
        <v>7016</v>
      </c>
      <c r="T38757">
        <v>4.3860000000000001</v>
      </c>
      <c r="U38757" s="1" t="s">
        <v>7017</v>
      </c>
      <c r="V38757" s="1" t="s">
        <v>7024</v>
      </c>
      <c r="W38757">
        <v>18</v>
      </c>
      <c r="X38757" s="1" t="s">
        <v>7017</v>
      </c>
      <c r="Y38757">
        <v>-11.9459474278</v>
      </c>
      <c r="Z38757">
        <v>-76.971464236700001</v>
      </c>
    </row>
    <row r="38758" spans="1:26" x14ac:dyDescent="0.3">
      <c r="A38758" s="1" t="s">
        <v>3583</v>
      </c>
      <c r="B38758" s="1" t="s">
        <v>7988</v>
      </c>
      <c r="C38758" s="1" t="s">
        <v>7102</v>
      </c>
      <c r="D38758" s="1" t="s">
        <v>7989</v>
      </c>
      <c r="E38758" s="1" t="s">
        <v>7990</v>
      </c>
      <c r="F38758" s="1" t="s">
        <v>7013</v>
      </c>
      <c r="G38758">
        <v>2016</v>
      </c>
      <c r="H38758" s="1" t="s">
        <v>12</v>
      </c>
      <c r="I38758">
        <v>2021</v>
      </c>
      <c r="J38758">
        <v>1</v>
      </c>
      <c r="K38758" s="1" t="s">
        <v>7011</v>
      </c>
      <c r="L38758" s="1" t="s">
        <v>7011</v>
      </c>
      <c r="M38758" s="1" t="s">
        <v>7032</v>
      </c>
      <c r="N38758">
        <v>2000</v>
      </c>
      <c r="O38758" s="1" t="s">
        <v>7013</v>
      </c>
      <c r="P38758" s="1" t="s">
        <v>7102</v>
      </c>
      <c r="Q38758" s="1" t="s">
        <v>7989</v>
      </c>
      <c r="R38758" s="1" t="s">
        <v>7990</v>
      </c>
      <c r="S38758" s="1" t="s">
        <v>7016</v>
      </c>
      <c r="T38758">
        <v>7.82</v>
      </c>
      <c r="U38758" s="1" t="s">
        <v>7017</v>
      </c>
      <c r="V38758" s="1" t="s">
        <v>7024</v>
      </c>
      <c r="W38758">
        <v>21</v>
      </c>
      <c r="X38758" s="1" t="s">
        <v>7017</v>
      </c>
    </row>
    <row r="38759" spans="1:26" x14ac:dyDescent="0.3">
      <c r="A38759" s="1" t="s">
        <v>3594</v>
      </c>
      <c r="B38759" s="1" t="s">
        <v>7787</v>
      </c>
      <c r="C38759" s="1" t="s">
        <v>7011</v>
      </c>
      <c r="D38759" s="1" t="s">
        <v>7011</v>
      </c>
      <c r="E38759" s="1" t="s">
        <v>7033</v>
      </c>
      <c r="F38759" s="1" t="s">
        <v>7013</v>
      </c>
      <c r="G38759">
        <v>2018</v>
      </c>
      <c r="H38759" s="1" t="s">
        <v>31</v>
      </c>
      <c r="I38759">
        <v>2021</v>
      </c>
      <c r="J38759">
        <v>1</v>
      </c>
      <c r="K38759" s="1" t="s">
        <v>7011</v>
      </c>
      <c r="L38759" s="1" t="s">
        <v>7011</v>
      </c>
      <c r="M38759" s="1" t="s">
        <v>7033</v>
      </c>
      <c r="N38759">
        <v>2001</v>
      </c>
      <c r="O38759" s="1" t="s">
        <v>7013</v>
      </c>
      <c r="P38759" s="1" t="s">
        <v>7059</v>
      </c>
      <c r="Q38759" s="1" t="s">
        <v>7060</v>
      </c>
      <c r="R38759" s="1" t="s">
        <v>7423</v>
      </c>
      <c r="S38759" s="1" t="s">
        <v>7016</v>
      </c>
      <c r="T38759">
        <v>10.06</v>
      </c>
      <c r="U38759" s="1" t="s">
        <v>7017</v>
      </c>
      <c r="V38759" s="1" t="s">
        <v>7024</v>
      </c>
      <c r="W38759">
        <v>20</v>
      </c>
      <c r="X38759" s="1" t="s">
        <v>7017</v>
      </c>
      <c r="Y38759">
        <v>-11.987477334899999</v>
      </c>
      <c r="Z38759">
        <v>-77.046008436500003</v>
      </c>
    </row>
    <row r="38760" spans="1:26" x14ac:dyDescent="0.3">
      <c r="A38760" s="1" t="s">
        <v>31008</v>
      </c>
      <c r="B38760" s="1" t="s">
        <v>10692</v>
      </c>
      <c r="C38760" s="1" t="s">
        <v>7011</v>
      </c>
      <c r="D38760" s="1" t="s">
        <v>7011</v>
      </c>
      <c r="E38760" s="1" t="s">
        <v>7058</v>
      </c>
      <c r="F38760" s="1" t="s">
        <v>7013</v>
      </c>
      <c r="G38760">
        <v>2015</v>
      </c>
      <c r="H38760" s="1" t="s">
        <v>10</v>
      </c>
      <c r="I38760">
        <v>2021</v>
      </c>
      <c r="J38760">
        <v>1</v>
      </c>
      <c r="K38760" s="1" t="s">
        <v>7011</v>
      </c>
      <c r="L38760" s="1" t="s">
        <v>7011</v>
      </c>
      <c r="M38760" s="1" t="s">
        <v>7026</v>
      </c>
      <c r="N38760">
        <v>1999</v>
      </c>
      <c r="O38760" s="1" t="s">
        <v>7013</v>
      </c>
      <c r="P38760" s="1" t="s">
        <v>7011</v>
      </c>
      <c r="Q38760" s="1" t="s">
        <v>7011</v>
      </c>
      <c r="R38760" s="1" t="s">
        <v>7026</v>
      </c>
      <c r="S38760" s="1" t="s">
        <v>7023</v>
      </c>
      <c r="T38760">
        <v>0.53</v>
      </c>
      <c r="U38760" s="1" t="s">
        <v>7017</v>
      </c>
      <c r="V38760" s="1" t="s">
        <v>9149</v>
      </c>
      <c r="W38760">
        <v>22</v>
      </c>
      <c r="X38760" s="1" t="s">
        <v>7017</v>
      </c>
      <c r="Y38760">
        <v>-11.9459474278</v>
      </c>
      <c r="Z38760">
        <v>-76.971464236700001</v>
      </c>
    </row>
    <row r="38761" spans="1:26" x14ac:dyDescent="0.3">
      <c r="A38761" s="1" t="s">
        <v>31009</v>
      </c>
      <c r="B38761" s="1" t="s">
        <v>8431</v>
      </c>
      <c r="C38761" s="1" t="s">
        <v>7011</v>
      </c>
      <c r="D38761" s="1" t="s">
        <v>7011</v>
      </c>
      <c r="E38761" s="1" t="s">
        <v>7011</v>
      </c>
      <c r="F38761" s="1" t="s">
        <v>7013</v>
      </c>
      <c r="G38761">
        <v>2019</v>
      </c>
      <c r="H38761" s="1" t="s">
        <v>60</v>
      </c>
      <c r="I38761">
        <v>2021</v>
      </c>
      <c r="J38761">
        <v>1</v>
      </c>
      <c r="K38761" s="1" t="s">
        <v>7011</v>
      </c>
      <c r="L38761" s="1" t="s">
        <v>7011</v>
      </c>
      <c r="M38761" s="1" t="s">
        <v>7011</v>
      </c>
      <c r="N38761">
        <v>2003</v>
      </c>
      <c r="O38761" s="1" t="s">
        <v>7013</v>
      </c>
      <c r="P38761" s="1" t="s">
        <v>7011</v>
      </c>
      <c r="Q38761" s="1" t="s">
        <v>7011</v>
      </c>
      <c r="R38761" s="1" t="s">
        <v>7011</v>
      </c>
      <c r="S38761" s="1" t="s">
        <v>7016</v>
      </c>
      <c r="T38761">
        <v>3.27</v>
      </c>
      <c r="U38761" s="1" t="s">
        <v>7017</v>
      </c>
      <c r="V38761" s="1" t="s">
        <v>7024</v>
      </c>
      <c r="W38761">
        <v>18</v>
      </c>
      <c r="X38761" s="1" t="s">
        <v>7017</v>
      </c>
      <c r="Y38761">
        <v>-12.0510554271</v>
      </c>
      <c r="Z38761">
        <v>-77.049037732200006</v>
      </c>
    </row>
    <row r="38762" spans="1:26" x14ac:dyDescent="0.3">
      <c r="A38762" s="1" t="s">
        <v>24130</v>
      </c>
      <c r="B38762" s="1" t="s">
        <v>14372</v>
      </c>
      <c r="C38762" s="1" t="s">
        <v>7087</v>
      </c>
      <c r="D38762" s="1" t="s">
        <v>8006</v>
      </c>
      <c r="E38762" s="1" t="s">
        <v>8006</v>
      </c>
      <c r="F38762" s="1" t="s">
        <v>7013</v>
      </c>
      <c r="G38762">
        <v>2019</v>
      </c>
      <c r="H38762" s="1" t="s">
        <v>43</v>
      </c>
      <c r="I38762">
        <v>2021</v>
      </c>
      <c r="J38762">
        <v>1</v>
      </c>
      <c r="K38762" s="1" t="s">
        <v>7087</v>
      </c>
      <c r="L38762" s="1" t="s">
        <v>8006</v>
      </c>
      <c r="M38762" s="1" t="s">
        <v>8006</v>
      </c>
      <c r="N38762">
        <v>2002</v>
      </c>
      <c r="O38762" s="1" t="s">
        <v>7013</v>
      </c>
      <c r="P38762" s="1" t="s">
        <v>7087</v>
      </c>
      <c r="Q38762" s="1" t="s">
        <v>8006</v>
      </c>
      <c r="R38762" s="1" t="s">
        <v>8006</v>
      </c>
      <c r="S38762" s="1" t="s">
        <v>7016</v>
      </c>
      <c r="T38762">
        <v>10.97</v>
      </c>
      <c r="U38762" s="1" t="s">
        <v>7017</v>
      </c>
      <c r="V38762" s="1" t="s">
        <v>7024</v>
      </c>
      <c r="W38762">
        <v>19</v>
      </c>
      <c r="X38762" s="1" t="s">
        <v>7017</v>
      </c>
    </row>
    <row r="38763" spans="1:26" x14ac:dyDescent="0.3">
      <c r="A38763" s="1" t="s">
        <v>31010</v>
      </c>
      <c r="B38763" s="1" t="s">
        <v>9495</v>
      </c>
      <c r="C38763" s="1" t="s">
        <v>7011</v>
      </c>
      <c r="D38763" s="1" t="s">
        <v>7011</v>
      </c>
      <c r="E38763" s="1" t="s">
        <v>7078</v>
      </c>
      <c r="F38763" s="1" t="s">
        <v>7013</v>
      </c>
      <c r="G38763">
        <v>2019</v>
      </c>
      <c r="H38763" s="1" t="s">
        <v>26</v>
      </c>
      <c r="I38763">
        <v>2021</v>
      </c>
      <c r="J38763">
        <v>1</v>
      </c>
      <c r="K38763" s="1" t="s">
        <v>7011</v>
      </c>
      <c r="L38763" s="1" t="s">
        <v>7011</v>
      </c>
      <c r="M38763" s="1" t="s">
        <v>7078</v>
      </c>
      <c r="N38763">
        <v>2003</v>
      </c>
      <c r="O38763" s="1" t="s">
        <v>7013</v>
      </c>
      <c r="P38763" s="1" t="s">
        <v>7011</v>
      </c>
      <c r="Q38763" s="1" t="s">
        <v>7011</v>
      </c>
      <c r="R38763" s="1" t="s">
        <v>7100</v>
      </c>
      <c r="S38763" s="1" t="s">
        <v>7016</v>
      </c>
      <c r="T38763">
        <v>3.92</v>
      </c>
      <c r="U38763" s="1" t="s">
        <v>7017</v>
      </c>
      <c r="V38763" s="1" t="s">
        <v>7024</v>
      </c>
      <c r="W38763">
        <v>18</v>
      </c>
      <c r="X38763" s="1" t="s">
        <v>7017</v>
      </c>
      <c r="Y38763">
        <v>-12.192646291799999</v>
      </c>
      <c r="Z38763">
        <v>-77.005986286799995</v>
      </c>
    </row>
    <row r="38764" spans="1:26" x14ac:dyDescent="0.3">
      <c r="A38764" s="1" t="s">
        <v>14748</v>
      </c>
      <c r="B38764" s="1" t="s">
        <v>7213</v>
      </c>
      <c r="C38764" s="1" t="s">
        <v>7011</v>
      </c>
      <c r="D38764" s="1" t="s">
        <v>7011</v>
      </c>
      <c r="E38764" s="1" t="s">
        <v>7113</v>
      </c>
      <c r="F38764" s="1" t="s">
        <v>7013</v>
      </c>
      <c r="G38764">
        <v>2017</v>
      </c>
      <c r="H38764" s="1" t="s">
        <v>33</v>
      </c>
      <c r="I38764">
        <v>2021</v>
      </c>
      <c r="J38764">
        <v>1</v>
      </c>
      <c r="K38764" s="1" t="s">
        <v>7011</v>
      </c>
      <c r="L38764" s="1" t="s">
        <v>7011</v>
      </c>
      <c r="M38764" s="1" t="s">
        <v>7014</v>
      </c>
      <c r="N38764">
        <v>2001</v>
      </c>
      <c r="O38764" s="1" t="s">
        <v>7013</v>
      </c>
      <c r="P38764" s="1" t="s">
        <v>7011</v>
      </c>
      <c r="Q38764" s="1" t="s">
        <v>7011</v>
      </c>
      <c r="R38764" s="1" t="s">
        <v>7014</v>
      </c>
      <c r="S38764" s="1" t="s">
        <v>7023</v>
      </c>
      <c r="T38764">
        <v>2.89</v>
      </c>
      <c r="U38764" s="1" t="s">
        <v>7017</v>
      </c>
      <c r="V38764" s="1" t="s">
        <v>7024</v>
      </c>
      <c r="W38764">
        <v>20</v>
      </c>
      <c r="X38764" s="1" t="s">
        <v>7017</v>
      </c>
      <c r="Y38764">
        <v>-12.1578203594</v>
      </c>
      <c r="Z38764">
        <v>-76.966523838699999</v>
      </c>
    </row>
    <row r="38765" spans="1:26" x14ac:dyDescent="0.3">
      <c r="A38765" s="1" t="s">
        <v>26732</v>
      </c>
      <c r="B38765" s="1" t="s">
        <v>13046</v>
      </c>
      <c r="C38765" s="1" t="s">
        <v>7011</v>
      </c>
      <c r="D38765" s="1" t="s">
        <v>7011</v>
      </c>
      <c r="E38765" s="1" t="s">
        <v>7038</v>
      </c>
      <c r="F38765" s="1" t="s">
        <v>7013</v>
      </c>
      <c r="G38765">
        <v>2020</v>
      </c>
      <c r="H38765" s="1" t="s">
        <v>26</v>
      </c>
      <c r="I38765">
        <v>2021</v>
      </c>
      <c r="J38765">
        <v>1</v>
      </c>
      <c r="K38765" s="1" t="s">
        <v>7011</v>
      </c>
      <c r="L38765" s="1" t="s">
        <v>7011</v>
      </c>
      <c r="M38765" s="1" t="s">
        <v>7579</v>
      </c>
      <c r="N38765">
        <v>2004</v>
      </c>
      <c r="O38765" s="1" t="s">
        <v>7013</v>
      </c>
      <c r="P38765" s="1" t="s">
        <v>7011</v>
      </c>
      <c r="Q38765" s="1" t="s">
        <v>7011</v>
      </c>
      <c r="R38765" s="1" t="s">
        <v>7579</v>
      </c>
      <c r="S38765" s="1" t="s">
        <v>7016</v>
      </c>
      <c r="T38765">
        <v>3.2</v>
      </c>
      <c r="U38765" s="1" t="s">
        <v>7017</v>
      </c>
      <c r="V38765" s="1" t="s">
        <v>7024</v>
      </c>
      <c r="W38765">
        <v>17</v>
      </c>
      <c r="X38765" s="1" t="s">
        <v>7017</v>
      </c>
      <c r="Y38765">
        <v>-12.097535603300001</v>
      </c>
      <c r="Z38765">
        <v>-76.995262726899995</v>
      </c>
    </row>
    <row r="38766" spans="1:26" x14ac:dyDescent="0.3">
      <c r="A38766" s="1" t="s">
        <v>31011</v>
      </c>
      <c r="B38766" s="1" t="s">
        <v>12134</v>
      </c>
      <c r="C38766" s="1" t="s">
        <v>7011</v>
      </c>
      <c r="D38766" s="1" t="s">
        <v>7011</v>
      </c>
      <c r="E38766" s="1" t="s">
        <v>7014</v>
      </c>
      <c r="F38766" s="1" t="s">
        <v>7013</v>
      </c>
      <c r="G38766">
        <v>2018</v>
      </c>
      <c r="H38766" s="1" t="s">
        <v>19</v>
      </c>
      <c r="I38766">
        <v>2021</v>
      </c>
      <c r="J38766">
        <v>1</v>
      </c>
      <c r="K38766" s="1" t="s">
        <v>7011</v>
      </c>
      <c r="L38766" s="1" t="s">
        <v>7011</v>
      </c>
      <c r="M38766" s="1" t="s">
        <v>7078</v>
      </c>
      <c r="N38766">
        <v>2002</v>
      </c>
      <c r="O38766" s="1" t="s">
        <v>7013</v>
      </c>
      <c r="P38766" s="1" t="s">
        <v>7011</v>
      </c>
      <c r="Q38766" s="1" t="s">
        <v>7011</v>
      </c>
      <c r="R38766" s="1" t="s">
        <v>7078</v>
      </c>
      <c r="S38766" s="1" t="s">
        <v>7023</v>
      </c>
      <c r="T38766">
        <v>2.06</v>
      </c>
      <c r="U38766" s="1" t="s">
        <v>7017</v>
      </c>
      <c r="V38766" s="1" t="s">
        <v>7024</v>
      </c>
      <c r="W38766">
        <v>19</v>
      </c>
      <c r="X38766" s="1" t="s">
        <v>7017</v>
      </c>
      <c r="Y38766">
        <v>-12.192646291799999</v>
      </c>
      <c r="Z38766">
        <v>-77.005986286799995</v>
      </c>
    </row>
    <row r="38767" spans="1:26" x14ac:dyDescent="0.3">
      <c r="A38767" s="1" t="s">
        <v>840</v>
      </c>
      <c r="B38767" s="1" t="s">
        <v>7189</v>
      </c>
      <c r="C38767" s="1" t="s">
        <v>7184</v>
      </c>
      <c r="D38767" s="1" t="s">
        <v>7925</v>
      </c>
      <c r="E38767" s="1" t="s">
        <v>7925</v>
      </c>
      <c r="F38767" s="1" t="s">
        <v>7013</v>
      </c>
      <c r="G38767">
        <v>2019</v>
      </c>
      <c r="H38767" s="1" t="s">
        <v>21</v>
      </c>
      <c r="I38767">
        <v>2021</v>
      </c>
      <c r="J38767">
        <v>1</v>
      </c>
      <c r="K38767" s="1" t="s">
        <v>7011</v>
      </c>
      <c r="L38767" s="1" t="s">
        <v>7011</v>
      </c>
      <c r="M38767" s="1" t="s">
        <v>7011</v>
      </c>
      <c r="N38767">
        <v>2003</v>
      </c>
      <c r="O38767" s="1" t="s">
        <v>7013</v>
      </c>
      <c r="P38767" s="1" t="s">
        <v>7316</v>
      </c>
      <c r="Q38767" s="1" t="s">
        <v>7925</v>
      </c>
      <c r="R38767" s="1" t="s">
        <v>7925</v>
      </c>
      <c r="S38767" s="1" t="s">
        <v>7016</v>
      </c>
      <c r="T38767">
        <v>8.11</v>
      </c>
      <c r="U38767" s="1" t="s">
        <v>7017</v>
      </c>
      <c r="V38767" s="1" t="s">
        <v>7024</v>
      </c>
      <c r="W38767">
        <v>18</v>
      </c>
      <c r="X38767" s="1" t="s">
        <v>7017</v>
      </c>
      <c r="Y38767">
        <v>-12.0510554271</v>
      </c>
      <c r="Z38767">
        <v>-77.049037732200006</v>
      </c>
    </row>
    <row r="38768" spans="1:26" x14ac:dyDescent="0.3">
      <c r="A38768" s="1" t="s">
        <v>6786</v>
      </c>
      <c r="B38768" s="1" t="s">
        <v>7031</v>
      </c>
      <c r="C38768" s="1" t="s">
        <v>7011</v>
      </c>
      <c r="D38768" s="1" t="s">
        <v>7011</v>
      </c>
      <c r="E38768" s="1" t="s">
        <v>7032</v>
      </c>
      <c r="F38768" s="1" t="s">
        <v>7013</v>
      </c>
      <c r="G38768">
        <v>2020</v>
      </c>
      <c r="H38768" s="1" t="s">
        <v>33</v>
      </c>
      <c r="I38768">
        <v>2021</v>
      </c>
      <c r="J38768">
        <v>1</v>
      </c>
      <c r="K38768" s="1" t="s">
        <v>7011</v>
      </c>
      <c r="L38768" s="1" t="s">
        <v>7011</v>
      </c>
      <c r="M38768" s="1" t="s">
        <v>7046</v>
      </c>
      <c r="N38768">
        <v>2004</v>
      </c>
      <c r="O38768" s="1" t="s">
        <v>7013</v>
      </c>
      <c r="P38768" s="1" t="s">
        <v>7011</v>
      </c>
      <c r="Q38768" s="1" t="s">
        <v>7011</v>
      </c>
      <c r="R38768" s="1" t="s">
        <v>7011</v>
      </c>
      <c r="S38768" s="1" t="s">
        <v>7016</v>
      </c>
      <c r="T38768">
        <v>10.88</v>
      </c>
      <c r="U38768" s="1" t="s">
        <v>7017</v>
      </c>
      <c r="V38768" s="1" t="s">
        <v>7024</v>
      </c>
      <c r="W38768">
        <v>17</v>
      </c>
      <c r="X38768" s="1" t="s">
        <v>7017</v>
      </c>
      <c r="Y38768">
        <v>-11.9725186497</v>
      </c>
      <c r="Z38768">
        <v>-77.074377689800002</v>
      </c>
    </row>
    <row r="38769" spans="1:26" x14ac:dyDescent="0.3">
      <c r="A38769" s="1" t="s">
        <v>952</v>
      </c>
      <c r="B38769" s="1" t="s">
        <v>7031</v>
      </c>
      <c r="C38769" s="1" t="s">
        <v>7011</v>
      </c>
      <c r="D38769" s="1" t="s">
        <v>7011</v>
      </c>
      <c r="E38769" s="1" t="s">
        <v>7032</v>
      </c>
      <c r="F38769" s="1" t="s">
        <v>7013</v>
      </c>
      <c r="G38769">
        <v>2019</v>
      </c>
      <c r="H38769" s="1" t="s">
        <v>8</v>
      </c>
      <c r="I38769">
        <v>2021</v>
      </c>
      <c r="J38769">
        <v>1</v>
      </c>
      <c r="K38769" s="1" t="s">
        <v>7011</v>
      </c>
      <c r="L38769" s="1" t="s">
        <v>7011</v>
      </c>
      <c r="M38769" s="1" t="s">
        <v>7032</v>
      </c>
      <c r="N38769">
        <v>2003</v>
      </c>
      <c r="O38769" s="1" t="s">
        <v>7013</v>
      </c>
      <c r="P38769" s="1" t="s">
        <v>7011</v>
      </c>
      <c r="Q38769" s="1" t="s">
        <v>7011</v>
      </c>
      <c r="R38769" s="1" t="s">
        <v>7032</v>
      </c>
      <c r="S38769" s="1" t="s">
        <v>7023</v>
      </c>
      <c r="T38769">
        <v>10.31</v>
      </c>
      <c r="U38769" s="1" t="s">
        <v>7017</v>
      </c>
      <c r="V38769" s="1" t="s">
        <v>7024</v>
      </c>
      <c r="W38769">
        <v>18</v>
      </c>
      <c r="X38769" s="1" t="s">
        <v>7017</v>
      </c>
    </row>
    <row r="38770" spans="1:26" x14ac:dyDescent="0.3">
      <c r="A38770" s="1" t="s">
        <v>31012</v>
      </c>
      <c r="B38770" s="1" t="s">
        <v>11103</v>
      </c>
      <c r="C38770" s="1" t="s">
        <v>7011</v>
      </c>
      <c r="D38770" s="1" t="s">
        <v>7011</v>
      </c>
      <c r="E38770" s="1" t="s">
        <v>7026</v>
      </c>
      <c r="F38770" s="1" t="s">
        <v>7013</v>
      </c>
      <c r="G38770">
        <v>2017</v>
      </c>
      <c r="H38770" s="1" t="s">
        <v>26</v>
      </c>
      <c r="I38770">
        <v>2021</v>
      </c>
      <c r="J38770">
        <v>1</v>
      </c>
      <c r="K38770" s="1" t="s">
        <v>7011</v>
      </c>
      <c r="L38770" s="1" t="s">
        <v>7011</v>
      </c>
      <c r="M38770" s="1" t="s">
        <v>7026</v>
      </c>
      <c r="N38770">
        <v>2001</v>
      </c>
      <c r="O38770" s="1" t="s">
        <v>7013</v>
      </c>
      <c r="P38770" s="1" t="s">
        <v>7011</v>
      </c>
      <c r="Q38770" s="1" t="s">
        <v>7011</v>
      </c>
      <c r="R38770" s="1" t="s">
        <v>7026</v>
      </c>
      <c r="S38770" s="1" t="s">
        <v>7016</v>
      </c>
      <c r="T38770">
        <v>9.89</v>
      </c>
      <c r="U38770" s="1" t="s">
        <v>7017</v>
      </c>
      <c r="V38770" s="1" t="s">
        <v>7024</v>
      </c>
      <c r="W38770">
        <v>20</v>
      </c>
      <c r="X38770" s="1" t="s">
        <v>7017</v>
      </c>
      <c r="Y38770">
        <v>-11.9459474278</v>
      </c>
      <c r="Z38770">
        <v>-76.971464236700001</v>
      </c>
    </row>
    <row r="38771" spans="1:26" x14ac:dyDescent="0.3">
      <c r="A38771" s="1" t="s">
        <v>18695</v>
      </c>
      <c r="B38771" s="1" t="s">
        <v>18696</v>
      </c>
      <c r="C38771" s="1" t="s">
        <v>7011</v>
      </c>
      <c r="D38771" s="1" t="s">
        <v>7011</v>
      </c>
      <c r="E38771" s="1" t="s">
        <v>7078</v>
      </c>
      <c r="F38771" s="1" t="s">
        <v>7013</v>
      </c>
      <c r="G38771">
        <v>2020</v>
      </c>
      <c r="H38771" s="1" t="s">
        <v>10</v>
      </c>
      <c r="I38771">
        <v>2021</v>
      </c>
      <c r="J38771">
        <v>1</v>
      </c>
      <c r="K38771" s="1" t="s">
        <v>7011</v>
      </c>
      <c r="L38771" s="1" t="s">
        <v>7011</v>
      </c>
      <c r="M38771" s="1" t="s">
        <v>7015</v>
      </c>
      <c r="N38771">
        <v>2004</v>
      </c>
      <c r="O38771" s="1" t="s">
        <v>7013</v>
      </c>
      <c r="P38771" s="1" t="s">
        <v>7011</v>
      </c>
      <c r="Q38771" s="1" t="s">
        <v>7011</v>
      </c>
      <c r="R38771" s="1" t="s">
        <v>7015</v>
      </c>
      <c r="S38771" s="1" t="s">
        <v>7016</v>
      </c>
      <c r="T38771">
        <v>3.11</v>
      </c>
      <c r="U38771" s="1" t="s">
        <v>7017</v>
      </c>
      <c r="V38771" s="1" t="s">
        <v>7024</v>
      </c>
      <c r="W38771">
        <v>17</v>
      </c>
      <c r="X38771" s="1" t="s">
        <v>7017</v>
      </c>
      <c r="Y38771">
        <v>-12.2191748891</v>
      </c>
      <c r="Z38771">
        <v>-76.945441314099995</v>
      </c>
    </row>
    <row r="38772" spans="1:26" x14ac:dyDescent="0.3">
      <c r="A38772" s="1" t="s">
        <v>31013</v>
      </c>
      <c r="B38772" s="1" t="s">
        <v>10793</v>
      </c>
      <c r="C38772" s="1" t="s">
        <v>7116</v>
      </c>
      <c r="D38772" s="1" t="s">
        <v>7022</v>
      </c>
      <c r="E38772" s="1" t="s">
        <v>7033</v>
      </c>
      <c r="F38772" s="1" t="s">
        <v>7013</v>
      </c>
      <c r="G38772">
        <v>2020</v>
      </c>
      <c r="H38772" s="1" t="s">
        <v>10</v>
      </c>
      <c r="I38772">
        <v>2021</v>
      </c>
      <c r="J38772">
        <v>1</v>
      </c>
      <c r="K38772" s="1" t="s">
        <v>7021</v>
      </c>
      <c r="L38772" s="1" t="s">
        <v>7022</v>
      </c>
      <c r="M38772" s="1" t="s">
        <v>7033</v>
      </c>
      <c r="N38772">
        <v>2004</v>
      </c>
      <c r="O38772" s="1" t="s">
        <v>7013</v>
      </c>
      <c r="P38772" s="1" t="s">
        <v>7021</v>
      </c>
      <c r="Q38772" s="1" t="s">
        <v>7022</v>
      </c>
      <c r="R38772" s="1" t="s">
        <v>7022</v>
      </c>
      <c r="S38772" s="1" t="s">
        <v>7016</v>
      </c>
      <c r="T38772">
        <v>5.75</v>
      </c>
      <c r="U38772" s="1" t="s">
        <v>7017</v>
      </c>
      <c r="V38772" s="1" t="s">
        <v>7024</v>
      </c>
      <c r="W38772">
        <v>17</v>
      </c>
      <c r="X38772" s="1" t="s">
        <v>7017</v>
      </c>
    </row>
    <row r="38773" spans="1:26" x14ac:dyDescent="0.3">
      <c r="A38773" s="1" t="s">
        <v>6202</v>
      </c>
      <c r="B38773" s="1" t="s">
        <v>7509</v>
      </c>
      <c r="C38773" s="1" t="s">
        <v>7011</v>
      </c>
      <c r="D38773" s="1" t="s">
        <v>7011</v>
      </c>
      <c r="E38773" s="1" t="s">
        <v>7091</v>
      </c>
      <c r="F38773" s="1" t="s">
        <v>7013</v>
      </c>
      <c r="G38773">
        <v>2018</v>
      </c>
      <c r="H38773" s="1" t="s">
        <v>10</v>
      </c>
      <c r="I38773">
        <v>2021</v>
      </c>
      <c r="J38773">
        <v>1</v>
      </c>
      <c r="K38773" s="1" t="s">
        <v>7011</v>
      </c>
      <c r="L38773" s="1" t="s">
        <v>7011</v>
      </c>
      <c r="M38773" s="1" t="s">
        <v>7091</v>
      </c>
      <c r="N38773">
        <v>2002</v>
      </c>
      <c r="O38773" s="1" t="s">
        <v>7013</v>
      </c>
      <c r="P38773" s="1" t="s">
        <v>7011</v>
      </c>
      <c r="Q38773" s="1" t="s">
        <v>7011</v>
      </c>
      <c r="R38773" s="1" t="s">
        <v>7091</v>
      </c>
      <c r="S38773" s="1" t="s">
        <v>7016</v>
      </c>
      <c r="T38773">
        <v>8.9499999999999993</v>
      </c>
      <c r="U38773" s="1" t="s">
        <v>7017</v>
      </c>
      <c r="V38773" s="1" t="s">
        <v>7024</v>
      </c>
      <c r="W38773">
        <v>19</v>
      </c>
      <c r="X38773" s="1" t="s">
        <v>7017</v>
      </c>
      <c r="Y38773">
        <v>-11.8720884594</v>
      </c>
      <c r="Z38773">
        <v>-77.086768675000002</v>
      </c>
    </row>
    <row r="38774" spans="1:26" x14ac:dyDescent="0.3">
      <c r="A38774" s="1" t="s">
        <v>31014</v>
      </c>
      <c r="B38774" s="1" t="s">
        <v>9177</v>
      </c>
      <c r="C38774" s="1" t="s">
        <v>7011</v>
      </c>
      <c r="D38774" s="1" t="s">
        <v>7011</v>
      </c>
      <c r="E38774" s="1" t="s">
        <v>7122</v>
      </c>
      <c r="F38774" s="1" t="s">
        <v>7013</v>
      </c>
      <c r="G38774">
        <v>2018</v>
      </c>
      <c r="H38774" s="1" t="s">
        <v>49</v>
      </c>
      <c r="I38774">
        <v>2021</v>
      </c>
      <c r="J38774">
        <v>1</v>
      </c>
      <c r="K38774" s="1" t="s">
        <v>7011</v>
      </c>
      <c r="L38774" s="1" t="s">
        <v>7011</v>
      </c>
      <c r="M38774" s="1" t="s">
        <v>7122</v>
      </c>
      <c r="N38774">
        <v>2002</v>
      </c>
      <c r="O38774" s="1" t="s">
        <v>7013</v>
      </c>
      <c r="P38774" s="1" t="s">
        <v>7011</v>
      </c>
      <c r="Q38774" s="1" t="s">
        <v>7011</v>
      </c>
      <c r="R38774" s="1" t="s">
        <v>7122</v>
      </c>
      <c r="S38774" s="1" t="s">
        <v>7023</v>
      </c>
      <c r="T38774">
        <v>5.12</v>
      </c>
      <c r="U38774" s="1" t="s">
        <v>7017</v>
      </c>
      <c r="V38774" s="1" t="s">
        <v>7024</v>
      </c>
      <c r="W38774">
        <v>19</v>
      </c>
      <c r="X38774" s="1" t="s">
        <v>7017</v>
      </c>
      <c r="Y38774">
        <v>-12.032663317300001</v>
      </c>
      <c r="Z38774">
        <v>-76.877325540399994</v>
      </c>
    </row>
    <row r="38775" spans="1:26" x14ac:dyDescent="0.3">
      <c r="A38775" s="1" t="s">
        <v>31015</v>
      </c>
      <c r="B38775" s="1" t="s">
        <v>9380</v>
      </c>
      <c r="C38775" s="1" t="s">
        <v>7011</v>
      </c>
      <c r="D38775" s="1" t="s">
        <v>7011</v>
      </c>
      <c r="E38775" s="1" t="s">
        <v>7038</v>
      </c>
      <c r="F38775" s="1" t="s">
        <v>7013</v>
      </c>
      <c r="G38775">
        <v>2014</v>
      </c>
      <c r="H38775" s="1" t="s">
        <v>33</v>
      </c>
      <c r="I38775">
        <v>2021</v>
      </c>
      <c r="J38775">
        <v>1</v>
      </c>
      <c r="K38775" s="1" t="s">
        <v>7011</v>
      </c>
      <c r="L38775" s="1" t="s">
        <v>7011</v>
      </c>
      <c r="M38775" s="1" t="s">
        <v>7038</v>
      </c>
      <c r="N38775">
        <v>1998</v>
      </c>
      <c r="O38775" s="1" t="s">
        <v>7476</v>
      </c>
      <c r="P38775" s="1" t="s">
        <v>7072</v>
      </c>
      <c r="Q38775" s="1" t="s">
        <v>7072</v>
      </c>
      <c r="R38775" s="1" t="s">
        <v>7072</v>
      </c>
      <c r="S38775" s="1" t="s">
        <v>7016</v>
      </c>
      <c r="T38775">
        <v>2.68</v>
      </c>
      <c r="U38775" s="1" t="s">
        <v>7017</v>
      </c>
      <c r="V38775" s="1" t="s">
        <v>7024</v>
      </c>
      <c r="W38775">
        <v>23</v>
      </c>
      <c r="X38775" s="1" t="s">
        <v>7017</v>
      </c>
      <c r="Y38775">
        <v>-12.127226183599999</v>
      </c>
      <c r="Z38775">
        <v>-76.984518805600004</v>
      </c>
    </row>
    <row r="38776" spans="1:26" x14ac:dyDescent="0.3">
      <c r="A38776" s="1" t="s">
        <v>17289</v>
      </c>
      <c r="B38776" s="1" t="s">
        <v>17290</v>
      </c>
      <c r="C38776" s="1" t="s">
        <v>7011</v>
      </c>
      <c r="D38776" s="1" t="s">
        <v>7011</v>
      </c>
      <c r="E38776" s="1" t="s">
        <v>7034</v>
      </c>
      <c r="F38776" s="1" t="s">
        <v>7013</v>
      </c>
      <c r="G38776">
        <v>2018</v>
      </c>
      <c r="H38776" s="1" t="s">
        <v>21</v>
      </c>
      <c r="I38776">
        <v>2021</v>
      </c>
      <c r="J38776">
        <v>1</v>
      </c>
      <c r="K38776" s="1" t="s">
        <v>7011</v>
      </c>
      <c r="L38776" s="1" t="s">
        <v>7011</v>
      </c>
      <c r="M38776" s="1" t="s">
        <v>7034</v>
      </c>
      <c r="N38776">
        <v>1997</v>
      </c>
      <c r="O38776" s="1" t="s">
        <v>7013</v>
      </c>
      <c r="P38776" s="1" t="s">
        <v>7296</v>
      </c>
      <c r="Q38776" s="1" t="s">
        <v>7296</v>
      </c>
      <c r="R38776" s="1" t="s">
        <v>7131</v>
      </c>
      <c r="S38776" s="1" t="s">
        <v>7016</v>
      </c>
      <c r="T38776">
        <v>0.78</v>
      </c>
      <c r="U38776" s="1" t="s">
        <v>7017</v>
      </c>
      <c r="V38776" s="1" t="s">
        <v>7024</v>
      </c>
      <c r="W38776">
        <v>24</v>
      </c>
      <c r="X38776" s="1" t="s">
        <v>7017</v>
      </c>
      <c r="Y38776">
        <v>-11.929099864499999</v>
      </c>
      <c r="Z38776">
        <v>-77.0389161298</v>
      </c>
    </row>
    <row r="38777" spans="1:26" x14ac:dyDescent="0.3">
      <c r="A38777" s="1" t="s">
        <v>6433</v>
      </c>
      <c r="B38777" s="1" t="s">
        <v>10998</v>
      </c>
      <c r="C38777" s="1" t="s">
        <v>7011</v>
      </c>
      <c r="D38777" s="1" t="s">
        <v>7011</v>
      </c>
      <c r="E38777" s="1" t="s">
        <v>7033</v>
      </c>
      <c r="F38777" s="1" t="s">
        <v>7013</v>
      </c>
      <c r="G38777">
        <v>2020</v>
      </c>
      <c r="H38777" s="1" t="s">
        <v>21</v>
      </c>
      <c r="I38777">
        <v>2021</v>
      </c>
      <c r="J38777">
        <v>1</v>
      </c>
      <c r="K38777" s="1" t="s">
        <v>7011</v>
      </c>
      <c r="L38777" s="1" t="s">
        <v>7011</v>
      </c>
      <c r="M38777" s="1" t="s">
        <v>7033</v>
      </c>
      <c r="N38777">
        <v>2003</v>
      </c>
      <c r="O38777" s="1" t="s">
        <v>7013</v>
      </c>
      <c r="P38777" s="1" t="s">
        <v>7011</v>
      </c>
      <c r="Q38777" s="1" t="s">
        <v>7011</v>
      </c>
      <c r="R38777" s="1" t="s">
        <v>7011</v>
      </c>
      <c r="S38777" s="1" t="s">
        <v>7016</v>
      </c>
      <c r="T38777">
        <v>6.83</v>
      </c>
      <c r="U38777" s="1" t="s">
        <v>7017</v>
      </c>
      <c r="V38777" s="1" t="s">
        <v>7024</v>
      </c>
      <c r="W38777">
        <v>18</v>
      </c>
      <c r="X38777" s="1" t="s">
        <v>7017</v>
      </c>
      <c r="Y38777">
        <v>-11.987477334899999</v>
      </c>
      <c r="Z38777">
        <v>-77.046008436500003</v>
      </c>
    </row>
    <row r="38778" spans="1:26" x14ac:dyDescent="0.3">
      <c r="A38778" s="1" t="s">
        <v>31016</v>
      </c>
      <c r="B38778" s="1" t="s">
        <v>8711</v>
      </c>
      <c r="C38778" s="1" t="s">
        <v>7011</v>
      </c>
      <c r="D38778" s="1" t="s">
        <v>7011</v>
      </c>
      <c r="E38778" s="1" t="s">
        <v>7091</v>
      </c>
      <c r="F38778" s="1" t="s">
        <v>7013</v>
      </c>
      <c r="G38778">
        <v>2020</v>
      </c>
      <c r="H38778" s="1" t="s">
        <v>10</v>
      </c>
      <c r="I38778">
        <v>2021</v>
      </c>
      <c r="J38778">
        <v>1</v>
      </c>
      <c r="K38778" s="1" t="s">
        <v>7011</v>
      </c>
      <c r="L38778" s="1" t="s">
        <v>7011</v>
      </c>
      <c r="M38778" s="1" t="s">
        <v>7091</v>
      </c>
      <c r="N38778">
        <v>2004</v>
      </c>
      <c r="O38778" s="1" t="s">
        <v>7013</v>
      </c>
      <c r="P38778" s="1" t="s">
        <v>7011</v>
      </c>
      <c r="Q38778" s="1" t="s">
        <v>7011</v>
      </c>
      <c r="R38778" s="1" t="s">
        <v>7032</v>
      </c>
      <c r="S38778" s="1" t="s">
        <v>7016</v>
      </c>
      <c r="T38778">
        <v>4.57</v>
      </c>
      <c r="U38778" s="1" t="s">
        <v>7017</v>
      </c>
      <c r="V38778" s="1" t="s">
        <v>7024</v>
      </c>
      <c r="W38778">
        <v>17</v>
      </c>
      <c r="X38778" s="1" t="s">
        <v>7017</v>
      </c>
      <c r="Y38778">
        <v>-11.8720884594</v>
      </c>
      <c r="Z38778">
        <v>-77.086768675000002</v>
      </c>
    </row>
    <row r="38779" spans="1:26" x14ac:dyDescent="0.3">
      <c r="A38779" s="1" t="s">
        <v>31017</v>
      </c>
      <c r="B38779" s="1" t="s">
        <v>7535</v>
      </c>
      <c r="C38779" s="1" t="s">
        <v>7011</v>
      </c>
      <c r="D38779" s="1" t="s">
        <v>7011</v>
      </c>
      <c r="E38779" s="1" t="s">
        <v>7091</v>
      </c>
      <c r="F38779" s="1" t="s">
        <v>7013</v>
      </c>
      <c r="G38779">
        <v>2020</v>
      </c>
      <c r="H38779" s="1" t="s">
        <v>12</v>
      </c>
      <c r="I38779">
        <v>2021</v>
      </c>
      <c r="J38779">
        <v>1</v>
      </c>
      <c r="K38779" s="1" t="s">
        <v>7011</v>
      </c>
      <c r="L38779" s="1" t="s">
        <v>7011</v>
      </c>
      <c r="M38779" s="1" t="s">
        <v>7069</v>
      </c>
      <c r="N38779">
        <v>2003</v>
      </c>
      <c r="O38779" s="1" t="s">
        <v>7013</v>
      </c>
      <c r="P38779" s="1" t="s">
        <v>7011</v>
      </c>
      <c r="Q38779" s="1" t="s">
        <v>7011</v>
      </c>
      <c r="R38779" s="1" t="s">
        <v>7027</v>
      </c>
      <c r="S38779" s="1" t="s">
        <v>7016</v>
      </c>
      <c r="T38779">
        <v>3.07</v>
      </c>
      <c r="U38779" s="1" t="s">
        <v>7017</v>
      </c>
      <c r="V38779" s="1" t="s">
        <v>7024</v>
      </c>
      <c r="W38779">
        <v>18</v>
      </c>
      <c r="X38779" s="1" t="s">
        <v>7017</v>
      </c>
      <c r="Y38779">
        <v>-11.807422646199999</v>
      </c>
      <c r="Z38779">
        <v>-76.972954607199995</v>
      </c>
    </row>
    <row r="38780" spans="1:26" x14ac:dyDescent="0.3">
      <c r="A38780" s="1" t="s">
        <v>2937</v>
      </c>
      <c r="B38780" s="1" t="s">
        <v>8874</v>
      </c>
      <c r="C38780" s="1" t="s">
        <v>7011</v>
      </c>
      <c r="D38780" s="1" t="s">
        <v>7011</v>
      </c>
      <c r="E38780" s="1" t="s">
        <v>7091</v>
      </c>
      <c r="F38780" s="1" t="s">
        <v>7013</v>
      </c>
      <c r="G38780">
        <v>2019</v>
      </c>
      <c r="H38780" s="1" t="s">
        <v>10</v>
      </c>
      <c r="I38780">
        <v>2021</v>
      </c>
      <c r="J38780">
        <v>1</v>
      </c>
      <c r="K38780" s="1" t="s">
        <v>7011</v>
      </c>
      <c r="L38780" s="1" t="s">
        <v>7011</v>
      </c>
      <c r="M38780" s="1" t="s">
        <v>7091</v>
      </c>
      <c r="N38780">
        <v>2003</v>
      </c>
      <c r="O38780" s="1" t="s">
        <v>7013</v>
      </c>
      <c r="P38780" s="1" t="s">
        <v>7011</v>
      </c>
      <c r="Q38780" s="1" t="s">
        <v>7011</v>
      </c>
      <c r="R38780" s="1" t="s">
        <v>7011</v>
      </c>
      <c r="S38780" s="1" t="s">
        <v>7016</v>
      </c>
      <c r="T38780">
        <v>6.95</v>
      </c>
      <c r="U38780" s="1" t="s">
        <v>7017</v>
      </c>
      <c r="V38780" s="1" t="s">
        <v>7024</v>
      </c>
      <c r="W38780">
        <v>18</v>
      </c>
      <c r="X38780" s="1" t="s">
        <v>7017</v>
      </c>
      <c r="Y38780">
        <v>-11.8720884594</v>
      </c>
      <c r="Z38780">
        <v>-77.086768675000002</v>
      </c>
    </row>
    <row r="38781" spans="1:26" x14ac:dyDescent="0.3">
      <c r="A38781" s="1" t="s">
        <v>31018</v>
      </c>
      <c r="B38781" s="1" t="s">
        <v>7045</v>
      </c>
      <c r="C38781" s="1" t="s">
        <v>7011</v>
      </c>
      <c r="D38781" s="1" t="s">
        <v>7011</v>
      </c>
      <c r="E38781" s="1" t="s">
        <v>7046</v>
      </c>
      <c r="F38781" s="1" t="s">
        <v>7013</v>
      </c>
      <c r="G38781">
        <v>2020</v>
      </c>
      <c r="H38781" s="1" t="s">
        <v>19</v>
      </c>
      <c r="I38781">
        <v>2022</v>
      </c>
      <c r="J38781">
        <v>2</v>
      </c>
      <c r="K38781" s="1" t="s">
        <v>7011</v>
      </c>
      <c r="L38781" s="1" t="s">
        <v>7011</v>
      </c>
      <c r="M38781" s="1" t="s">
        <v>7046</v>
      </c>
      <c r="N38781">
        <v>2003</v>
      </c>
      <c r="O38781" s="1" t="s">
        <v>7013</v>
      </c>
      <c r="P38781" s="1" t="s">
        <v>7011</v>
      </c>
      <c r="Q38781" s="1" t="s">
        <v>7011</v>
      </c>
      <c r="R38781" s="1" t="s">
        <v>7046</v>
      </c>
      <c r="S38781" s="1" t="s">
        <v>7023</v>
      </c>
      <c r="T38781">
        <v>1.7310000000000001</v>
      </c>
      <c r="U38781" s="1" t="s">
        <v>7017</v>
      </c>
      <c r="V38781" s="1" t="s">
        <v>7024</v>
      </c>
      <c r="W38781">
        <v>19</v>
      </c>
      <c r="X38781" s="1" t="s">
        <v>7017</v>
      </c>
      <c r="Y38781">
        <v>-11.9725186497</v>
      </c>
      <c r="Z38781">
        <v>-77.074377689800002</v>
      </c>
    </row>
    <row r="38782" spans="1:26" x14ac:dyDescent="0.3">
      <c r="A38782" s="1" t="s">
        <v>53</v>
      </c>
      <c r="B38782" s="1" t="s">
        <v>7101</v>
      </c>
      <c r="C38782" s="1" t="s">
        <v>7102</v>
      </c>
      <c r="D38782" s="1" t="s">
        <v>7103</v>
      </c>
      <c r="E38782" s="1" t="s">
        <v>7103</v>
      </c>
      <c r="F38782" s="1" t="s">
        <v>7013</v>
      </c>
      <c r="G38782">
        <v>2021</v>
      </c>
      <c r="H38782" s="1" t="s">
        <v>51</v>
      </c>
      <c r="I38782">
        <v>2022</v>
      </c>
      <c r="J38782">
        <v>2</v>
      </c>
      <c r="K38782" s="1" t="s">
        <v>7102</v>
      </c>
      <c r="L38782" s="1" t="s">
        <v>7103</v>
      </c>
      <c r="M38782" s="1" t="s">
        <v>7103</v>
      </c>
      <c r="N38782">
        <v>2005</v>
      </c>
      <c r="O38782" s="1" t="s">
        <v>7013</v>
      </c>
      <c r="P38782" s="1" t="s">
        <v>7102</v>
      </c>
      <c r="Q38782" s="1" t="s">
        <v>7103</v>
      </c>
      <c r="R38782" s="1" t="s">
        <v>7103</v>
      </c>
      <c r="S38782" s="1" t="s">
        <v>7016</v>
      </c>
      <c r="T38782">
        <v>4.3310000000000004</v>
      </c>
      <c r="U38782" s="1" t="s">
        <v>7017</v>
      </c>
      <c r="V38782" s="1" t="s">
        <v>7024</v>
      </c>
      <c r="W38782">
        <v>17</v>
      </c>
      <c r="X38782" s="1" t="s">
        <v>7017</v>
      </c>
      <c r="Y38782">
        <v>-6.2477430043300002</v>
      </c>
      <c r="Z38782">
        <v>-77.856488012499995</v>
      </c>
    </row>
    <row r="38783" spans="1:26" x14ac:dyDescent="0.3">
      <c r="A38783" s="1" t="s">
        <v>31019</v>
      </c>
      <c r="B38783" s="1" t="s">
        <v>13604</v>
      </c>
      <c r="C38783" s="1" t="s">
        <v>7011</v>
      </c>
      <c r="D38783" s="1" t="s">
        <v>7011</v>
      </c>
      <c r="E38783" s="1" t="s">
        <v>7014</v>
      </c>
      <c r="F38783" s="1" t="s">
        <v>7013</v>
      </c>
      <c r="G38783">
        <v>2017</v>
      </c>
      <c r="H38783" s="1" t="s">
        <v>115</v>
      </c>
      <c r="I38783">
        <v>2022</v>
      </c>
      <c r="J38783">
        <v>2</v>
      </c>
      <c r="K38783" s="1" t="s">
        <v>7011</v>
      </c>
      <c r="L38783" s="1" t="s">
        <v>7011</v>
      </c>
      <c r="M38783" s="1" t="s">
        <v>7014</v>
      </c>
      <c r="N38783">
        <v>2002</v>
      </c>
      <c r="O38783" s="1" t="s">
        <v>7013</v>
      </c>
      <c r="P38783" s="1" t="s">
        <v>7011</v>
      </c>
      <c r="Q38783" s="1" t="s">
        <v>7011</v>
      </c>
      <c r="R38783" s="1" t="s">
        <v>7014</v>
      </c>
      <c r="S38783" s="1" t="s">
        <v>7016</v>
      </c>
      <c r="T38783">
        <v>5.0430000000000001</v>
      </c>
      <c r="U38783" s="1" t="s">
        <v>7017</v>
      </c>
      <c r="V38783" s="1" t="s">
        <v>7024</v>
      </c>
      <c r="W38783">
        <v>20</v>
      </c>
      <c r="X38783" s="1" t="s">
        <v>7017</v>
      </c>
      <c r="Y38783">
        <v>-12.1578203594</v>
      </c>
      <c r="Z38783">
        <v>-76.966523838699999</v>
      </c>
    </row>
    <row r="38784" spans="1:26" x14ac:dyDescent="0.3">
      <c r="A38784" s="1" t="s">
        <v>16352</v>
      </c>
      <c r="B38784" s="1" t="s">
        <v>27327</v>
      </c>
      <c r="C38784" s="1" t="s">
        <v>7011</v>
      </c>
      <c r="D38784" s="1" t="s">
        <v>7011</v>
      </c>
      <c r="E38784" s="1" t="s">
        <v>7069</v>
      </c>
      <c r="F38784" s="1" t="s">
        <v>7013</v>
      </c>
      <c r="G38784">
        <v>2020</v>
      </c>
      <c r="H38784" s="1" t="s">
        <v>19</v>
      </c>
      <c r="I38784">
        <v>2022</v>
      </c>
      <c r="J38784">
        <v>2</v>
      </c>
      <c r="K38784" s="1" t="s">
        <v>7011</v>
      </c>
      <c r="L38784" s="1" t="s">
        <v>7011</v>
      </c>
      <c r="M38784" s="1" t="s">
        <v>7034</v>
      </c>
      <c r="N38784">
        <v>2004</v>
      </c>
      <c r="O38784" s="1" t="s">
        <v>7013</v>
      </c>
      <c r="P38784" s="1" t="s">
        <v>7011</v>
      </c>
      <c r="Q38784" s="1" t="s">
        <v>7011</v>
      </c>
      <c r="R38784" s="1" t="s">
        <v>7069</v>
      </c>
      <c r="S38784" s="1" t="s">
        <v>7016</v>
      </c>
      <c r="T38784">
        <v>6.6609999999999996</v>
      </c>
      <c r="U38784" s="1" t="s">
        <v>7017</v>
      </c>
      <c r="V38784" s="1" t="s">
        <v>7024</v>
      </c>
      <c r="W38784">
        <v>18</v>
      </c>
      <c r="X38784" s="1" t="s">
        <v>7017</v>
      </c>
      <c r="Y38784">
        <v>-11.929099864499999</v>
      </c>
      <c r="Z38784">
        <v>-77.0389161298</v>
      </c>
    </row>
    <row r="38785" spans="1:26" x14ac:dyDescent="0.3">
      <c r="A38785" s="1" t="s">
        <v>1808</v>
      </c>
      <c r="B38785" s="1" t="s">
        <v>7513</v>
      </c>
      <c r="C38785" s="1" t="s">
        <v>7011</v>
      </c>
      <c r="D38785" s="1" t="s">
        <v>7011</v>
      </c>
      <c r="E38785" s="1" t="s">
        <v>7078</v>
      </c>
      <c r="F38785" s="1" t="s">
        <v>7013</v>
      </c>
      <c r="G38785">
        <v>2021</v>
      </c>
      <c r="H38785" s="1" t="s">
        <v>21</v>
      </c>
      <c r="I38785">
        <v>2022</v>
      </c>
      <c r="J38785">
        <v>2</v>
      </c>
      <c r="K38785" s="1" t="s">
        <v>7011</v>
      </c>
      <c r="L38785" s="1" t="s">
        <v>7011</v>
      </c>
      <c r="M38785" s="1" t="s">
        <v>7078</v>
      </c>
      <c r="N38785">
        <v>2004</v>
      </c>
      <c r="O38785" s="1" t="s">
        <v>7013</v>
      </c>
      <c r="P38785" s="1" t="s">
        <v>7011</v>
      </c>
      <c r="Q38785" s="1" t="s">
        <v>7011</v>
      </c>
      <c r="R38785" s="1" t="s">
        <v>7027</v>
      </c>
      <c r="S38785" s="1" t="s">
        <v>7016</v>
      </c>
      <c r="T38785">
        <v>11.03</v>
      </c>
      <c r="U38785" s="1" t="s">
        <v>7017</v>
      </c>
      <c r="V38785" s="1" t="s">
        <v>7024</v>
      </c>
      <c r="W38785">
        <v>18</v>
      </c>
      <c r="X38785" s="1" t="s">
        <v>7017</v>
      </c>
      <c r="Y38785">
        <v>-12.192646291799999</v>
      </c>
      <c r="Z38785">
        <v>-77.005986286799995</v>
      </c>
    </row>
    <row r="38786" spans="1:26" x14ac:dyDescent="0.3">
      <c r="A38786" s="1" t="s">
        <v>31020</v>
      </c>
      <c r="B38786" s="1" t="s">
        <v>9409</v>
      </c>
      <c r="C38786" s="1" t="s">
        <v>7011</v>
      </c>
      <c r="D38786" s="1" t="s">
        <v>7751</v>
      </c>
      <c r="E38786" s="1" t="s">
        <v>8786</v>
      </c>
      <c r="F38786" s="1" t="s">
        <v>7013</v>
      </c>
      <c r="G38786">
        <v>2020</v>
      </c>
      <c r="H38786" s="1" t="s">
        <v>10</v>
      </c>
      <c r="I38786">
        <v>2022</v>
      </c>
      <c r="J38786">
        <v>2</v>
      </c>
      <c r="K38786" s="1" t="s">
        <v>7011</v>
      </c>
      <c r="L38786" s="1" t="s">
        <v>7011</v>
      </c>
      <c r="M38786" s="1" t="s">
        <v>7342</v>
      </c>
      <c r="N38786">
        <v>2003</v>
      </c>
      <c r="O38786" s="1" t="s">
        <v>7013</v>
      </c>
      <c r="P38786" s="1" t="s">
        <v>7011</v>
      </c>
      <c r="Q38786" s="1" t="s">
        <v>7011</v>
      </c>
      <c r="R38786" s="1" t="s">
        <v>7029</v>
      </c>
      <c r="S38786" s="1" t="s">
        <v>7016</v>
      </c>
      <c r="T38786">
        <v>7.1079999999999997</v>
      </c>
      <c r="U38786" s="1" t="s">
        <v>7017</v>
      </c>
      <c r="V38786" s="1" t="s">
        <v>7024</v>
      </c>
      <c r="W38786">
        <v>19</v>
      </c>
      <c r="X38786" s="1" t="s">
        <v>7017</v>
      </c>
      <c r="Y38786">
        <v>-11.9557456873</v>
      </c>
      <c r="Z38786">
        <v>-76.794207352000001</v>
      </c>
    </row>
    <row r="38787" spans="1:26" x14ac:dyDescent="0.3">
      <c r="A38787" s="1" t="s">
        <v>23846</v>
      </c>
      <c r="B38787" s="1" t="s">
        <v>15777</v>
      </c>
      <c r="C38787" s="1" t="s">
        <v>7011</v>
      </c>
      <c r="D38787" s="1" t="s">
        <v>7011</v>
      </c>
      <c r="E38787" s="1" t="s">
        <v>7320</v>
      </c>
      <c r="F38787" s="1" t="s">
        <v>7013</v>
      </c>
      <c r="G38787">
        <v>2020</v>
      </c>
      <c r="H38787" s="1" t="s">
        <v>115</v>
      </c>
      <c r="I38787">
        <v>2022</v>
      </c>
      <c r="J38787">
        <v>2</v>
      </c>
      <c r="K38787" s="1" t="s">
        <v>7011</v>
      </c>
      <c r="L38787" s="1" t="s">
        <v>7011</v>
      </c>
      <c r="M38787" s="1" t="s">
        <v>7214</v>
      </c>
      <c r="N38787">
        <v>2002</v>
      </c>
      <c r="O38787" s="1" t="s">
        <v>7013</v>
      </c>
      <c r="P38787" s="1" t="s">
        <v>7011</v>
      </c>
      <c r="Q38787" s="1" t="s">
        <v>7011</v>
      </c>
      <c r="R38787" s="1" t="s">
        <v>7320</v>
      </c>
      <c r="S38787" s="1" t="s">
        <v>7016</v>
      </c>
      <c r="T38787">
        <v>6.0030000000000001</v>
      </c>
      <c r="U38787" s="1" t="s">
        <v>7017</v>
      </c>
      <c r="V38787" s="1" t="s">
        <v>7024</v>
      </c>
      <c r="W38787">
        <v>20</v>
      </c>
      <c r="X38787" s="1" t="s">
        <v>7017</v>
      </c>
      <c r="Y38787">
        <v>-12.170303667100001</v>
      </c>
      <c r="Z38787">
        <v>-76.918997029600007</v>
      </c>
    </row>
    <row r="38788" spans="1:26" x14ac:dyDescent="0.3">
      <c r="A38788" s="1" t="s">
        <v>8408</v>
      </c>
      <c r="B38788" s="1" t="s">
        <v>8409</v>
      </c>
      <c r="C38788" s="1" t="s">
        <v>7011</v>
      </c>
      <c r="D38788" s="1" t="s">
        <v>7011</v>
      </c>
      <c r="E38788" s="1" t="s">
        <v>7046</v>
      </c>
      <c r="F38788" s="1" t="s">
        <v>7013</v>
      </c>
      <c r="G38788">
        <v>2020</v>
      </c>
      <c r="H38788" s="1" t="s">
        <v>33</v>
      </c>
      <c r="I38788">
        <v>2022</v>
      </c>
      <c r="J38788">
        <v>2</v>
      </c>
      <c r="K38788" s="1" t="s">
        <v>7011</v>
      </c>
      <c r="L38788" s="1" t="s">
        <v>7011</v>
      </c>
      <c r="M38788" s="1" t="s">
        <v>7091</v>
      </c>
      <c r="N38788">
        <v>2004</v>
      </c>
      <c r="O38788" s="1" t="s">
        <v>7013</v>
      </c>
      <c r="P38788" s="1" t="s">
        <v>7059</v>
      </c>
      <c r="Q38788" s="1" t="s">
        <v>7060</v>
      </c>
      <c r="R38788" s="1" t="s">
        <v>7061</v>
      </c>
      <c r="S38788" s="1" t="s">
        <v>7016</v>
      </c>
      <c r="T38788">
        <v>4.367</v>
      </c>
      <c r="U38788" s="1" t="s">
        <v>7017</v>
      </c>
      <c r="V38788" s="1" t="s">
        <v>7024</v>
      </c>
      <c r="W38788">
        <v>18</v>
      </c>
      <c r="X38788" s="1" t="s">
        <v>7017</v>
      </c>
      <c r="Y38788">
        <v>-11.8720884594</v>
      </c>
      <c r="Z38788">
        <v>-77.086768675000002</v>
      </c>
    </row>
    <row r="38789" spans="1:26" x14ac:dyDescent="0.3">
      <c r="A38789" s="1" t="s">
        <v>21717</v>
      </c>
      <c r="B38789" s="1" t="s">
        <v>7979</v>
      </c>
      <c r="C38789" s="1" t="s">
        <v>7011</v>
      </c>
      <c r="D38789" s="1" t="s">
        <v>7011</v>
      </c>
      <c r="E38789" s="1" t="s">
        <v>7014</v>
      </c>
      <c r="F38789" s="1" t="s">
        <v>7013</v>
      </c>
      <c r="G38789">
        <v>2020</v>
      </c>
      <c r="H38789" s="1" t="s">
        <v>26</v>
      </c>
      <c r="I38789">
        <v>2022</v>
      </c>
      <c r="J38789">
        <v>2</v>
      </c>
      <c r="K38789" s="1" t="s">
        <v>7011</v>
      </c>
      <c r="L38789" s="1" t="s">
        <v>7011</v>
      </c>
      <c r="M38789" s="1" t="s">
        <v>7069</v>
      </c>
      <c r="N38789">
        <v>2004</v>
      </c>
      <c r="O38789" s="1" t="s">
        <v>7013</v>
      </c>
      <c r="P38789" s="1" t="s">
        <v>7011</v>
      </c>
      <c r="Q38789" s="1" t="s">
        <v>7011</v>
      </c>
      <c r="R38789" s="1" t="s">
        <v>7011</v>
      </c>
      <c r="S38789" s="1" t="s">
        <v>7016</v>
      </c>
      <c r="T38789">
        <v>10.106</v>
      </c>
      <c r="U38789" s="1" t="s">
        <v>7017</v>
      </c>
      <c r="V38789" s="1" t="s">
        <v>7772</v>
      </c>
      <c r="W38789">
        <v>18</v>
      </c>
      <c r="X38789" s="1" t="s">
        <v>7017</v>
      </c>
      <c r="Y38789">
        <v>-11.807422646199999</v>
      </c>
      <c r="Z38789">
        <v>-76.972954607199995</v>
      </c>
    </row>
    <row r="38790" spans="1:26" x14ac:dyDescent="0.3">
      <c r="A38790" s="1" t="s">
        <v>4095</v>
      </c>
      <c r="B38790" s="1" t="s">
        <v>11389</v>
      </c>
      <c r="C38790" s="1" t="s">
        <v>7059</v>
      </c>
      <c r="D38790" s="1" t="s">
        <v>7060</v>
      </c>
      <c r="E38790" s="1" t="s">
        <v>7061</v>
      </c>
      <c r="F38790" s="1" t="s">
        <v>7013</v>
      </c>
      <c r="G38790">
        <v>2019</v>
      </c>
      <c r="H38790" s="1" t="s">
        <v>49</v>
      </c>
      <c r="I38790">
        <v>2022</v>
      </c>
      <c r="J38790">
        <v>2</v>
      </c>
      <c r="K38790" s="1" t="s">
        <v>7011</v>
      </c>
      <c r="L38790" s="1" t="s">
        <v>7011</v>
      </c>
      <c r="M38790" s="1" t="s">
        <v>7034</v>
      </c>
      <c r="N38790">
        <v>2003</v>
      </c>
      <c r="O38790" s="1" t="s">
        <v>7013</v>
      </c>
      <c r="P38790" s="1" t="s">
        <v>7011</v>
      </c>
      <c r="Q38790" s="1" t="s">
        <v>7011</v>
      </c>
      <c r="R38790" s="1" t="s">
        <v>7032</v>
      </c>
      <c r="S38790" s="1" t="s">
        <v>7023</v>
      </c>
      <c r="T38790">
        <v>6.593</v>
      </c>
      <c r="U38790" s="1" t="s">
        <v>7017</v>
      </c>
      <c r="V38790" s="1" t="s">
        <v>7772</v>
      </c>
      <c r="W38790">
        <v>19</v>
      </c>
      <c r="X38790" s="1" t="s">
        <v>7017</v>
      </c>
      <c r="Y38790">
        <v>-11.929099864499999</v>
      </c>
      <c r="Z38790">
        <v>-77.0389161298</v>
      </c>
    </row>
    <row r="38791" spans="1:26" x14ac:dyDescent="0.3">
      <c r="A38791" s="1" t="s">
        <v>21497</v>
      </c>
      <c r="B38791" s="1" t="s">
        <v>7399</v>
      </c>
      <c r="C38791" s="1" t="s">
        <v>7011</v>
      </c>
      <c r="D38791" s="1" t="s">
        <v>7011</v>
      </c>
      <c r="E38791" s="1" t="s">
        <v>7032</v>
      </c>
      <c r="F38791" s="1" t="s">
        <v>7013</v>
      </c>
      <c r="G38791">
        <v>2019</v>
      </c>
      <c r="H38791" s="1" t="s">
        <v>26</v>
      </c>
      <c r="I38791">
        <v>2022</v>
      </c>
      <c r="J38791">
        <v>2</v>
      </c>
      <c r="K38791" s="1" t="s">
        <v>7011</v>
      </c>
      <c r="L38791" s="1" t="s">
        <v>7011</v>
      </c>
      <c r="M38791" s="1" t="s">
        <v>7032</v>
      </c>
      <c r="N38791">
        <v>2003</v>
      </c>
      <c r="O38791" s="1" t="s">
        <v>7013</v>
      </c>
      <c r="P38791" s="1" t="s">
        <v>7011</v>
      </c>
      <c r="Q38791" s="1" t="s">
        <v>7011</v>
      </c>
      <c r="R38791" s="1" t="s">
        <v>7032</v>
      </c>
      <c r="S38791" s="1" t="s">
        <v>7016</v>
      </c>
      <c r="T38791">
        <v>11.635</v>
      </c>
      <c r="U38791" s="1" t="s">
        <v>7017</v>
      </c>
      <c r="V38791" s="1" t="s">
        <v>7024</v>
      </c>
      <c r="W38791">
        <v>19</v>
      </c>
      <c r="X38791" s="1" t="s">
        <v>7017</v>
      </c>
    </row>
    <row r="38792" spans="1:26" x14ac:dyDescent="0.3">
      <c r="A38792" s="1" t="s">
        <v>31021</v>
      </c>
      <c r="B38792" s="1" t="s">
        <v>11945</v>
      </c>
      <c r="C38792" s="1" t="s">
        <v>7011</v>
      </c>
      <c r="D38792" s="1" t="s">
        <v>7011</v>
      </c>
      <c r="E38792" s="1" t="s">
        <v>7342</v>
      </c>
      <c r="F38792" s="1" t="s">
        <v>7013</v>
      </c>
      <c r="G38792">
        <v>2020</v>
      </c>
      <c r="H38792" s="1" t="s">
        <v>49</v>
      </c>
      <c r="I38792">
        <v>2022</v>
      </c>
      <c r="J38792">
        <v>2</v>
      </c>
      <c r="K38792" s="1" t="s">
        <v>7011</v>
      </c>
      <c r="L38792" s="1" t="s">
        <v>7011</v>
      </c>
      <c r="M38792" s="1" t="s">
        <v>7342</v>
      </c>
      <c r="N38792">
        <v>2004</v>
      </c>
      <c r="O38792" s="1" t="s">
        <v>7013</v>
      </c>
      <c r="P38792" s="1" t="s">
        <v>7087</v>
      </c>
      <c r="Q38792" s="1" t="s">
        <v>7087</v>
      </c>
      <c r="R38792" s="1" t="s">
        <v>7087</v>
      </c>
      <c r="S38792" s="1" t="s">
        <v>7016</v>
      </c>
      <c r="T38792">
        <v>4.194</v>
      </c>
      <c r="U38792" s="1" t="s">
        <v>7017</v>
      </c>
      <c r="V38792" s="1" t="s">
        <v>7024</v>
      </c>
      <c r="W38792">
        <v>18</v>
      </c>
      <c r="X38792" s="1" t="s">
        <v>7017</v>
      </c>
      <c r="Y38792">
        <v>-11.9557456873</v>
      </c>
      <c r="Z38792">
        <v>-76.794207352000001</v>
      </c>
    </row>
    <row r="38793" spans="1:26" x14ac:dyDescent="0.3">
      <c r="A38793" s="1" t="s">
        <v>6892</v>
      </c>
      <c r="B38793" s="1" t="s">
        <v>9265</v>
      </c>
      <c r="C38793" s="1" t="s">
        <v>7059</v>
      </c>
      <c r="D38793" s="1" t="s">
        <v>7060</v>
      </c>
      <c r="E38793" s="1" t="s">
        <v>7059</v>
      </c>
      <c r="F38793" s="1" t="s">
        <v>7013</v>
      </c>
      <c r="G38793">
        <v>2009</v>
      </c>
      <c r="H38793" s="1" t="s">
        <v>45</v>
      </c>
      <c r="I38793">
        <v>2022</v>
      </c>
      <c r="J38793">
        <v>2</v>
      </c>
      <c r="K38793" s="1" t="s">
        <v>7059</v>
      </c>
      <c r="L38793" s="1" t="s">
        <v>7060</v>
      </c>
      <c r="M38793" s="1" t="s">
        <v>7059</v>
      </c>
      <c r="N38793">
        <v>1993</v>
      </c>
      <c r="O38793" s="1" t="s">
        <v>7013</v>
      </c>
      <c r="P38793" s="1" t="s">
        <v>7059</v>
      </c>
      <c r="Q38793" s="1" t="s">
        <v>7060</v>
      </c>
      <c r="R38793" s="1" t="s">
        <v>7059</v>
      </c>
      <c r="S38793" s="1" t="s">
        <v>7016</v>
      </c>
      <c r="T38793">
        <v>10.771000000000001</v>
      </c>
      <c r="U38793" s="1" t="s">
        <v>6</v>
      </c>
      <c r="V38793" s="1" t="s">
        <v>7024</v>
      </c>
      <c r="W38793">
        <v>29</v>
      </c>
      <c r="X38793" s="1" t="s">
        <v>7017</v>
      </c>
    </row>
    <row r="38794" spans="1:26" x14ac:dyDescent="0.3">
      <c r="A38794" s="1" t="s">
        <v>27241</v>
      </c>
      <c r="B38794" s="1" t="s">
        <v>27242</v>
      </c>
      <c r="C38794" s="1" t="s">
        <v>7820</v>
      </c>
      <c r="D38794" s="1" t="s">
        <v>7821</v>
      </c>
      <c r="E38794" s="1" t="s">
        <v>8684</v>
      </c>
      <c r="F38794" s="1" t="s">
        <v>7013</v>
      </c>
      <c r="G38794">
        <v>2019</v>
      </c>
      <c r="H38794" s="1" t="s">
        <v>26</v>
      </c>
      <c r="I38794">
        <v>2022</v>
      </c>
      <c r="J38794">
        <v>2</v>
      </c>
      <c r="K38794" s="1" t="s">
        <v>7820</v>
      </c>
      <c r="L38794" s="1" t="s">
        <v>7821</v>
      </c>
      <c r="M38794" s="1" t="s">
        <v>8274</v>
      </c>
      <c r="N38794">
        <v>2002</v>
      </c>
      <c r="O38794" s="1" t="s">
        <v>7013</v>
      </c>
      <c r="P38794" s="1" t="s">
        <v>7059</v>
      </c>
      <c r="Q38794" s="1" t="s">
        <v>7060</v>
      </c>
      <c r="R38794" s="1" t="s">
        <v>7061</v>
      </c>
      <c r="S38794" s="1" t="s">
        <v>7016</v>
      </c>
      <c r="T38794">
        <v>6.2220000000000004</v>
      </c>
      <c r="U38794" s="1" t="s">
        <v>7017</v>
      </c>
      <c r="V38794" s="1" t="s">
        <v>7024</v>
      </c>
      <c r="W38794">
        <v>20</v>
      </c>
      <c r="X38794" s="1" t="s">
        <v>7017</v>
      </c>
      <c r="Y38794">
        <v>-3.7822730981100001</v>
      </c>
      <c r="Z38794">
        <v>-73.432631436700007</v>
      </c>
    </row>
    <row r="38795" spans="1:26" x14ac:dyDescent="0.3">
      <c r="A38795" s="1" t="s">
        <v>13787</v>
      </c>
      <c r="B38795" s="1" t="s">
        <v>9683</v>
      </c>
      <c r="C38795" s="1" t="s">
        <v>7011</v>
      </c>
      <c r="D38795" s="1" t="s">
        <v>7011</v>
      </c>
      <c r="E38795" s="1" t="s">
        <v>7014</v>
      </c>
      <c r="F38795" s="1" t="s">
        <v>7013</v>
      </c>
      <c r="G38795">
        <v>2019</v>
      </c>
      <c r="H38795" s="1" t="s">
        <v>49</v>
      </c>
      <c r="I38795">
        <v>2022</v>
      </c>
      <c r="J38795">
        <v>2</v>
      </c>
      <c r="K38795" s="1" t="s">
        <v>7011</v>
      </c>
      <c r="L38795" s="1" t="s">
        <v>7011</v>
      </c>
      <c r="M38795" s="1" t="s">
        <v>7014</v>
      </c>
      <c r="N38795">
        <v>2003</v>
      </c>
      <c r="O38795" s="1" t="s">
        <v>7013</v>
      </c>
      <c r="P38795" s="1" t="s">
        <v>7011</v>
      </c>
      <c r="Q38795" s="1" t="s">
        <v>7011</v>
      </c>
      <c r="R38795" s="1" t="s">
        <v>7014</v>
      </c>
      <c r="S38795" s="1" t="s">
        <v>7016</v>
      </c>
      <c r="T38795">
        <v>4.0629999999999997</v>
      </c>
      <c r="U38795" s="1" t="s">
        <v>7017</v>
      </c>
      <c r="V38795" s="1" t="s">
        <v>7024</v>
      </c>
      <c r="W38795">
        <v>19</v>
      </c>
      <c r="X38795" s="1" t="s">
        <v>7017</v>
      </c>
      <c r="Y38795">
        <v>-12.1578203594</v>
      </c>
      <c r="Z38795">
        <v>-76.966523838699999</v>
      </c>
    </row>
    <row r="38796" spans="1:26" x14ac:dyDescent="0.3">
      <c r="A38796" s="1" t="s">
        <v>31022</v>
      </c>
      <c r="B38796" s="1" t="s">
        <v>7513</v>
      </c>
      <c r="C38796" s="1" t="s">
        <v>7011</v>
      </c>
      <c r="D38796" s="1" t="s">
        <v>7011</v>
      </c>
      <c r="E38796" s="1" t="s">
        <v>7078</v>
      </c>
      <c r="F38796" s="1" t="s">
        <v>7013</v>
      </c>
      <c r="G38796">
        <v>2021</v>
      </c>
      <c r="H38796" s="1" t="s">
        <v>115</v>
      </c>
      <c r="I38796">
        <v>2022</v>
      </c>
      <c r="J38796">
        <v>2</v>
      </c>
      <c r="K38796" s="1" t="s">
        <v>7011</v>
      </c>
      <c r="L38796" s="1" t="s">
        <v>7011</v>
      </c>
      <c r="M38796" s="1" t="s">
        <v>7078</v>
      </c>
      <c r="N38796">
        <v>2005</v>
      </c>
      <c r="O38796" s="1" t="s">
        <v>7013</v>
      </c>
      <c r="P38796" s="1" t="s">
        <v>7011</v>
      </c>
      <c r="Q38796" s="1" t="s">
        <v>7011</v>
      </c>
      <c r="R38796" s="1" t="s">
        <v>7014</v>
      </c>
      <c r="S38796" s="1" t="s">
        <v>7016</v>
      </c>
      <c r="T38796">
        <v>5.9119999999999999</v>
      </c>
      <c r="U38796" s="1" t="s">
        <v>7017</v>
      </c>
      <c r="V38796" s="1" t="s">
        <v>7024</v>
      </c>
      <c r="W38796">
        <v>17</v>
      </c>
      <c r="X38796" s="1" t="s">
        <v>7017</v>
      </c>
      <c r="Y38796">
        <v>-12.192646291799999</v>
      </c>
      <c r="Z38796">
        <v>-77.005986286799995</v>
      </c>
    </row>
    <row r="38797" spans="1:26" x14ac:dyDescent="0.3">
      <c r="A38797" s="1" t="s">
        <v>13747</v>
      </c>
      <c r="B38797" s="1" t="s">
        <v>13748</v>
      </c>
      <c r="C38797" s="1" t="s">
        <v>7011</v>
      </c>
      <c r="D38797" s="1" t="s">
        <v>7242</v>
      </c>
      <c r="E38797" s="1" t="s">
        <v>13749</v>
      </c>
      <c r="F38797" s="1" t="s">
        <v>7013</v>
      </c>
      <c r="G38797">
        <v>2019</v>
      </c>
      <c r="H38797" s="1" t="s">
        <v>26</v>
      </c>
      <c r="I38797">
        <v>2022</v>
      </c>
      <c r="J38797">
        <v>2</v>
      </c>
      <c r="K38797" s="1" t="s">
        <v>7011</v>
      </c>
      <c r="L38797" s="1" t="s">
        <v>7242</v>
      </c>
      <c r="M38797" s="1" t="s">
        <v>13749</v>
      </c>
      <c r="N38797">
        <v>2003</v>
      </c>
      <c r="O38797" s="1" t="s">
        <v>7013</v>
      </c>
      <c r="P38797" s="1" t="s">
        <v>7011</v>
      </c>
      <c r="Q38797" s="1" t="s">
        <v>7011</v>
      </c>
      <c r="R38797" s="1" t="s">
        <v>7027</v>
      </c>
      <c r="S38797" s="1" t="s">
        <v>7023</v>
      </c>
      <c r="T38797">
        <v>5.6680000000000001</v>
      </c>
      <c r="U38797" s="1" t="s">
        <v>7017</v>
      </c>
      <c r="V38797" s="1" t="s">
        <v>7024</v>
      </c>
      <c r="W38797">
        <v>19</v>
      </c>
      <c r="X38797" s="1" t="s">
        <v>7017</v>
      </c>
      <c r="Y38797">
        <v>-11.346453629699999</v>
      </c>
      <c r="Z38797">
        <v>-76.761053714499994</v>
      </c>
    </row>
    <row r="38798" spans="1:26" x14ac:dyDescent="0.3">
      <c r="A38798" s="1" t="s">
        <v>19773</v>
      </c>
      <c r="B38798" s="1" t="s">
        <v>11213</v>
      </c>
      <c r="C38798" s="1" t="s">
        <v>7011</v>
      </c>
      <c r="D38798" s="1" t="s">
        <v>7011</v>
      </c>
      <c r="E38798" s="1" t="s">
        <v>7026</v>
      </c>
      <c r="F38798" s="1" t="s">
        <v>7013</v>
      </c>
      <c r="G38798">
        <v>2020</v>
      </c>
      <c r="H38798" s="1" t="s">
        <v>19</v>
      </c>
      <c r="I38798">
        <v>2022</v>
      </c>
      <c r="J38798">
        <v>2</v>
      </c>
      <c r="K38798" s="1" t="s">
        <v>7011</v>
      </c>
      <c r="L38798" s="1" t="s">
        <v>7011</v>
      </c>
      <c r="M38798" s="1" t="s">
        <v>7026</v>
      </c>
      <c r="N38798">
        <v>2004</v>
      </c>
      <c r="O38798" s="1" t="s">
        <v>7013</v>
      </c>
      <c r="P38798" s="1" t="s">
        <v>7011</v>
      </c>
      <c r="Q38798" s="1" t="s">
        <v>7011</v>
      </c>
      <c r="R38798" s="1" t="s">
        <v>7026</v>
      </c>
      <c r="S38798" s="1" t="s">
        <v>7023</v>
      </c>
      <c r="T38798">
        <v>4.7549999999999999</v>
      </c>
      <c r="U38798" s="1" t="s">
        <v>7017</v>
      </c>
      <c r="V38798" s="1" t="s">
        <v>7024</v>
      </c>
      <c r="W38798">
        <v>18</v>
      </c>
      <c r="X38798" s="1" t="s">
        <v>7017</v>
      </c>
      <c r="Y38798">
        <v>-11.9459474278</v>
      </c>
      <c r="Z38798">
        <v>-76.971464236700001</v>
      </c>
    </row>
    <row r="38799" spans="1:26" x14ac:dyDescent="0.3">
      <c r="A38799" s="1" t="s">
        <v>715</v>
      </c>
      <c r="B38799" s="1" t="s">
        <v>10632</v>
      </c>
      <c r="C38799" s="1" t="s">
        <v>7011</v>
      </c>
      <c r="D38799" s="1" t="s">
        <v>7011</v>
      </c>
      <c r="E38799" s="1" t="s">
        <v>7032</v>
      </c>
      <c r="F38799" s="1" t="s">
        <v>7013</v>
      </c>
      <c r="G38799">
        <v>2021</v>
      </c>
      <c r="H38799" s="1" t="s">
        <v>26</v>
      </c>
      <c r="I38799">
        <v>2022</v>
      </c>
      <c r="J38799">
        <v>2</v>
      </c>
      <c r="K38799" s="1" t="s">
        <v>7011</v>
      </c>
      <c r="L38799" s="1" t="s">
        <v>7011</v>
      </c>
      <c r="M38799" s="1" t="s">
        <v>7026</v>
      </c>
      <c r="N38799">
        <v>2004</v>
      </c>
      <c r="O38799" s="1" t="s">
        <v>7013</v>
      </c>
      <c r="P38799" s="1" t="s">
        <v>7011</v>
      </c>
      <c r="Q38799" s="1" t="s">
        <v>7011</v>
      </c>
      <c r="R38799" s="1" t="s">
        <v>7026</v>
      </c>
      <c r="S38799" s="1" t="s">
        <v>7016</v>
      </c>
      <c r="T38799">
        <v>9.9329999999999998</v>
      </c>
      <c r="U38799" s="1" t="s">
        <v>7017</v>
      </c>
      <c r="V38799" s="1" t="s">
        <v>7772</v>
      </c>
      <c r="W38799">
        <v>18</v>
      </c>
      <c r="X38799" s="1" t="s">
        <v>7017</v>
      </c>
      <c r="Y38799">
        <v>-11.9459474278</v>
      </c>
      <c r="Z38799">
        <v>-76.971464236700001</v>
      </c>
    </row>
    <row r="38800" spans="1:26" x14ac:dyDescent="0.3">
      <c r="A38800" s="1" t="s">
        <v>31023</v>
      </c>
      <c r="B38800" s="1" t="s">
        <v>8516</v>
      </c>
      <c r="C38800" s="1" t="s">
        <v>7011</v>
      </c>
      <c r="D38800" s="1" t="s">
        <v>7011</v>
      </c>
      <c r="E38800" s="1" t="s">
        <v>7014</v>
      </c>
      <c r="F38800" s="1" t="s">
        <v>7013</v>
      </c>
      <c r="G38800">
        <v>2021</v>
      </c>
      <c r="H38800" s="1" t="s">
        <v>19</v>
      </c>
      <c r="I38800">
        <v>2022</v>
      </c>
      <c r="J38800">
        <v>2</v>
      </c>
      <c r="K38800" s="1" t="s">
        <v>7011</v>
      </c>
      <c r="L38800" s="1" t="s">
        <v>7011</v>
      </c>
      <c r="M38800" s="1" t="s">
        <v>7011</v>
      </c>
      <c r="N38800">
        <v>2004</v>
      </c>
      <c r="O38800" s="1" t="s">
        <v>7013</v>
      </c>
      <c r="P38800" s="1" t="s">
        <v>7011</v>
      </c>
      <c r="Q38800" s="1" t="s">
        <v>7011</v>
      </c>
      <c r="R38800" s="1" t="s">
        <v>7011</v>
      </c>
      <c r="S38800" s="1" t="s">
        <v>7016</v>
      </c>
      <c r="T38800">
        <v>5.0709999999999997</v>
      </c>
      <c r="U38800" s="1" t="s">
        <v>7017</v>
      </c>
      <c r="V38800" s="1" t="s">
        <v>7772</v>
      </c>
      <c r="W38800">
        <v>18</v>
      </c>
      <c r="X38800" s="1" t="s">
        <v>7017</v>
      </c>
      <c r="Y38800">
        <v>-12.0510554271</v>
      </c>
      <c r="Z38800">
        <v>-77.049037732200006</v>
      </c>
    </row>
    <row r="38801" spans="1:26" x14ac:dyDescent="0.3">
      <c r="A38801" s="1" t="s">
        <v>31024</v>
      </c>
      <c r="B38801" s="1" t="s">
        <v>19297</v>
      </c>
      <c r="C38801" s="1" t="s">
        <v>7202</v>
      </c>
      <c r="D38801" s="1" t="s">
        <v>7202</v>
      </c>
      <c r="E38801" s="1" t="s">
        <v>7202</v>
      </c>
      <c r="F38801" s="1" t="s">
        <v>7013</v>
      </c>
      <c r="G38801">
        <v>2020</v>
      </c>
      <c r="H38801" s="1" t="s">
        <v>10</v>
      </c>
      <c r="I38801">
        <v>2022</v>
      </c>
      <c r="J38801">
        <v>2</v>
      </c>
      <c r="K38801" s="1" t="s">
        <v>7202</v>
      </c>
      <c r="L38801" s="1" t="s">
        <v>7202</v>
      </c>
      <c r="M38801" s="1" t="s">
        <v>7202</v>
      </c>
      <c r="N38801">
        <v>2003</v>
      </c>
      <c r="O38801" s="1" t="s">
        <v>7013</v>
      </c>
      <c r="P38801" s="1" t="s">
        <v>7202</v>
      </c>
      <c r="Q38801" s="1" t="s">
        <v>7202</v>
      </c>
      <c r="R38801" s="1" t="s">
        <v>7202</v>
      </c>
      <c r="S38801" s="1" t="s">
        <v>7016</v>
      </c>
      <c r="T38801">
        <v>2.88</v>
      </c>
      <c r="U38801" s="1" t="s">
        <v>7017</v>
      </c>
      <c r="V38801" s="1" t="s">
        <v>7024</v>
      </c>
      <c r="W38801">
        <v>19</v>
      </c>
      <c r="X38801" s="1" t="s">
        <v>7017</v>
      </c>
      <c r="Y38801">
        <v>-6.6739578472899996</v>
      </c>
      <c r="Z38801">
        <v>-79.932897616299996</v>
      </c>
    </row>
    <row r="38802" spans="1:26" x14ac:dyDescent="0.3">
      <c r="A38802" s="1" t="s">
        <v>22856</v>
      </c>
      <c r="B38802" s="1" t="s">
        <v>7404</v>
      </c>
      <c r="C38802" s="1" t="s">
        <v>7011</v>
      </c>
      <c r="D38802" s="1" t="s">
        <v>7011</v>
      </c>
      <c r="E38802" s="1" t="s">
        <v>7128</v>
      </c>
      <c r="F38802" s="1" t="s">
        <v>7013</v>
      </c>
      <c r="G38802">
        <v>2021</v>
      </c>
      <c r="H38802" s="1" t="s">
        <v>21</v>
      </c>
      <c r="I38802">
        <v>2022</v>
      </c>
      <c r="J38802">
        <v>2</v>
      </c>
      <c r="K38802" s="1" t="s">
        <v>7011</v>
      </c>
      <c r="L38802" s="1" t="s">
        <v>7011</v>
      </c>
      <c r="M38802" s="1" t="s">
        <v>7012</v>
      </c>
      <c r="N38802">
        <v>2005</v>
      </c>
      <c r="O38802" s="1" t="s">
        <v>7013</v>
      </c>
      <c r="P38802" s="1" t="s">
        <v>7011</v>
      </c>
      <c r="Q38802" s="1" t="s">
        <v>7011</v>
      </c>
      <c r="R38802" s="1" t="s">
        <v>7113</v>
      </c>
      <c r="S38802" s="1" t="s">
        <v>7016</v>
      </c>
      <c r="T38802">
        <v>5.0060000000000002</v>
      </c>
      <c r="U38802" s="1" t="s">
        <v>7017</v>
      </c>
      <c r="V38802" s="1" t="s">
        <v>7024</v>
      </c>
      <c r="W38802">
        <v>17</v>
      </c>
      <c r="X38802" s="1" t="s">
        <v>7017</v>
      </c>
      <c r="Y38802">
        <v>-12.113401365</v>
      </c>
      <c r="Z38802">
        <v>-77.012989595199997</v>
      </c>
    </row>
    <row r="38803" spans="1:26" x14ac:dyDescent="0.3">
      <c r="A38803" s="1" t="s">
        <v>31025</v>
      </c>
      <c r="B38803" s="1" t="s">
        <v>10024</v>
      </c>
      <c r="C38803" s="1" t="s">
        <v>7011</v>
      </c>
      <c r="D38803" s="1" t="s">
        <v>7011</v>
      </c>
      <c r="E38803" s="1" t="s">
        <v>7032</v>
      </c>
      <c r="F38803" s="1" t="s">
        <v>7013</v>
      </c>
      <c r="G38803">
        <v>2021</v>
      </c>
      <c r="H38803" s="1" t="s">
        <v>10</v>
      </c>
      <c r="I38803">
        <v>2022</v>
      </c>
      <c r="J38803">
        <v>2</v>
      </c>
      <c r="K38803" s="1" t="s">
        <v>7011</v>
      </c>
      <c r="L38803" s="1" t="s">
        <v>7011</v>
      </c>
      <c r="M38803" s="1" t="s">
        <v>7046</v>
      </c>
      <c r="N38803">
        <v>2005</v>
      </c>
      <c r="O38803" s="1" t="s">
        <v>7013</v>
      </c>
      <c r="P38803" s="1" t="s">
        <v>7011</v>
      </c>
      <c r="Q38803" s="1" t="s">
        <v>7011</v>
      </c>
      <c r="R38803" s="1" t="s">
        <v>7046</v>
      </c>
      <c r="S38803" s="1" t="s">
        <v>7016</v>
      </c>
      <c r="T38803">
        <v>2.1890000000000001</v>
      </c>
      <c r="U38803" s="1" t="s">
        <v>7017</v>
      </c>
      <c r="V38803" s="1" t="s">
        <v>7024</v>
      </c>
      <c r="W38803">
        <v>17</v>
      </c>
      <c r="X38803" s="1" t="s">
        <v>7017</v>
      </c>
      <c r="Y38803">
        <v>-11.9725186497</v>
      </c>
      <c r="Z38803">
        <v>-77.074377689800002</v>
      </c>
    </row>
    <row r="38804" spans="1:26" x14ac:dyDescent="0.3">
      <c r="A38804" s="1" t="s">
        <v>31026</v>
      </c>
      <c r="B38804" s="1" t="s">
        <v>11027</v>
      </c>
      <c r="C38804" s="1" t="s">
        <v>7011</v>
      </c>
      <c r="D38804" s="1" t="s">
        <v>7011</v>
      </c>
      <c r="E38804" s="1" t="s">
        <v>7026</v>
      </c>
      <c r="F38804" s="1" t="s">
        <v>7013</v>
      </c>
      <c r="G38804">
        <v>2021</v>
      </c>
      <c r="H38804" s="1" t="s">
        <v>19</v>
      </c>
      <c r="I38804">
        <v>2022</v>
      </c>
      <c r="J38804">
        <v>2</v>
      </c>
      <c r="K38804" s="1" t="s">
        <v>7011</v>
      </c>
      <c r="L38804" s="1" t="s">
        <v>7011</v>
      </c>
      <c r="M38804" s="1" t="s">
        <v>7026</v>
      </c>
      <c r="N38804">
        <v>2004</v>
      </c>
      <c r="O38804" s="1" t="s">
        <v>7013</v>
      </c>
      <c r="P38804" s="1" t="s">
        <v>7011</v>
      </c>
      <c r="Q38804" s="1" t="s">
        <v>7011</v>
      </c>
      <c r="R38804" s="1" t="s">
        <v>7026</v>
      </c>
      <c r="S38804" s="1" t="s">
        <v>7016</v>
      </c>
      <c r="T38804">
        <v>2.5139999999999998</v>
      </c>
      <c r="U38804" s="1" t="s">
        <v>7017</v>
      </c>
      <c r="V38804" s="1" t="s">
        <v>7024</v>
      </c>
      <c r="W38804">
        <v>18</v>
      </c>
      <c r="X38804" s="1" t="s">
        <v>7017</v>
      </c>
      <c r="Y38804">
        <v>-11.9459474278</v>
      </c>
      <c r="Z38804">
        <v>-76.971464236700001</v>
      </c>
    </row>
    <row r="38805" spans="1:26" x14ac:dyDescent="0.3">
      <c r="A38805" s="1" t="s">
        <v>27925</v>
      </c>
      <c r="B38805" s="1" t="s">
        <v>22379</v>
      </c>
      <c r="C38805" s="1" t="s">
        <v>7011</v>
      </c>
      <c r="D38805" s="1" t="s">
        <v>7011</v>
      </c>
      <c r="E38805" s="1" t="s">
        <v>7122</v>
      </c>
      <c r="F38805" s="1" t="s">
        <v>7013</v>
      </c>
      <c r="G38805">
        <v>2020</v>
      </c>
      <c r="H38805" s="1" t="s">
        <v>49</v>
      </c>
      <c r="I38805">
        <v>2022</v>
      </c>
      <c r="J38805">
        <v>2</v>
      </c>
      <c r="K38805" s="1" t="s">
        <v>7011</v>
      </c>
      <c r="L38805" s="1" t="s">
        <v>7011</v>
      </c>
      <c r="M38805" s="1" t="s">
        <v>7122</v>
      </c>
      <c r="N38805">
        <v>2003</v>
      </c>
      <c r="O38805" s="1" t="s">
        <v>7013</v>
      </c>
      <c r="P38805" s="1" t="s">
        <v>7011</v>
      </c>
      <c r="Q38805" s="1" t="s">
        <v>7011</v>
      </c>
      <c r="R38805" s="1" t="s">
        <v>7122</v>
      </c>
      <c r="S38805" s="1" t="s">
        <v>7023</v>
      </c>
      <c r="T38805">
        <v>4.242</v>
      </c>
      <c r="U38805" s="1" t="s">
        <v>7017</v>
      </c>
      <c r="V38805" s="1" t="s">
        <v>7024</v>
      </c>
      <c r="W38805">
        <v>19</v>
      </c>
      <c r="X38805" s="1" t="s">
        <v>7017</v>
      </c>
      <c r="Y38805">
        <v>-12.032663317300001</v>
      </c>
      <c r="Z38805">
        <v>-76.877325540399994</v>
      </c>
    </row>
    <row r="38806" spans="1:26" x14ac:dyDescent="0.3">
      <c r="A38806" s="1" t="s">
        <v>31027</v>
      </c>
      <c r="B38806" s="1" t="s">
        <v>10237</v>
      </c>
      <c r="C38806" s="1" t="s">
        <v>7011</v>
      </c>
      <c r="D38806" s="1" t="s">
        <v>7751</v>
      </c>
      <c r="E38806" s="1" t="s">
        <v>7752</v>
      </c>
      <c r="F38806" s="1" t="s">
        <v>7013</v>
      </c>
      <c r="G38806">
        <v>2021</v>
      </c>
      <c r="H38806" s="1" t="s">
        <v>26</v>
      </c>
      <c r="I38806">
        <v>2022</v>
      </c>
      <c r="J38806">
        <v>2</v>
      </c>
      <c r="K38806" s="1" t="s">
        <v>7011</v>
      </c>
      <c r="L38806" s="1" t="s">
        <v>7751</v>
      </c>
      <c r="M38806" s="1" t="s">
        <v>7494</v>
      </c>
      <c r="N38806">
        <v>2004</v>
      </c>
      <c r="O38806" s="1" t="s">
        <v>7013</v>
      </c>
      <c r="P38806" s="1" t="s">
        <v>7011</v>
      </c>
      <c r="Q38806" s="1" t="s">
        <v>7011</v>
      </c>
      <c r="R38806" s="1" t="s">
        <v>7011</v>
      </c>
      <c r="S38806" s="1" t="s">
        <v>7023</v>
      </c>
      <c r="T38806">
        <v>6.9909999999999997</v>
      </c>
      <c r="U38806" s="1" t="s">
        <v>7017</v>
      </c>
      <c r="V38806" s="1" t="s">
        <v>7024</v>
      </c>
      <c r="W38806">
        <v>18</v>
      </c>
      <c r="X38806" s="1" t="s">
        <v>7017</v>
      </c>
    </row>
    <row r="38807" spans="1:26" x14ac:dyDescent="0.3">
      <c r="A38807" s="1" t="s">
        <v>22919</v>
      </c>
      <c r="B38807" s="1" t="s">
        <v>9715</v>
      </c>
      <c r="C38807" s="1" t="s">
        <v>7011</v>
      </c>
      <c r="D38807" s="1" t="s">
        <v>7011</v>
      </c>
      <c r="E38807" s="1" t="s">
        <v>7377</v>
      </c>
      <c r="F38807" s="1" t="s">
        <v>7013</v>
      </c>
      <c r="G38807">
        <v>2020</v>
      </c>
      <c r="H38807" s="1" t="s">
        <v>19</v>
      </c>
      <c r="I38807">
        <v>2022</v>
      </c>
      <c r="J38807">
        <v>2</v>
      </c>
      <c r="K38807" s="1" t="s">
        <v>7011</v>
      </c>
      <c r="L38807" s="1" t="s">
        <v>7011</v>
      </c>
      <c r="M38807" s="1" t="s">
        <v>7122</v>
      </c>
      <c r="N38807">
        <v>2003</v>
      </c>
      <c r="O38807" s="1" t="s">
        <v>7013</v>
      </c>
      <c r="P38807" s="1" t="s">
        <v>7011</v>
      </c>
      <c r="Q38807" s="1" t="s">
        <v>7011</v>
      </c>
      <c r="R38807" s="1" t="s">
        <v>7011</v>
      </c>
      <c r="S38807" s="1" t="s">
        <v>7016</v>
      </c>
      <c r="T38807">
        <v>5.4450000000000003</v>
      </c>
      <c r="U38807" s="1" t="s">
        <v>7017</v>
      </c>
      <c r="V38807" s="1" t="s">
        <v>7024</v>
      </c>
      <c r="W38807">
        <v>19</v>
      </c>
      <c r="X38807" s="1" t="s">
        <v>7017</v>
      </c>
      <c r="Y38807">
        <v>-12.032663317300001</v>
      </c>
      <c r="Z38807">
        <v>-76.877325540399994</v>
      </c>
    </row>
    <row r="38808" spans="1:26" x14ac:dyDescent="0.3">
      <c r="A38808" s="1" t="s">
        <v>15569</v>
      </c>
      <c r="B38808" s="1" t="s">
        <v>8600</v>
      </c>
      <c r="C38808" s="1" t="s">
        <v>7011</v>
      </c>
      <c r="D38808" s="1" t="s">
        <v>7011</v>
      </c>
      <c r="E38808" s="1" t="s">
        <v>7029</v>
      </c>
      <c r="F38808" s="1" t="s">
        <v>7013</v>
      </c>
      <c r="G38808">
        <v>2020</v>
      </c>
      <c r="H38808" s="1" t="s">
        <v>10</v>
      </c>
      <c r="I38808">
        <v>2022</v>
      </c>
      <c r="J38808">
        <v>2</v>
      </c>
      <c r="K38808" s="1" t="s">
        <v>7011</v>
      </c>
      <c r="L38808" s="1" t="s">
        <v>7011</v>
      </c>
      <c r="M38808" s="1" t="s">
        <v>7122</v>
      </c>
      <c r="N38808">
        <v>2004</v>
      </c>
      <c r="O38808" s="1" t="s">
        <v>7013</v>
      </c>
      <c r="P38808" s="1" t="s">
        <v>7011</v>
      </c>
      <c r="Q38808" s="1" t="s">
        <v>7011</v>
      </c>
      <c r="R38808" s="1" t="s">
        <v>7027</v>
      </c>
      <c r="S38808" s="1" t="s">
        <v>7016</v>
      </c>
      <c r="T38808">
        <v>4.218</v>
      </c>
      <c r="U38808" s="1" t="s">
        <v>7017</v>
      </c>
      <c r="V38808" s="1" t="s">
        <v>7772</v>
      </c>
      <c r="W38808">
        <v>18</v>
      </c>
      <c r="X38808" s="1" t="s">
        <v>7017</v>
      </c>
      <c r="Y38808">
        <v>-12.032663317300001</v>
      </c>
      <c r="Z38808">
        <v>-76.877325540399994</v>
      </c>
    </row>
    <row r="38809" spans="1:26" x14ac:dyDescent="0.3">
      <c r="A38809" s="1" t="s">
        <v>12074</v>
      </c>
      <c r="B38809" s="1" t="s">
        <v>12075</v>
      </c>
      <c r="C38809" s="1" t="s">
        <v>7131</v>
      </c>
      <c r="D38809" s="1" t="s">
        <v>7296</v>
      </c>
      <c r="E38809" s="1" t="s">
        <v>7131</v>
      </c>
      <c r="F38809" s="1" t="s">
        <v>7013</v>
      </c>
      <c r="G38809">
        <v>2021</v>
      </c>
      <c r="H38809" s="1" t="s">
        <v>21</v>
      </c>
      <c r="I38809">
        <v>2022</v>
      </c>
      <c r="J38809">
        <v>2</v>
      </c>
      <c r="K38809" s="1" t="s">
        <v>7011</v>
      </c>
      <c r="L38809" s="1" t="s">
        <v>7011</v>
      </c>
      <c r="M38809" s="1" t="s">
        <v>7046</v>
      </c>
      <c r="N38809">
        <v>2005</v>
      </c>
      <c r="O38809" s="1" t="s">
        <v>7013</v>
      </c>
      <c r="P38809" s="1" t="s">
        <v>7021</v>
      </c>
      <c r="Q38809" s="1" t="s">
        <v>7022</v>
      </c>
      <c r="R38809" s="1" t="s">
        <v>7022</v>
      </c>
      <c r="S38809" s="1" t="s">
        <v>7016</v>
      </c>
      <c r="T38809">
        <v>2.4950000000000001</v>
      </c>
      <c r="U38809" s="1" t="s">
        <v>7017</v>
      </c>
      <c r="V38809" s="1" t="s">
        <v>7024</v>
      </c>
      <c r="W38809">
        <v>17</v>
      </c>
      <c r="X38809" s="1" t="s">
        <v>7017</v>
      </c>
      <c r="Y38809">
        <v>-11.9725186497</v>
      </c>
      <c r="Z38809">
        <v>-77.074377689800002</v>
      </c>
    </row>
    <row r="38810" spans="1:26" x14ac:dyDescent="0.3">
      <c r="A38810" s="1" t="s">
        <v>31028</v>
      </c>
      <c r="B38810" s="1" t="s">
        <v>11837</v>
      </c>
      <c r="C38810" s="1" t="s">
        <v>7011</v>
      </c>
      <c r="D38810" s="1" t="s">
        <v>7011</v>
      </c>
      <c r="E38810" s="1" t="s">
        <v>7629</v>
      </c>
      <c r="F38810" s="1" t="s">
        <v>7013</v>
      </c>
      <c r="G38810">
        <v>2021</v>
      </c>
      <c r="H38810" s="1" t="s">
        <v>26</v>
      </c>
      <c r="I38810">
        <v>2022</v>
      </c>
      <c r="J38810">
        <v>2</v>
      </c>
      <c r="K38810" s="1" t="s">
        <v>7011</v>
      </c>
      <c r="L38810" s="1" t="s">
        <v>7011</v>
      </c>
      <c r="M38810" s="1" t="s">
        <v>7629</v>
      </c>
      <c r="N38810">
        <v>2005</v>
      </c>
      <c r="O38810" s="1" t="s">
        <v>7013</v>
      </c>
      <c r="P38810" s="1" t="s">
        <v>7011</v>
      </c>
      <c r="Q38810" s="1" t="s">
        <v>7011</v>
      </c>
      <c r="R38810" s="1" t="s">
        <v>7082</v>
      </c>
      <c r="S38810" s="1" t="s">
        <v>7016</v>
      </c>
      <c r="T38810">
        <v>2.452</v>
      </c>
      <c r="U38810" s="1" t="s">
        <v>7017</v>
      </c>
      <c r="V38810" s="1" t="s">
        <v>7024</v>
      </c>
      <c r="W38810">
        <v>17</v>
      </c>
      <c r="X38810" s="1" t="s">
        <v>7017</v>
      </c>
      <c r="Y38810">
        <v>-12.1600011814</v>
      </c>
      <c r="Z38810">
        <v>-76.809870496399995</v>
      </c>
    </row>
    <row r="38811" spans="1:26" x14ac:dyDescent="0.3">
      <c r="A38811" s="1" t="s">
        <v>31029</v>
      </c>
      <c r="B38811" s="1" t="s">
        <v>7261</v>
      </c>
      <c r="C38811" s="1" t="s">
        <v>7011</v>
      </c>
      <c r="D38811" s="1" t="s">
        <v>7011</v>
      </c>
      <c r="E38811" s="1" t="s">
        <v>7034</v>
      </c>
      <c r="F38811" s="1" t="s">
        <v>7013</v>
      </c>
      <c r="G38811">
        <v>2021</v>
      </c>
      <c r="H38811" s="1" t="s">
        <v>26</v>
      </c>
      <c r="I38811">
        <v>2022</v>
      </c>
      <c r="J38811">
        <v>2</v>
      </c>
      <c r="K38811" s="1" t="s">
        <v>7011</v>
      </c>
      <c r="L38811" s="1" t="s">
        <v>7011</v>
      </c>
      <c r="M38811" s="1" t="s">
        <v>7034</v>
      </c>
      <c r="N38811">
        <v>2005</v>
      </c>
      <c r="O38811" s="1" t="s">
        <v>7013</v>
      </c>
      <c r="P38811" s="1" t="s">
        <v>7011</v>
      </c>
      <c r="Q38811" s="1" t="s">
        <v>7011</v>
      </c>
      <c r="R38811" s="1" t="s">
        <v>7033</v>
      </c>
      <c r="S38811" s="1" t="s">
        <v>7016</v>
      </c>
      <c r="T38811">
        <v>4.5759999999999996</v>
      </c>
      <c r="U38811" s="1" t="s">
        <v>7017</v>
      </c>
      <c r="V38811" s="1" t="s">
        <v>7024</v>
      </c>
      <c r="W38811">
        <v>17</v>
      </c>
      <c r="X38811" s="1" t="s">
        <v>7017</v>
      </c>
      <c r="Y38811">
        <v>-11.929099864499999</v>
      </c>
      <c r="Z38811">
        <v>-77.0389161298</v>
      </c>
    </row>
    <row r="38812" spans="1:26" x14ac:dyDescent="0.3">
      <c r="A38812" s="1" t="s">
        <v>4122</v>
      </c>
      <c r="B38812" s="1" t="s">
        <v>8001</v>
      </c>
      <c r="C38812" s="1" t="s">
        <v>7011</v>
      </c>
      <c r="D38812" s="1" t="s">
        <v>7011</v>
      </c>
      <c r="E38812" s="1" t="s">
        <v>7091</v>
      </c>
      <c r="F38812" s="1" t="s">
        <v>7013</v>
      </c>
      <c r="G38812">
        <v>2021</v>
      </c>
      <c r="H38812" s="1" t="s">
        <v>60</v>
      </c>
      <c r="I38812">
        <v>2022</v>
      </c>
      <c r="J38812">
        <v>2</v>
      </c>
      <c r="K38812" s="1" t="s">
        <v>7011</v>
      </c>
      <c r="L38812" s="1" t="s">
        <v>7011</v>
      </c>
      <c r="M38812" s="1" t="s">
        <v>7091</v>
      </c>
      <c r="N38812">
        <v>2005</v>
      </c>
      <c r="O38812" s="1" t="s">
        <v>7013</v>
      </c>
      <c r="P38812" s="1" t="s">
        <v>7011</v>
      </c>
      <c r="Q38812" s="1" t="s">
        <v>7011</v>
      </c>
      <c r="R38812" s="1" t="s">
        <v>7011</v>
      </c>
      <c r="S38812" s="1" t="s">
        <v>7016</v>
      </c>
      <c r="T38812">
        <v>7.8540000000000001</v>
      </c>
      <c r="U38812" s="1" t="s">
        <v>7017</v>
      </c>
      <c r="V38812" s="1" t="s">
        <v>7772</v>
      </c>
      <c r="W38812">
        <v>17</v>
      </c>
      <c r="X38812" s="1" t="s">
        <v>7017</v>
      </c>
      <c r="Y38812">
        <v>-11.8720884594</v>
      </c>
      <c r="Z38812">
        <v>-77.086768675000002</v>
      </c>
    </row>
    <row r="38813" spans="1:26" x14ac:dyDescent="0.3">
      <c r="A38813" s="1" t="s">
        <v>10629</v>
      </c>
      <c r="B38813" s="1" t="s">
        <v>8566</v>
      </c>
      <c r="C38813" s="1" t="s">
        <v>7011</v>
      </c>
      <c r="D38813" s="1" t="s">
        <v>7011</v>
      </c>
      <c r="E38813" s="1" t="s">
        <v>7342</v>
      </c>
      <c r="F38813" s="1" t="s">
        <v>7013</v>
      </c>
      <c r="G38813">
        <v>2019</v>
      </c>
      <c r="H38813" s="1" t="s">
        <v>16</v>
      </c>
      <c r="I38813">
        <v>2022</v>
      </c>
      <c r="J38813">
        <v>2</v>
      </c>
      <c r="K38813" s="1" t="s">
        <v>7011</v>
      </c>
      <c r="L38813" s="1" t="s">
        <v>7011</v>
      </c>
      <c r="M38813" s="1" t="s">
        <v>7011</v>
      </c>
      <c r="N38813">
        <v>2002</v>
      </c>
      <c r="O38813" s="1" t="s">
        <v>7013</v>
      </c>
      <c r="P38813" s="1" t="s">
        <v>7039</v>
      </c>
      <c r="Q38813" s="1" t="s">
        <v>7053</v>
      </c>
      <c r="R38813" s="1" t="s">
        <v>7053</v>
      </c>
      <c r="S38813" s="1" t="s">
        <v>7016</v>
      </c>
      <c r="T38813">
        <v>7.4889999999999999</v>
      </c>
      <c r="U38813" s="1" t="s">
        <v>7017</v>
      </c>
      <c r="V38813" s="1" t="s">
        <v>7772</v>
      </c>
      <c r="W38813">
        <v>20</v>
      </c>
      <c r="X38813" s="1" t="s">
        <v>7017</v>
      </c>
      <c r="Y38813">
        <v>-12.0510554271</v>
      </c>
      <c r="Z38813">
        <v>-77.049037732200006</v>
      </c>
    </row>
    <row r="38814" spans="1:26" x14ac:dyDescent="0.3">
      <c r="A38814" s="1" t="s">
        <v>12021</v>
      </c>
      <c r="B38814" s="1" t="s">
        <v>9710</v>
      </c>
      <c r="C38814" s="1" t="s">
        <v>7011</v>
      </c>
      <c r="D38814" s="1" t="s">
        <v>7011</v>
      </c>
      <c r="E38814" s="1" t="s">
        <v>7034</v>
      </c>
      <c r="F38814" s="1" t="s">
        <v>7013</v>
      </c>
      <c r="G38814">
        <v>2021</v>
      </c>
      <c r="H38814" s="1" t="s">
        <v>10</v>
      </c>
      <c r="I38814">
        <v>2022</v>
      </c>
      <c r="J38814">
        <v>2</v>
      </c>
      <c r="K38814" s="1" t="s">
        <v>7011</v>
      </c>
      <c r="L38814" s="1" t="s">
        <v>7011</v>
      </c>
      <c r="M38814" s="1" t="s">
        <v>7034</v>
      </c>
      <c r="N38814">
        <v>2005</v>
      </c>
      <c r="O38814" s="1" t="s">
        <v>7013</v>
      </c>
      <c r="P38814" s="1" t="s">
        <v>7011</v>
      </c>
      <c r="Q38814" s="1" t="s">
        <v>7011</v>
      </c>
      <c r="R38814" s="1" t="s">
        <v>7034</v>
      </c>
      <c r="S38814" s="1" t="s">
        <v>7016</v>
      </c>
      <c r="T38814">
        <v>4.367</v>
      </c>
      <c r="U38814" s="1" t="s">
        <v>7017</v>
      </c>
      <c r="V38814" s="1" t="s">
        <v>7024</v>
      </c>
      <c r="W38814">
        <v>17</v>
      </c>
      <c r="X38814" s="1" t="s">
        <v>7017</v>
      </c>
      <c r="Y38814">
        <v>-11.929099864499999</v>
      </c>
      <c r="Z38814">
        <v>-77.0389161298</v>
      </c>
    </row>
    <row r="38815" spans="1:26" x14ac:dyDescent="0.3">
      <c r="A38815" s="1" t="s">
        <v>31030</v>
      </c>
      <c r="B38815" s="1" t="s">
        <v>7329</v>
      </c>
      <c r="C38815" s="1" t="s">
        <v>7011</v>
      </c>
      <c r="D38815" s="1" t="s">
        <v>7011</v>
      </c>
      <c r="E38815" s="1" t="s">
        <v>7320</v>
      </c>
      <c r="F38815" s="1" t="s">
        <v>7013</v>
      </c>
      <c r="G38815">
        <v>2021</v>
      </c>
      <c r="H38815" s="1" t="s">
        <v>10</v>
      </c>
      <c r="I38815">
        <v>2022</v>
      </c>
      <c r="J38815">
        <v>2</v>
      </c>
      <c r="K38815" s="1" t="s">
        <v>7011</v>
      </c>
      <c r="L38815" s="1" t="s">
        <v>7011</v>
      </c>
      <c r="M38815" s="1" t="s">
        <v>7015</v>
      </c>
      <c r="N38815">
        <v>2005</v>
      </c>
      <c r="O38815" s="1" t="s">
        <v>7013</v>
      </c>
      <c r="P38815" s="1" t="s">
        <v>7011</v>
      </c>
      <c r="Q38815" s="1" t="s">
        <v>7011</v>
      </c>
      <c r="R38815" s="1" t="s">
        <v>7015</v>
      </c>
      <c r="S38815" s="1" t="s">
        <v>7016</v>
      </c>
      <c r="T38815">
        <v>3.1480000000000001</v>
      </c>
      <c r="U38815" s="1" t="s">
        <v>7017</v>
      </c>
      <c r="V38815" s="1" t="s">
        <v>7024</v>
      </c>
      <c r="W38815">
        <v>17</v>
      </c>
      <c r="X38815" s="1" t="s">
        <v>7017</v>
      </c>
      <c r="Y38815">
        <v>-12.2191748891</v>
      </c>
      <c r="Z38815">
        <v>-76.945441314099995</v>
      </c>
    </row>
    <row r="38816" spans="1:26" x14ac:dyDescent="0.3">
      <c r="A38816" s="1" t="s">
        <v>18223</v>
      </c>
      <c r="B38816" s="1" t="s">
        <v>9395</v>
      </c>
      <c r="C38816" s="1" t="s">
        <v>7011</v>
      </c>
      <c r="D38816" s="1" t="s">
        <v>9692</v>
      </c>
      <c r="E38816" s="1" t="s">
        <v>18224</v>
      </c>
      <c r="F38816" s="1" t="s">
        <v>7013</v>
      </c>
      <c r="G38816">
        <v>2021</v>
      </c>
      <c r="H38816" s="1" t="s">
        <v>70</v>
      </c>
      <c r="I38816">
        <v>2022</v>
      </c>
      <c r="J38816">
        <v>2</v>
      </c>
      <c r="K38816" s="1" t="s">
        <v>7011</v>
      </c>
      <c r="L38816" s="1" t="s">
        <v>7011</v>
      </c>
      <c r="M38816" s="1" t="s">
        <v>7033</v>
      </c>
      <c r="N38816">
        <v>2005</v>
      </c>
      <c r="O38816" s="1" t="s">
        <v>7013</v>
      </c>
      <c r="P38816" s="1" t="s">
        <v>7011</v>
      </c>
      <c r="Q38816" s="1" t="s">
        <v>9692</v>
      </c>
      <c r="R38816" s="1" t="s">
        <v>18224</v>
      </c>
      <c r="S38816" s="1" t="s">
        <v>7016</v>
      </c>
      <c r="T38816">
        <v>2.83</v>
      </c>
      <c r="U38816" s="1" t="s">
        <v>7017</v>
      </c>
      <c r="V38816" s="1" t="s">
        <v>7024</v>
      </c>
      <c r="W38816">
        <v>17</v>
      </c>
      <c r="X38816" s="1" t="s">
        <v>7017</v>
      </c>
      <c r="Y38816">
        <v>-11.987477334899999</v>
      </c>
      <c r="Z38816">
        <v>-77.046008436500003</v>
      </c>
    </row>
    <row r="38817" spans="1:26" x14ac:dyDescent="0.3">
      <c r="A38817" s="1" t="s">
        <v>11962</v>
      </c>
      <c r="B38817" s="1" t="s">
        <v>11963</v>
      </c>
      <c r="C38817" s="1" t="s">
        <v>7011</v>
      </c>
      <c r="D38817" s="1" t="s">
        <v>7011</v>
      </c>
      <c r="E38817" s="1" t="s">
        <v>7032</v>
      </c>
      <c r="F38817" s="1" t="s">
        <v>7013</v>
      </c>
      <c r="G38817">
        <v>2021</v>
      </c>
      <c r="H38817" s="1" t="s">
        <v>26</v>
      </c>
      <c r="I38817">
        <v>2022</v>
      </c>
      <c r="J38817">
        <v>2</v>
      </c>
      <c r="K38817" s="1" t="s">
        <v>7011</v>
      </c>
      <c r="L38817" s="1" t="s">
        <v>7011</v>
      </c>
      <c r="M38817" s="1" t="s">
        <v>7011</v>
      </c>
      <c r="N38817">
        <v>2005</v>
      </c>
      <c r="O38817" s="1" t="s">
        <v>7013</v>
      </c>
      <c r="P38817" s="1" t="s">
        <v>7011</v>
      </c>
      <c r="Q38817" s="1" t="s">
        <v>7011</v>
      </c>
      <c r="R38817" s="1" t="s">
        <v>7011</v>
      </c>
      <c r="S38817" s="1" t="s">
        <v>7016</v>
      </c>
      <c r="T38817">
        <v>2.7749999999999999</v>
      </c>
      <c r="U38817" s="1" t="s">
        <v>7017</v>
      </c>
      <c r="V38817" s="1" t="s">
        <v>7024</v>
      </c>
      <c r="W38817">
        <v>17</v>
      </c>
      <c r="X38817" s="1" t="s">
        <v>7017</v>
      </c>
      <c r="Y38817">
        <v>-12.0510554271</v>
      </c>
      <c r="Z38817">
        <v>-77.049037732200006</v>
      </c>
    </row>
    <row r="38818" spans="1:26" x14ac:dyDescent="0.3">
      <c r="A38818" s="1" t="s">
        <v>7451</v>
      </c>
      <c r="B38818" s="1" t="s">
        <v>7452</v>
      </c>
      <c r="C38818" s="1" t="s">
        <v>7011</v>
      </c>
      <c r="D38818" s="1" t="s">
        <v>7011</v>
      </c>
      <c r="E38818" s="1" t="s">
        <v>7014</v>
      </c>
      <c r="F38818" s="1" t="s">
        <v>7013</v>
      </c>
      <c r="G38818">
        <v>2019</v>
      </c>
      <c r="H38818" s="1" t="s">
        <v>10</v>
      </c>
      <c r="I38818">
        <v>2022</v>
      </c>
      <c r="J38818">
        <v>2</v>
      </c>
      <c r="K38818" s="1" t="s">
        <v>7011</v>
      </c>
      <c r="L38818" s="1" t="s">
        <v>7011</v>
      </c>
      <c r="M38818" s="1" t="s">
        <v>7014</v>
      </c>
      <c r="N38818">
        <v>2003</v>
      </c>
      <c r="O38818" s="1" t="s">
        <v>7013</v>
      </c>
      <c r="P38818" s="1" t="s">
        <v>7011</v>
      </c>
      <c r="Q38818" s="1" t="s">
        <v>7011</v>
      </c>
      <c r="R38818" s="1" t="s">
        <v>7014</v>
      </c>
      <c r="S38818" s="1" t="s">
        <v>7016</v>
      </c>
      <c r="T38818">
        <v>6.0780000000000003</v>
      </c>
      <c r="U38818" s="1" t="s">
        <v>7017</v>
      </c>
      <c r="V38818" s="1" t="s">
        <v>7024</v>
      </c>
      <c r="W38818">
        <v>19</v>
      </c>
      <c r="X38818" s="1" t="s">
        <v>7017</v>
      </c>
      <c r="Y38818">
        <v>-12.1578203594</v>
      </c>
      <c r="Z38818">
        <v>-76.966523838699999</v>
      </c>
    </row>
    <row r="38819" spans="1:26" x14ac:dyDescent="0.3">
      <c r="A38819" s="1" t="s">
        <v>16034</v>
      </c>
      <c r="B38819" s="1" t="s">
        <v>8906</v>
      </c>
      <c r="C38819" s="1" t="s">
        <v>7011</v>
      </c>
      <c r="D38819" s="1" t="s">
        <v>7011</v>
      </c>
      <c r="E38819" s="1" t="s">
        <v>7046</v>
      </c>
      <c r="F38819" s="1" t="s">
        <v>7013</v>
      </c>
      <c r="G38819">
        <v>2020</v>
      </c>
      <c r="H38819" s="1" t="s">
        <v>33</v>
      </c>
      <c r="I38819">
        <v>2022</v>
      </c>
      <c r="J38819">
        <v>2</v>
      </c>
      <c r="K38819" s="1" t="s">
        <v>7011</v>
      </c>
      <c r="L38819" s="1" t="s">
        <v>7011</v>
      </c>
      <c r="M38819" s="1" t="s">
        <v>7046</v>
      </c>
      <c r="N38819">
        <v>2004</v>
      </c>
      <c r="O38819" s="1" t="s">
        <v>7013</v>
      </c>
      <c r="P38819" s="1" t="s">
        <v>7087</v>
      </c>
      <c r="Q38819" s="1" t="s">
        <v>16216</v>
      </c>
      <c r="R38819" s="1" t="s">
        <v>16036</v>
      </c>
      <c r="S38819" s="1" t="s">
        <v>7016</v>
      </c>
      <c r="T38819">
        <v>4.7329999999999997</v>
      </c>
      <c r="U38819" s="1" t="s">
        <v>7017</v>
      </c>
      <c r="V38819" s="1" t="s">
        <v>7024</v>
      </c>
      <c r="W38819">
        <v>18</v>
      </c>
      <c r="X38819" s="1" t="s">
        <v>7017</v>
      </c>
      <c r="Y38819">
        <v>-11.9725186497</v>
      </c>
      <c r="Z38819">
        <v>-77.074377689800002</v>
      </c>
    </row>
    <row r="38820" spans="1:26" x14ac:dyDescent="0.3">
      <c r="A38820" s="1" t="s">
        <v>14416</v>
      </c>
      <c r="B38820" s="1" t="s">
        <v>7338</v>
      </c>
      <c r="C38820" s="1" t="s">
        <v>7011</v>
      </c>
      <c r="D38820" s="1" t="s">
        <v>7011</v>
      </c>
      <c r="E38820" s="1" t="s">
        <v>7014</v>
      </c>
      <c r="F38820" s="1" t="s">
        <v>7013</v>
      </c>
      <c r="G38820">
        <v>2020</v>
      </c>
      <c r="H38820" s="1" t="s">
        <v>28</v>
      </c>
      <c r="I38820">
        <v>2022</v>
      </c>
      <c r="J38820">
        <v>2</v>
      </c>
      <c r="K38820" s="1" t="s">
        <v>7059</v>
      </c>
      <c r="L38820" s="1" t="s">
        <v>7060</v>
      </c>
      <c r="M38820" s="1" t="s">
        <v>7423</v>
      </c>
      <c r="N38820">
        <v>2003</v>
      </c>
      <c r="O38820" s="1" t="s">
        <v>7013</v>
      </c>
      <c r="P38820" s="1" t="s">
        <v>7011</v>
      </c>
      <c r="Q38820" s="1" t="s">
        <v>7011</v>
      </c>
      <c r="R38820" s="1" t="s">
        <v>7027</v>
      </c>
      <c r="S38820" s="1" t="s">
        <v>7023</v>
      </c>
      <c r="T38820">
        <v>4.1070000000000002</v>
      </c>
      <c r="U38820" s="1" t="s">
        <v>7017</v>
      </c>
      <c r="V38820" s="1" t="s">
        <v>7772</v>
      </c>
      <c r="W38820">
        <v>19</v>
      </c>
      <c r="X38820" s="1" t="s">
        <v>7017</v>
      </c>
    </row>
    <row r="38821" spans="1:26" x14ac:dyDescent="0.3">
      <c r="A38821" s="1" t="s">
        <v>16961</v>
      </c>
      <c r="B38821" s="1" t="s">
        <v>7419</v>
      </c>
      <c r="C38821" s="1" t="s">
        <v>7011</v>
      </c>
      <c r="D38821" s="1" t="s">
        <v>7011</v>
      </c>
      <c r="E38821" s="1" t="s">
        <v>7011</v>
      </c>
      <c r="F38821" s="1" t="s">
        <v>7072</v>
      </c>
      <c r="G38821">
        <v>2020</v>
      </c>
      <c r="H38821" s="1" t="s">
        <v>26</v>
      </c>
      <c r="I38821">
        <v>2023</v>
      </c>
      <c r="J38821">
        <v>2</v>
      </c>
      <c r="K38821" s="1" t="s">
        <v>7011</v>
      </c>
      <c r="L38821" s="1" t="s">
        <v>7011</v>
      </c>
      <c r="M38821" s="1" t="s">
        <v>7220</v>
      </c>
      <c r="N38821">
        <v>2003</v>
      </c>
      <c r="O38821" s="1" t="s">
        <v>7013</v>
      </c>
      <c r="P38821" s="1" t="s">
        <v>7011</v>
      </c>
      <c r="Q38821" s="1" t="s">
        <v>7011</v>
      </c>
      <c r="R38821" s="1" t="s">
        <v>7011</v>
      </c>
      <c r="S38821" s="1" t="s">
        <v>7016</v>
      </c>
      <c r="T38821">
        <v>5.3019999999999996</v>
      </c>
      <c r="U38821" s="1" t="s">
        <v>7017</v>
      </c>
      <c r="V38821" s="1" t="s">
        <v>7024</v>
      </c>
      <c r="W38821">
        <v>20</v>
      </c>
      <c r="X38821" s="1" t="s">
        <v>7017</v>
      </c>
      <c r="Y38821">
        <v>-12.023597451500001</v>
      </c>
      <c r="Z38821">
        <v>-77.032587905200003</v>
      </c>
    </row>
    <row r="38822" spans="1:26" x14ac:dyDescent="0.3">
      <c r="A38822" s="1" t="s">
        <v>31031</v>
      </c>
      <c r="B38822" s="1" t="s">
        <v>21645</v>
      </c>
      <c r="C38822" s="1" t="s">
        <v>7011</v>
      </c>
      <c r="D38822" s="1" t="s">
        <v>7011</v>
      </c>
      <c r="E38822" s="1" t="s">
        <v>7352</v>
      </c>
      <c r="F38822" s="1" t="s">
        <v>7072</v>
      </c>
      <c r="G38822">
        <v>2022</v>
      </c>
      <c r="H38822" s="1" t="s">
        <v>167</v>
      </c>
      <c r="I38822">
        <v>2023</v>
      </c>
      <c r="J38822">
        <v>2</v>
      </c>
      <c r="K38822" s="1" t="s">
        <v>7011</v>
      </c>
      <c r="L38822" s="1" t="s">
        <v>7011</v>
      </c>
      <c r="M38822" s="1" t="s">
        <v>7377</v>
      </c>
      <c r="N38822">
        <v>2005</v>
      </c>
      <c r="O38822" s="1" t="s">
        <v>7013</v>
      </c>
      <c r="P38822" s="1" t="s">
        <v>7011</v>
      </c>
      <c r="Q38822" s="1" t="s">
        <v>7011</v>
      </c>
      <c r="R38822" s="1" t="s">
        <v>7038</v>
      </c>
      <c r="S38822" s="1" t="s">
        <v>7023</v>
      </c>
      <c r="T38822">
        <v>8.7560000000000002</v>
      </c>
      <c r="U38822" s="1" t="s">
        <v>7017</v>
      </c>
      <c r="V38822" s="1" t="s">
        <v>7133</v>
      </c>
      <c r="W38822">
        <v>18</v>
      </c>
      <c r="X38822" s="1" t="s">
        <v>7017</v>
      </c>
      <c r="Y38822">
        <v>-11.9916404851</v>
      </c>
      <c r="Z38822">
        <v>-76.766969802899993</v>
      </c>
    </row>
    <row r="38823" spans="1:26" x14ac:dyDescent="0.3">
      <c r="A38823" s="1" t="s">
        <v>22244</v>
      </c>
      <c r="B38823" s="1" t="s">
        <v>14176</v>
      </c>
      <c r="C38823" s="1" t="s">
        <v>7011</v>
      </c>
      <c r="D38823" s="1" t="s">
        <v>7011</v>
      </c>
      <c r="E38823" s="1" t="s">
        <v>7281</v>
      </c>
      <c r="F38823" s="1" t="s">
        <v>7072</v>
      </c>
      <c r="G38823">
        <v>2021</v>
      </c>
      <c r="H38823" s="1" t="s">
        <v>31</v>
      </c>
      <c r="I38823">
        <v>2023</v>
      </c>
      <c r="J38823">
        <v>2</v>
      </c>
      <c r="K38823" s="1" t="s">
        <v>7011</v>
      </c>
      <c r="L38823" s="1" t="s">
        <v>7011</v>
      </c>
      <c r="M38823" s="1" t="s">
        <v>7281</v>
      </c>
      <c r="N38823">
        <v>2005</v>
      </c>
      <c r="O38823" s="1" t="s">
        <v>7013</v>
      </c>
      <c r="P38823" s="1" t="s">
        <v>7011</v>
      </c>
      <c r="Q38823" s="1" t="s">
        <v>7011</v>
      </c>
      <c r="R38823" s="1" t="s">
        <v>7281</v>
      </c>
      <c r="S38823" s="1" t="s">
        <v>7023</v>
      </c>
      <c r="T38823">
        <v>4.0519999999999996</v>
      </c>
      <c r="U38823" s="1" t="s">
        <v>7017</v>
      </c>
      <c r="V38823" s="1" t="s">
        <v>7024</v>
      </c>
      <c r="W38823">
        <v>18</v>
      </c>
      <c r="X38823" s="1" t="s">
        <v>7017</v>
      </c>
      <c r="Y38823">
        <v>-11.702568503</v>
      </c>
      <c r="Z38823">
        <v>-77.095890138499996</v>
      </c>
    </row>
    <row r="38824" spans="1:26" x14ac:dyDescent="0.3">
      <c r="A38824" s="1" t="s">
        <v>21922</v>
      </c>
      <c r="B38824" s="1" t="s">
        <v>8971</v>
      </c>
      <c r="C38824" s="1" t="s">
        <v>7011</v>
      </c>
      <c r="D38824" s="1" t="s">
        <v>7011</v>
      </c>
      <c r="E38824" s="1" t="s">
        <v>7075</v>
      </c>
      <c r="F38824" s="1" t="s">
        <v>7072</v>
      </c>
      <c r="G38824">
        <v>2015</v>
      </c>
      <c r="H38824" s="1" t="s">
        <v>10</v>
      </c>
      <c r="I38824">
        <v>2023</v>
      </c>
      <c r="J38824">
        <v>2</v>
      </c>
      <c r="K38824" s="1" t="s">
        <v>7011</v>
      </c>
      <c r="L38824" s="1" t="s">
        <v>7011</v>
      </c>
      <c r="M38824" s="1" t="s">
        <v>7046</v>
      </c>
      <c r="N38824">
        <v>2000</v>
      </c>
      <c r="O38824" s="1" t="s">
        <v>7013</v>
      </c>
      <c r="P38824" s="1" t="s">
        <v>7011</v>
      </c>
      <c r="Q38824" s="1" t="s">
        <v>7011</v>
      </c>
      <c r="R38824" s="1" t="s">
        <v>7046</v>
      </c>
      <c r="S38824" s="1" t="s">
        <v>7016</v>
      </c>
      <c r="T38824">
        <v>7.3929999999999998</v>
      </c>
      <c r="U38824" s="1" t="s">
        <v>7017</v>
      </c>
      <c r="V38824" s="1" t="s">
        <v>7024</v>
      </c>
      <c r="W38824">
        <v>23</v>
      </c>
      <c r="X38824" s="1" t="s">
        <v>7017</v>
      </c>
      <c r="Y38824">
        <v>-11.9725186497</v>
      </c>
      <c r="Z38824">
        <v>-77.074377689800002</v>
      </c>
    </row>
    <row r="38825" spans="1:26" x14ac:dyDescent="0.3">
      <c r="A38825" s="1" t="s">
        <v>31032</v>
      </c>
      <c r="B38825" s="1" t="s">
        <v>11532</v>
      </c>
      <c r="C38825" s="1" t="s">
        <v>7011</v>
      </c>
      <c r="D38825" s="1" t="s">
        <v>7011</v>
      </c>
      <c r="E38825" s="1" t="s">
        <v>7078</v>
      </c>
      <c r="F38825" s="1" t="s">
        <v>7072</v>
      </c>
      <c r="G38825">
        <v>2023</v>
      </c>
      <c r="H38825" s="1" t="s">
        <v>16</v>
      </c>
      <c r="I38825">
        <v>2023</v>
      </c>
      <c r="J38825">
        <v>2</v>
      </c>
      <c r="K38825" s="1" t="s">
        <v>7011</v>
      </c>
      <c r="L38825" s="1" t="s">
        <v>7011</v>
      </c>
      <c r="M38825" s="1" t="s">
        <v>7078</v>
      </c>
      <c r="N38825">
        <v>2007</v>
      </c>
      <c r="O38825" s="1" t="s">
        <v>7013</v>
      </c>
      <c r="P38825" s="1" t="s">
        <v>7011</v>
      </c>
      <c r="Q38825" s="1" t="s">
        <v>7011</v>
      </c>
      <c r="R38825" s="1" t="s">
        <v>7078</v>
      </c>
      <c r="S38825" s="1" t="s">
        <v>7016</v>
      </c>
      <c r="T38825">
        <v>4.0069999999999997</v>
      </c>
      <c r="U38825" s="1" t="s">
        <v>7017</v>
      </c>
      <c r="V38825" s="1" t="s">
        <v>7024</v>
      </c>
      <c r="W38825">
        <v>16</v>
      </c>
      <c r="X38825" s="1" t="s">
        <v>7017</v>
      </c>
      <c r="Y38825">
        <v>-12.192646291799999</v>
      </c>
      <c r="Z38825">
        <v>-77.005986286799995</v>
      </c>
    </row>
    <row r="38826" spans="1:26" x14ac:dyDescent="0.3">
      <c r="A38826" s="1" t="s">
        <v>31033</v>
      </c>
      <c r="B38826" s="1" t="s">
        <v>7992</v>
      </c>
      <c r="C38826" s="1" t="s">
        <v>7011</v>
      </c>
      <c r="D38826" s="1" t="s">
        <v>7011</v>
      </c>
      <c r="E38826" s="1" t="s">
        <v>7122</v>
      </c>
      <c r="F38826" s="1" t="s">
        <v>7072</v>
      </c>
      <c r="G38826">
        <v>2023</v>
      </c>
      <c r="H38826" s="1" t="s">
        <v>354</v>
      </c>
      <c r="I38826">
        <v>2023</v>
      </c>
      <c r="J38826">
        <v>2</v>
      </c>
      <c r="K38826" s="1" t="s">
        <v>7011</v>
      </c>
      <c r="L38826" s="1" t="s">
        <v>7011</v>
      </c>
      <c r="M38826" s="1" t="s">
        <v>7342</v>
      </c>
      <c r="N38826">
        <v>2007</v>
      </c>
      <c r="O38826" s="1" t="s">
        <v>7013</v>
      </c>
      <c r="P38826" s="1" t="s">
        <v>7136</v>
      </c>
      <c r="Q38826" s="1" t="s">
        <v>7053</v>
      </c>
      <c r="R38826" s="1" t="s">
        <v>7053</v>
      </c>
      <c r="S38826" s="1" t="s">
        <v>7016</v>
      </c>
      <c r="T38826">
        <v>10.347</v>
      </c>
      <c r="U38826" s="1" t="s">
        <v>7017</v>
      </c>
      <c r="V38826" s="1" t="s">
        <v>7024</v>
      </c>
      <c r="W38826">
        <v>16</v>
      </c>
      <c r="X38826" s="1" t="s">
        <v>7017</v>
      </c>
      <c r="Y38826">
        <v>-11.9557456873</v>
      </c>
      <c r="Z38826">
        <v>-76.794207352000001</v>
      </c>
    </row>
    <row r="38827" spans="1:26" x14ac:dyDescent="0.3">
      <c r="A38827" s="1" t="s">
        <v>31034</v>
      </c>
      <c r="B38827" s="1" t="s">
        <v>11632</v>
      </c>
      <c r="C38827" s="1" t="s">
        <v>7011</v>
      </c>
      <c r="D38827" s="1" t="s">
        <v>7011</v>
      </c>
      <c r="E38827" s="1" t="s">
        <v>7034</v>
      </c>
      <c r="F38827" s="1" t="s">
        <v>7072</v>
      </c>
      <c r="G38827">
        <v>2023</v>
      </c>
      <c r="H38827" s="1" t="s">
        <v>21</v>
      </c>
      <c r="I38827">
        <v>2023</v>
      </c>
      <c r="J38827">
        <v>2</v>
      </c>
      <c r="K38827" s="1" t="s">
        <v>7011</v>
      </c>
      <c r="L38827" s="1" t="s">
        <v>7011</v>
      </c>
      <c r="M38827" s="1" t="s">
        <v>7034</v>
      </c>
      <c r="N38827">
        <v>2007</v>
      </c>
      <c r="O38827" s="1" t="s">
        <v>7013</v>
      </c>
      <c r="P38827" s="1" t="s">
        <v>7011</v>
      </c>
      <c r="Q38827" s="1" t="s">
        <v>7011</v>
      </c>
      <c r="R38827" s="1" t="s">
        <v>7011</v>
      </c>
      <c r="S38827" s="1" t="s">
        <v>7016</v>
      </c>
      <c r="T38827">
        <v>4.79</v>
      </c>
      <c r="U38827" s="1" t="s">
        <v>7017</v>
      </c>
      <c r="V38827" s="1" t="s">
        <v>7024</v>
      </c>
      <c r="W38827">
        <v>16</v>
      </c>
      <c r="X38827" s="1" t="s">
        <v>7017</v>
      </c>
      <c r="Y38827">
        <v>-11.929099864499999</v>
      </c>
      <c r="Z38827">
        <v>-77.0389161298</v>
      </c>
    </row>
    <row r="38828" spans="1:26" x14ac:dyDescent="0.3">
      <c r="A38828" s="1" t="s">
        <v>31035</v>
      </c>
      <c r="B38828" s="1" t="s">
        <v>7150</v>
      </c>
      <c r="C38828" s="1" t="s">
        <v>7011</v>
      </c>
      <c r="D38828" s="1" t="s">
        <v>7011</v>
      </c>
      <c r="E38828" s="1" t="s">
        <v>7046</v>
      </c>
      <c r="F38828" s="1" t="s">
        <v>7072</v>
      </c>
      <c r="G38828">
        <v>2023</v>
      </c>
      <c r="H38828" s="1" t="s">
        <v>21</v>
      </c>
      <c r="I38828">
        <v>2023</v>
      </c>
      <c r="J38828">
        <v>2</v>
      </c>
      <c r="K38828" s="1" t="s">
        <v>7011</v>
      </c>
      <c r="L38828" s="1" t="s">
        <v>7011</v>
      </c>
      <c r="M38828" s="1" t="s">
        <v>7046</v>
      </c>
      <c r="N38828">
        <v>2007</v>
      </c>
      <c r="O38828" s="1" t="s">
        <v>7013</v>
      </c>
      <c r="P38828" s="1" t="s">
        <v>7011</v>
      </c>
      <c r="Q38828" s="1" t="s">
        <v>7011</v>
      </c>
      <c r="R38828" s="1" t="s">
        <v>7014</v>
      </c>
      <c r="S38828" s="1" t="s">
        <v>7016</v>
      </c>
      <c r="T38828">
        <v>2.883</v>
      </c>
      <c r="U38828" s="1" t="s">
        <v>7017</v>
      </c>
      <c r="V38828" s="1" t="s">
        <v>7024</v>
      </c>
      <c r="W38828">
        <v>16</v>
      </c>
      <c r="X38828" s="1" t="s">
        <v>7017</v>
      </c>
      <c r="Y38828">
        <v>-11.9725186497</v>
      </c>
      <c r="Z38828">
        <v>-77.074377689800002</v>
      </c>
    </row>
    <row r="38829" spans="1:26" x14ac:dyDescent="0.3">
      <c r="A38829" s="1" t="s">
        <v>12515</v>
      </c>
      <c r="B38829" s="1" t="s">
        <v>7347</v>
      </c>
      <c r="C38829" s="1" t="s">
        <v>7011</v>
      </c>
      <c r="D38829" s="1" t="s">
        <v>7011</v>
      </c>
      <c r="E38829" s="1" t="s">
        <v>7011</v>
      </c>
      <c r="F38829" s="1" t="s">
        <v>7072</v>
      </c>
      <c r="G38829">
        <v>2023</v>
      </c>
      <c r="H38829" s="1" t="s">
        <v>392</v>
      </c>
      <c r="I38829">
        <v>2023</v>
      </c>
      <c r="J38829">
        <v>2</v>
      </c>
      <c r="K38829" s="1" t="s">
        <v>7011</v>
      </c>
      <c r="L38829" s="1" t="s">
        <v>7011</v>
      </c>
      <c r="M38829" s="1" t="s">
        <v>7033</v>
      </c>
      <c r="N38829">
        <v>2006</v>
      </c>
      <c r="O38829" s="1" t="s">
        <v>7013</v>
      </c>
      <c r="P38829" s="1" t="s">
        <v>7011</v>
      </c>
      <c r="Q38829" s="1" t="s">
        <v>7011</v>
      </c>
      <c r="R38829" s="1" t="s">
        <v>7011</v>
      </c>
      <c r="S38829" s="1" t="s">
        <v>7023</v>
      </c>
      <c r="T38829">
        <v>3.6789999999999998</v>
      </c>
      <c r="U38829" s="1" t="s">
        <v>7017</v>
      </c>
      <c r="V38829" s="1" t="s">
        <v>7024</v>
      </c>
      <c r="W38829">
        <v>17</v>
      </c>
      <c r="X38829" s="1" t="s">
        <v>7017</v>
      </c>
      <c r="Y38829">
        <v>-11.987477334899999</v>
      </c>
      <c r="Z38829">
        <v>-77.046008436500003</v>
      </c>
    </row>
    <row r="38830" spans="1:26" x14ac:dyDescent="0.3">
      <c r="A38830" s="1" t="s">
        <v>31036</v>
      </c>
      <c r="B38830" s="1" t="s">
        <v>7347</v>
      </c>
      <c r="C38830" s="1" t="s">
        <v>7011</v>
      </c>
      <c r="D38830" s="1" t="s">
        <v>7011</v>
      </c>
      <c r="E38830" s="1" t="s">
        <v>7011</v>
      </c>
      <c r="F38830" s="1" t="s">
        <v>7072</v>
      </c>
      <c r="G38830">
        <v>2025</v>
      </c>
      <c r="H38830" s="1" t="s">
        <v>10</v>
      </c>
      <c r="I38830">
        <v>2023</v>
      </c>
      <c r="J38830">
        <v>2</v>
      </c>
      <c r="K38830" s="1" t="s">
        <v>7011</v>
      </c>
      <c r="L38830" s="1" t="s">
        <v>7011</v>
      </c>
      <c r="M38830" s="1" t="s">
        <v>7012</v>
      </c>
      <c r="N38830">
        <v>2007</v>
      </c>
      <c r="O38830" s="1" t="s">
        <v>11927</v>
      </c>
      <c r="P38830" s="1" t="s">
        <v>7072</v>
      </c>
      <c r="Q38830" s="1" t="s">
        <v>7072</v>
      </c>
      <c r="R38830" s="1" t="s">
        <v>7072</v>
      </c>
      <c r="S38830" s="1" t="s">
        <v>7016</v>
      </c>
      <c r="T38830">
        <v>9.5220000000000002</v>
      </c>
      <c r="U38830" s="1" t="s">
        <v>7017</v>
      </c>
      <c r="V38830" s="1" t="s">
        <v>7024</v>
      </c>
      <c r="W38830">
        <v>16</v>
      </c>
      <c r="X38830" s="1" t="s">
        <v>7017</v>
      </c>
      <c r="Y38830">
        <v>-12.113401365</v>
      </c>
      <c r="Z38830">
        <v>-77.012989595199997</v>
      </c>
    </row>
    <row r="38831" spans="1:26" x14ac:dyDescent="0.3">
      <c r="A38831" s="1" t="s">
        <v>31037</v>
      </c>
      <c r="B38831" s="1" t="s">
        <v>7715</v>
      </c>
      <c r="C38831" s="1" t="s">
        <v>7116</v>
      </c>
      <c r="D38831" s="1" t="s">
        <v>7117</v>
      </c>
      <c r="E38831" s="1" t="s">
        <v>7117</v>
      </c>
      <c r="F38831" s="1" t="s">
        <v>7072</v>
      </c>
      <c r="G38831">
        <v>2023</v>
      </c>
      <c r="H38831" s="1" t="s">
        <v>21</v>
      </c>
      <c r="I38831">
        <v>2023</v>
      </c>
      <c r="J38831">
        <v>2</v>
      </c>
      <c r="K38831" s="1" t="s">
        <v>7116</v>
      </c>
      <c r="L38831" s="1" t="s">
        <v>7117</v>
      </c>
      <c r="M38831" s="1" t="s">
        <v>7117</v>
      </c>
      <c r="N38831">
        <v>2007</v>
      </c>
      <c r="O38831" s="1" t="s">
        <v>7013</v>
      </c>
      <c r="P38831" s="1" t="s">
        <v>7116</v>
      </c>
      <c r="Q38831" s="1" t="s">
        <v>7117</v>
      </c>
      <c r="R38831" s="1" t="s">
        <v>7117</v>
      </c>
      <c r="S38831" s="1" t="s">
        <v>7016</v>
      </c>
      <c r="T38831">
        <v>5.8460000000000001</v>
      </c>
      <c r="U38831" s="1" t="s">
        <v>7017</v>
      </c>
      <c r="V38831" s="1" t="s">
        <v>7024</v>
      </c>
      <c r="W38831">
        <v>16</v>
      </c>
      <c r="X38831" s="1" t="s">
        <v>7017</v>
      </c>
      <c r="Y38831">
        <v>-8.7903693839399999</v>
      </c>
      <c r="Z38831">
        <v>-77.506526265000005</v>
      </c>
    </row>
    <row r="38832" spans="1:26" x14ac:dyDescent="0.3">
      <c r="A38832" s="1" t="s">
        <v>31038</v>
      </c>
      <c r="B38832" s="1" t="s">
        <v>9097</v>
      </c>
      <c r="C38832" s="1" t="s">
        <v>7011</v>
      </c>
      <c r="D38832" s="1" t="s">
        <v>7011</v>
      </c>
      <c r="E38832" s="1" t="s">
        <v>7015</v>
      </c>
      <c r="F38832" s="1" t="s">
        <v>7072</v>
      </c>
      <c r="G38832">
        <v>2023</v>
      </c>
      <c r="H38832" s="1" t="s">
        <v>26</v>
      </c>
      <c r="I38832">
        <v>2024</v>
      </c>
      <c r="J38832">
        <v>1</v>
      </c>
      <c r="K38832" s="1" t="s">
        <v>7011</v>
      </c>
      <c r="L38832" s="1" t="s">
        <v>7011</v>
      </c>
      <c r="M38832" s="1" t="s">
        <v>7015</v>
      </c>
      <c r="N38832">
        <v>2007</v>
      </c>
      <c r="O38832" s="1" t="s">
        <v>7013</v>
      </c>
      <c r="P38832" s="1" t="s">
        <v>7011</v>
      </c>
      <c r="Q38832" s="1" t="s">
        <v>7011</v>
      </c>
      <c r="R38832" s="1" t="s">
        <v>7015</v>
      </c>
      <c r="S38832" s="1" t="s">
        <v>7016</v>
      </c>
      <c r="T38832">
        <v>6.7430000000000003</v>
      </c>
      <c r="U38832" s="1" t="s">
        <v>7017</v>
      </c>
      <c r="V38832" s="1" t="s">
        <v>7507</v>
      </c>
      <c r="W38832">
        <v>17</v>
      </c>
      <c r="X38832" s="1" t="s">
        <v>7017</v>
      </c>
      <c r="Y38832">
        <v>-12.2191748891</v>
      </c>
      <c r="Z38832">
        <v>-76.945441314099995</v>
      </c>
    </row>
    <row r="38833" spans="1:26" x14ac:dyDescent="0.3">
      <c r="A38833" s="1" t="s">
        <v>31039</v>
      </c>
      <c r="B38833" s="1" t="s">
        <v>11855</v>
      </c>
      <c r="C38833" s="1" t="s">
        <v>7011</v>
      </c>
      <c r="D38833" s="1" t="s">
        <v>7011</v>
      </c>
      <c r="E38833" s="1" t="s">
        <v>7026</v>
      </c>
      <c r="F38833" s="1" t="s">
        <v>7072</v>
      </c>
      <c r="G38833">
        <v>2023</v>
      </c>
      <c r="H38833" s="1" t="s">
        <v>115</v>
      </c>
      <c r="I38833">
        <v>2024</v>
      </c>
      <c r="J38833">
        <v>1</v>
      </c>
      <c r="K38833" s="1" t="s">
        <v>7011</v>
      </c>
      <c r="L38833" s="1" t="s">
        <v>7011</v>
      </c>
      <c r="M38833" s="1" t="s">
        <v>7026</v>
      </c>
      <c r="N38833">
        <v>2006</v>
      </c>
      <c r="O38833" s="1" t="s">
        <v>7013</v>
      </c>
      <c r="P38833" s="1" t="s">
        <v>7011</v>
      </c>
      <c r="Q38833" s="1" t="s">
        <v>7011</v>
      </c>
      <c r="R38833" s="1" t="s">
        <v>7026</v>
      </c>
      <c r="S38833" s="1" t="s">
        <v>7016</v>
      </c>
      <c r="T38833">
        <v>8.58</v>
      </c>
      <c r="U38833" s="1" t="s">
        <v>7017</v>
      </c>
      <c r="V38833" s="1" t="s">
        <v>7507</v>
      </c>
      <c r="W38833">
        <v>18</v>
      </c>
      <c r="X38833" s="1" t="s">
        <v>7017</v>
      </c>
      <c r="Y38833">
        <v>-11.9459474278</v>
      </c>
      <c r="Z38833">
        <v>-76.971464236700001</v>
      </c>
    </row>
    <row r="38834" spans="1:26" x14ac:dyDescent="0.3">
      <c r="A38834" s="1" t="s">
        <v>8579</v>
      </c>
      <c r="B38834" s="1" t="s">
        <v>7483</v>
      </c>
      <c r="C38834" s="1" t="s">
        <v>7011</v>
      </c>
      <c r="D38834" s="1" t="s">
        <v>7011</v>
      </c>
      <c r="E38834" s="1" t="s">
        <v>7046</v>
      </c>
      <c r="F38834" s="1" t="s">
        <v>7072</v>
      </c>
      <c r="G38834">
        <v>2023</v>
      </c>
      <c r="H38834" s="1" t="s">
        <v>26</v>
      </c>
      <c r="I38834">
        <v>2024</v>
      </c>
      <c r="J38834">
        <v>1</v>
      </c>
      <c r="K38834" s="1" t="s">
        <v>7011</v>
      </c>
      <c r="L38834" s="1" t="s">
        <v>7011</v>
      </c>
      <c r="M38834" s="1" t="s">
        <v>7091</v>
      </c>
      <c r="N38834">
        <v>2006</v>
      </c>
      <c r="O38834" s="1" t="s">
        <v>7013</v>
      </c>
      <c r="P38834" s="1" t="s">
        <v>7116</v>
      </c>
      <c r="Q38834" s="1" t="s">
        <v>7637</v>
      </c>
      <c r="R38834" s="1" t="s">
        <v>7637</v>
      </c>
      <c r="S38834" s="1" t="s">
        <v>7023</v>
      </c>
      <c r="T38834">
        <v>5.4130000000000003</v>
      </c>
      <c r="U38834" s="1" t="s">
        <v>7017</v>
      </c>
      <c r="V38834" s="1" t="s">
        <v>7507</v>
      </c>
      <c r="W38834">
        <v>18</v>
      </c>
      <c r="X38834" s="1" t="s">
        <v>7017</v>
      </c>
      <c r="Y38834">
        <v>-11.8720884594</v>
      </c>
      <c r="Z38834">
        <v>-77.086768675000002</v>
      </c>
    </row>
    <row r="38835" spans="1:26" x14ac:dyDescent="0.3">
      <c r="A38835" s="1" t="s">
        <v>31040</v>
      </c>
      <c r="B38835" s="1" t="s">
        <v>19811</v>
      </c>
      <c r="C38835" s="1" t="s">
        <v>7011</v>
      </c>
      <c r="D38835" s="1" t="s">
        <v>7011</v>
      </c>
      <c r="E38835" s="1" t="s">
        <v>7082</v>
      </c>
      <c r="F38835" s="1" t="s">
        <v>7072</v>
      </c>
      <c r="G38835">
        <v>2023</v>
      </c>
      <c r="H38835" s="1" t="s">
        <v>70</v>
      </c>
      <c r="I38835">
        <v>2024</v>
      </c>
      <c r="J38835">
        <v>1</v>
      </c>
      <c r="K38835" s="1" t="s">
        <v>7011</v>
      </c>
      <c r="L38835" s="1" t="s">
        <v>7011</v>
      </c>
      <c r="M38835" s="1" t="s">
        <v>7082</v>
      </c>
      <c r="N38835">
        <v>2005</v>
      </c>
      <c r="O38835" s="1" t="s">
        <v>7013</v>
      </c>
      <c r="P38835" s="1" t="s">
        <v>7011</v>
      </c>
      <c r="Q38835" s="1" t="s">
        <v>7011</v>
      </c>
      <c r="R38835" s="1" t="s">
        <v>7082</v>
      </c>
      <c r="S38835" s="1" t="s">
        <v>7016</v>
      </c>
      <c r="T38835">
        <v>0.86</v>
      </c>
      <c r="U38835" s="1" t="s">
        <v>7017</v>
      </c>
      <c r="V38835" s="1" t="s">
        <v>7507</v>
      </c>
      <c r="W38835">
        <v>19</v>
      </c>
      <c r="X38835" s="1" t="s">
        <v>7017</v>
      </c>
      <c r="Y38835">
        <v>-12.0401247629</v>
      </c>
      <c r="Z38835">
        <v>-76.987541928499994</v>
      </c>
    </row>
    <row r="38836" spans="1:26" x14ac:dyDescent="0.3">
      <c r="A38836" s="1" t="s">
        <v>31041</v>
      </c>
      <c r="B38836" s="1" t="s">
        <v>7626</v>
      </c>
      <c r="C38836" s="1" t="s">
        <v>7049</v>
      </c>
      <c r="D38836" s="1" t="s">
        <v>7050</v>
      </c>
      <c r="E38836" s="1" t="s">
        <v>7049</v>
      </c>
      <c r="F38836" s="1" t="s">
        <v>7072</v>
      </c>
      <c r="G38836">
        <v>2023</v>
      </c>
      <c r="H38836" s="1" t="s">
        <v>10</v>
      </c>
      <c r="I38836">
        <v>2024</v>
      </c>
      <c r="J38836">
        <v>1</v>
      </c>
      <c r="K38836" s="1" t="s">
        <v>7049</v>
      </c>
      <c r="L38836" s="1" t="s">
        <v>7050</v>
      </c>
      <c r="M38836" s="1" t="s">
        <v>7049</v>
      </c>
      <c r="N38836">
        <v>2007</v>
      </c>
      <c r="O38836" s="1" t="s">
        <v>7013</v>
      </c>
      <c r="P38836" s="1" t="s">
        <v>7049</v>
      </c>
      <c r="Q38836" s="1" t="s">
        <v>7050</v>
      </c>
      <c r="R38836" s="1" t="s">
        <v>7049</v>
      </c>
      <c r="S38836" s="1" t="s">
        <v>7016</v>
      </c>
      <c r="T38836">
        <v>3.2959999999999998</v>
      </c>
      <c r="U38836" s="1" t="s">
        <v>7017</v>
      </c>
      <c r="V38836" s="1" t="s">
        <v>7507</v>
      </c>
      <c r="W38836">
        <v>17</v>
      </c>
      <c r="X38836" s="1" t="s">
        <v>7017</v>
      </c>
      <c r="Y38836">
        <v>-13.134562378</v>
      </c>
      <c r="Z38836">
        <v>-74.252088157399996</v>
      </c>
    </row>
    <row r="38837" spans="1:26" x14ac:dyDescent="0.3">
      <c r="A38837" s="1" t="s">
        <v>31042</v>
      </c>
      <c r="B38837" s="1" t="s">
        <v>9646</v>
      </c>
      <c r="C38837" s="1" t="s">
        <v>7011</v>
      </c>
      <c r="D38837" s="1" t="s">
        <v>7011</v>
      </c>
      <c r="E38837" s="1" t="s">
        <v>7058</v>
      </c>
      <c r="F38837" s="1" t="s">
        <v>7072</v>
      </c>
      <c r="G38837">
        <v>2023</v>
      </c>
      <c r="H38837" s="1" t="s">
        <v>19</v>
      </c>
      <c r="I38837">
        <v>2024</v>
      </c>
      <c r="J38837">
        <v>1</v>
      </c>
      <c r="K38837" s="1" t="s">
        <v>7011</v>
      </c>
      <c r="L38837" s="1" t="s">
        <v>7011</v>
      </c>
      <c r="M38837" s="1" t="s">
        <v>7058</v>
      </c>
      <c r="N38837">
        <v>2007</v>
      </c>
      <c r="O38837" s="1" t="s">
        <v>7013</v>
      </c>
      <c r="P38837" s="1" t="s">
        <v>7011</v>
      </c>
      <c r="Q38837" s="1" t="s">
        <v>7011</v>
      </c>
      <c r="R38837" s="1" t="s">
        <v>7128</v>
      </c>
      <c r="S38837" s="1" t="s">
        <v>7023</v>
      </c>
      <c r="T38837">
        <v>5.0289999999999999</v>
      </c>
      <c r="U38837" s="1" t="s">
        <v>7017</v>
      </c>
      <c r="V38837" s="1" t="s">
        <v>7507</v>
      </c>
      <c r="W38837">
        <v>17</v>
      </c>
      <c r="X38837" s="1" t="s">
        <v>7017</v>
      </c>
      <c r="Y38837">
        <v>-12.0765987497</v>
      </c>
      <c r="Z38837">
        <v>-77.090089642300001</v>
      </c>
    </row>
    <row r="38838" spans="1:26" x14ac:dyDescent="0.3">
      <c r="A38838" s="1" t="s">
        <v>31043</v>
      </c>
      <c r="B38838" s="1" t="s">
        <v>8744</v>
      </c>
      <c r="C38838" s="1" t="s">
        <v>7136</v>
      </c>
      <c r="D38838" s="1" t="s">
        <v>8166</v>
      </c>
      <c r="E38838" s="1" t="s">
        <v>8745</v>
      </c>
      <c r="F38838" s="1" t="s">
        <v>7072</v>
      </c>
      <c r="G38838">
        <v>2023</v>
      </c>
      <c r="H38838" s="1" t="s">
        <v>10</v>
      </c>
      <c r="I38838">
        <v>2024</v>
      </c>
      <c r="J38838">
        <v>1</v>
      </c>
      <c r="K38838" s="1" t="s">
        <v>7136</v>
      </c>
      <c r="L38838" s="1" t="s">
        <v>7489</v>
      </c>
      <c r="M38838" s="1" t="s">
        <v>22452</v>
      </c>
      <c r="N38838">
        <v>2006</v>
      </c>
      <c r="O38838" s="1" t="s">
        <v>7013</v>
      </c>
      <c r="P38838" s="1" t="s">
        <v>7136</v>
      </c>
      <c r="Q38838" s="1" t="s">
        <v>7489</v>
      </c>
      <c r="R38838" s="1" t="s">
        <v>22452</v>
      </c>
      <c r="S38838" s="1" t="s">
        <v>7023</v>
      </c>
      <c r="T38838">
        <v>4.016</v>
      </c>
      <c r="U38838" s="1" t="s">
        <v>7017</v>
      </c>
      <c r="V38838" s="1" t="s">
        <v>7507</v>
      </c>
      <c r="W38838">
        <v>18</v>
      </c>
      <c r="X38838" s="1" t="s">
        <v>7017</v>
      </c>
      <c r="Y38838">
        <v>-12.005608001900001</v>
      </c>
      <c r="Z38838">
        <v>-75.436479664499998</v>
      </c>
    </row>
    <row r="38839" spans="1:26" x14ac:dyDescent="0.3">
      <c r="A38839" s="1" t="s">
        <v>31044</v>
      </c>
      <c r="B38839" s="1" t="s">
        <v>7332</v>
      </c>
      <c r="C38839" s="1" t="s">
        <v>7011</v>
      </c>
      <c r="D38839" s="1" t="s">
        <v>7011</v>
      </c>
      <c r="E38839" s="1" t="s">
        <v>7034</v>
      </c>
      <c r="F38839" s="1" t="s">
        <v>7072</v>
      </c>
      <c r="G38839">
        <v>2023</v>
      </c>
      <c r="H38839" s="1" t="s">
        <v>26</v>
      </c>
      <c r="I38839">
        <v>2024</v>
      </c>
      <c r="J38839">
        <v>1</v>
      </c>
      <c r="K38839" s="1" t="s">
        <v>7011</v>
      </c>
      <c r="L38839" s="1" t="s">
        <v>7011</v>
      </c>
      <c r="M38839" s="1" t="s">
        <v>7034</v>
      </c>
      <c r="N38839">
        <v>2007</v>
      </c>
      <c r="O38839" s="1" t="s">
        <v>7013</v>
      </c>
      <c r="P38839" s="1" t="s">
        <v>7011</v>
      </c>
      <c r="Q38839" s="1" t="s">
        <v>7011</v>
      </c>
      <c r="R38839" s="1" t="s">
        <v>7011</v>
      </c>
      <c r="S38839" s="1" t="s">
        <v>7016</v>
      </c>
      <c r="T38839">
        <v>3.7160000000000002</v>
      </c>
      <c r="U38839" s="1" t="s">
        <v>7017</v>
      </c>
      <c r="V38839" s="1" t="s">
        <v>7507</v>
      </c>
      <c r="W38839">
        <v>17</v>
      </c>
      <c r="X38839" s="1" t="s">
        <v>7017</v>
      </c>
      <c r="Y38839">
        <v>-11.929099864499999</v>
      </c>
      <c r="Z38839">
        <v>-77.0389161298</v>
      </c>
    </row>
    <row r="38840" spans="1:26" x14ac:dyDescent="0.3">
      <c r="A38840" s="1" t="s">
        <v>31045</v>
      </c>
      <c r="B38840" s="1" t="s">
        <v>9097</v>
      </c>
      <c r="C38840" s="1" t="s">
        <v>7011</v>
      </c>
      <c r="D38840" s="1" t="s">
        <v>7011</v>
      </c>
      <c r="E38840" s="1" t="s">
        <v>7015</v>
      </c>
      <c r="F38840" s="1" t="s">
        <v>7072</v>
      </c>
      <c r="G38840">
        <v>2023</v>
      </c>
      <c r="H38840" s="1" t="s">
        <v>26</v>
      </c>
      <c r="I38840">
        <v>2024</v>
      </c>
      <c r="J38840">
        <v>1</v>
      </c>
      <c r="K38840" s="1" t="s">
        <v>7011</v>
      </c>
      <c r="L38840" s="1" t="s">
        <v>7011</v>
      </c>
      <c r="M38840" s="1" t="s">
        <v>7015</v>
      </c>
      <c r="N38840">
        <v>2007</v>
      </c>
      <c r="O38840" s="1" t="s">
        <v>7013</v>
      </c>
      <c r="P38840" s="1" t="s">
        <v>7140</v>
      </c>
      <c r="Q38840" s="1" t="s">
        <v>10123</v>
      </c>
      <c r="R38840" s="1" t="s">
        <v>12472</v>
      </c>
      <c r="S38840" s="1" t="s">
        <v>7016</v>
      </c>
      <c r="T38840">
        <v>7.7530000000000001</v>
      </c>
      <c r="U38840" s="1" t="s">
        <v>7017</v>
      </c>
      <c r="V38840" s="1" t="s">
        <v>7507</v>
      </c>
      <c r="W38840">
        <v>17</v>
      </c>
      <c r="X38840" s="1" t="s">
        <v>7017</v>
      </c>
      <c r="Y38840">
        <v>-12.2191748891</v>
      </c>
      <c r="Z38840">
        <v>-76.945441314099995</v>
      </c>
    </row>
    <row r="38841" spans="1:26" x14ac:dyDescent="0.3">
      <c r="A38841" s="1" t="s">
        <v>31046</v>
      </c>
      <c r="B38841" s="1" t="s">
        <v>31047</v>
      </c>
      <c r="C38841" s="1" t="s">
        <v>7323</v>
      </c>
      <c r="D38841" s="1" t="s">
        <v>7522</v>
      </c>
      <c r="E38841" s="1" t="s">
        <v>31048</v>
      </c>
      <c r="F38841" s="1" t="s">
        <v>7072</v>
      </c>
      <c r="G38841">
        <v>2023</v>
      </c>
      <c r="H38841" s="1" t="s">
        <v>33</v>
      </c>
      <c r="I38841">
        <v>2024</v>
      </c>
      <c r="J38841">
        <v>1</v>
      </c>
      <c r="K38841" s="1" t="s">
        <v>7323</v>
      </c>
      <c r="L38841" s="1" t="s">
        <v>7522</v>
      </c>
      <c r="M38841" s="1" t="s">
        <v>7264</v>
      </c>
      <c r="N38841">
        <v>2007</v>
      </c>
      <c r="O38841" s="1" t="s">
        <v>7013</v>
      </c>
      <c r="P38841" s="1" t="s">
        <v>7323</v>
      </c>
      <c r="Q38841" s="1" t="s">
        <v>7522</v>
      </c>
      <c r="R38841" s="1" t="s">
        <v>31048</v>
      </c>
      <c r="S38841" s="1" t="s">
        <v>7016</v>
      </c>
      <c r="T38841">
        <v>1.546</v>
      </c>
      <c r="U38841" s="1" t="s">
        <v>7017</v>
      </c>
      <c r="V38841" s="1" t="s">
        <v>7507</v>
      </c>
      <c r="W38841">
        <v>17</v>
      </c>
      <c r="X38841" s="1" t="s">
        <v>7017</v>
      </c>
      <c r="Y38841">
        <v>-13.2721388336</v>
      </c>
      <c r="Z38841">
        <v>-75.688502488899999</v>
      </c>
    </row>
    <row r="38842" spans="1:26" x14ac:dyDescent="0.3">
      <c r="A38842" s="1" t="s">
        <v>31049</v>
      </c>
      <c r="B38842" s="1" t="s">
        <v>31050</v>
      </c>
      <c r="C38842" s="1" t="s">
        <v>7184</v>
      </c>
      <c r="D38842" s="1" t="s">
        <v>8442</v>
      </c>
      <c r="E38842" s="1" t="s">
        <v>30831</v>
      </c>
      <c r="F38842" s="1" t="s">
        <v>7072</v>
      </c>
      <c r="G38842">
        <v>2023</v>
      </c>
      <c r="H38842" s="1" t="s">
        <v>21</v>
      </c>
      <c r="I38842">
        <v>2024</v>
      </c>
      <c r="J38842">
        <v>1</v>
      </c>
      <c r="K38842" s="1" t="s">
        <v>7184</v>
      </c>
      <c r="L38842" s="1" t="s">
        <v>8442</v>
      </c>
      <c r="M38842" s="1" t="s">
        <v>30831</v>
      </c>
      <c r="N38842">
        <v>2007</v>
      </c>
      <c r="O38842" s="1" t="s">
        <v>7013</v>
      </c>
      <c r="P38842" s="1" t="s">
        <v>7184</v>
      </c>
      <c r="Q38842" s="1" t="s">
        <v>8442</v>
      </c>
      <c r="R38842" s="1" t="s">
        <v>30831</v>
      </c>
      <c r="S38842" s="1" t="s">
        <v>7016</v>
      </c>
      <c r="T38842">
        <v>7.6829999999999998</v>
      </c>
      <c r="U38842" s="1" t="s">
        <v>7017</v>
      </c>
      <c r="V38842" s="1" t="s">
        <v>7507</v>
      </c>
      <c r="W38842">
        <v>17</v>
      </c>
      <c r="X38842" s="1" t="s">
        <v>7017</v>
      </c>
      <c r="Y38842">
        <v>-13.918969775000001</v>
      </c>
      <c r="Z38842">
        <v>-72.395260498400006</v>
      </c>
    </row>
    <row r="38843" spans="1:26" x14ac:dyDescent="0.3">
      <c r="A38843" s="1" t="s">
        <v>21257</v>
      </c>
      <c r="B38843" s="1" t="s">
        <v>7196</v>
      </c>
      <c r="C38843" s="1" t="s">
        <v>7011</v>
      </c>
      <c r="D38843" s="1" t="s">
        <v>7011</v>
      </c>
      <c r="E38843" s="1" t="s">
        <v>7014</v>
      </c>
      <c r="F38843" s="1" t="s">
        <v>7072</v>
      </c>
      <c r="G38843">
        <v>2023</v>
      </c>
      <c r="H38843" s="1" t="s">
        <v>26</v>
      </c>
      <c r="I38843">
        <v>2024</v>
      </c>
      <c r="J38843">
        <v>1</v>
      </c>
      <c r="K38843" s="1" t="s">
        <v>7011</v>
      </c>
      <c r="L38843" s="1" t="s">
        <v>7011</v>
      </c>
      <c r="M38843" s="1" t="s">
        <v>7579</v>
      </c>
      <c r="N38843">
        <v>2007</v>
      </c>
      <c r="O38843" s="1" t="s">
        <v>7013</v>
      </c>
      <c r="P38843" s="1" t="s">
        <v>7202</v>
      </c>
      <c r="Q38843" s="1" t="s">
        <v>7203</v>
      </c>
      <c r="R38843" s="1" t="s">
        <v>7203</v>
      </c>
      <c r="S38843" s="1" t="s">
        <v>7016</v>
      </c>
      <c r="T38843">
        <v>3.94</v>
      </c>
      <c r="U38843" s="1" t="s">
        <v>7017</v>
      </c>
      <c r="V38843" s="1" t="s">
        <v>7507</v>
      </c>
      <c r="W38843">
        <v>17</v>
      </c>
      <c r="X38843" s="1" t="s">
        <v>7017</v>
      </c>
      <c r="Y38843">
        <v>-12.097535603300001</v>
      </c>
      <c r="Z38843">
        <v>-76.995262726899995</v>
      </c>
    </row>
    <row r="38844" spans="1:26" x14ac:dyDescent="0.3">
      <c r="A38844" s="1" t="s">
        <v>31051</v>
      </c>
      <c r="B38844" s="1" t="s">
        <v>10582</v>
      </c>
      <c r="C38844" s="1" t="s">
        <v>7011</v>
      </c>
      <c r="D38844" s="1" t="s">
        <v>7011</v>
      </c>
      <c r="E38844" s="1" t="s">
        <v>7091</v>
      </c>
      <c r="F38844" s="1" t="s">
        <v>7072</v>
      </c>
      <c r="G38844">
        <v>2023</v>
      </c>
      <c r="H38844" s="1" t="s">
        <v>10</v>
      </c>
      <c r="I38844">
        <v>2024</v>
      </c>
      <c r="J38844">
        <v>1</v>
      </c>
      <c r="K38844" s="1" t="s">
        <v>7011</v>
      </c>
      <c r="L38844" s="1" t="s">
        <v>7011</v>
      </c>
      <c r="M38844" s="1" t="s">
        <v>7091</v>
      </c>
      <c r="N38844">
        <v>2006</v>
      </c>
      <c r="O38844" s="1" t="s">
        <v>7013</v>
      </c>
      <c r="P38844" s="1" t="s">
        <v>7011</v>
      </c>
      <c r="Q38844" s="1" t="s">
        <v>7011</v>
      </c>
      <c r="R38844" s="1" t="s">
        <v>7091</v>
      </c>
      <c r="S38844" s="1" t="s">
        <v>7016</v>
      </c>
      <c r="T38844">
        <v>5.5259999999999998</v>
      </c>
      <c r="U38844" s="1" t="s">
        <v>7017</v>
      </c>
      <c r="V38844" s="1" t="s">
        <v>7507</v>
      </c>
      <c r="W38844">
        <v>18</v>
      </c>
      <c r="X38844" s="1" t="s">
        <v>7017</v>
      </c>
      <c r="Y38844">
        <v>-11.8720884594</v>
      </c>
      <c r="Z38844">
        <v>-77.086768675000002</v>
      </c>
    </row>
    <row r="38845" spans="1:26" x14ac:dyDescent="0.3">
      <c r="A38845" s="1" t="s">
        <v>31052</v>
      </c>
      <c r="B38845" s="1" t="s">
        <v>8973</v>
      </c>
      <c r="C38845" s="1" t="s">
        <v>7011</v>
      </c>
      <c r="D38845" s="1" t="s">
        <v>7011</v>
      </c>
      <c r="E38845" s="1" t="s">
        <v>7034</v>
      </c>
      <c r="F38845" s="1" t="s">
        <v>7072</v>
      </c>
      <c r="G38845">
        <v>2023</v>
      </c>
      <c r="H38845" s="1" t="s">
        <v>19</v>
      </c>
      <c r="I38845">
        <v>2024</v>
      </c>
      <c r="J38845">
        <v>1</v>
      </c>
      <c r="K38845" s="1" t="s">
        <v>7011</v>
      </c>
      <c r="L38845" s="1" t="s">
        <v>7011</v>
      </c>
      <c r="M38845" s="1" t="s">
        <v>7034</v>
      </c>
      <c r="N38845">
        <v>2007</v>
      </c>
      <c r="O38845" s="1" t="s">
        <v>7013</v>
      </c>
      <c r="P38845" s="1" t="s">
        <v>7131</v>
      </c>
      <c r="Q38845" s="1" t="s">
        <v>7131</v>
      </c>
      <c r="R38845" s="1" t="s">
        <v>7131</v>
      </c>
      <c r="S38845" s="1" t="s">
        <v>7023</v>
      </c>
      <c r="T38845">
        <v>8.0549999999999997</v>
      </c>
      <c r="U38845" s="1" t="s">
        <v>7017</v>
      </c>
      <c r="V38845" s="1" t="s">
        <v>7507</v>
      </c>
      <c r="W38845">
        <v>17</v>
      </c>
      <c r="X38845" s="1" t="s">
        <v>7017</v>
      </c>
      <c r="Y38845">
        <v>-11.929099864499999</v>
      </c>
      <c r="Z38845">
        <v>-77.0389161298</v>
      </c>
    </row>
    <row r="38846" spans="1:26" x14ac:dyDescent="0.3">
      <c r="A38846" s="1" t="s">
        <v>31053</v>
      </c>
      <c r="B38846" s="1" t="s">
        <v>7509</v>
      </c>
      <c r="C38846" s="1" t="s">
        <v>7011</v>
      </c>
      <c r="D38846" s="1" t="s">
        <v>7011</v>
      </c>
      <c r="E38846" s="1" t="s">
        <v>7091</v>
      </c>
      <c r="F38846" s="1" t="s">
        <v>7072</v>
      </c>
      <c r="G38846">
        <v>2023</v>
      </c>
      <c r="H38846" s="1" t="s">
        <v>16</v>
      </c>
      <c r="I38846">
        <v>2024</v>
      </c>
      <c r="J38846">
        <v>1</v>
      </c>
      <c r="K38846" s="1" t="s">
        <v>7011</v>
      </c>
      <c r="L38846" s="1" t="s">
        <v>7011</v>
      </c>
      <c r="M38846" s="1" t="s">
        <v>7091</v>
      </c>
      <c r="N38846">
        <v>2006</v>
      </c>
      <c r="O38846" s="1" t="s">
        <v>7013</v>
      </c>
      <c r="P38846" s="1" t="s">
        <v>7140</v>
      </c>
      <c r="Q38846" s="1" t="s">
        <v>7140</v>
      </c>
      <c r="R38846" s="1" t="s">
        <v>7140</v>
      </c>
      <c r="S38846" s="1" t="s">
        <v>7016</v>
      </c>
      <c r="T38846">
        <v>3.8359999999999999</v>
      </c>
      <c r="U38846" s="1" t="s">
        <v>7017</v>
      </c>
      <c r="V38846" s="1" t="s">
        <v>7507</v>
      </c>
      <c r="W38846">
        <v>18</v>
      </c>
      <c r="X38846" s="1" t="s">
        <v>7017</v>
      </c>
      <c r="Y38846">
        <v>-11.8720884594</v>
      </c>
      <c r="Z38846">
        <v>-77.086768675000002</v>
      </c>
    </row>
    <row r="38847" spans="1:26" x14ac:dyDescent="0.3">
      <c r="A38847" s="1" t="s">
        <v>31054</v>
      </c>
      <c r="B38847" s="1" t="s">
        <v>7924</v>
      </c>
      <c r="C38847" s="1" t="s">
        <v>7011</v>
      </c>
      <c r="D38847" s="1" t="s">
        <v>7011</v>
      </c>
      <c r="E38847" s="1" t="s">
        <v>7455</v>
      </c>
      <c r="F38847" s="1" t="s">
        <v>7072</v>
      </c>
      <c r="G38847">
        <v>2023</v>
      </c>
      <c r="H38847" s="1" t="s">
        <v>14</v>
      </c>
      <c r="I38847">
        <v>2024</v>
      </c>
      <c r="J38847">
        <v>1</v>
      </c>
      <c r="K38847" s="1" t="s">
        <v>7011</v>
      </c>
      <c r="L38847" s="1" t="s">
        <v>7011</v>
      </c>
      <c r="M38847" s="1" t="s">
        <v>7011</v>
      </c>
      <c r="N38847">
        <v>2006</v>
      </c>
      <c r="O38847" s="1" t="s">
        <v>7013</v>
      </c>
      <c r="P38847" s="1" t="s">
        <v>7011</v>
      </c>
      <c r="Q38847" s="1" t="s">
        <v>7011</v>
      </c>
      <c r="R38847" s="1" t="s">
        <v>7011</v>
      </c>
      <c r="S38847" s="1" t="s">
        <v>7016</v>
      </c>
      <c r="T38847">
        <v>5.8330000000000002</v>
      </c>
      <c r="U38847" s="1" t="s">
        <v>7017</v>
      </c>
      <c r="V38847" s="1" t="s">
        <v>7507</v>
      </c>
      <c r="W38847">
        <v>18</v>
      </c>
      <c r="X38847" s="1" t="s">
        <v>7017</v>
      </c>
      <c r="Y38847">
        <v>-12.0510554271</v>
      </c>
      <c r="Z38847">
        <v>-77.049037732200006</v>
      </c>
    </row>
    <row r="38848" spans="1:26" x14ac:dyDescent="0.3">
      <c r="A38848" s="1" t="s">
        <v>31055</v>
      </c>
      <c r="B38848" s="1" t="s">
        <v>7232</v>
      </c>
      <c r="C38848" s="1" t="s">
        <v>7011</v>
      </c>
      <c r="D38848" s="1" t="s">
        <v>7011</v>
      </c>
      <c r="E38848" s="1" t="s">
        <v>7034</v>
      </c>
      <c r="F38848" s="1" t="s">
        <v>7072</v>
      </c>
      <c r="G38848">
        <v>2023</v>
      </c>
      <c r="H38848" s="1" t="s">
        <v>8</v>
      </c>
      <c r="I38848">
        <v>2024</v>
      </c>
      <c r="J38848">
        <v>1</v>
      </c>
      <c r="K38848" s="1" t="s">
        <v>7011</v>
      </c>
      <c r="L38848" s="1" t="s">
        <v>7011</v>
      </c>
      <c r="M38848" s="1" t="s">
        <v>7034</v>
      </c>
      <c r="N38848">
        <v>2007</v>
      </c>
      <c r="O38848" s="1" t="s">
        <v>7013</v>
      </c>
      <c r="P38848" s="1" t="s">
        <v>7011</v>
      </c>
      <c r="Q38848" s="1" t="s">
        <v>7011</v>
      </c>
      <c r="R38848" s="1" t="s">
        <v>7011</v>
      </c>
      <c r="S38848" s="1" t="s">
        <v>7023</v>
      </c>
      <c r="T38848">
        <v>2.4460000000000002</v>
      </c>
      <c r="U38848" s="1" t="s">
        <v>7017</v>
      </c>
      <c r="V38848" s="1" t="s">
        <v>7507</v>
      </c>
      <c r="W38848">
        <v>17</v>
      </c>
      <c r="X38848" s="1" t="s">
        <v>7017</v>
      </c>
      <c r="Y38848">
        <v>-11.929099864499999</v>
      </c>
      <c r="Z38848">
        <v>-77.0389161298</v>
      </c>
    </row>
    <row r="38849" spans="1:26" x14ac:dyDescent="0.3">
      <c r="A38849" s="1" t="s">
        <v>31056</v>
      </c>
      <c r="B38849" s="1" t="s">
        <v>17428</v>
      </c>
      <c r="C38849" s="1" t="s">
        <v>7011</v>
      </c>
      <c r="D38849" s="1" t="s">
        <v>7011</v>
      </c>
      <c r="E38849" s="1" t="s">
        <v>7046</v>
      </c>
      <c r="F38849" s="1" t="s">
        <v>7072</v>
      </c>
      <c r="G38849">
        <v>2023</v>
      </c>
      <c r="H38849" s="1" t="s">
        <v>26</v>
      </c>
      <c r="I38849">
        <v>2024</v>
      </c>
      <c r="J38849">
        <v>1</v>
      </c>
      <c r="K38849" s="1" t="s">
        <v>7011</v>
      </c>
      <c r="L38849" s="1" t="s">
        <v>7011</v>
      </c>
      <c r="M38849" s="1" t="s">
        <v>7220</v>
      </c>
      <c r="N38849">
        <v>2006</v>
      </c>
      <c r="O38849" s="1" t="s">
        <v>7013</v>
      </c>
      <c r="P38849" s="1" t="s">
        <v>7011</v>
      </c>
      <c r="Q38849" s="1" t="s">
        <v>7011</v>
      </c>
      <c r="R38849" s="1" t="s">
        <v>7220</v>
      </c>
      <c r="S38849" s="1" t="s">
        <v>7023</v>
      </c>
      <c r="T38849">
        <v>4.0359999999999996</v>
      </c>
      <c r="U38849" s="1" t="s">
        <v>7017</v>
      </c>
      <c r="V38849" s="1" t="s">
        <v>7507</v>
      </c>
      <c r="W38849">
        <v>18</v>
      </c>
      <c r="X38849" s="1" t="s">
        <v>7017</v>
      </c>
      <c r="Y38849">
        <v>-12.023597451500001</v>
      </c>
      <c r="Z38849">
        <v>-77.032587905200003</v>
      </c>
    </row>
    <row r="38850" spans="1:26" x14ac:dyDescent="0.3">
      <c r="A38850" s="1" t="s">
        <v>31057</v>
      </c>
      <c r="B38850" s="1" t="s">
        <v>8431</v>
      </c>
      <c r="C38850" s="1" t="s">
        <v>7063</v>
      </c>
      <c r="D38850" s="1" t="s">
        <v>7064</v>
      </c>
      <c r="E38850" s="1" t="s">
        <v>7587</v>
      </c>
      <c r="F38850" s="1" t="s">
        <v>7072</v>
      </c>
      <c r="G38850">
        <v>2023</v>
      </c>
      <c r="H38850" s="1" t="s">
        <v>31398</v>
      </c>
      <c r="I38850">
        <v>2024</v>
      </c>
      <c r="J38850">
        <v>1</v>
      </c>
      <c r="K38850" s="1" t="s">
        <v>7063</v>
      </c>
      <c r="L38850" s="1" t="s">
        <v>7064</v>
      </c>
      <c r="M38850" s="1" t="s">
        <v>7065</v>
      </c>
      <c r="N38850">
        <v>2006</v>
      </c>
      <c r="O38850" s="1" t="s">
        <v>7013</v>
      </c>
      <c r="P38850" s="1" t="s">
        <v>7063</v>
      </c>
      <c r="Q38850" s="1" t="s">
        <v>7064</v>
      </c>
      <c r="R38850" s="1" t="s">
        <v>7065</v>
      </c>
      <c r="S38850" s="1" t="s">
        <v>7016</v>
      </c>
      <c r="T38850">
        <v>0.32600000000000001</v>
      </c>
      <c r="U38850" s="1" t="s">
        <v>7017</v>
      </c>
      <c r="V38850" s="1" t="s">
        <v>7507</v>
      </c>
      <c r="W38850">
        <v>18</v>
      </c>
      <c r="X38850" s="1" t="s">
        <v>7017</v>
      </c>
      <c r="Y38850">
        <v>-13.324533950099999</v>
      </c>
      <c r="Z38850">
        <v>-76.034554284500004</v>
      </c>
    </row>
    <row r="38851" spans="1:26" x14ac:dyDescent="0.3">
      <c r="A38851" s="1" t="s">
        <v>31058</v>
      </c>
      <c r="B38851" s="1" t="s">
        <v>12826</v>
      </c>
      <c r="C38851" s="1" t="s">
        <v>7059</v>
      </c>
      <c r="D38851" s="1" t="s">
        <v>7139</v>
      </c>
      <c r="E38851" s="1" t="s">
        <v>7308</v>
      </c>
      <c r="F38851" s="1" t="s">
        <v>7072</v>
      </c>
      <c r="G38851">
        <v>2023</v>
      </c>
      <c r="H38851" s="1" t="s">
        <v>10</v>
      </c>
      <c r="I38851">
        <v>2024</v>
      </c>
      <c r="J38851">
        <v>1</v>
      </c>
      <c r="K38851" s="1" t="s">
        <v>7059</v>
      </c>
      <c r="L38851" s="1" t="s">
        <v>7139</v>
      </c>
      <c r="M38851" s="1" t="s">
        <v>7059</v>
      </c>
      <c r="N38851">
        <v>2007</v>
      </c>
      <c r="O38851" s="1" t="s">
        <v>7013</v>
      </c>
      <c r="P38851" s="1" t="s">
        <v>7011</v>
      </c>
      <c r="Q38851" s="1" t="s">
        <v>7011</v>
      </c>
      <c r="R38851" s="1" t="s">
        <v>7011</v>
      </c>
      <c r="S38851" s="1" t="s">
        <v>7016</v>
      </c>
      <c r="T38851">
        <v>7.99</v>
      </c>
      <c r="U38851" s="1" t="s">
        <v>7017</v>
      </c>
      <c r="V38851" s="1" t="s">
        <v>7507</v>
      </c>
      <c r="W38851">
        <v>17</v>
      </c>
      <c r="X38851" s="1" t="s">
        <v>7017</v>
      </c>
    </row>
    <row r="38852" spans="1:26" x14ac:dyDescent="0.3">
      <c r="A38852" s="1" t="s">
        <v>31059</v>
      </c>
      <c r="B38852" s="1" t="s">
        <v>10446</v>
      </c>
      <c r="C38852" s="1" t="s">
        <v>7011</v>
      </c>
      <c r="D38852" s="1" t="s">
        <v>7408</v>
      </c>
      <c r="E38852" s="1" t="s">
        <v>9193</v>
      </c>
      <c r="F38852" s="1" t="s">
        <v>7072</v>
      </c>
      <c r="G38852">
        <v>2023</v>
      </c>
      <c r="H38852" s="1" t="s">
        <v>51</v>
      </c>
      <c r="I38852">
        <v>2024</v>
      </c>
      <c r="J38852">
        <v>1</v>
      </c>
      <c r="K38852" s="1" t="s">
        <v>7011</v>
      </c>
      <c r="L38852" s="1" t="s">
        <v>7408</v>
      </c>
      <c r="M38852" s="1" t="s">
        <v>9193</v>
      </c>
      <c r="N38852">
        <v>2006</v>
      </c>
      <c r="O38852" s="1" t="s">
        <v>7013</v>
      </c>
      <c r="P38852" s="1" t="s">
        <v>7011</v>
      </c>
      <c r="Q38852" s="1" t="s">
        <v>7408</v>
      </c>
      <c r="R38852" s="1" t="s">
        <v>7410</v>
      </c>
      <c r="S38852" s="1" t="s">
        <v>7016</v>
      </c>
      <c r="T38852">
        <v>4.2030000000000003</v>
      </c>
      <c r="U38852" s="1" t="s">
        <v>7017</v>
      </c>
      <c r="V38852" s="1" t="s">
        <v>7507</v>
      </c>
      <c r="W38852">
        <v>18</v>
      </c>
      <c r="X38852" s="1" t="s">
        <v>7017</v>
      </c>
    </row>
    <row r="38853" spans="1:26" x14ac:dyDescent="0.3">
      <c r="A38853" s="1" t="s">
        <v>31060</v>
      </c>
      <c r="B38853" s="1" t="s">
        <v>10452</v>
      </c>
      <c r="C38853" s="1" t="s">
        <v>7536</v>
      </c>
      <c r="D38853" s="1" t="s">
        <v>8500</v>
      </c>
      <c r="E38853" s="1" t="s">
        <v>18637</v>
      </c>
      <c r="F38853" s="1" t="s">
        <v>7072</v>
      </c>
      <c r="G38853">
        <v>2023</v>
      </c>
      <c r="H38853" s="1" t="s">
        <v>70</v>
      </c>
      <c r="I38853">
        <v>2024</v>
      </c>
      <c r="J38853">
        <v>1</v>
      </c>
      <c r="K38853" s="1" t="s">
        <v>7536</v>
      </c>
      <c r="L38853" s="1" t="s">
        <v>7571</v>
      </c>
      <c r="M38853" s="1" t="s">
        <v>7572</v>
      </c>
      <c r="N38853">
        <v>2007</v>
      </c>
      <c r="O38853" s="1" t="s">
        <v>7013</v>
      </c>
      <c r="P38853" s="1" t="s">
        <v>7536</v>
      </c>
      <c r="Q38853" s="1" t="s">
        <v>8765</v>
      </c>
      <c r="R38853" s="1" t="s">
        <v>21731</v>
      </c>
      <c r="S38853" s="1" t="s">
        <v>7016</v>
      </c>
      <c r="T38853">
        <v>8.0060000000000002</v>
      </c>
      <c r="U38853" s="1" t="s">
        <v>7017</v>
      </c>
      <c r="V38853" s="1" t="s">
        <v>7507</v>
      </c>
      <c r="W38853">
        <v>17</v>
      </c>
      <c r="X38853" s="1" t="s">
        <v>7017</v>
      </c>
      <c r="Y38853">
        <v>-15.4599001974</v>
      </c>
      <c r="Z38853">
        <v>-70.215450154600006</v>
      </c>
    </row>
    <row r="38854" spans="1:26" x14ac:dyDescent="0.3">
      <c r="A38854" s="1" t="s">
        <v>31061</v>
      </c>
      <c r="B38854" s="1" t="s">
        <v>10501</v>
      </c>
      <c r="C38854" s="1" t="s">
        <v>7049</v>
      </c>
      <c r="D38854" s="1" t="s">
        <v>7050</v>
      </c>
      <c r="E38854" s="1" t="s">
        <v>10290</v>
      </c>
      <c r="F38854" s="1" t="s">
        <v>7072</v>
      </c>
      <c r="G38854">
        <v>2023</v>
      </c>
      <c r="H38854" s="1" t="s">
        <v>10</v>
      </c>
      <c r="I38854">
        <v>2024</v>
      </c>
      <c r="J38854">
        <v>1</v>
      </c>
      <c r="K38854" s="1" t="s">
        <v>7049</v>
      </c>
      <c r="L38854" s="1" t="s">
        <v>7050</v>
      </c>
      <c r="M38854" s="1" t="s">
        <v>7049</v>
      </c>
      <c r="N38854">
        <v>2007</v>
      </c>
      <c r="O38854" s="1" t="s">
        <v>7013</v>
      </c>
      <c r="P38854" s="1" t="s">
        <v>7049</v>
      </c>
      <c r="Q38854" s="1" t="s">
        <v>7050</v>
      </c>
      <c r="R38854" s="1" t="s">
        <v>7049</v>
      </c>
      <c r="S38854" s="1" t="s">
        <v>7016</v>
      </c>
      <c r="T38854">
        <v>7.89</v>
      </c>
      <c r="U38854" s="1" t="s">
        <v>7017</v>
      </c>
      <c r="V38854" s="1" t="s">
        <v>7507</v>
      </c>
      <c r="W38854">
        <v>17</v>
      </c>
      <c r="X38854" s="1" t="s">
        <v>7017</v>
      </c>
      <c r="Y38854">
        <v>-13.134562378</v>
      </c>
      <c r="Z38854">
        <v>-74.252088157399996</v>
      </c>
    </row>
    <row r="38855" spans="1:26" x14ac:dyDescent="0.3">
      <c r="A38855" s="1" t="s">
        <v>31062</v>
      </c>
      <c r="B38855" s="1" t="s">
        <v>8831</v>
      </c>
      <c r="C38855" s="1" t="s">
        <v>7011</v>
      </c>
      <c r="D38855" s="1" t="s">
        <v>7011</v>
      </c>
      <c r="E38855" s="1" t="s">
        <v>7075</v>
      </c>
      <c r="F38855" s="1" t="s">
        <v>7072</v>
      </c>
      <c r="G38855">
        <v>2023</v>
      </c>
      <c r="H38855" s="1" t="s">
        <v>19</v>
      </c>
      <c r="I38855">
        <v>2024</v>
      </c>
      <c r="J38855">
        <v>1</v>
      </c>
      <c r="K38855" s="1" t="s">
        <v>7011</v>
      </c>
      <c r="L38855" s="1" t="s">
        <v>7011</v>
      </c>
      <c r="M38855" s="1" t="s">
        <v>7075</v>
      </c>
      <c r="N38855">
        <v>2006</v>
      </c>
      <c r="O38855" s="1" t="s">
        <v>7013</v>
      </c>
      <c r="P38855" s="1" t="s">
        <v>7011</v>
      </c>
      <c r="Q38855" s="1" t="s">
        <v>7011</v>
      </c>
      <c r="R38855" s="1" t="s">
        <v>7011</v>
      </c>
      <c r="S38855" s="1" t="s">
        <v>7023</v>
      </c>
      <c r="T38855">
        <v>2.718</v>
      </c>
      <c r="U38855" s="1" t="s">
        <v>7017</v>
      </c>
      <c r="V38855" s="1" t="s">
        <v>7507</v>
      </c>
      <c r="W38855">
        <v>18</v>
      </c>
      <c r="X38855" s="1" t="s">
        <v>7017</v>
      </c>
      <c r="Y38855">
        <v>-11.992765968500001</v>
      </c>
      <c r="Z38855">
        <v>-77.088504437099999</v>
      </c>
    </row>
    <row r="38856" spans="1:26" x14ac:dyDescent="0.3">
      <c r="A38856" s="1" t="s">
        <v>31063</v>
      </c>
      <c r="B38856" s="1" t="s">
        <v>7985</v>
      </c>
      <c r="C38856" s="1" t="s">
        <v>7087</v>
      </c>
      <c r="D38856" s="1" t="s">
        <v>7088</v>
      </c>
      <c r="E38856" s="1" t="s">
        <v>7088</v>
      </c>
      <c r="F38856" s="1" t="s">
        <v>7072</v>
      </c>
      <c r="G38856">
        <v>2023</v>
      </c>
      <c r="H38856" s="1" t="s">
        <v>19</v>
      </c>
      <c r="I38856">
        <v>2024</v>
      </c>
      <c r="J38856">
        <v>1</v>
      </c>
      <c r="K38856" s="1" t="s">
        <v>7087</v>
      </c>
      <c r="L38856" s="1" t="s">
        <v>7088</v>
      </c>
      <c r="M38856" s="1" t="s">
        <v>7088</v>
      </c>
      <c r="N38856">
        <v>2006</v>
      </c>
      <c r="O38856" s="1" t="s">
        <v>7013</v>
      </c>
      <c r="P38856" s="1" t="s">
        <v>7087</v>
      </c>
      <c r="Q38856" s="1" t="s">
        <v>7088</v>
      </c>
      <c r="R38856" s="1" t="s">
        <v>7088</v>
      </c>
      <c r="S38856" s="1" t="s">
        <v>7016</v>
      </c>
      <c r="T38856">
        <v>5.3250000000000002</v>
      </c>
      <c r="U38856" s="1" t="s">
        <v>7017</v>
      </c>
      <c r="V38856" s="1" t="s">
        <v>7507</v>
      </c>
      <c r="W38856">
        <v>18</v>
      </c>
      <c r="X38856" s="1" t="s">
        <v>7017</v>
      </c>
      <c r="Y38856">
        <v>-6.7749471886899997</v>
      </c>
      <c r="Z38856">
        <v>-78.117277481800002</v>
      </c>
    </row>
    <row r="38857" spans="1:26" x14ac:dyDescent="0.3">
      <c r="A38857" s="1" t="s">
        <v>11242</v>
      </c>
      <c r="B38857" s="1" t="s">
        <v>7031</v>
      </c>
      <c r="C38857" s="1" t="s">
        <v>7011</v>
      </c>
      <c r="D38857" s="1" t="s">
        <v>7011</v>
      </c>
      <c r="E38857" s="1" t="s">
        <v>7075</v>
      </c>
      <c r="F38857" s="1" t="s">
        <v>7072</v>
      </c>
      <c r="G38857">
        <v>2020</v>
      </c>
      <c r="H38857" s="1" t="s">
        <v>19</v>
      </c>
      <c r="I38857">
        <v>2024</v>
      </c>
      <c r="J38857">
        <v>1</v>
      </c>
      <c r="K38857" s="1" t="s">
        <v>7011</v>
      </c>
      <c r="L38857" s="1" t="s">
        <v>7011</v>
      </c>
      <c r="M38857" s="1" t="s">
        <v>7075</v>
      </c>
      <c r="N38857">
        <v>2004</v>
      </c>
      <c r="O38857" s="1" t="s">
        <v>7013</v>
      </c>
      <c r="P38857" s="1" t="s">
        <v>7059</v>
      </c>
      <c r="Q38857" s="1" t="s">
        <v>7139</v>
      </c>
      <c r="R38857" s="1" t="s">
        <v>7305</v>
      </c>
      <c r="S38857" s="1" t="s">
        <v>7016</v>
      </c>
      <c r="T38857">
        <v>10.817</v>
      </c>
      <c r="U38857" s="1" t="s">
        <v>7017</v>
      </c>
      <c r="V38857" s="1" t="s">
        <v>7024</v>
      </c>
      <c r="W38857">
        <v>20</v>
      </c>
      <c r="X38857" s="1" t="s">
        <v>7017</v>
      </c>
      <c r="Y38857">
        <v>-11.992765968500001</v>
      </c>
      <c r="Z38857">
        <v>-77.088504437099999</v>
      </c>
    </row>
    <row r="38858" spans="1:26" x14ac:dyDescent="0.3">
      <c r="A38858" s="1" t="s">
        <v>30554</v>
      </c>
      <c r="B38858" s="1" t="s">
        <v>8931</v>
      </c>
      <c r="C38858" s="1" t="s">
        <v>7011</v>
      </c>
      <c r="D38858" s="1" t="s">
        <v>7011</v>
      </c>
      <c r="E38858" s="1" t="s">
        <v>7075</v>
      </c>
      <c r="F38858" s="1" t="s">
        <v>7072</v>
      </c>
      <c r="G38858">
        <v>2022</v>
      </c>
      <c r="H38858" s="1" t="s">
        <v>10</v>
      </c>
      <c r="I38858">
        <v>2024</v>
      </c>
      <c r="J38858">
        <v>1</v>
      </c>
      <c r="K38858" s="1" t="s">
        <v>7011</v>
      </c>
      <c r="L38858" s="1" t="s">
        <v>7011</v>
      </c>
      <c r="M38858" s="1" t="s">
        <v>7011</v>
      </c>
      <c r="N38858">
        <v>2006</v>
      </c>
      <c r="O38858" s="1" t="s">
        <v>7013</v>
      </c>
      <c r="P38858" s="1" t="s">
        <v>7011</v>
      </c>
      <c r="Q38858" s="1" t="s">
        <v>7011</v>
      </c>
      <c r="R38858" s="1" t="s">
        <v>7011</v>
      </c>
      <c r="S38858" s="1" t="s">
        <v>7023</v>
      </c>
      <c r="T38858">
        <v>8.8780000000000001</v>
      </c>
      <c r="U38858" s="1" t="s">
        <v>7017</v>
      </c>
      <c r="V38858" s="1" t="s">
        <v>7024</v>
      </c>
      <c r="W38858">
        <v>18</v>
      </c>
      <c r="X38858" s="1" t="s">
        <v>7017</v>
      </c>
      <c r="Y38858">
        <v>-12.0510554271</v>
      </c>
      <c r="Z38858">
        <v>-77.049037732200006</v>
      </c>
    </row>
    <row r="38859" spans="1:26" x14ac:dyDescent="0.3">
      <c r="A38859" s="1" t="s">
        <v>18065</v>
      </c>
      <c r="B38859" s="1" t="s">
        <v>7108</v>
      </c>
      <c r="C38859" s="1" t="s">
        <v>7011</v>
      </c>
      <c r="D38859" s="1" t="s">
        <v>7011</v>
      </c>
      <c r="E38859" s="1" t="s">
        <v>7122</v>
      </c>
      <c r="F38859" s="1" t="s">
        <v>7072</v>
      </c>
      <c r="G38859">
        <v>2021</v>
      </c>
      <c r="H38859" s="1" t="s">
        <v>10</v>
      </c>
      <c r="I38859">
        <v>2024</v>
      </c>
      <c r="J38859">
        <v>1</v>
      </c>
      <c r="K38859" s="1" t="s">
        <v>7011</v>
      </c>
      <c r="L38859" s="1" t="s">
        <v>7011</v>
      </c>
      <c r="M38859" s="1" t="s">
        <v>7122</v>
      </c>
      <c r="N38859">
        <v>2005</v>
      </c>
      <c r="O38859" s="1" t="s">
        <v>7013</v>
      </c>
      <c r="P38859" s="1" t="s">
        <v>7011</v>
      </c>
      <c r="Q38859" s="1" t="s">
        <v>7011</v>
      </c>
      <c r="R38859" s="1" t="s">
        <v>7122</v>
      </c>
      <c r="S38859" s="1" t="s">
        <v>7016</v>
      </c>
      <c r="T38859">
        <v>10.162000000000001</v>
      </c>
      <c r="U38859" s="1" t="s">
        <v>7017</v>
      </c>
      <c r="V38859" s="1" t="s">
        <v>7079</v>
      </c>
      <c r="W38859">
        <v>19</v>
      </c>
      <c r="X38859" s="1" t="s">
        <v>7017</v>
      </c>
      <c r="Y38859">
        <v>-12.032663317300001</v>
      </c>
      <c r="Z38859">
        <v>-76.877325540399994</v>
      </c>
    </row>
    <row r="38860" spans="1:26" x14ac:dyDescent="0.3">
      <c r="A38860" s="1" t="s">
        <v>10675</v>
      </c>
      <c r="B38860" s="1" t="s">
        <v>8621</v>
      </c>
      <c r="C38860" s="1" t="s">
        <v>7011</v>
      </c>
      <c r="D38860" s="1" t="s">
        <v>7011</v>
      </c>
      <c r="E38860" s="1" t="s">
        <v>7214</v>
      </c>
      <c r="F38860" s="1" t="s">
        <v>7072</v>
      </c>
      <c r="G38860">
        <v>2021</v>
      </c>
      <c r="H38860" s="1" t="s">
        <v>19</v>
      </c>
      <c r="I38860">
        <v>2024</v>
      </c>
      <c r="J38860">
        <v>1</v>
      </c>
      <c r="K38860" s="1" t="s">
        <v>7011</v>
      </c>
      <c r="L38860" s="1" t="s">
        <v>7011</v>
      </c>
      <c r="M38860" s="1" t="s">
        <v>7214</v>
      </c>
      <c r="N38860">
        <v>2005</v>
      </c>
      <c r="O38860" s="1" t="s">
        <v>7013</v>
      </c>
      <c r="P38860" s="1" t="s">
        <v>7011</v>
      </c>
      <c r="Q38860" s="1" t="s">
        <v>7011</v>
      </c>
      <c r="R38860" s="1" t="s">
        <v>7113</v>
      </c>
      <c r="S38860" s="1" t="s">
        <v>7023</v>
      </c>
      <c r="T38860">
        <v>11.082000000000001</v>
      </c>
      <c r="U38860" s="1" t="s">
        <v>7017</v>
      </c>
      <c r="V38860" s="1" t="s">
        <v>7079</v>
      </c>
      <c r="W38860">
        <v>19</v>
      </c>
      <c r="X38860" s="1" t="s">
        <v>7017</v>
      </c>
      <c r="Y38860">
        <v>-12.170303667100001</v>
      </c>
      <c r="Z38860">
        <v>-76.918997029600007</v>
      </c>
    </row>
    <row r="38861" spans="1:26" x14ac:dyDescent="0.3">
      <c r="A38861" s="1" t="s">
        <v>30300</v>
      </c>
      <c r="B38861" s="1" t="s">
        <v>9288</v>
      </c>
      <c r="C38861" s="1" t="s">
        <v>7011</v>
      </c>
      <c r="D38861" s="1" t="s">
        <v>7011</v>
      </c>
      <c r="E38861" s="1" t="s">
        <v>7122</v>
      </c>
      <c r="F38861" s="1" t="s">
        <v>7072</v>
      </c>
      <c r="G38861">
        <v>2021</v>
      </c>
      <c r="H38861" s="1" t="s">
        <v>31</v>
      </c>
      <c r="I38861">
        <v>2024</v>
      </c>
      <c r="J38861">
        <v>1</v>
      </c>
      <c r="K38861" s="1" t="s">
        <v>7011</v>
      </c>
      <c r="L38861" s="1" t="s">
        <v>7011</v>
      </c>
      <c r="M38861" s="1" t="s">
        <v>7122</v>
      </c>
      <c r="N38861">
        <v>2005</v>
      </c>
      <c r="O38861" s="1" t="s">
        <v>7013</v>
      </c>
      <c r="P38861" s="1" t="s">
        <v>7136</v>
      </c>
      <c r="Q38861" s="1" t="s">
        <v>7489</v>
      </c>
      <c r="R38861" s="1" t="s">
        <v>7489</v>
      </c>
      <c r="S38861" s="1" t="s">
        <v>7023</v>
      </c>
      <c r="T38861">
        <v>9.5269999999999992</v>
      </c>
      <c r="U38861" s="1" t="s">
        <v>7017</v>
      </c>
      <c r="V38861" s="1" t="s">
        <v>7079</v>
      </c>
      <c r="W38861">
        <v>19</v>
      </c>
      <c r="X38861" s="1" t="s">
        <v>7017</v>
      </c>
      <c r="Y38861">
        <v>-12.032663317300001</v>
      </c>
      <c r="Z38861">
        <v>-76.877325540399994</v>
      </c>
    </row>
    <row r="38862" spans="1:26" x14ac:dyDescent="0.3">
      <c r="A38862" s="1" t="s">
        <v>31064</v>
      </c>
      <c r="B38862" s="1" t="s">
        <v>7025</v>
      </c>
      <c r="C38862" s="1" t="s">
        <v>7011</v>
      </c>
      <c r="D38862" s="1" t="s">
        <v>7011</v>
      </c>
      <c r="E38862" s="1" t="s">
        <v>7026</v>
      </c>
      <c r="F38862" s="1" t="s">
        <v>7072</v>
      </c>
      <c r="G38862">
        <v>2022</v>
      </c>
      <c r="H38862" s="1" t="s">
        <v>45</v>
      </c>
      <c r="I38862">
        <v>2024</v>
      </c>
      <c r="J38862">
        <v>1</v>
      </c>
      <c r="K38862" s="1" t="s">
        <v>7011</v>
      </c>
      <c r="L38862" s="1" t="s">
        <v>7011</v>
      </c>
      <c r="M38862" s="1" t="s">
        <v>7026</v>
      </c>
      <c r="N38862">
        <v>2005</v>
      </c>
      <c r="O38862" s="1" t="s">
        <v>7013</v>
      </c>
      <c r="P38862" s="1" t="s">
        <v>7011</v>
      </c>
      <c r="Q38862" s="1" t="s">
        <v>7011</v>
      </c>
      <c r="R38862" s="1" t="s">
        <v>7026</v>
      </c>
      <c r="S38862" s="1" t="s">
        <v>7016</v>
      </c>
      <c r="T38862">
        <v>7.88</v>
      </c>
      <c r="U38862" s="1" t="s">
        <v>7017</v>
      </c>
      <c r="V38862" s="1" t="s">
        <v>7024</v>
      </c>
      <c r="W38862">
        <v>19</v>
      </c>
      <c r="X38862" s="1" t="s">
        <v>7017</v>
      </c>
      <c r="Y38862">
        <v>-11.9459474278</v>
      </c>
      <c r="Z38862">
        <v>-76.971464236700001</v>
      </c>
    </row>
    <row r="38863" spans="1:26" x14ac:dyDescent="0.3">
      <c r="A38863" s="1" t="s">
        <v>23251</v>
      </c>
      <c r="B38863" s="1" t="s">
        <v>8325</v>
      </c>
      <c r="C38863" s="1" t="s">
        <v>7059</v>
      </c>
      <c r="D38863" s="1" t="s">
        <v>7139</v>
      </c>
      <c r="E38863" s="1" t="s">
        <v>7423</v>
      </c>
      <c r="F38863" s="1" t="s">
        <v>7072</v>
      </c>
      <c r="G38863">
        <v>2022</v>
      </c>
      <c r="H38863" s="1" t="s">
        <v>26</v>
      </c>
      <c r="I38863">
        <v>2024</v>
      </c>
      <c r="J38863">
        <v>1</v>
      </c>
      <c r="K38863" s="1" t="s">
        <v>7059</v>
      </c>
      <c r="L38863" s="1" t="s">
        <v>7139</v>
      </c>
      <c r="M38863" s="1" t="s">
        <v>7423</v>
      </c>
      <c r="N38863">
        <v>2005</v>
      </c>
      <c r="O38863" s="1" t="s">
        <v>7013</v>
      </c>
      <c r="P38863" s="1" t="s">
        <v>7059</v>
      </c>
      <c r="Q38863" s="1" t="s">
        <v>7139</v>
      </c>
      <c r="R38863" s="1" t="s">
        <v>7061</v>
      </c>
      <c r="S38863" s="1" t="s">
        <v>7016</v>
      </c>
      <c r="T38863">
        <v>5.0229999999999997</v>
      </c>
      <c r="U38863" s="1" t="s">
        <v>7017</v>
      </c>
      <c r="V38863" s="1" t="s">
        <v>7024</v>
      </c>
      <c r="W38863">
        <v>19</v>
      </c>
      <c r="X38863" s="1" t="s">
        <v>7017</v>
      </c>
    </row>
    <row r="38864" spans="1:26" x14ac:dyDescent="0.3">
      <c r="A38864" s="1" t="s">
        <v>23520</v>
      </c>
      <c r="B38864" s="1" t="s">
        <v>9884</v>
      </c>
      <c r="C38864" s="1" t="s">
        <v>7011</v>
      </c>
      <c r="D38864" s="1" t="s">
        <v>7011</v>
      </c>
      <c r="E38864" s="1" t="s">
        <v>7075</v>
      </c>
      <c r="F38864" s="1" t="s">
        <v>7072</v>
      </c>
      <c r="G38864">
        <v>2019</v>
      </c>
      <c r="H38864" s="1" t="s">
        <v>19</v>
      </c>
      <c r="I38864">
        <v>2024</v>
      </c>
      <c r="J38864">
        <v>1</v>
      </c>
      <c r="K38864" s="1" t="s">
        <v>7011</v>
      </c>
      <c r="L38864" s="1" t="s">
        <v>7011</v>
      </c>
      <c r="M38864" s="1" t="s">
        <v>7011</v>
      </c>
      <c r="N38864">
        <v>2003</v>
      </c>
      <c r="O38864" s="1" t="s">
        <v>7013</v>
      </c>
      <c r="P38864" s="1" t="s">
        <v>7011</v>
      </c>
      <c r="Q38864" s="1" t="s">
        <v>7011</v>
      </c>
      <c r="R38864" s="1" t="s">
        <v>7011</v>
      </c>
      <c r="S38864" s="1" t="s">
        <v>7016</v>
      </c>
      <c r="T38864">
        <v>10.757999999999999</v>
      </c>
      <c r="U38864" s="1" t="s">
        <v>7017</v>
      </c>
      <c r="V38864" s="1" t="s">
        <v>7079</v>
      </c>
      <c r="W38864">
        <v>21</v>
      </c>
      <c r="X38864" s="1" t="s">
        <v>7017</v>
      </c>
      <c r="Y38864">
        <v>-12.0510554271</v>
      </c>
      <c r="Z38864">
        <v>-77.049037732200006</v>
      </c>
    </row>
    <row r="38865" spans="1:26" x14ac:dyDescent="0.3">
      <c r="A38865" s="1" t="s">
        <v>13542</v>
      </c>
      <c r="B38865" s="1" t="s">
        <v>12181</v>
      </c>
      <c r="C38865" s="1" t="s">
        <v>7011</v>
      </c>
      <c r="D38865" s="1" t="s">
        <v>7011</v>
      </c>
      <c r="E38865" s="1" t="s">
        <v>7078</v>
      </c>
      <c r="F38865" s="1" t="s">
        <v>7072</v>
      </c>
      <c r="G38865">
        <v>2021</v>
      </c>
      <c r="H38865" s="1" t="s">
        <v>21</v>
      </c>
      <c r="I38865">
        <v>2024</v>
      </c>
      <c r="J38865">
        <v>1</v>
      </c>
      <c r="K38865" s="1" t="s">
        <v>7011</v>
      </c>
      <c r="L38865" s="1" t="s">
        <v>7011</v>
      </c>
      <c r="M38865" s="1" t="s">
        <v>7078</v>
      </c>
      <c r="N38865">
        <v>2004</v>
      </c>
      <c r="O38865" s="1" t="s">
        <v>7013</v>
      </c>
      <c r="P38865" s="1" t="s">
        <v>7011</v>
      </c>
      <c r="Q38865" s="1" t="s">
        <v>7011</v>
      </c>
      <c r="R38865" s="1" t="s">
        <v>7152</v>
      </c>
      <c r="S38865" s="1" t="s">
        <v>7016</v>
      </c>
      <c r="T38865">
        <v>6.7809999999999997</v>
      </c>
      <c r="U38865" s="1" t="s">
        <v>7017</v>
      </c>
      <c r="V38865" s="1" t="s">
        <v>7079</v>
      </c>
      <c r="W38865">
        <v>20</v>
      </c>
      <c r="X38865" s="1" t="s">
        <v>7017</v>
      </c>
      <c r="Y38865">
        <v>-12.192646291799999</v>
      </c>
      <c r="Z38865">
        <v>-77.005986286799995</v>
      </c>
    </row>
    <row r="38866" spans="1:26" x14ac:dyDescent="0.3">
      <c r="A38866" s="1" t="s">
        <v>30958</v>
      </c>
      <c r="B38866" s="1" t="s">
        <v>13561</v>
      </c>
      <c r="C38866" s="1" t="s">
        <v>7087</v>
      </c>
      <c r="D38866" s="1" t="s">
        <v>7594</v>
      </c>
      <c r="E38866" s="1" t="s">
        <v>7594</v>
      </c>
      <c r="F38866" s="1" t="s">
        <v>7072</v>
      </c>
      <c r="G38866">
        <v>2022</v>
      </c>
      <c r="H38866" s="1" t="s">
        <v>21</v>
      </c>
      <c r="I38866">
        <v>2024</v>
      </c>
      <c r="J38866">
        <v>1</v>
      </c>
      <c r="K38866" s="1" t="s">
        <v>7087</v>
      </c>
      <c r="L38866" s="1" t="s">
        <v>7594</v>
      </c>
      <c r="M38866" s="1" t="s">
        <v>7594</v>
      </c>
      <c r="N38866">
        <v>2005</v>
      </c>
      <c r="O38866" s="1" t="s">
        <v>7013</v>
      </c>
      <c r="P38866" s="1" t="s">
        <v>7087</v>
      </c>
      <c r="Q38866" s="1" t="s">
        <v>7594</v>
      </c>
      <c r="R38866" s="1" t="s">
        <v>7594</v>
      </c>
      <c r="S38866" s="1" t="s">
        <v>7016</v>
      </c>
      <c r="T38866">
        <v>10.125</v>
      </c>
      <c r="U38866" s="1" t="s">
        <v>7017</v>
      </c>
      <c r="V38866" s="1" t="s">
        <v>7133</v>
      </c>
      <c r="W38866">
        <v>19</v>
      </c>
      <c r="X38866" s="1" t="s">
        <v>7017</v>
      </c>
      <c r="Y38866">
        <v>-5.7701842926599998</v>
      </c>
      <c r="Z38866">
        <v>-78.852553108999999</v>
      </c>
    </row>
    <row r="38867" spans="1:26" x14ac:dyDescent="0.3">
      <c r="A38867" s="1" t="s">
        <v>11991</v>
      </c>
      <c r="B38867" s="1" t="s">
        <v>7347</v>
      </c>
      <c r="C38867" s="1" t="s">
        <v>7011</v>
      </c>
      <c r="D38867" s="1" t="s">
        <v>7011</v>
      </c>
      <c r="E38867" s="1" t="s">
        <v>7011</v>
      </c>
      <c r="F38867" s="1" t="s">
        <v>7072</v>
      </c>
      <c r="G38867">
        <v>2022</v>
      </c>
      <c r="H38867" s="1" t="s">
        <v>16</v>
      </c>
      <c r="I38867">
        <v>2024</v>
      </c>
      <c r="J38867">
        <v>1</v>
      </c>
      <c r="K38867" s="1" t="s">
        <v>7011</v>
      </c>
      <c r="L38867" s="1" t="s">
        <v>7011</v>
      </c>
      <c r="M38867" s="1" t="s">
        <v>7055</v>
      </c>
      <c r="N38867">
        <v>2006</v>
      </c>
      <c r="O38867" s="1" t="s">
        <v>7013</v>
      </c>
      <c r="P38867" s="1" t="s">
        <v>7011</v>
      </c>
      <c r="Q38867" s="1" t="s">
        <v>7011</v>
      </c>
      <c r="R38867" s="1" t="s">
        <v>7152</v>
      </c>
      <c r="S38867" s="1" t="s">
        <v>7016</v>
      </c>
      <c r="T38867">
        <v>10.938000000000001</v>
      </c>
      <c r="U38867" s="1" t="s">
        <v>7017</v>
      </c>
      <c r="V38867" s="1" t="s">
        <v>7079</v>
      </c>
      <c r="W38867">
        <v>18</v>
      </c>
      <c r="X38867" s="1" t="s">
        <v>7017</v>
      </c>
      <c r="Y38867">
        <v>-12.075080461100001</v>
      </c>
      <c r="Z38867">
        <v>-77.065789134699997</v>
      </c>
    </row>
    <row r="38868" spans="1:26" x14ac:dyDescent="0.3">
      <c r="A38868" s="1" t="s">
        <v>6899</v>
      </c>
      <c r="B38868" s="1" t="s">
        <v>7782</v>
      </c>
      <c r="C38868" s="1" t="s">
        <v>7011</v>
      </c>
      <c r="D38868" s="1" t="s">
        <v>7011</v>
      </c>
      <c r="E38868" s="1" t="s">
        <v>7122</v>
      </c>
      <c r="F38868" s="1" t="s">
        <v>7072</v>
      </c>
      <c r="G38868">
        <v>2021</v>
      </c>
      <c r="H38868" s="1" t="s">
        <v>5</v>
      </c>
      <c r="I38868">
        <v>2024</v>
      </c>
      <c r="J38868">
        <v>1</v>
      </c>
      <c r="K38868" s="1" t="s">
        <v>7011</v>
      </c>
      <c r="L38868" s="1" t="s">
        <v>7011</v>
      </c>
      <c r="M38868" s="1" t="s">
        <v>7122</v>
      </c>
      <c r="N38868">
        <v>2005</v>
      </c>
      <c r="O38868" s="1" t="s">
        <v>7013</v>
      </c>
      <c r="P38868" s="1" t="s">
        <v>7011</v>
      </c>
      <c r="Q38868" s="1" t="s">
        <v>7011</v>
      </c>
      <c r="R38868" s="1" t="s">
        <v>7029</v>
      </c>
      <c r="S38868" s="1" t="s">
        <v>7016</v>
      </c>
      <c r="T38868">
        <v>10.739000000000001</v>
      </c>
      <c r="U38868" s="1" t="s">
        <v>6</v>
      </c>
      <c r="V38868" s="1" t="s">
        <v>7079</v>
      </c>
      <c r="W38868">
        <v>19</v>
      </c>
      <c r="X38868" s="1" t="s">
        <v>7017</v>
      </c>
      <c r="Y38868">
        <v>-12.032663317300001</v>
      </c>
      <c r="Z38868">
        <v>-76.877325540399994</v>
      </c>
    </row>
    <row r="38869" spans="1:26" x14ac:dyDescent="0.3">
      <c r="A38869" s="1" t="s">
        <v>31065</v>
      </c>
      <c r="B38869" s="1" t="s">
        <v>7310</v>
      </c>
      <c r="C38869" s="1" t="s">
        <v>7011</v>
      </c>
      <c r="D38869" s="1" t="s">
        <v>7011</v>
      </c>
      <c r="E38869" s="1" t="s">
        <v>7026</v>
      </c>
      <c r="F38869" s="1" t="s">
        <v>7072</v>
      </c>
      <c r="G38869">
        <v>2022</v>
      </c>
      <c r="H38869" s="1" t="s">
        <v>45</v>
      </c>
      <c r="I38869">
        <v>2024</v>
      </c>
      <c r="J38869">
        <v>1</v>
      </c>
      <c r="K38869" s="1" t="s">
        <v>7011</v>
      </c>
      <c r="L38869" s="1" t="s">
        <v>7011</v>
      </c>
      <c r="M38869" s="1" t="s">
        <v>7026</v>
      </c>
      <c r="N38869">
        <v>2006</v>
      </c>
      <c r="O38869" s="1" t="s">
        <v>7013</v>
      </c>
      <c r="P38869" s="1" t="s">
        <v>7011</v>
      </c>
      <c r="Q38869" s="1" t="s">
        <v>7011</v>
      </c>
      <c r="R38869" s="1" t="s">
        <v>7026</v>
      </c>
      <c r="S38869" s="1" t="s">
        <v>7016</v>
      </c>
      <c r="T38869">
        <v>6.8310000000000004</v>
      </c>
      <c r="U38869" s="1" t="s">
        <v>7017</v>
      </c>
      <c r="V38869" s="1" t="s">
        <v>7024</v>
      </c>
      <c r="W38869">
        <v>18</v>
      </c>
      <c r="X38869" s="1" t="s">
        <v>7017</v>
      </c>
      <c r="Y38869">
        <v>-11.9459474278</v>
      </c>
      <c r="Z38869">
        <v>-76.971464236700001</v>
      </c>
    </row>
    <row r="38870" spans="1:26" x14ac:dyDescent="0.3">
      <c r="A38870" s="1" t="s">
        <v>31066</v>
      </c>
      <c r="B38870" s="1" t="s">
        <v>7286</v>
      </c>
      <c r="C38870" s="1" t="s">
        <v>7011</v>
      </c>
      <c r="D38870" s="1" t="s">
        <v>7011</v>
      </c>
      <c r="E38870" s="1" t="s">
        <v>7026</v>
      </c>
      <c r="F38870" s="1" t="s">
        <v>7072</v>
      </c>
      <c r="G38870">
        <v>2022</v>
      </c>
      <c r="H38870" s="1" t="s">
        <v>19</v>
      </c>
      <c r="I38870">
        <v>2024</v>
      </c>
      <c r="J38870">
        <v>1</v>
      </c>
      <c r="K38870" s="1" t="s">
        <v>7011</v>
      </c>
      <c r="L38870" s="1" t="s">
        <v>7011</v>
      </c>
      <c r="M38870" s="1" t="s">
        <v>7026</v>
      </c>
      <c r="N38870">
        <v>2005</v>
      </c>
      <c r="O38870" s="1" t="s">
        <v>7013</v>
      </c>
      <c r="P38870" s="1" t="s">
        <v>7136</v>
      </c>
      <c r="Q38870" s="1" t="s">
        <v>7053</v>
      </c>
      <c r="R38870" s="1" t="s">
        <v>7053</v>
      </c>
      <c r="S38870" s="1" t="s">
        <v>7016</v>
      </c>
      <c r="T38870">
        <v>8.5839999999999996</v>
      </c>
      <c r="U38870" s="1" t="s">
        <v>7017</v>
      </c>
      <c r="V38870" s="1" t="s">
        <v>7024</v>
      </c>
      <c r="W38870">
        <v>19</v>
      </c>
      <c r="X38870" s="1" t="s">
        <v>7017</v>
      </c>
      <c r="Y38870">
        <v>-11.9459474278</v>
      </c>
      <c r="Z38870">
        <v>-76.971464236700001</v>
      </c>
    </row>
    <row r="38871" spans="1:26" x14ac:dyDescent="0.3">
      <c r="A38871" s="1" t="s">
        <v>6900</v>
      </c>
      <c r="B38871" s="1" t="s">
        <v>8052</v>
      </c>
      <c r="C38871" s="1" t="s">
        <v>7011</v>
      </c>
      <c r="D38871" s="1" t="s">
        <v>7011</v>
      </c>
      <c r="E38871" s="1" t="s">
        <v>7152</v>
      </c>
      <c r="F38871" s="1" t="s">
        <v>7072</v>
      </c>
      <c r="G38871">
        <v>2023</v>
      </c>
      <c r="H38871" s="1" t="s">
        <v>16</v>
      </c>
      <c r="I38871">
        <v>2024</v>
      </c>
      <c r="J38871">
        <v>1</v>
      </c>
      <c r="K38871" s="1" t="s">
        <v>7011</v>
      </c>
      <c r="L38871" s="1" t="s">
        <v>7011</v>
      </c>
      <c r="M38871" s="1" t="s">
        <v>7011</v>
      </c>
      <c r="N38871">
        <v>2007</v>
      </c>
      <c r="O38871" s="1" t="s">
        <v>7013</v>
      </c>
      <c r="P38871" s="1" t="s">
        <v>7011</v>
      </c>
      <c r="Q38871" s="1" t="s">
        <v>7011</v>
      </c>
      <c r="R38871" s="1" t="s">
        <v>7046</v>
      </c>
      <c r="S38871" s="1" t="s">
        <v>7016</v>
      </c>
      <c r="T38871">
        <v>18.326000000000001</v>
      </c>
      <c r="U38871" s="1" t="s">
        <v>6</v>
      </c>
      <c r="V38871" s="1" t="s">
        <v>7024</v>
      </c>
      <c r="W38871">
        <v>17</v>
      </c>
      <c r="X38871" s="1" t="s">
        <v>7017</v>
      </c>
      <c r="Y38871">
        <v>-12.0510554271</v>
      </c>
      <c r="Z38871">
        <v>-77.049037732200006</v>
      </c>
    </row>
    <row r="38872" spans="1:26" x14ac:dyDescent="0.3">
      <c r="A38872" s="1" t="s">
        <v>23673</v>
      </c>
      <c r="B38872" s="1" t="s">
        <v>7173</v>
      </c>
      <c r="C38872" s="1" t="s">
        <v>7011</v>
      </c>
      <c r="D38872" s="1" t="s">
        <v>7011</v>
      </c>
      <c r="E38872" s="1" t="s">
        <v>7026</v>
      </c>
      <c r="F38872" s="1" t="s">
        <v>7072</v>
      </c>
      <c r="G38872">
        <v>2022</v>
      </c>
      <c r="H38872" s="1" t="s">
        <v>12</v>
      </c>
      <c r="I38872">
        <v>2024</v>
      </c>
      <c r="J38872">
        <v>1</v>
      </c>
      <c r="K38872" s="1" t="s">
        <v>7011</v>
      </c>
      <c r="L38872" s="1" t="s">
        <v>7011</v>
      </c>
      <c r="M38872" s="1" t="s">
        <v>7026</v>
      </c>
      <c r="N38872">
        <v>2006</v>
      </c>
      <c r="O38872" s="1" t="s">
        <v>7013</v>
      </c>
      <c r="P38872" s="1" t="s">
        <v>7011</v>
      </c>
      <c r="Q38872" s="1" t="s">
        <v>7011</v>
      </c>
      <c r="R38872" s="1" t="s">
        <v>7128</v>
      </c>
      <c r="S38872" s="1" t="s">
        <v>7016</v>
      </c>
      <c r="T38872">
        <v>6.6989999999999998</v>
      </c>
      <c r="U38872" s="1" t="s">
        <v>7017</v>
      </c>
      <c r="V38872" s="1" t="s">
        <v>7024</v>
      </c>
      <c r="W38872">
        <v>18</v>
      </c>
      <c r="X38872" s="1" t="s">
        <v>7017</v>
      </c>
      <c r="Y38872">
        <v>-11.9459474278</v>
      </c>
      <c r="Z38872">
        <v>-76.971464236700001</v>
      </c>
    </row>
    <row r="38873" spans="1:26" x14ac:dyDescent="0.3">
      <c r="A38873" s="1" t="s">
        <v>31067</v>
      </c>
      <c r="B38873" s="1" t="s">
        <v>8711</v>
      </c>
      <c r="C38873" s="1" t="s">
        <v>7011</v>
      </c>
      <c r="D38873" s="1" t="s">
        <v>7011</v>
      </c>
      <c r="E38873" s="1" t="s">
        <v>7091</v>
      </c>
      <c r="F38873" s="1" t="s">
        <v>7072</v>
      </c>
      <c r="G38873">
        <v>2023</v>
      </c>
      <c r="H38873" s="1" t="s">
        <v>26</v>
      </c>
      <c r="I38873">
        <v>2024</v>
      </c>
      <c r="J38873">
        <v>1</v>
      </c>
      <c r="K38873" s="1" t="s">
        <v>7011</v>
      </c>
      <c r="L38873" s="1" t="s">
        <v>7011</v>
      </c>
      <c r="M38873" s="1" t="s">
        <v>7091</v>
      </c>
      <c r="N38873">
        <v>2006</v>
      </c>
      <c r="O38873" s="1" t="s">
        <v>7013</v>
      </c>
      <c r="P38873" s="1" t="s">
        <v>7011</v>
      </c>
      <c r="Q38873" s="1" t="s">
        <v>7011</v>
      </c>
      <c r="R38873" s="1" t="s">
        <v>7091</v>
      </c>
      <c r="S38873" s="1" t="s">
        <v>7016</v>
      </c>
      <c r="T38873">
        <v>6.5330000000000004</v>
      </c>
      <c r="U38873" s="1" t="s">
        <v>7017</v>
      </c>
      <c r="V38873" s="1" t="s">
        <v>7507</v>
      </c>
      <c r="W38873">
        <v>18</v>
      </c>
      <c r="X38873" s="1" t="s">
        <v>7017</v>
      </c>
      <c r="Y38873">
        <v>-11.8720884594</v>
      </c>
      <c r="Z38873">
        <v>-77.086768675000002</v>
      </c>
    </row>
    <row r="38874" spans="1:26" x14ac:dyDescent="0.3">
      <c r="A38874" s="1" t="s">
        <v>31068</v>
      </c>
      <c r="B38874" s="1" t="s">
        <v>7435</v>
      </c>
      <c r="C38874" s="1" t="s">
        <v>7011</v>
      </c>
      <c r="D38874" s="1" t="s">
        <v>7011</v>
      </c>
      <c r="E38874" s="1" t="s">
        <v>7069</v>
      </c>
      <c r="F38874" s="1" t="s">
        <v>7072</v>
      </c>
      <c r="G38874">
        <v>2023</v>
      </c>
      <c r="H38874" s="1" t="s">
        <v>10</v>
      </c>
      <c r="I38874">
        <v>2024</v>
      </c>
      <c r="J38874">
        <v>1</v>
      </c>
      <c r="K38874" s="1" t="s">
        <v>7011</v>
      </c>
      <c r="L38874" s="1" t="s">
        <v>7011</v>
      </c>
      <c r="M38874" s="1" t="s">
        <v>7069</v>
      </c>
      <c r="N38874">
        <v>2006</v>
      </c>
      <c r="O38874" s="1" t="s">
        <v>7013</v>
      </c>
      <c r="P38874" s="1" t="s">
        <v>7011</v>
      </c>
      <c r="Q38874" s="1" t="s">
        <v>7011</v>
      </c>
      <c r="R38874" s="1" t="s">
        <v>7069</v>
      </c>
      <c r="S38874" s="1" t="s">
        <v>7016</v>
      </c>
      <c r="T38874">
        <v>3.36</v>
      </c>
      <c r="U38874" s="1" t="s">
        <v>7017</v>
      </c>
      <c r="V38874" s="1" t="s">
        <v>7507</v>
      </c>
      <c r="W38874">
        <v>18</v>
      </c>
      <c r="X38874" s="1" t="s">
        <v>7017</v>
      </c>
      <c r="Y38874">
        <v>-11.807422646199999</v>
      </c>
      <c r="Z38874">
        <v>-76.972954607199995</v>
      </c>
    </row>
    <row r="38875" spans="1:26" x14ac:dyDescent="0.3">
      <c r="A38875" s="1" t="s">
        <v>13914</v>
      </c>
      <c r="B38875" s="1" t="s">
        <v>7985</v>
      </c>
      <c r="C38875" s="1" t="s">
        <v>7643</v>
      </c>
      <c r="D38875" s="1" t="s">
        <v>7643</v>
      </c>
      <c r="E38875" s="1" t="s">
        <v>8432</v>
      </c>
      <c r="F38875" s="1" t="s">
        <v>7072</v>
      </c>
      <c r="G38875">
        <v>2023</v>
      </c>
      <c r="H38875" s="1" t="s">
        <v>145</v>
      </c>
      <c r="I38875">
        <v>2024</v>
      </c>
      <c r="J38875">
        <v>1</v>
      </c>
      <c r="K38875" s="1" t="s">
        <v>7643</v>
      </c>
      <c r="L38875" s="1" t="s">
        <v>7643</v>
      </c>
      <c r="M38875" s="1" t="s">
        <v>8432</v>
      </c>
      <c r="N38875">
        <v>2007</v>
      </c>
      <c r="O38875" s="1" t="s">
        <v>7013</v>
      </c>
      <c r="P38875" s="1" t="s">
        <v>7643</v>
      </c>
      <c r="Q38875" s="1" t="s">
        <v>7643</v>
      </c>
      <c r="R38875" s="1" t="s">
        <v>8432</v>
      </c>
      <c r="S38875" s="1" t="s">
        <v>7023</v>
      </c>
      <c r="T38875">
        <v>6.2229999999999999</v>
      </c>
      <c r="U38875" s="1" t="s">
        <v>7017</v>
      </c>
      <c r="V38875" s="1" t="s">
        <v>7507</v>
      </c>
      <c r="W38875">
        <v>17</v>
      </c>
      <c r="X38875" s="1" t="s">
        <v>7017</v>
      </c>
      <c r="Y38875">
        <v>-10.7011694919</v>
      </c>
      <c r="Z38875">
        <v>-76.246588727200006</v>
      </c>
    </row>
    <row r="38876" spans="1:26" x14ac:dyDescent="0.3">
      <c r="A38876" s="1" t="s">
        <v>31069</v>
      </c>
      <c r="B38876" s="1" t="s">
        <v>7447</v>
      </c>
      <c r="C38876" s="1" t="s">
        <v>7011</v>
      </c>
      <c r="D38876" s="1" t="s">
        <v>7011</v>
      </c>
      <c r="E38876" s="1" t="s">
        <v>7281</v>
      </c>
      <c r="F38876" s="1" t="s">
        <v>7072</v>
      </c>
      <c r="G38876">
        <v>2023</v>
      </c>
      <c r="H38876" s="1" t="s">
        <v>43</v>
      </c>
      <c r="I38876">
        <v>2024</v>
      </c>
      <c r="J38876">
        <v>1</v>
      </c>
      <c r="K38876" s="1" t="s">
        <v>7011</v>
      </c>
      <c r="L38876" s="1" t="s">
        <v>7011</v>
      </c>
      <c r="M38876" s="1" t="s">
        <v>7281</v>
      </c>
      <c r="N38876">
        <v>2006</v>
      </c>
      <c r="O38876" s="1" t="s">
        <v>7013</v>
      </c>
      <c r="P38876" s="1" t="s">
        <v>7011</v>
      </c>
      <c r="Q38876" s="1" t="s">
        <v>7011</v>
      </c>
      <c r="R38876" s="1" t="s">
        <v>7011</v>
      </c>
      <c r="S38876" s="1" t="s">
        <v>7016</v>
      </c>
      <c r="T38876">
        <v>3.3759999999999999</v>
      </c>
      <c r="U38876" s="1" t="s">
        <v>7017</v>
      </c>
      <c r="V38876" s="1" t="s">
        <v>7507</v>
      </c>
      <c r="W38876">
        <v>18</v>
      </c>
      <c r="X38876" s="1" t="s">
        <v>7017</v>
      </c>
      <c r="Y38876">
        <v>-11.702568503</v>
      </c>
      <c r="Z38876">
        <v>-77.095890138499996</v>
      </c>
    </row>
    <row r="38877" spans="1:26" x14ac:dyDescent="0.3">
      <c r="A38877" s="1" t="s">
        <v>31070</v>
      </c>
      <c r="B38877" s="1" t="s">
        <v>10547</v>
      </c>
      <c r="C38877" s="1" t="s">
        <v>7011</v>
      </c>
      <c r="D38877" s="1" t="s">
        <v>7494</v>
      </c>
      <c r="E38877" s="1" t="s">
        <v>9614</v>
      </c>
      <c r="F38877" s="1" t="s">
        <v>7072</v>
      </c>
      <c r="G38877">
        <v>2023</v>
      </c>
      <c r="H38877" s="1" t="s">
        <v>60</v>
      </c>
      <c r="I38877">
        <v>2024</v>
      </c>
      <c r="J38877">
        <v>1</v>
      </c>
      <c r="K38877" s="1" t="s">
        <v>7011</v>
      </c>
      <c r="L38877" s="1" t="s">
        <v>7494</v>
      </c>
      <c r="M38877" s="1" t="s">
        <v>9614</v>
      </c>
      <c r="N38877">
        <v>2006</v>
      </c>
      <c r="O38877" s="1" t="s">
        <v>7013</v>
      </c>
      <c r="P38877" s="1" t="s">
        <v>7011</v>
      </c>
      <c r="Q38877" s="1" t="s">
        <v>7494</v>
      </c>
      <c r="R38877" s="1" t="s">
        <v>9614</v>
      </c>
      <c r="S38877" s="1" t="s">
        <v>7016</v>
      </c>
      <c r="T38877">
        <v>1.9159999999999999</v>
      </c>
      <c r="U38877" s="1" t="s">
        <v>7017</v>
      </c>
      <c r="V38877" s="1" t="s">
        <v>7507</v>
      </c>
      <c r="W38877">
        <v>18</v>
      </c>
      <c r="X38877" s="1" t="s">
        <v>7017</v>
      </c>
      <c r="Y38877">
        <v>-11.8161478008</v>
      </c>
      <c r="Z38877">
        <v>-76.379430804400002</v>
      </c>
    </row>
    <row r="38878" spans="1:26" x14ac:dyDescent="0.3">
      <c r="A38878" s="1" t="s">
        <v>31071</v>
      </c>
      <c r="B38878" s="1" t="s">
        <v>8179</v>
      </c>
      <c r="C38878" s="1" t="s">
        <v>7011</v>
      </c>
      <c r="D38878" s="1" t="s">
        <v>7011</v>
      </c>
      <c r="E38878" s="1" t="s">
        <v>7029</v>
      </c>
      <c r="F38878" s="1" t="s">
        <v>7072</v>
      </c>
      <c r="G38878">
        <v>2023</v>
      </c>
      <c r="H38878" s="1" t="s">
        <v>26</v>
      </c>
      <c r="I38878">
        <v>2024</v>
      </c>
      <c r="J38878">
        <v>1</v>
      </c>
      <c r="K38878" s="1" t="s">
        <v>7011</v>
      </c>
      <c r="L38878" s="1" t="s">
        <v>7011</v>
      </c>
      <c r="M38878" s="1" t="s">
        <v>7029</v>
      </c>
      <c r="N38878">
        <v>2006</v>
      </c>
      <c r="O38878" s="1" t="s">
        <v>7013</v>
      </c>
      <c r="P38878" s="1" t="s">
        <v>7136</v>
      </c>
      <c r="Q38878" s="1" t="s">
        <v>7489</v>
      </c>
      <c r="R38878" s="1" t="s">
        <v>10251</v>
      </c>
      <c r="S38878" s="1" t="s">
        <v>7016</v>
      </c>
      <c r="T38878">
        <v>7.4960000000000004</v>
      </c>
      <c r="U38878" s="1" t="s">
        <v>7017</v>
      </c>
      <c r="V38878" s="1" t="s">
        <v>7507</v>
      </c>
      <c r="W38878">
        <v>18</v>
      </c>
      <c r="X38878" s="1" t="s">
        <v>7017</v>
      </c>
      <c r="Y38878">
        <v>-12.043235579499999</v>
      </c>
      <c r="Z38878">
        <v>-76.963253007500001</v>
      </c>
    </row>
    <row r="38879" spans="1:26" x14ac:dyDescent="0.3">
      <c r="A38879" s="1" t="s">
        <v>31072</v>
      </c>
      <c r="B38879" s="1" t="s">
        <v>8187</v>
      </c>
      <c r="C38879" s="1" t="s">
        <v>7136</v>
      </c>
      <c r="D38879" s="1" t="s">
        <v>7040</v>
      </c>
      <c r="E38879" s="1" t="s">
        <v>8200</v>
      </c>
      <c r="F38879" s="1" t="s">
        <v>7072</v>
      </c>
      <c r="G38879">
        <v>2023</v>
      </c>
      <c r="H38879" s="1" t="s">
        <v>21</v>
      </c>
      <c r="I38879">
        <v>2024</v>
      </c>
      <c r="J38879">
        <v>1</v>
      </c>
      <c r="K38879" s="1" t="s">
        <v>7136</v>
      </c>
      <c r="L38879" s="1" t="s">
        <v>7040</v>
      </c>
      <c r="M38879" s="1" t="s">
        <v>8200</v>
      </c>
      <c r="N38879">
        <v>2006</v>
      </c>
      <c r="O38879" s="1" t="s">
        <v>7013</v>
      </c>
      <c r="P38879" s="1" t="s">
        <v>7136</v>
      </c>
      <c r="Q38879" s="1" t="s">
        <v>7040</v>
      </c>
      <c r="R38879" s="1" t="s">
        <v>8200</v>
      </c>
      <c r="S38879" s="1" t="s">
        <v>7016</v>
      </c>
      <c r="T38879">
        <v>3.1629999999999998</v>
      </c>
      <c r="U38879" s="1" t="s">
        <v>7017</v>
      </c>
      <c r="V38879" s="1" t="s">
        <v>7507</v>
      </c>
      <c r="W38879">
        <v>18</v>
      </c>
      <c r="X38879" s="1" t="s">
        <v>7017</v>
      </c>
      <c r="Y38879">
        <v>-11.0250297722</v>
      </c>
      <c r="Z38879">
        <v>-74.868765061000005</v>
      </c>
    </row>
    <row r="38880" spans="1:26" x14ac:dyDescent="0.3">
      <c r="A38880" s="1" t="s">
        <v>31073</v>
      </c>
      <c r="B38880" s="1" t="s">
        <v>8226</v>
      </c>
      <c r="C38880" s="1" t="s">
        <v>7011</v>
      </c>
      <c r="D38880" s="1" t="s">
        <v>7011</v>
      </c>
      <c r="E38880" s="1" t="s">
        <v>7026</v>
      </c>
      <c r="F38880" s="1" t="s">
        <v>7072</v>
      </c>
      <c r="G38880">
        <v>2023</v>
      </c>
      <c r="H38880" s="1" t="s">
        <v>49</v>
      </c>
      <c r="I38880">
        <v>2024</v>
      </c>
      <c r="J38880">
        <v>1</v>
      </c>
      <c r="K38880" s="1" t="s">
        <v>7011</v>
      </c>
      <c r="L38880" s="1" t="s">
        <v>7011</v>
      </c>
      <c r="M38880" s="1" t="s">
        <v>7026</v>
      </c>
      <c r="N38880">
        <v>2007</v>
      </c>
      <c r="O38880" s="1" t="s">
        <v>7013</v>
      </c>
      <c r="P38880" s="1" t="s">
        <v>7011</v>
      </c>
      <c r="Q38880" s="1" t="s">
        <v>7011</v>
      </c>
      <c r="R38880" s="1" t="s">
        <v>7011</v>
      </c>
      <c r="S38880" s="1" t="s">
        <v>7016</v>
      </c>
      <c r="T38880">
        <v>3.6429999999999998</v>
      </c>
      <c r="U38880" s="1" t="s">
        <v>7017</v>
      </c>
      <c r="V38880" s="1" t="s">
        <v>7507</v>
      </c>
      <c r="W38880">
        <v>17</v>
      </c>
      <c r="X38880" s="1" t="s">
        <v>7017</v>
      </c>
      <c r="Y38880">
        <v>-11.9459474278</v>
      </c>
      <c r="Z38880">
        <v>-76.971464236700001</v>
      </c>
    </row>
    <row r="38881" spans="1:26" x14ac:dyDescent="0.3">
      <c r="A38881" s="1" t="s">
        <v>31074</v>
      </c>
      <c r="B38881" s="1" t="s">
        <v>7312</v>
      </c>
      <c r="C38881" s="1" t="s">
        <v>7011</v>
      </c>
      <c r="D38881" s="1" t="s">
        <v>7011</v>
      </c>
      <c r="E38881" s="1" t="s">
        <v>7780</v>
      </c>
      <c r="F38881" s="1" t="s">
        <v>7072</v>
      </c>
      <c r="G38881">
        <v>2023</v>
      </c>
      <c r="H38881" s="1" t="s">
        <v>19</v>
      </c>
      <c r="I38881">
        <v>2024</v>
      </c>
      <c r="J38881">
        <v>1</v>
      </c>
      <c r="K38881" s="1" t="s">
        <v>7011</v>
      </c>
      <c r="L38881" s="1" t="s">
        <v>7011</v>
      </c>
      <c r="M38881" s="1" t="s">
        <v>7780</v>
      </c>
      <c r="N38881">
        <v>2007</v>
      </c>
      <c r="O38881" s="1" t="s">
        <v>7013</v>
      </c>
      <c r="P38881" s="1" t="s">
        <v>7011</v>
      </c>
      <c r="Q38881" s="1" t="s">
        <v>7011</v>
      </c>
      <c r="R38881" s="1" t="s">
        <v>7780</v>
      </c>
      <c r="S38881" s="1" t="s">
        <v>7023</v>
      </c>
      <c r="T38881">
        <v>5.7030000000000003</v>
      </c>
      <c r="U38881" s="1" t="s">
        <v>7017</v>
      </c>
      <c r="V38881" s="1" t="s">
        <v>7507</v>
      </c>
      <c r="W38881">
        <v>17</v>
      </c>
      <c r="X38881" s="1" t="s">
        <v>7017</v>
      </c>
      <c r="Y38881">
        <v>-12.2343483538</v>
      </c>
      <c r="Z38881">
        <v>-76.801557268600007</v>
      </c>
    </row>
    <row r="38882" spans="1:26" x14ac:dyDescent="0.3">
      <c r="A38882" s="1" t="s">
        <v>31075</v>
      </c>
      <c r="B38882" s="1" t="s">
        <v>10051</v>
      </c>
      <c r="C38882" s="1" t="s">
        <v>7011</v>
      </c>
      <c r="D38882" s="1" t="s">
        <v>7011</v>
      </c>
      <c r="E38882" s="1" t="s">
        <v>7014</v>
      </c>
      <c r="F38882" s="1" t="s">
        <v>7072</v>
      </c>
      <c r="G38882">
        <v>2023</v>
      </c>
      <c r="H38882" s="1" t="s">
        <v>117</v>
      </c>
      <c r="I38882">
        <v>2024</v>
      </c>
      <c r="J38882">
        <v>1</v>
      </c>
      <c r="K38882" s="1" t="s">
        <v>7011</v>
      </c>
      <c r="L38882" s="1" t="s">
        <v>7011</v>
      </c>
      <c r="M38882" s="1" t="s">
        <v>7014</v>
      </c>
      <c r="N38882">
        <v>2007</v>
      </c>
      <c r="O38882" s="1" t="s">
        <v>7013</v>
      </c>
      <c r="P38882" s="1" t="s">
        <v>7011</v>
      </c>
      <c r="Q38882" s="1" t="s">
        <v>7011</v>
      </c>
      <c r="R38882" s="1" t="s">
        <v>7014</v>
      </c>
      <c r="S38882" s="1" t="s">
        <v>7016</v>
      </c>
      <c r="T38882">
        <v>5.9630000000000001</v>
      </c>
      <c r="U38882" s="1" t="s">
        <v>7017</v>
      </c>
      <c r="V38882" s="1" t="s">
        <v>7507</v>
      </c>
      <c r="W38882">
        <v>17</v>
      </c>
      <c r="X38882" s="1" t="s">
        <v>7017</v>
      </c>
      <c r="Y38882">
        <v>-12.1578203594</v>
      </c>
      <c r="Z38882">
        <v>-76.966523838699999</v>
      </c>
    </row>
    <row r="38883" spans="1:26" x14ac:dyDescent="0.3">
      <c r="A38883" s="1" t="s">
        <v>31076</v>
      </c>
      <c r="B38883" s="1" t="s">
        <v>7681</v>
      </c>
      <c r="C38883" s="1" t="s">
        <v>7011</v>
      </c>
      <c r="D38883" s="1" t="s">
        <v>7011</v>
      </c>
      <c r="E38883" s="1" t="s">
        <v>7220</v>
      </c>
      <c r="F38883" s="1" t="s">
        <v>7072</v>
      </c>
      <c r="G38883">
        <v>2023</v>
      </c>
      <c r="H38883" s="1" t="s">
        <v>26</v>
      </c>
      <c r="I38883">
        <v>2024</v>
      </c>
      <c r="J38883">
        <v>1</v>
      </c>
      <c r="K38883" s="1" t="s">
        <v>7011</v>
      </c>
      <c r="L38883" s="1" t="s">
        <v>7011</v>
      </c>
      <c r="M38883" s="1" t="s">
        <v>7011</v>
      </c>
      <c r="N38883">
        <v>2006</v>
      </c>
      <c r="O38883" s="1" t="s">
        <v>7013</v>
      </c>
      <c r="P38883" s="1" t="s">
        <v>7011</v>
      </c>
      <c r="Q38883" s="1" t="s">
        <v>7011</v>
      </c>
      <c r="R38883" s="1" t="s">
        <v>7011</v>
      </c>
      <c r="S38883" s="1" t="s">
        <v>7023</v>
      </c>
      <c r="T38883">
        <v>5.2859999999999996</v>
      </c>
      <c r="U38883" s="1" t="s">
        <v>7017</v>
      </c>
      <c r="V38883" s="1" t="s">
        <v>7507</v>
      </c>
      <c r="W38883">
        <v>18</v>
      </c>
      <c r="X38883" s="1" t="s">
        <v>7017</v>
      </c>
      <c r="Y38883">
        <v>-12.0510554271</v>
      </c>
      <c r="Z38883">
        <v>-77.049037732200006</v>
      </c>
    </row>
    <row r="38884" spans="1:26" x14ac:dyDescent="0.3">
      <c r="A38884" s="1" t="s">
        <v>31077</v>
      </c>
      <c r="B38884" s="1" t="s">
        <v>13880</v>
      </c>
      <c r="C38884" s="1" t="s">
        <v>7011</v>
      </c>
      <c r="D38884" s="1" t="s">
        <v>7155</v>
      </c>
      <c r="E38884" s="1" t="s">
        <v>7155</v>
      </c>
      <c r="F38884" s="1" t="s">
        <v>7072</v>
      </c>
      <c r="G38884">
        <v>2023</v>
      </c>
      <c r="H38884" s="1" t="s">
        <v>21</v>
      </c>
      <c r="I38884">
        <v>2024</v>
      </c>
      <c r="J38884">
        <v>1</v>
      </c>
      <c r="K38884" s="1" t="s">
        <v>7011</v>
      </c>
      <c r="L38884" s="1" t="s">
        <v>7155</v>
      </c>
      <c r="M38884" s="1" t="s">
        <v>7155</v>
      </c>
      <c r="N38884">
        <v>2006</v>
      </c>
      <c r="O38884" s="1" t="s">
        <v>7013</v>
      </c>
      <c r="P38884" s="1" t="s">
        <v>7011</v>
      </c>
      <c r="Q38884" s="1" t="s">
        <v>7155</v>
      </c>
      <c r="R38884" s="1" t="s">
        <v>7155</v>
      </c>
      <c r="S38884" s="1" t="s">
        <v>7016</v>
      </c>
      <c r="T38884">
        <v>8.2959999999999994</v>
      </c>
      <c r="U38884" s="1" t="s">
        <v>7017</v>
      </c>
      <c r="V38884" s="1" t="s">
        <v>7507</v>
      </c>
      <c r="W38884">
        <v>18</v>
      </c>
      <c r="X38884" s="1" t="s">
        <v>7017</v>
      </c>
      <c r="Y38884">
        <v>-11.003590427600001</v>
      </c>
      <c r="Z38884">
        <v>-77.445224099100002</v>
      </c>
    </row>
    <row r="38885" spans="1:26" x14ac:dyDescent="0.3">
      <c r="A38885" s="1" t="s">
        <v>31078</v>
      </c>
      <c r="B38885" s="1" t="s">
        <v>7819</v>
      </c>
      <c r="C38885" s="1" t="s">
        <v>7011</v>
      </c>
      <c r="D38885" s="1" t="s">
        <v>7011</v>
      </c>
      <c r="E38885" s="1" t="s">
        <v>7046</v>
      </c>
      <c r="F38885" s="1" t="s">
        <v>7072</v>
      </c>
      <c r="G38885">
        <v>2023</v>
      </c>
      <c r="H38885" s="1" t="s">
        <v>167</v>
      </c>
      <c r="I38885">
        <v>2024</v>
      </c>
      <c r="J38885">
        <v>1</v>
      </c>
      <c r="K38885" s="1" t="s">
        <v>7011</v>
      </c>
      <c r="L38885" s="1" t="s">
        <v>7011</v>
      </c>
      <c r="M38885" s="1" t="s">
        <v>7046</v>
      </c>
      <c r="N38885">
        <v>2007</v>
      </c>
      <c r="O38885" s="1" t="s">
        <v>7013</v>
      </c>
      <c r="P38885" s="1" t="s">
        <v>7131</v>
      </c>
      <c r="Q38885" s="1" t="s">
        <v>7997</v>
      </c>
      <c r="R38885" s="1" t="s">
        <v>31079</v>
      </c>
      <c r="S38885" s="1" t="s">
        <v>7016</v>
      </c>
      <c r="T38885">
        <v>12.266</v>
      </c>
      <c r="U38885" s="1" t="s">
        <v>7017</v>
      </c>
      <c r="V38885" s="1" t="s">
        <v>7507</v>
      </c>
      <c r="W38885">
        <v>17</v>
      </c>
      <c r="X38885" s="1" t="s">
        <v>7017</v>
      </c>
      <c r="Y38885">
        <v>-11.9725186497</v>
      </c>
      <c r="Z38885">
        <v>-77.074377689800002</v>
      </c>
    </row>
    <row r="38886" spans="1:26" x14ac:dyDescent="0.3">
      <c r="A38886" s="1" t="s">
        <v>31080</v>
      </c>
      <c r="B38886" s="1" t="s">
        <v>7624</v>
      </c>
      <c r="C38886" s="1" t="s">
        <v>7011</v>
      </c>
      <c r="D38886" s="1" t="s">
        <v>7011</v>
      </c>
      <c r="E38886" s="1" t="s">
        <v>7033</v>
      </c>
      <c r="F38886" s="1" t="s">
        <v>7072</v>
      </c>
      <c r="G38886">
        <v>2023</v>
      </c>
      <c r="H38886" s="1" t="s">
        <v>43</v>
      </c>
      <c r="I38886">
        <v>2024</v>
      </c>
      <c r="J38886">
        <v>1</v>
      </c>
      <c r="K38886" s="1" t="s">
        <v>7011</v>
      </c>
      <c r="L38886" s="1" t="s">
        <v>7011</v>
      </c>
      <c r="M38886" s="1" t="s">
        <v>7033</v>
      </c>
      <c r="N38886">
        <v>2007</v>
      </c>
      <c r="O38886" s="1" t="s">
        <v>7013</v>
      </c>
      <c r="P38886" s="1" t="s">
        <v>7011</v>
      </c>
      <c r="Q38886" s="1" t="s">
        <v>7011</v>
      </c>
      <c r="R38886" s="1" t="s">
        <v>7011</v>
      </c>
      <c r="S38886" s="1" t="s">
        <v>7016</v>
      </c>
      <c r="T38886">
        <v>8.3330000000000002</v>
      </c>
      <c r="U38886" s="1" t="s">
        <v>7017</v>
      </c>
      <c r="V38886" s="1" t="s">
        <v>7507</v>
      </c>
      <c r="W38886">
        <v>17</v>
      </c>
      <c r="X38886" s="1" t="s">
        <v>7017</v>
      </c>
      <c r="Y38886">
        <v>-11.987477334899999</v>
      </c>
      <c r="Z38886">
        <v>-77.046008436500003</v>
      </c>
    </row>
    <row r="38887" spans="1:26" x14ac:dyDescent="0.3">
      <c r="A38887" s="1" t="s">
        <v>31081</v>
      </c>
      <c r="B38887" s="1" t="s">
        <v>10729</v>
      </c>
      <c r="C38887" s="1" t="s">
        <v>7011</v>
      </c>
      <c r="D38887" s="1" t="s">
        <v>7011</v>
      </c>
      <c r="E38887" s="1" t="s">
        <v>7046</v>
      </c>
      <c r="F38887" s="1" t="s">
        <v>7072</v>
      </c>
      <c r="G38887">
        <v>2022</v>
      </c>
      <c r="H38887" s="1" t="s">
        <v>49</v>
      </c>
      <c r="I38887">
        <v>2024</v>
      </c>
      <c r="J38887">
        <v>1</v>
      </c>
      <c r="K38887" s="1" t="s">
        <v>7011</v>
      </c>
      <c r="L38887" s="1" t="s">
        <v>7011</v>
      </c>
      <c r="M38887" s="1" t="s">
        <v>7075</v>
      </c>
      <c r="N38887">
        <v>2006</v>
      </c>
      <c r="O38887" s="1" t="s">
        <v>7013</v>
      </c>
      <c r="P38887" s="1" t="s">
        <v>7087</v>
      </c>
      <c r="Q38887" s="1" t="s">
        <v>7088</v>
      </c>
      <c r="R38887" s="1" t="s">
        <v>7088</v>
      </c>
      <c r="S38887" s="1" t="s">
        <v>7016</v>
      </c>
      <c r="T38887">
        <v>4.718</v>
      </c>
      <c r="U38887" s="1" t="s">
        <v>7017</v>
      </c>
      <c r="V38887" s="1" t="s">
        <v>7024</v>
      </c>
      <c r="W38887">
        <v>18</v>
      </c>
      <c r="X38887" s="1" t="s">
        <v>7017</v>
      </c>
      <c r="Y38887">
        <v>-11.992765968500001</v>
      </c>
      <c r="Z38887">
        <v>-77.088504437099999</v>
      </c>
    </row>
    <row r="38888" spans="1:26" x14ac:dyDescent="0.3">
      <c r="A38888" s="1" t="s">
        <v>31082</v>
      </c>
      <c r="B38888" s="1" t="s">
        <v>10648</v>
      </c>
      <c r="C38888" s="1" t="s">
        <v>7011</v>
      </c>
      <c r="D38888" s="1" t="s">
        <v>7011</v>
      </c>
      <c r="E38888" s="1" t="s">
        <v>7214</v>
      </c>
      <c r="F38888" s="1" t="s">
        <v>7072</v>
      </c>
      <c r="G38888">
        <v>2022</v>
      </c>
      <c r="H38888" s="1" t="s">
        <v>10</v>
      </c>
      <c r="I38888">
        <v>2024</v>
      </c>
      <c r="J38888">
        <v>1</v>
      </c>
      <c r="K38888" s="1" t="s">
        <v>7011</v>
      </c>
      <c r="L38888" s="1" t="s">
        <v>7011</v>
      </c>
      <c r="M38888" s="1" t="s">
        <v>7214</v>
      </c>
      <c r="N38888">
        <v>2005</v>
      </c>
      <c r="O38888" s="1" t="s">
        <v>7013</v>
      </c>
      <c r="P38888" s="1" t="s">
        <v>7131</v>
      </c>
      <c r="Q38888" s="1" t="s">
        <v>7131</v>
      </c>
      <c r="R38888" s="1" t="s">
        <v>7131</v>
      </c>
      <c r="S38888" s="1" t="s">
        <v>7016</v>
      </c>
      <c r="T38888">
        <v>6.2119999999999997</v>
      </c>
      <c r="U38888" s="1" t="s">
        <v>7017</v>
      </c>
      <c r="V38888" s="1" t="s">
        <v>7024</v>
      </c>
      <c r="W38888">
        <v>19</v>
      </c>
      <c r="X38888" s="1" t="s">
        <v>7017</v>
      </c>
      <c r="Y38888">
        <v>-12.170303667100001</v>
      </c>
      <c r="Z38888">
        <v>-76.918997029600007</v>
      </c>
    </row>
    <row r="38889" spans="1:26" x14ac:dyDescent="0.3">
      <c r="A38889" s="1" t="s">
        <v>30021</v>
      </c>
      <c r="B38889" s="1" t="s">
        <v>12566</v>
      </c>
      <c r="C38889" s="1" t="s">
        <v>7059</v>
      </c>
      <c r="D38889" s="1" t="s">
        <v>7139</v>
      </c>
      <c r="E38889" s="1" t="s">
        <v>7423</v>
      </c>
      <c r="F38889" s="1" t="s">
        <v>7072</v>
      </c>
      <c r="G38889">
        <v>2021</v>
      </c>
      <c r="H38889" s="1" t="s">
        <v>49</v>
      </c>
      <c r="I38889">
        <v>2024</v>
      </c>
      <c r="J38889">
        <v>1</v>
      </c>
      <c r="K38889" s="1" t="s">
        <v>7059</v>
      </c>
      <c r="L38889" s="1" t="s">
        <v>7139</v>
      </c>
      <c r="M38889" s="1" t="s">
        <v>7423</v>
      </c>
      <c r="N38889">
        <v>2004</v>
      </c>
      <c r="O38889" s="1" t="s">
        <v>7013</v>
      </c>
      <c r="P38889" s="1" t="s">
        <v>7011</v>
      </c>
      <c r="Q38889" s="1" t="s">
        <v>7011</v>
      </c>
      <c r="R38889" s="1" t="s">
        <v>7091</v>
      </c>
      <c r="S38889" s="1" t="s">
        <v>7016</v>
      </c>
      <c r="T38889">
        <v>6.1120000000000001</v>
      </c>
      <c r="U38889" s="1" t="s">
        <v>7017</v>
      </c>
      <c r="V38889" s="1" t="s">
        <v>7079</v>
      </c>
      <c r="W38889">
        <v>20</v>
      </c>
      <c r="X38889" s="1" t="s">
        <v>7017</v>
      </c>
    </row>
    <row r="38890" spans="1:26" x14ac:dyDescent="0.3">
      <c r="A38890" s="1" t="s">
        <v>22119</v>
      </c>
      <c r="B38890" s="1" t="s">
        <v>7841</v>
      </c>
      <c r="C38890" s="1" t="s">
        <v>7011</v>
      </c>
      <c r="D38890" s="1" t="s">
        <v>7011</v>
      </c>
      <c r="E38890" s="1" t="s">
        <v>7091</v>
      </c>
      <c r="F38890" s="1" t="s">
        <v>7072</v>
      </c>
      <c r="G38890">
        <v>2022</v>
      </c>
      <c r="H38890" s="1" t="s">
        <v>28</v>
      </c>
      <c r="I38890">
        <v>2024</v>
      </c>
      <c r="J38890">
        <v>1</v>
      </c>
      <c r="K38890" s="1" t="s">
        <v>7011</v>
      </c>
      <c r="L38890" s="1" t="s">
        <v>7011</v>
      </c>
      <c r="M38890" s="1" t="s">
        <v>7069</v>
      </c>
      <c r="N38890">
        <v>2006</v>
      </c>
      <c r="O38890" s="1" t="s">
        <v>7013</v>
      </c>
      <c r="P38890" s="1" t="s">
        <v>7011</v>
      </c>
      <c r="Q38890" s="1" t="s">
        <v>7011</v>
      </c>
      <c r="R38890" s="1" t="s">
        <v>7026</v>
      </c>
      <c r="S38890" s="1" t="s">
        <v>7016</v>
      </c>
      <c r="T38890">
        <v>6.9039999999999999</v>
      </c>
      <c r="U38890" s="1" t="s">
        <v>7017</v>
      </c>
      <c r="V38890" s="1" t="s">
        <v>7024</v>
      </c>
      <c r="W38890">
        <v>18</v>
      </c>
      <c r="X38890" s="1" t="s">
        <v>7017</v>
      </c>
      <c r="Y38890">
        <v>-11.807422646199999</v>
      </c>
      <c r="Z38890">
        <v>-76.972954607199995</v>
      </c>
    </row>
    <row r="38891" spans="1:26" x14ac:dyDescent="0.3">
      <c r="A38891" s="1" t="s">
        <v>16667</v>
      </c>
      <c r="B38891" s="1" t="s">
        <v>7914</v>
      </c>
      <c r="C38891" s="1" t="s">
        <v>7059</v>
      </c>
      <c r="D38891" s="1" t="s">
        <v>7139</v>
      </c>
      <c r="E38891" s="1" t="s">
        <v>7059</v>
      </c>
      <c r="F38891" s="1" t="s">
        <v>7072</v>
      </c>
      <c r="G38891">
        <v>2020</v>
      </c>
      <c r="H38891" s="1" t="s">
        <v>19</v>
      </c>
      <c r="I38891">
        <v>2024</v>
      </c>
      <c r="J38891">
        <v>1</v>
      </c>
      <c r="K38891" s="1" t="s">
        <v>7059</v>
      </c>
      <c r="L38891" s="1" t="s">
        <v>7139</v>
      </c>
      <c r="M38891" s="1" t="s">
        <v>7059</v>
      </c>
      <c r="N38891">
        <v>2004</v>
      </c>
      <c r="O38891" s="1" t="s">
        <v>7013</v>
      </c>
      <c r="P38891" s="1" t="s">
        <v>7011</v>
      </c>
      <c r="Q38891" s="1" t="s">
        <v>7011</v>
      </c>
      <c r="R38891" s="1" t="s">
        <v>7152</v>
      </c>
      <c r="S38891" s="1" t="s">
        <v>7023</v>
      </c>
      <c r="T38891">
        <v>12.183999999999999</v>
      </c>
      <c r="U38891" s="1" t="s">
        <v>7017</v>
      </c>
      <c r="V38891" s="1" t="s">
        <v>7079</v>
      </c>
      <c r="W38891">
        <v>20</v>
      </c>
      <c r="X38891" s="1" t="s">
        <v>7017</v>
      </c>
    </row>
    <row r="38892" spans="1:26" x14ac:dyDescent="0.3">
      <c r="A38892" s="1" t="s">
        <v>23835</v>
      </c>
      <c r="B38892" s="1" t="s">
        <v>9560</v>
      </c>
      <c r="C38892" s="1" t="s">
        <v>7643</v>
      </c>
      <c r="D38892" s="1" t="s">
        <v>7870</v>
      </c>
      <c r="E38892" s="1" t="s">
        <v>9561</v>
      </c>
      <c r="F38892" s="1" t="s">
        <v>7013</v>
      </c>
      <c r="G38892">
        <v>2019</v>
      </c>
      <c r="H38892" s="1" t="s">
        <v>21</v>
      </c>
      <c r="I38892">
        <v>2021</v>
      </c>
      <c r="J38892">
        <v>1</v>
      </c>
      <c r="K38892" s="1" t="s">
        <v>7643</v>
      </c>
      <c r="L38892" s="1" t="s">
        <v>7643</v>
      </c>
      <c r="M38892" s="1" t="s">
        <v>8432</v>
      </c>
      <c r="N38892">
        <v>2003</v>
      </c>
      <c r="O38892" s="1" t="s">
        <v>7013</v>
      </c>
      <c r="P38892" s="1" t="s">
        <v>7643</v>
      </c>
      <c r="Q38892" s="1" t="s">
        <v>7643</v>
      </c>
      <c r="R38892" s="1" t="s">
        <v>8432</v>
      </c>
      <c r="S38892" s="1" t="s">
        <v>7016</v>
      </c>
      <c r="T38892">
        <v>6.03</v>
      </c>
      <c r="U38892" s="1" t="s">
        <v>7017</v>
      </c>
      <c r="V38892" s="1" t="s">
        <v>7024</v>
      </c>
      <c r="W38892">
        <v>18</v>
      </c>
      <c r="X38892" s="1" t="s">
        <v>7017</v>
      </c>
      <c r="Y38892">
        <v>-10.7011694919</v>
      </c>
      <c r="Z38892">
        <v>-76.246588727200006</v>
      </c>
    </row>
    <row r="38893" spans="1:26" x14ac:dyDescent="0.3">
      <c r="A38893" s="1" t="s">
        <v>21473</v>
      </c>
      <c r="B38893" s="1" t="s">
        <v>9177</v>
      </c>
      <c r="C38893" s="1" t="s">
        <v>7011</v>
      </c>
      <c r="D38893" s="1" t="s">
        <v>7011</v>
      </c>
      <c r="E38893" s="1" t="s">
        <v>7122</v>
      </c>
      <c r="F38893" s="1" t="s">
        <v>7013</v>
      </c>
      <c r="G38893">
        <v>2018</v>
      </c>
      <c r="H38893" s="1" t="s">
        <v>19</v>
      </c>
      <c r="I38893">
        <v>2021</v>
      </c>
      <c r="J38893">
        <v>1</v>
      </c>
      <c r="K38893" s="1" t="s">
        <v>7011</v>
      </c>
      <c r="L38893" s="1" t="s">
        <v>7011</v>
      </c>
      <c r="M38893" s="1" t="s">
        <v>7122</v>
      </c>
      <c r="N38893">
        <v>2001</v>
      </c>
      <c r="O38893" s="1" t="s">
        <v>7013</v>
      </c>
      <c r="P38893" s="1" t="s">
        <v>7011</v>
      </c>
      <c r="Q38893" s="1" t="s">
        <v>7011</v>
      </c>
      <c r="R38893" s="1" t="s">
        <v>7011</v>
      </c>
      <c r="S38893" s="1" t="s">
        <v>7023</v>
      </c>
      <c r="T38893">
        <v>4.54</v>
      </c>
      <c r="U38893" s="1" t="s">
        <v>7017</v>
      </c>
      <c r="V38893" s="1" t="s">
        <v>7024</v>
      </c>
      <c r="W38893">
        <v>20</v>
      </c>
      <c r="X38893" s="1" t="s">
        <v>7017</v>
      </c>
      <c r="Y38893">
        <v>-12.032663317300001</v>
      </c>
      <c r="Z38893">
        <v>-76.877325540399994</v>
      </c>
    </row>
    <row r="38894" spans="1:26" x14ac:dyDescent="0.3">
      <c r="A38894" s="1" t="s">
        <v>6904</v>
      </c>
      <c r="B38894" s="1" t="s">
        <v>11266</v>
      </c>
      <c r="C38894" s="1" t="s">
        <v>7059</v>
      </c>
      <c r="D38894" s="1" t="s">
        <v>7060</v>
      </c>
      <c r="E38894" s="1" t="s">
        <v>7423</v>
      </c>
      <c r="F38894" s="1" t="s">
        <v>7013</v>
      </c>
      <c r="G38894">
        <v>2018</v>
      </c>
      <c r="H38894" s="1" t="s">
        <v>12</v>
      </c>
      <c r="I38894">
        <v>2021</v>
      </c>
      <c r="J38894">
        <v>1</v>
      </c>
      <c r="K38894" s="1" t="s">
        <v>7011</v>
      </c>
      <c r="L38894" s="1" t="s">
        <v>7011</v>
      </c>
      <c r="M38894" s="1" t="s">
        <v>7046</v>
      </c>
      <c r="N38894">
        <v>2001</v>
      </c>
      <c r="O38894" s="1" t="s">
        <v>7013</v>
      </c>
      <c r="P38894" s="1" t="s">
        <v>7011</v>
      </c>
      <c r="Q38894" s="1" t="s">
        <v>7011</v>
      </c>
      <c r="R38894" s="1" t="s">
        <v>7011</v>
      </c>
      <c r="S38894" s="1" t="s">
        <v>7016</v>
      </c>
      <c r="T38894">
        <v>5.36</v>
      </c>
      <c r="U38894" s="1" t="s">
        <v>7017</v>
      </c>
      <c r="V38894" s="1" t="s">
        <v>7024</v>
      </c>
      <c r="W38894">
        <v>20</v>
      </c>
      <c r="X38894" s="1" t="s">
        <v>7017</v>
      </c>
      <c r="Y38894">
        <v>-11.9725186497</v>
      </c>
      <c r="Z38894">
        <v>-77.074377689800002</v>
      </c>
    </row>
    <row r="38895" spans="1:26" x14ac:dyDescent="0.3">
      <c r="A38895" s="1" t="s">
        <v>29226</v>
      </c>
      <c r="B38895" s="1" t="s">
        <v>9991</v>
      </c>
      <c r="C38895" s="1" t="s">
        <v>7059</v>
      </c>
      <c r="D38895" s="1" t="s">
        <v>7060</v>
      </c>
      <c r="E38895" s="1" t="s">
        <v>7423</v>
      </c>
      <c r="F38895" s="1" t="s">
        <v>7013</v>
      </c>
      <c r="G38895">
        <v>2018</v>
      </c>
      <c r="H38895" s="1" t="s">
        <v>10</v>
      </c>
      <c r="I38895">
        <v>2021</v>
      </c>
      <c r="J38895">
        <v>1</v>
      </c>
      <c r="K38895" s="1" t="s">
        <v>7059</v>
      </c>
      <c r="L38895" s="1" t="s">
        <v>7060</v>
      </c>
      <c r="M38895" s="1" t="s">
        <v>7423</v>
      </c>
      <c r="N38895">
        <v>2001</v>
      </c>
      <c r="O38895" s="1" t="s">
        <v>7013</v>
      </c>
      <c r="P38895" s="1" t="s">
        <v>7087</v>
      </c>
      <c r="Q38895" s="1" t="s">
        <v>7301</v>
      </c>
      <c r="R38895" s="1" t="s">
        <v>16209</v>
      </c>
      <c r="S38895" s="1" t="s">
        <v>7023</v>
      </c>
      <c r="T38895">
        <v>7.52</v>
      </c>
      <c r="U38895" s="1" t="s">
        <v>7017</v>
      </c>
      <c r="V38895" s="1" t="s">
        <v>7024</v>
      </c>
      <c r="W38895">
        <v>20</v>
      </c>
      <c r="X38895" s="1" t="s">
        <v>7017</v>
      </c>
    </row>
    <row r="38896" spans="1:26" x14ac:dyDescent="0.3">
      <c r="A38896" s="1" t="s">
        <v>5390</v>
      </c>
      <c r="B38896" s="1" t="s">
        <v>26712</v>
      </c>
      <c r="C38896" s="1" t="s">
        <v>7140</v>
      </c>
      <c r="D38896" s="1" t="s">
        <v>7140</v>
      </c>
      <c r="E38896" s="1" t="s">
        <v>10217</v>
      </c>
      <c r="F38896" s="1" t="s">
        <v>7013</v>
      </c>
      <c r="G38896">
        <v>2020</v>
      </c>
      <c r="H38896" s="1" t="s">
        <v>21</v>
      </c>
      <c r="I38896">
        <v>2021</v>
      </c>
      <c r="J38896">
        <v>1</v>
      </c>
      <c r="K38896" s="1" t="s">
        <v>7256</v>
      </c>
      <c r="L38896" s="1" t="s">
        <v>9338</v>
      </c>
      <c r="M38896" s="1" t="s">
        <v>9338</v>
      </c>
      <c r="N38896">
        <v>2003</v>
      </c>
      <c r="O38896" s="1" t="s">
        <v>7013</v>
      </c>
      <c r="P38896" s="1" t="s">
        <v>7256</v>
      </c>
      <c r="Q38896" s="1" t="s">
        <v>9338</v>
      </c>
      <c r="R38896" s="1" t="s">
        <v>9338</v>
      </c>
      <c r="S38896" s="1" t="s">
        <v>7016</v>
      </c>
      <c r="T38896">
        <v>4.2699999999999996</v>
      </c>
      <c r="U38896" s="1" t="s">
        <v>7017</v>
      </c>
      <c r="V38896" s="1" t="s">
        <v>7024</v>
      </c>
      <c r="W38896">
        <v>18</v>
      </c>
      <c r="X38896" s="1" t="s">
        <v>7017</v>
      </c>
      <c r="Y38896">
        <v>-14.925337492100001</v>
      </c>
      <c r="Z38896">
        <v>-71.352889912199998</v>
      </c>
    </row>
    <row r="38897" spans="1:26" x14ac:dyDescent="0.3">
      <c r="A38897" s="1" t="s">
        <v>1254</v>
      </c>
      <c r="B38897" s="1" t="s">
        <v>9243</v>
      </c>
      <c r="C38897" s="1" t="s">
        <v>7011</v>
      </c>
      <c r="D38897" s="1" t="s">
        <v>7242</v>
      </c>
      <c r="E38897" s="1" t="s">
        <v>7242</v>
      </c>
      <c r="F38897" s="1" t="s">
        <v>7013</v>
      </c>
      <c r="G38897">
        <v>2020</v>
      </c>
      <c r="H38897" s="1" t="s">
        <v>26</v>
      </c>
      <c r="I38897">
        <v>2021</v>
      </c>
      <c r="J38897">
        <v>1</v>
      </c>
      <c r="K38897" s="1" t="s">
        <v>7011</v>
      </c>
      <c r="L38897" s="1" t="s">
        <v>7242</v>
      </c>
      <c r="M38897" s="1" t="s">
        <v>7242</v>
      </c>
      <c r="N38897">
        <v>2004</v>
      </c>
      <c r="O38897" s="1" t="s">
        <v>7013</v>
      </c>
      <c r="P38897" s="1" t="s">
        <v>7011</v>
      </c>
      <c r="Q38897" s="1" t="s">
        <v>7242</v>
      </c>
      <c r="R38897" s="1" t="s">
        <v>7242</v>
      </c>
      <c r="S38897" s="1" t="s">
        <v>7016</v>
      </c>
      <c r="T38897">
        <v>3.35</v>
      </c>
      <c r="U38897" s="1" t="s">
        <v>7017</v>
      </c>
      <c r="V38897" s="1" t="s">
        <v>7024</v>
      </c>
      <c r="W38897">
        <v>17</v>
      </c>
      <c r="X38897" s="1" t="s">
        <v>7017</v>
      </c>
      <c r="Y38897">
        <v>-11.387083135199999</v>
      </c>
      <c r="Z38897">
        <v>-77.171104983500001</v>
      </c>
    </row>
    <row r="38898" spans="1:26" x14ac:dyDescent="0.3">
      <c r="A38898" s="1" t="s">
        <v>31083</v>
      </c>
      <c r="B38898" s="1" t="s">
        <v>10196</v>
      </c>
      <c r="C38898" s="1" t="s">
        <v>7059</v>
      </c>
      <c r="D38898" s="1" t="s">
        <v>7060</v>
      </c>
      <c r="E38898" s="1" t="s">
        <v>7423</v>
      </c>
      <c r="F38898" s="1" t="s">
        <v>7013</v>
      </c>
      <c r="G38898">
        <v>2018</v>
      </c>
      <c r="H38898" s="1" t="s">
        <v>10</v>
      </c>
      <c r="I38898">
        <v>2021</v>
      </c>
      <c r="J38898">
        <v>1</v>
      </c>
      <c r="K38898" s="1" t="s">
        <v>7011</v>
      </c>
      <c r="L38898" s="1" t="s">
        <v>7011</v>
      </c>
      <c r="M38898" s="1" t="s">
        <v>7015</v>
      </c>
      <c r="N38898">
        <v>2002</v>
      </c>
      <c r="O38898" s="1" t="s">
        <v>7013</v>
      </c>
      <c r="P38898" s="1" t="s">
        <v>7011</v>
      </c>
      <c r="Q38898" s="1" t="s">
        <v>7011</v>
      </c>
      <c r="R38898" s="1" t="s">
        <v>7113</v>
      </c>
      <c r="S38898" s="1" t="s">
        <v>7016</v>
      </c>
      <c r="T38898">
        <v>3.19</v>
      </c>
      <c r="U38898" s="1" t="s">
        <v>7017</v>
      </c>
      <c r="V38898" s="1" t="s">
        <v>7024</v>
      </c>
      <c r="W38898">
        <v>19</v>
      </c>
      <c r="X38898" s="1" t="s">
        <v>7017</v>
      </c>
      <c r="Y38898">
        <v>-12.2191748891</v>
      </c>
      <c r="Z38898">
        <v>-76.945441314099995</v>
      </c>
    </row>
    <row r="38899" spans="1:26" x14ac:dyDescent="0.3">
      <c r="A38899" s="1" t="s">
        <v>4387</v>
      </c>
      <c r="B38899" s="1" t="s">
        <v>31084</v>
      </c>
      <c r="C38899" s="1" t="s">
        <v>7536</v>
      </c>
      <c r="D38899" s="1" t="s">
        <v>8370</v>
      </c>
      <c r="E38899" s="1" t="s">
        <v>8371</v>
      </c>
      <c r="F38899" s="1" t="s">
        <v>7013</v>
      </c>
      <c r="G38899">
        <v>2019</v>
      </c>
      <c r="H38899" s="1" t="s">
        <v>16</v>
      </c>
      <c r="I38899">
        <v>2021</v>
      </c>
      <c r="J38899">
        <v>1</v>
      </c>
      <c r="K38899" s="1" t="s">
        <v>7536</v>
      </c>
      <c r="L38899" s="1" t="s">
        <v>8370</v>
      </c>
      <c r="M38899" s="1" t="s">
        <v>8371</v>
      </c>
      <c r="N38899">
        <v>2003</v>
      </c>
      <c r="O38899" s="1" t="s">
        <v>7013</v>
      </c>
      <c r="P38899" s="1" t="s">
        <v>7536</v>
      </c>
      <c r="Q38899" s="1" t="s">
        <v>8370</v>
      </c>
      <c r="R38899" s="1" t="s">
        <v>8371</v>
      </c>
      <c r="S38899" s="1" t="s">
        <v>7016</v>
      </c>
      <c r="T38899">
        <v>10.64</v>
      </c>
      <c r="U38899" s="1" t="s">
        <v>7017</v>
      </c>
      <c r="V38899" s="1" t="s">
        <v>7024</v>
      </c>
      <c r="W38899">
        <v>18</v>
      </c>
      <c r="X38899" s="1" t="s">
        <v>7017</v>
      </c>
      <c r="Y38899">
        <v>-14.9315548368</v>
      </c>
      <c r="Z38899">
        <v>-70.605758146200003</v>
      </c>
    </row>
    <row r="38900" spans="1:26" x14ac:dyDescent="0.3">
      <c r="A38900" s="1" t="s">
        <v>29446</v>
      </c>
      <c r="B38900" s="1" t="s">
        <v>7642</v>
      </c>
      <c r="C38900" s="1" t="s">
        <v>7136</v>
      </c>
      <c r="D38900" s="1" t="s">
        <v>7630</v>
      </c>
      <c r="E38900" s="1" t="s">
        <v>7631</v>
      </c>
      <c r="F38900" s="1" t="s">
        <v>7013</v>
      </c>
      <c r="G38900">
        <v>2019</v>
      </c>
      <c r="H38900" s="1" t="s">
        <v>49</v>
      </c>
      <c r="I38900">
        <v>2021</v>
      </c>
      <c r="J38900">
        <v>1</v>
      </c>
      <c r="K38900" s="1" t="s">
        <v>7011</v>
      </c>
      <c r="L38900" s="1" t="s">
        <v>7011</v>
      </c>
      <c r="M38900" s="1" t="s">
        <v>7800</v>
      </c>
      <c r="N38900">
        <v>2003</v>
      </c>
      <c r="O38900" s="1" t="s">
        <v>7013</v>
      </c>
      <c r="P38900" s="1" t="s">
        <v>7039</v>
      </c>
      <c r="Q38900" s="1" t="s">
        <v>7630</v>
      </c>
      <c r="R38900" s="1" t="s">
        <v>7631</v>
      </c>
      <c r="S38900" s="1" t="s">
        <v>7023</v>
      </c>
      <c r="T38900">
        <v>4.41</v>
      </c>
      <c r="U38900" s="1" t="s">
        <v>7017</v>
      </c>
      <c r="V38900" s="1" t="s">
        <v>7024</v>
      </c>
      <c r="W38900">
        <v>18</v>
      </c>
      <c r="X38900" s="1" t="s">
        <v>7017</v>
      </c>
    </row>
    <row r="38901" spans="1:26" x14ac:dyDescent="0.3">
      <c r="A38901" s="1" t="s">
        <v>3604</v>
      </c>
      <c r="B38901" s="1" t="s">
        <v>7882</v>
      </c>
      <c r="C38901" s="1" t="s">
        <v>7011</v>
      </c>
      <c r="D38901" s="1" t="s">
        <v>7011</v>
      </c>
      <c r="E38901" s="1" t="s">
        <v>7033</v>
      </c>
      <c r="F38901" s="1" t="s">
        <v>7013</v>
      </c>
      <c r="G38901">
        <v>2019</v>
      </c>
      <c r="H38901" s="1" t="s">
        <v>49</v>
      </c>
      <c r="I38901">
        <v>2021</v>
      </c>
      <c r="J38901">
        <v>1</v>
      </c>
      <c r="K38901" s="1" t="s">
        <v>7011</v>
      </c>
      <c r="L38901" s="1" t="s">
        <v>7011</v>
      </c>
      <c r="M38901" s="1" t="s">
        <v>7033</v>
      </c>
      <c r="N38901">
        <v>2003</v>
      </c>
      <c r="O38901" s="1" t="s">
        <v>7013</v>
      </c>
      <c r="P38901" s="1" t="s">
        <v>7011</v>
      </c>
      <c r="Q38901" s="1" t="s">
        <v>7011</v>
      </c>
      <c r="R38901" s="1" t="s">
        <v>7033</v>
      </c>
      <c r="S38901" s="1" t="s">
        <v>7016</v>
      </c>
      <c r="T38901">
        <v>9.1300000000000008</v>
      </c>
      <c r="U38901" s="1" t="s">
        <v>7017</v>
      </c>
      <c r="V38901" s="1" t="s">
        <v>7024</v>
      </c>
      <c r="W38901">
        <v>18</v>
      </c>
      <c r="X38901" s="1" t="s">
        <v>7017</v>
      </c>
      <c r="Y38901">
        <v>-11.987477334899999</v>
      </c>
      <c r="Z38901">
        <v>-77.046008436500003</v>
      </c>
    </row>
    <row r="38902" spans="1:26" x14ac:dyDescent="0.3">
      <c r="A38902" s="1" t="s">
        <v>30519</v>
      </c>
      <c r="B38902" s="1" t="s">
        <v>7259</v>
      </c>
      <c r="C38902" s="1" t="s">
        <v>7011</v>
      </c>
      <c r="D38902" s="1" t="s">
        <v>7011</v>
      </c>
      <c r="E38902" s="1" t="s">
        <v>7122</v>
      </c>
      <c r="F38902" s="1" t="s">
        <v>7013</v>
      </c>
      <c r="G38902">
        <v>2020</v>
      </c>
      <c r="H38902" s="1" t="s">
        <v>16</v>
      </c>
      <c r="I38902">
        <v>2021</v>
      </c>
      <c r="J38902">
        <v>1</v>
      </c>
      <c r="K38902" s="1" t="s">
        <v>7011</v>
      </c>
      <c r="L38902" s="1" t="s">
        <v>7011</v>
      </c>
      <c r="M38902" s="1" t="s">
        <v>7629</v>
      </c>
      <c r="N38902">
        <v>2004</v>
      </c>
      <c r="O38902" s="1" t="s">
        <v>7013</v>
      </c>
      <c r="P38902" s="1" t="s">
        <v>7140</v>
      </c>
      <c r="Q38902" s="1" t="s">
        <v>7140</v>
      </c>
      <c r="R38902" s="1" t="s">
        <v>7140</v>
      </c>
      <c r="S38902" s="1" t="s">
        <v>7016</v>
      </c>
      <c r="T38902">
        <v>5.42</v>
      </c>
      <c r="U38902" s="1" t="s">
        <v>7017</v>
      </c>
      <c r="V38902" s="1" t="s">
        <v>7024</v>
      </c>
      <c r="W38902">
        <v>17</v>
      </c>
      <c r="X38902" s="1" t="s">
        <v>7017</v>
      </c>
      <c r="Y38902">
        <v>-12.1600011814</v>
      </c>
      <c r="Z38902">
        <v>-76.809870496399995</v>
      </c>
    </row>
    <row r="38903" spans="1:26" x14ac:dyDescent="0.3">
      <c r="A38903" s="1" t="s">
        <v>5607</v>
      </c>
      <c r="B38903" s="1" t="s">
        <v>7395</v>
      </c>
      <c r="C38903" s="1" t="s">
        <v>7011</v>
      </c>
      <c r="D38903" s="1" t="s">
        <v>7011</v>
      </c>
      <c r="E38903" s="1" t="s">
        <v>7122</v>
      </c>
      <c r="F38903" s="1" t="s">
        <v>7013</v>
      </c>
      <c r="G38903">
        <v>2018</v>
      </c>
      <c r="H38903" s="1" t="s">
        <v>21</v>
      </c>
      <c r="I38903">
        <v>2021</v>
      </c>
      <c r="J38903">
        <v>1</v>
      </c>
      <c r="K38903" s="1" t="s">
        <v>7011</v>
      </c>
      <c r="L38903" s="1" t="s">
        <v>7011</v>
      </c>
      <c r="M38903" s="1" t="s">
        <v>7100</v>
      </c>
      <c r="N38903">
        <v>2002</v>
      </c>
      <c r="O38903" s="1" t="s">
        <v>7013</v>
      </c>
      <c r="P38903" s="1" t="s">
        <v>7140</v>
      </c>
      <c r="Q38903" s="1" t="s">
        <v>7140</v>
      </c>
      <c r="R38903" s="1" t="s">
        <v>7113</v>
      </c>
      <c r="S38903" s="1" t="s">
        <v>7016</v>
      </c>
      <c r="T38903">
        <v>8.39</v>
      </c>
      <c r="U38903" s="1" t="s">
        <v>7017</v>
      </c>
      <c r="V38903" s="1" t="s">
        <v>7024</v>
      </c>
      <c r="W38903">
        <v>19</v>
      </c>
      <c r="X38903" s="1" t="s">
        <v>7017</v>
      </c>
      <c r="Y38903">
        <v>-12.0723184628</v>
      </c>
      <c r="Z38903">
        <v>-77.017371488099997</v>
      </c>
    </row>
    <row r="38904" spans="1:26" x14ac:dyDescent="0.3">
      <c r="A38904" s="1" t="s">
        <v>2437</v>
      </c>
      <c r="B38904" s="1" t="s">
        <v>9102</v>
      </c>
      <c r="C38904" s="1" t="s">
        <v>7011</v>
      </c>
      <c r="D38904" s="1" t="s">
        <v>7011</v>
      </c>
      <c r="E38904" s="1" t="s">
        <v>7046</v>
      </c>
      <c r="F38904" s="1" t="s">
        <v>7013</v>
      </c>
      <c r="G38904">
        <v>2019</v>
      </c>
      <c r="H38904" s="1" t="s">
        <v>145</v>
      </c>
      <c r="I38904">
        <v>2021</v>
      </c>
      <c r="J38904">
        <v>1</v>
      </c>
      <c r="K38904" s="1" t="s">
        <v>7011</v>
      </c>
      <c r="L38904" s="1" t="s">
        <v>7011</v>
      </c>
      <c r="M38904" s="1" t="s">
        <v>7032</v>
      </c>
      <c r="N38904">
        <v>2003</v>
      </c>
      <c r="O38904" s="1" t="s">
        <v>7013</v>
      </c>
      <c r="P38904" s="1" t="s">
        <v>7059</v>
      </c>
      <c r="Q38904" s="1" t="s">
        <v>7060</v>
      </c>
      <c r="R38904" s="1" t="s">
        <v>7061</v>
      </c>
      <c r="S38904" s="1" t="s">
        <v>7016</v>
      </c>
      <c r="T38904">
        <v>10.43</v>
      </c>
      <c r="U38904" s="1" t="s">
        <v>7017</v>
      </c>
      <c r="V38904" s="1" t="s">
        <v>7024</v>
      </c>
      <c r="W38904">
        <v>18</v>
      </c>
      <c r="X38904" s="1" t="s">
        <v>7017</v>
      </c>
    </row>
    <row r="38905" spans="1:26" x14ac:dyDescent="0.3">
      <c r="A38905" s="1" t="s">
        <v>31085</v>
      </c>
      <c r="B38905" s="1" t="s">
        <v>7704</v>
      </c>
      <c r="C38905" s="1" t="s">
        <v>7011</v>
      </c>
      <c r="D38905" s="1" t="s">
        <v>7011</v>
      </c>
      <c r="E38905" s="1" t="s">
        <v>7032</v>
      </c>
      <c r="F38905" s="1" t="s">
        <v>7013</v>
      </c>
      <c r="G38905">
        <v>2020</v>
      </c>
      <c r="H38905" s="1" t="s">
        <v>10</v>
      </c>
      <c r="I38905">
        <v>2021</v>
      </c>
      <c r="J38905">
        <v>1</v>
      </c>
      <c r="K38905" s="1" t="s">
        <v>7011</v>
      </c>
      <c r="L38905" s="1" t="s">
        <v>7011</v>
      </c>
      <c r="M38905" s="1" t="s">
        <v>7032</v>
      </c>
      <c r="N38905">
        <v>2004</v>
      </c>
      <c r="O38905" s="1" t="s">
        <v>7013</v>
      </c>
      <c r="P38905" s="1" t="s">
        <v>7011</v>
      </c>
      <c r="Q38905" s="1" t="s">
        <v>7011</v>
      </c>
      <c r="R38905" s="1" t="s">
        <v>7032</v>
      </c>
      <c r="S38905" s="1" t="s">
        <v>7016</v>
      </c>
      <c r="T38905">
        <v>7.02</v>
      </c>
      <c r="U38905" s="1" t="s">
        <v>7017</v>
      </c>
      <c r="V38905" s="1" t="s">
        <v>7916</v>
      </c>
      <c r="W38905">
        <v>17</v>
      </c>
      <c r="X38905" s="1" t="s">
        <v>7017</v>
      </c>
    </row>
    <row r="38906" spans="1:26" x14ac:dyDescent="0.3">
      <c r="A38906" s="1" t="s">
        <v>26611</v>
      </c>
      <c r="B38906" s="1" t="s">
        <v>7196</v>
      </c>
      <c r="C38906" s="1" t="s">
        <v>7011</v>
      </c>
      <c r="D38906" s="1" t="s">
        <v>7011</v>
      </c>
      <c r="E38906" s="1" t="s">
        <v>7014</v>
      </c>
      <c r="F38906" s="1" t="s">
        <v>7013</v>
      </c>
      <c r="G38906">
        <v>2019</v>
      </c>
      <c r="H38906" s="1" t="s">
        <v>115</v>
      </c>
      <c r="I38906">
        <v>2021</v>
      </c>
      <c r="J38906">
        <v>1</v>
      </c>
      <c r="K38906" s="1" t="s">
        <v>7011</v>
      </c>
      <c r="L38906" s="1" t="s">
        <v>7011</v>
      </c>
      <c r="M38906" s="1" t="s">
        <v>7038</v>
      </c>
      <c r="N38906">
        <v>2003</v>
      </c>
      <c r="O38906" s="1" t="s">
        <v>7013</v>
      </c>
      <c r="P38906" s="1" t="s">
        <v>7011</v>
      </c>
      <c r="Q38906" s="1" t="s">
        <v>7011</v>
      </c>
      <c r="R38906" s="1" t="s">
        <v>7027</v>
      </c>
      <c r="S38906" s="1" t="s">
        <v>7016</v>
      </c>
      <c r="T38906">
        <v>3.42</v>
      </c>
      <c r="U38906" s="1" t="s">
        <v>7017</v>
      </c>
      <c r="V38906" s="1" t="s">
        <v>7024</v>
      </c>
      <c r="W38906">
        <v>18</v>
      </c>
      <c r="X38906" s="1" t="s">
        <v>7017</v>
      </c>
      <c r="Y38906">
        <v>-12.127226183599999</v>
      </c>
      <c r="Z38906">
        <v>-76.984518805600004</v>
      </c>
    </row>
    <row r="38907" spans="1:26" x14ac:dyDescent="0.3">
      <c r="A38907" s="1" t="s">
        <v>31086</v>
      </c>
      <c r="B38907" s="1" t="s">
        <v>8190</v>
      </c>
      <c r="C38907" s="1" t="s">
        <v>7011</v>
      </c>
      <c r="D38907" s="1" t="s">
        <v>7011</v>
      </c>
      <c r="E38907" s="1" t="s">
        <v>7026</v>
      </c>
      <c r="F38907" s="1" t="s">
        <v>7013</v>
      </c>
      <c r="G38907">
        <v>2017</v>
      </c>
      <c r="H38907" s="1" t="s">
        <v>60</v>
      </c>
      <c r="I38907">
        <v>2021</v>
      </c>
      <c r="J38907">
        <v>1</v>
      </c>
      <c r="K38907" s="1" t="s">
        <v>7011</v>
      </c>
      <c r="L38907" s="1" t="s">
        <v>7011</v>
      </c>
      <c r="M38907" s="1" t="s">
        <v>7026</v>
      </c>
      <c r="N38907">
        <v>2001</v>
      </c>
      <c r="O38907" s="1" t="s">
        <v>7013</v>
      </c>
      <c r="P38907" s="1" t="s">
        <v>7011</v>
      </c>
      <c r="Q38907" s="1" t="s">
        <v>7011</v>
      </c>
      <c r="R38907" s="1" t="s">
        <v>7011</v>
      </c>
      <c r="S38907" s="1" t="s">
        <v>7016</v>
      </c>
      <c r="T38907">
        <v>7.41</v>
      </c>
      <c r="U38907" s="1" t="s">
        <v>7017</v>
      </c>
      <c r="V38907" s="1" t="s">
        <v>7024</v>
      </c>
      <c r="W38907">
        <v>20</v>
      </c>
      <c r="X38907" s="1" t="s">
        <v>7017</v>
      </c>
      <c r="Y38907">
        <v>-11.9459474278</v>
      </c>
      <c r="Z38907">
        <v>-76.971464236700001</v>
      </c>
    </row>
    <row r="38908" spans="1:26" x14ac:dyDescent="0.3">
      <c r="A38908" s="1" t="s">
        <v>6712</v>
      </c>
      <c r="B38908" s="1" t="s">
        <v>8612</v>
      </c>
      <c r="C38908" s="1" t="s">
        <v>7011</v>
      </c>
      <c r="D38908" s="1" t="s">
        <v>7011</v>
      </c>
      <c r="E38908" s="1" t="s">
        <v>7011</v>
      </c>
      <c r="F38908" s="1" t="s">
        <v>7013</v>
      </c>
      <c r="G38908">
        <v>2019</v>
      </c>
      <c r="H38908" s="1" t="s">
        <v>19</v>
      </c>
      <c r="I38908">
        <v>2021</v>
      </c>
      <c r="J38908">
        <v>1</v>
      </c>
      <c r="K38908" s="1" t="s">
        <v>7011</v>
      </c>
      <c r="L38908" s="1" t="s">
        <v>7011</v>
      </c>
      <c r="M38908" s="1" t="s">
        <v>7011</v>
      </c>
      <c r="N38908">
        <v>2003</v>
      </c>
      <c r="O38908" s="1" t="s">
        <v>7013</v>
      </c>
      <c r="P38908" s="1" t="s">
        <v>7011</v>
      </c>
      <c r="Q38908" s="1" t="s">
        <v>7011</v>
      </c>
      <c r="R38908" s="1" t="s">
        <v>7032</v>
      </c>
      <c r="S38908" s="1" t="s">
        <v>7016</v>
      </c>
      <c r="T38908">
        <v>6.93</v>
      </c>
      <c r="U38908" s="1" t="s">
        <v>7017</v>
      </c>
      <c r="V38908" s="1" t="s">
        <v>7024</v>
      </c>
      <c r="W38908">
        <v>18</v>
      </c>
      <c r="X38908" s="1" t="s">
        <v>7017</v>
      </c>
      <c r="Y38908">
        <v>-12.0510554271</v>
      </c>
      <c r="Z38908">
        <v>-77.049037732200006</v>
      </c>
    </row>
    <row r="38909" spans="1:26" x14ac:dyDescent="0.3">
      <c r="A38909" s="1" t="s">
        <v>31087</v>
      </c>
      <c r="B38909" s="1" t="s">
        <v>8711</v>
      </c>
      <c r="C38909" s="1" t="s">
        <v>7011</v>
      </c>
      <c r="D38909" s="1" t="s">
        <v>7011</v>
      </c>
      <c r="E38909" s="1" t="s">
        <v>7091</v>
      </c>
      <c r="F38909" s="1" t="s">
        <v>7013</v>
      </c>
      <c r="G38909">
        <v>2019</v>
      </c>
      <c r="H38909" s="1" t="s">
        <v>8</v>
      </c>
      <c r="I38909">
        <v>2021</v>
      </c>
      <c r="J38909">
        <v>1</v>
      </c>
      <c r="K38909" s="1" t="s">
        <v>7011</v>
      </c>
      <c r="L38909" s="1" t="s">
        <v>7011</v>
      </c>
      <c r="M38909" s="1" t="s">
        <v>7091</v>
      </c>
      <c r="N38909">
        <v>2003</v>
      </c>
      <c r="O38909" s="1" t="s">
        <v>7013</v>
      </c>
      <c r="P38909" s="1" t="s">
        <v>7011</v>
      </c>
      <c r="Q38909" s="1" t="s">
        <v>7011</v>
      </c>
      <c r="R38909" s="1" t="s">
        <v>7011</v>
      </c>
      <c r="S38909" s="1" t="s">
        <v>7016</v>
      </c>
      <c r="T38909">
        <v>3.81</v>
      </c>
      <c r="U38909" s="1" t="s">
        <v>7017</v>
      </c>
      <c r="V38909" s="1" t="s">
        <v>7024</v>
      </c>
      <c r="W38909">
        <v>18</v>
      </c>
      <c r="X38909" s="1" t="s">
        <v>7017</v>
      </c>
      <c r="Y38909">
        <v>-11.8720884594</v>
      </c>
      <c r="Z38909">
        <v>-77.086768675000002</v>
      </c>
    </row>
    <row r="38910" spans="1:26" x14ac:dyDescent="0.3">
      <c r="A38910" s="1" t="s">
        <v>31088</v>
      </c>
      <c r="B38910" s="1" t="s">
        <v>11204</v>
      </c>
      <c r="C38910" s="1" t="s">
        <v>7011</v>
      </c>
      <c r="D38910" s="1" t="s">
        <v>7011</v>
      </c>
      <c r="E38910" s="1" t="s">
        <v>7091</v>
      </c>
      <c r="F38910" s="1" t="s">
        <v>7013</v>
      </c>
      <c r="G38910">
        <v>2018</v>
      </c>
      <c r="H38910" s="1" t="s">
        <v>10</v>
      </c>
      <c r="I38910">
        <v>2021</v>
      </c>
      <c r="J38910">
        <v>2</v>
      </c>
      <c r="K38910" s="1" t="s">
        <v>7011</v>
      </c>
      <c r="L38910" s="1" t="s">
        <v>7011</v>
      </c>
      <c r="M38910" s="1" t="s">
        <v>7091</v>
      </c>
      <c r="N38910">
        <v>2002</v>
      </c>
      <c r="O38910" s="1" t="s">
        <v>7013</v>
      </c>
      <c r="P38910" s="1" t="s">
        <v>7011</v>
      </c>
      <c r="Q38910" s="1" t="s">
        <v>7011</v>
      </c>
      <c r="R38910" s="1" t="s">
        <v>7091</v>
      </c>
      <c r="S38910" s="1" t="s">
        <v>7016</v>
      </c>
      <c r="T38910">
        <v>0</v>
      </c>
      <c r="U38910" s="1" t="s">
        <v>7017</v>
      </c>
      <c r="V38910" s="1" t="s">
        <v>7024</v>
      </c>
      <c r="W38910">
        <v>19</v>
      </c>
      <c r="X38910" s="1" t="s">
        <v>7017</v>
      </c>
      <c r="Y38910">
        <v>-11.8720884594</v>
      </c>
      <c r="Z38910">
        <v>-77.086768675000002</v>
      </c>
    </row>
    <row r="38911" spans="1:26" x14ac:dyDescent="0.3">
      <c r="A38911" s="1" t="s">
        <v>9697</v>
      </c>
      <c r="B38911" s="1" t="s">
        <v>9698</v>
      </c>
      <c r="C38911" s="1" t="s">
        <v>7011</v>
      </c>
      <c r="D38911" s="1" t="s">
        <v>7011</v>
      </c>
      <c r="E38911" s="1" t="s">
        <v>7015</v>
      </c>
      <c r="F38911" s="1" t="s">
        <v>7013</v>
      </c>
      <c r="G38911">
        <v>2019</v>
      </c>
      <c r="H38911" s="1" t="s">
        <v>21</v>
      </c>
      <c r="I38911">
        <v>2021</v>
      </c>
      <c r="J38911">
        <v>2</v>
      </c>
      <c r="K38911" s="1" t="s">
        <v>7011</v>
      </c>
      <c r="L38911" s="1" t="s">
        <v>7011</v>
      </c>
      <c r="M38911" s="1" t="s">
        <v>7015</v>
      </c>
      <c r="N38911">
        <v>2002</v>
      </c>
      <c r="O38911" s="1" t="s">
        <v>7013</v>
      </c>
      <c r="P38911" s="1" t="s">
        <v>7011</v>
      </c>
      <c r="Q38911" s="1" t="s">
        <v>7011</v>
      </c>
      <c r="R38911" s="1" t="s">
        <v>7015</v>
      </c>
      <c r="S38911" s="1" t="s">
        <v>7023</v>
      </c>
      <c r="T38911">
        <v>6.1980000000000004</v>
      </c>
      <c r="U38911" s="1" t="s">
        <v>7017</v>
      </c>
      <c r="V38911" s="1" t="s">
        <v>7024</v>
      </c>
      <c r="W38911">
        <v>19</v>
      </c>
      <c r="X38911" s="1" t="s">
        <v>7017</v>
      </c>
      <c r="Y38911">
        <v>-12.2191748891</v>
      </c>
      <c r="Z38911">
        <v>-76.945441314099995</v>
      </c>
    </row>
    <row r="38912" spans="1:26" x14ac:dyDescent="0.3">
      <c r="A38912" s="1" t="s">
        <v>14369</v>
      </c>
      <c r="B38912" s="1" t="s">
        <v>7351</v>
      </c>
      <c r="C38912" s="1" t="s">
        <v>7011</v>
      </c>
      <c r="D38912" s="1" t="s">
        <v>7011</v>
      </c>
      <c r="E38912" s="1" t="s">
        <v>7352</v>
      </c>
      <c r="F38912" s="1" t="s">
        <v>7013</v>
      </c>
      <c r="G38912">
        <v>2019</v>
      </c>
      <c r="H38912" s="1" t="s">
        <v>49</v>
      </c>
      <c r="I38912">
        <v>2021</v>
      </c>
      <c r="J38912">
        <v>2</v>
      </c>
      <c r="K38912" s="1" t="s">
        <v>7011</v>
      </c>
      <c r="L38912" s="1" t="s">
        <v>7011</v>
      </c>
      <c r="M38912" s="1" t="s">
        <v>7629</v>
      </c>
      <c r="N38912">
        <v>2003</v>
      </c>
      <c r="O38912" s="1" t="s">
        <v>7013</v>
      </c>
      <c r="P38912" s="1" t="s">
        <v>7011</v>
      </c>
      <c r="Q38912" s="1" t="s">
        <v>8115</v>
      </c>
      <c r="R38912" s="1" t="s">
        <v>31089</v>
      </c>
      <c r="S38912" s="1" t="s">
        <v>7016</v>
      </c>
      <c r="T38912">
        <v>7.8019999999999996</v>
      </c>
      <c r="U38912" s="1" t="s">
        <v>7017</v>
      </c>
      <c r="V38912" s="1" t="s">
        <v>7024</v>
      </c>
      <c r="W38912">
        <v>18</v>
      </c>
      <c r="X38912" s="1" t="s">
        <v>7017</v>
      </c>
      <c r="Y38912">
        <v>-12.1600011814</v>
      </c>
      <c r="Z38912">
        <v>-76.809870496399995</v>
      </c>
    </row>
    <row r="38913" spans="1:26" x14ac:dyDescent="0.3">
      <c r="A38913" s="1" t="s">
        <v>6179</v>
      </c>
      <c r="B38913" s="1" t="s">
        <v>10944</v>
      </c>
      <c r="C38913" s="1" t="s">
        <v>7011</v>
      </c>
      <c r="D38913" s="1" t="s">
        <v>7011</v>
      </c>
      <c r="E38913" s="1" t="s">
        <v>7015</v>
      </c>
      <c r="F38913" s="1" t="s">
        <v>7013</v>
      </c>
      <c r="G38913">
        <v>2017</v>
      </c>
      <c r="H38913" s="1" t="s">
        <v>31</v>
      </c>
      <c r="I38913">
        <v>2021</v>
      </c>
      <c r="J38913">
        <v>2</v>
      </c>
      <c r="K38913" s="1" t="s">
        <v>7011</v>
      </c>
      <c r="L38913" s="1" t="s">
        <v>7011</v>
      </c>
      <c r="M38913" s="1" t="s">
        <v>7011</v>
      </c>
      <c r="N38913">
        <v>2001</v>
      </c>
      <c r="O38913" s="1" t="s">
        <v>7013</v>
      </c>
      <c r="P38913" s="1" t="s">
        <v>7011</v>
      </c>
      <c r="Q38913" s="1" t="s">
        <v>7011</v>
      </c>
      <c r="R38913" s="1" t="s">
        <v>7015</v>
      </c>
      <c r="S38913" s="1" t="s">
        <v>7016</v>
      </c>
      <c r="T38913">
        <v>8.9529999999999994</v>
      </c>
      <c r="U38913" s="1" t="s">
        <v>7017</v>
      </c>
      <c r="V38913" s="1" t="s">
        <v>7024</v>
      </c>
      <c r="W38913">
        <v>20</v>
      </c>
      <c r="X38913" s="1" t="s">
        <v>7017</v>
      </c>
      <c r="Y38913">
        <v>-12.0510554271</v>
      </c>
      <c r="Z38913">
        <v>-77.049037732200006</v>
      </c>
    </row>
    <row r="38914" spans="1:26" x14ac:dyDescent="0.3">
      <c r="A38914" s="1" t="s">
        <v>19961</v>
      </c>
      <c r="B38914" s="1" t="s">
        <v>12746</v>
      </c>
      <c r="C38914" s="1" t="s">
        <v>7011</v>
      </c>
      <c r="D38914" s="1" t="s">
        <v>7011</v>
      </c>
      <c r="E38914" s="1" t="s">
        <v>7100</v>
      </c>
      <c r="F38914" s="1" t="s">
        <v>7013</v>
      </c>
      <c r="G38914">
        <v>2016</v>
      </c>
      <c r="H38914" s="1" t="s">
        <v>49</v>
      </c>
      <c r="I38914">
        <v>2021</v>
      </c>
      <c r="J38914">
        <v>2</v>
      </c>
      <c r="K38914" s="1" t="s">
        <v>7011</v>
      </c>
      <c r="L38914" s="1" t="s">
        <v>7011</v>
      </c>
      <c r="M38914" s="1" t="s">
        <v>7011</v>
      </c>
      <c r="N38914">
        <v>1999</v>
      </c>
      <c r="O38914" s="1" t="s">
        <v>7013</v>
      </c>
      <c r="P38914" s="1" t="s">
        <v>7011</v>
      </c>
      <c r="Q38914" s="1" t="s">
        <v>7011</v>
      </c>
      <c r="R38914" s="1" t="s">
        <v>7011</v>
      </c>
      <c r="S38914" s="1" t="s">
        <v>7016</v>
      </c>
      <c r="T38914">
        <v>6.2409999999999997</v>
      </c>
      <c r="U38914" s="1" t="s">
        <v>7017</v>
      </c>
      <c r="V38914" s="1" t="s">
        <v>7024</v>
      </c>
      <c r="W38914">
        <v>22</v>
      </c>
      <c r="X38914" s="1" t="s">
        <v>7017</v>
      </c>
      <c r="Y38914">
        <v>-12.0510554271</v>
      </c>
      <c r="Z38914">
        <v>-77.049037732200006</v>
      </c>
    </row>
    <row r="38915" spans="1:26" x14ac:dyDescent="0.3">
      <c r="A38915" s="1" t="s">
        <v>14965</v>
      </c>
      <c r="B38915" s="1" t="s">
        <v>7199</v>
      </c>
      <c r="C38915" s="1" t="s">
        <v>7011</v>
      </c>
      <c r="D38915" s="1" t="s">
        <v>7011</v>
      </c>
      <c r="E38915" s="1" t="s">
        <v>7034</v>
      </c>
      <c r="F38915" s="1" t="s">
        <v>7013</v>
      </c>
      <c r="G38915">
        <v>2017</v>
      </c>
      <c r="H38915" s="1" t="s">
        <v>28</v>
      </c>
      <c r="I38915">
        <v>2021</v>
      </c>
      <c r="J38915">
        <v>2</v>
      </c>
      <c r="K38915" s="1" t="s">
        <v>7011</v>
      </c>
      <c r="L38915" s="1" t="s">
        <v>7011</v>
      </c>
      <c r="M38915" s="1" t="s">
        <v>7034</v>
      </c>
      <c r="N38915">
        <v>2001</v>
      </c>
      <c r="O38915" s="1" t="s">
        <v>7013</v>
      </c>
      <c r="P38915" s="1" t="s">
        <v>7011</v>
      </c>
      <c r="Q38915" s="1" t="s">
        <v>7011</v>
      </c>
      <c r="R38915" s="1" t="s">
        <v>7011</v>
      </c>
      <c r="S38915" s="1" t="s">
        <v>7016</v>
      </c>
      <c r="T38915">
        <v>3.1320000000000001</v>
      </c>
      <c r="U38915" s="1" t="s">
        <v>7017</v>
      </c>
      <c r="V38915" s="1" t="s">
        <v>7024</v>
      </c>
      <c r="W38915">
        <v>20</v>
      </c>
      <c r="X38915" s="1" t="s">
        <v>7017</v>
      </c>
      <c r="Y38915">
        <v>-11.929099864499999</v>
      </c>
      <c r="Z38915">
        <v>-77.0389161298</v>
      </c>
    </row>
    <row r="38916" spans="1:26" x14ac:dyDescent="0.3">
      <c r="A38916" s="1" t="s">
        <v>17042</v>
      </c>
      <c r="B38916" s="1" t="s">
        <v>12490</v>
      </c>
      <c r="C38916" s="1" t="s">
        <v>7063</v>
      </c>
      <c r="D38916" s="1" t="s">
        <v>7064</v>
      </c>
      <c r="E38916" s="1" t="s">
        <v>7065</v>
      </c>
      <c r="F38916" s="1" t="s">
        <v>7013</v>
      </c>
      <c r="G38916">
        <v>2019</v>
      </c>
      <c r="H38916" s="1" t="s">
        <v>264</v>
      </c>
      <c r="I38916">
        <v>2021</v>
      </c>
      <c r="J38916">
        <v>2</v>
      </c>
      <c r="K38916" s="1" t="s">
        <v>7011</v>
      </c>
      <c r="L38916" s="1" t="s">
        <v>7011</v>
      </c>
      <c r="M38916" s="1" t="s">
        <v>7078</v>
      </c>
      <c r="N38916">
        <v>2003</v>
      </c>
      <c r="O38916" s="1" t="s">
        <v>7013</v>
      </c>
      <c r="P38916" s="1" t="s">
        <v>7063</v>
      </c>
      <c r="Q38916" s="1" t="s">
        <v>7064</v>
      </c>
      <c r="R38916" s="1" t="s">
        <v>7065</v>
      </c>
      <c r="S38916" s="1" t="s">
        <v>7023</v>
      </c>
      <c r="T38916">
        <v>7.3209999999999997</v>
      </c>
      <c r="U38916" s="1" t="s">
        <v>7017</v>
      </c>
      <c r="V38916" s="1" t="s">
        <v>7772</v>
      </c>
      <c r="W38916">
        <v>18</v>
      </c>
      <c r="X38916" s="1" t="s">
        <v>7017</v>
      </c>
      <c r="Y38916">
        <v>-12.192646291799999</v>
      </c>
      <c r="Z38916">
        <v>-77.005986286799995</v>
      </c>
    </row>
    <row r="38917" spans="1:26" x14ac:dyDescent="0.3">
      <c r="A38917" s="1" t="s">
        <v>31090</v>
      </c>
      <c r="B38917" s="1" t="s">
        <v>12909</v>
      </c>
      <c r="C38917" s="1" t="s">
        <v>7011</v>
      </c>
      <c r="D38917" s="1" t="s">
        <v>7011</v>
      </c>
      <c r="E38917" s="1" t="s">
        <v>7026</v>
      </c>
      <c r="F38917" s="1" t="s">
        <v>7013</v>
      </c>
      <c r="G38917">
        <v>2019</v>
      </c>
      <c r="H38917" s="1" t="s">
        <v>115</v>
      </c>
      <c r="I38917">
        <v>2021</v>
      </c>
      <c r="J38917">
        <v>2</v>
      </c>
      <c r="K38917" s="1" t="s">
        <v>7011</v>
      </c>
      <c r="L38917" s="1" t="s">
        <v>7011</v>
      </c>
      <c r="M38917" s="1" t="s">
        <v>7011</v>
      </c>
      <c r="N38917">
        <v>2003</v>
      </c>
      <c r="O38917" s="1" t="s">
        <v>7013</v>
      </c>
      <c r="P38917" s="1" t="s">
        <v>7011</v>
      </c>
      <c r="Q38917" s="1" t="s">
        <v>7011</v>
      </c>
      <c r="R38917" s="1" t="s">
        <v>7011</v>
      </c>
      <c r="S38917" s="1" t="s">
        <v>7016</v>
      </c>
      <c r="T38917">
        <v>6.0030000000000001</v>
      </c>
      <c r="U38917" s="1" t="s">
        <v>7017</v>
      </c>
      <c r="V38917" s="1" t="s">
        <v>7024</v>
      </c>
      <c r="W38917">
        <v>18</v>
      </c>
      <c r="X38917" s="1" t="s">
        <v>7017</v>
      </c>
      <c r="Y38917">
        <v>-12.0510554271</v>
      </c>
      <c r="Z38917">
        <v>-77.049037732200006</v>
      </c>
    </row>
    <row r="38918" spans="1:26" x14ac:dyDescent="0.3">
      <c r="A38918" s="1" t="s">
        <v>1807</v>
      </c>
      <c r="B38918" s="1" t="s">
        <v>7150</v>
      </c>
      <c r="C38918" s="1" t="s">
        <v>7011</v>
      </c>
      <c r="D38918" s="1" t="s">
        <v>7011</v>
      </c>
      <c r="E38918" s="1" t="s">
        <v>7046</v>
      </c>
      <c r="F38918" s="1" t="s">
        <v>7013</v>
      </c>
      <c r="G38918">
        <v>2019</v>
      </c>
      <c r="H38918" s="1" t="s">
        <v>10</v>
      </c>
      <c r="I38918">
        <v>2021</v>
      </c>
      <c r="J38918">
        <v>2</v>
      </c>
      <c r="K38918" s="1" t="s">
        <v>7011</v>
      </c>
      <c r="L38918" s="1" t="s">
        <v>7011</v>
      </c>
      <c r="M38918" s="1" t="s">
        <v>7032</v>
      </c>
      <c r="N38918">
        <v>2003</v>
      </c>
      <c r="O38918" s="1" t="s">
        <v>7013</v>
      </c>
      <c r="P38918" s="1" t="s">
        <v>7011</v>
      </c>
      <c r="Q38918" s="1" t="s">
        <v>7011</v>
      </c>
      <c r="R38918" s="1" t="s">
        <v>7032</v>
      </c>
      <c r="S38918" s="1" t="s">
        <v>7016</v>
      </c>
      <c r="T38918">
        <v>10.148</v>
      </c>
      <c r="U38918" s="1" t="s">
        <v>7017</v>
      </c>
      <c r="V38918" s="1" t="s">
        <v>7024</v>
      </c>
      <c r="W38918">
        <v>18</v>
      </c>
      <c r="X38918" s="1" t="s">
        <v>7017</v>
      </c>
    </row>
    <row r="38919" spans="1:26" x14ac:dyDescent="0.3">
      <c r="A38919" s="1" t="s">
        <v>31091</v>
      </c>
      <c r="B38919" s="1" t="s">
        <v>15724</v>
      </c>
      <c r="C38919" s="1" t="s">
        <v>7011</v>
      </c>
      <c r="D38919" s="1" t="s">
        <v>7011</v>
      </c>
      <c r="E38919" s="1" t="s">
        <v>7033</v>
      </c>
      <c r="F38919" s="1" t="s">
        <v>7013</v>
      </c>
      <c r="G38919">
        <v>2018</v>
      </c>
      <c r="H38919" s="1" t="s">
        <v>19</v>
      </c>
      <c r="I38919">
        <v>2021</v>
      </c>
      <c r="J38919">
        <v>2</v>
      </c>
      <c r="K38919" s="1" t="s">
        <v>7011</v>
      </c>
      <c r="L38919" s="1" t="s">
        <v>7011</v>
      </c>
      <c r="M38919" s="1" t="s">
        <v>7033</v>
      </c>
      <c r="N38919">
        <v>2002</v>
      </c>
      <c r="O38919" s="1" t="s">
        <v>7013</v>
      </c>
      <c r="P38919" s="1" t="s">
        <v>7011</v>
      </c>
      <c r="Q38919" s="1" t="s">
        <v>7011</v>
      </c>
      <c r="R38919" s="1" t="s">
        <v>7032</v>
      </c>
      <c r="S38919" s="1" t="s">
        <v>7023</v>
      </c>
      <c r="T38919">
        <v>4.3090000000000002</v>
      </c>
      <c r="U38919" s="1" t="s">
        <v>7017</v>
      </c>
      <c r="V38919" s="1" t="s">
        <v>7024</v>
      </c>
      <c r="W38919">
        <v>19</v>
      </c>
      <c r="X38919" s="1" t="s">
        <v>7017</v>
      </c>
      <c r="Y38919">
        <v>-11.987477334899999</v>
      </c>
      <c r="Z38919">
        <v>-77.046008436500003</v>
      </c>
    </row>
    <row r="38920" spans="1:26" x14ac:dyDescent="0.3">
      <c r="A38920" s="1" t="s">
        <v>6012</v>
      </c>
      <c r="B38920" s="1" t="s">
        <v>13349</v>
      </c>
      <c r="C38920" s="1" t="s">
        <v>7059</v>
      </c>
      <c r="D38920" s="1" t="s">
        <v>7060</v>
      </c>
      <c r="E38920" s="1" t="s">
        <v>7423</v>
      </c>
      <c r="F38920" s="1" t="s">
        <v>7013</v>
      </c>
      <c r="G38920">
        <v>2018</v>
      </c>
      <c r="H38920" s="1" t="s">
        <v>60</v>
      </c>
      <c r="I38920">
        <v>2021</v>
      </c>
      <c r="J38920">
        <v>2</v>
      </c>
      <c r="K38920" s="1" t="s">
        <v>7059</v>
      </c>
      <c r="L38920" s="1" t="s">
        <v>7060</v>
      </c>
      <c r="M38920" s="1" t="s">
        <v>7423</v>
      </c>
      <c r="N38920">
        <v>2001</v>
      </c>
      <c r="O38920" s="1" t="s">
        <v>7013</v>
      </c>
      <c r="P38920" s="1" t="s">
        <v>7059</v>
      </c>
      <c r="Q38920" s="1" t="s">
        <v>7060</v>
      </c>
      <c r="R38920" s="1" t="s">
        <v>7423</v>
      </c>
      <c r="S38920" s="1" t="s">
        <v>7016</v>
      </c>
      <c r="T38920">
        <v>11.404999999999999</v>
      </c>
      <c r="U38920" s="1" t="s">
        <v>7017</v>
      </c>
      <c r="V38920" s="1" t="s">
        <v>7024</v>
      </c>
      <c r="W38920">
        <v>20</v>
      </c>
      <c r="X38920" s="1" t="s">
        <v>7017</v>
      </c>
    </row>
    <row r="38921" spans="1:26" x14ac:dyDescent="0.3">
      <c r="A38921" s="1" t="s">
        <v>31092</v>
      </c>
      <c r="B38921" s="1" t="s">
        <v>7393</v>
      </c>
      <c r="C38921" s="1" t="s">
        <v>7011</v>
      </c>
      <c r="D38921" s="1" t="s">
        <v>7011</v>
      </c>
      <c r="E38921" s="1" t="s">
        <v>7026</v>
      </c>
      <c r="F38921" s="1" t="s">
        <v>7013</v>
      </c>
      <c r="G38921">
        <v>2018</v>
      </c>
      <c r="H38921" s="1" t="s">
        <v>26</v>
      </c>
      <c r="I38921">
        <v>2021</v>
      </c>
      <c r="J38921">
        <v>2</v>
      </c>
      <c r="K38921" s="1" t="s">
        <v>7011</v>
      </c>
      <c r="L38921" s="1" t="s">
        <v>7011</v>
      </c>
      <c r="M38921" s="1" t="s">
        <v>7011</v>
      </c>
      <c r="N38921">
        <v>2002</v>
      </c>
      <c r="O38921" s="1" t="s">
        <v>7013</v>
      </c>
      <c r="P38921" s="1" t="s">
        <v>7011</v>
      </c>
      <c r="Q38921" s="1" t="s">
        <v>7011</v>
      </c>
      <c r="R38921" s="1" t="s">
        <v>7029</v>
      </c>
      <c r="S38921" s="1" t="s">
        <v>7016</v>
      </c>
      <c r="T38921">
        <v>4.7469999999999999</v>
      </c>
      <c r="U38921" s="1" t="s">
        <v>7017</v>
      </c>
      <c r="V38921" s="1" t="s">
        <v>7024</v>
      </c>
      <c r="W38921">
        <v>19</v>
      </c>
      <c r="X38921" s="1" t="s">
        <v>7017</v>
      </c>
      <c r="Y38921">
        <v>-12.0510554271</v>
      </c>
      <c r="Z38921">
        <v>-77.049037732200006</v>
      </c>
    </row>
    <row r="38922" spans="1:26" x14ac:dyDescent="0.3">
      <c r="A38922" s="1" t="s">
        <v>31093</v>
      </c>
      <c r="B38922" s="1" t="s">
        <v>31094</v>
      </c>
      <c r="C38922" s="1" t="s">
        <v>7140</v>
      </c>
      <c r="D38922" s="1" t="s">
        <v>16289</v>
      </c>
      <c r="E38922" s="1" t="s">
        <v>31095</v>
      </c>
      <c r="F38922" s="1" t="s">
        <v>7013</v>
      </c>
      <c r="G38922">
        <v>2019</v>
      </c>
      <c r="H38922" s="1" t="s">
        <v>26</v>
      </c>
      <c r="I38922">
        <v>2021</v>
      </c>
      <c r="J38922">
        <v>2</v>
      </c>
      <c r="K38922" s="1" t="s">
        <v>7140</v>
      </c>
      <c r="L38922" s="1" t="s">
        <v>16289</v>
      </c>
      <c r="M38922" s="1" t="s">
        <v>31095</v>
      </c>
      <c r="N38922">
        <v>2002</v>
      </c>
      <c r="O38922" s="1" t="s">
        <v>7013</v>
      </c>
      <c r="P38922" s="1" t="s">
        <v>7140</v>
      </c>
      <c r="Q38922" s="1" t="s">
        <v>15023</v>
      </c>
      <c r="R38922" s="1" t="s">
        <v>15023</v>
      </c>
      <c r="S38922" s="1" t="s">
        <v>7023</v>
      </c>
      <c r="T38922">
        <v>1.5820000000000001</v>
      </c>
      <c r="U38922" s="1" t="s">
        <v>7017</v>
      </c>
      <c r="V38922" s="1" t="s">
        <v>7024</v>
      </c>
      <c r="W38922">
        <v>19</v>
      </c>
      <c r="X38922" s="1" t="s">
        <v>7017</v>
      </c>
    </row>
    <row r="38923" spans="1:26" x14ac:dyDescent="0.3">
      <c r="A38923" s="1" t="s">
        <v>31096</v>
      </c>
      <c r="B38923" s="1" t="s">
        <v>10196</v>
      </c>
      <c r="C38923" s="1" t="s">
        <v>7063</v>
      </c>
      <c r="D38923" s="1" t="s">
        <v>7063</v>
      </c>
      <c r="E38923" s="1" t="s">
        <v>8734</v>
      </c>
      <c r="F38923" s="1" t="s">
        <v>7013</v>
      </c>
      <c r="G38923">
        <v>2020</v>
      </c>
      <c r="H38923" s="1" t="s">
        <v>60</v>
      </c>
      <c r="I38923">
        <v>2021</v>
      </c>
      <c r="J38923">
        <v>2</v>
      </c>
      <c r="K38923" s="1" t="s">
        <v>7063</v>
      </c>
      <c r="L38923" s="1" t="s">
        <v>7063</v>
      </c>
      <c r="M38923" s="1" t="s">
        <v>8734</v>
      </c>
      <c r="N38923">
        <v>2003</v>
      </c>
      <c r="O38923" s="1" t="s">
        <v>7013</v>
      </c>
      <c r="P38923" s="1" t="s">
        <v>7063</v>
      </c>
      <c r="Q38923" s="1" t="s">
        <v>7063</v>
      </c>
      <c r="R38923" s="1" t="s">
        <v>8734</v>
      </c>
      <c r="S38923" s="1" t="s">
        <v>7016</v>
      </c>
      <c r="T38923">
        <v>2.97</v>
      </c>
      <c r="U38923" s="1" t="s">
        <v>7017</v>
      </c>
      <c r="V38923" s="1" t="s">
        <v>7024</v>
      </c>
      <c r="W38923">
        <v>18</v>
      </c>
      <c r="X38923" s="1" t="s">
        <v>7017</v>
      </c>
      <c r="Y38923">
        <v>-14.056866274000001</v>
      </c>
      <c r="Z38923">
        <v>-75.700446869000004</v>
      </c>
    </row>
    <row r="38924" spans="1:26" x14ac:dyDescent="0.3">
      <c r="A38924" s="1" t="s">
        <v>6697</v>
      </c>
      <c r="B38924" s="1" t="s">
        <v>7045</v>
      </c>
      <c r="C38924" s="1" t="s">
        <v>7011</v>
      </c>
      <c r="D38924" s="1" t="s">
        <v>7011</v>
      </c>
      <c r="E38924" s="1" t="s">
        <v>7046</v>
      </c>
      <c r="F38924" s="1" t="s">
        <v>7013</v>
      </c>
      <c r="G38924">
        <v>2018</v>
      </c>
      <c r="H38924" s="1" t="s">
        <v>31398</v>
      </c>
      <c r="I38924">
        <v>2021</v>
      </c>
      <c r="J38924">
        <v>2</v>
      </c>
      <c r="K38924" s="1" t="s">
        <v>7011</v>
      </c>
      <c r="L38924" s="1" t="s">
        <v>7011</v>
      </c>
      <c r="M38924" s="1" t="s">
        <v>7032</v>
      </c>
      <c r="N38924">
        <v>2002</v>
      </c>
      <c r="O38924" s="1" t="s">
        <v>7013</v>
      </c>
      <c r="P38924" s="1" t="s">
        <v>7011</v>
      </c>
      <c r="Q38924" s="1" t="s">
        <v>7011</v>
      </c>
      <c r="R38924" s="1" t="s">
        <v>7011</v>
      </c>
      <c r="S38924" s="1" t="s">
        <v>7016</v>
      </c>
      <c r="T38924">
        <v>12.65</v>
      </c>
      <c r="U38924" s="1" t="s">
        <v>7017</v>
      </c>
      <c r="V38924" s="1" t="s">
        <v>7024</v>
      </c>
      <c r="W38924">
        <v>19</v>
      </c>
      <c r="X38924" s="1" t="s">
        <v>7017</v>
      </c>
    </row>
    <row r="38925" spans="1:26" x14ac:dyDescent="0.3">
      <c r="A38925" s="1" t="s">
        <v>6044</v>
      </c>
      <c r="B38925" s="1" t="s">
        <v>7344</v>
      </c>
      <c r="C38925" s="1" t="s">
        <v>7011</v>
      </c>
      <c r="D38925" s="1" t="s">
        <v>7011</v>
      </c>
      <c r="E38925" s="1" t="s">
        <v>7029</v>
      </c>
      <c r="F38925" s="1" t="s">
        <v>7013</v>
      </c>
      <c r="G38925">
        <v>2019</v>
      </c>
      <c r="H38925" s="1" t="s">
        <v>10</v>
      </c>
      <c r="I38925">
        <v>2021</v>
      </c>
      <c r="J38925">
        <v>2</v>
      </c>
      <c r="K38925" s="1" t="s">
        <v>7011</v>
      </c>
      <c r="L38925" s="1" t="s">
        <v>7011</v>
      </c>
      <c r="M38925" s="1" t="s">
        <v>7029</v>
      </c>
      <c r="N38925">
        <v>2003</v>
      </c>
      <c r="O38925" s="1" t="s">
        <v>7013</v>
      </c>
      <c r="P38925" s="1" t="s">
        <v>7011</v>
      </c>
      <c r="Q38925" s="1" t="s">
        <v>7011</v>
      </c>
      <c r="R38925" s="1" t="s">
        <v>7122</v>
      </c>
      <c r="S38925" s="1" t="s">
        <v>7016</v>
      </c>
      <c r="T38925">
        <v>11.827999999999999</v>
      </c>
      <c r="U38925" s="1" t="s">
        <v>7017</v>
      </c>
      <c r="V38925" s="1" t="s">
        <v>7772</v>
      </c>
      <c r="W38925">
        <v>18</v>
      </c>
      <c r="X38925" s="1" t="s">
        <v>7017</v>
      </c>
      <c r="Y38925">
        <v>-12.043235579499999</v>
      </c>
      <c r="Z38925">
        <v>-76.963253007500001</v>
      </c>
    </row>
    <row r="38926" spans="1:26" x14ac:dyDescent="0.3">
      <c r="A38926" s="1" t="s">
        <v>5560</v>
      </c>
      <c r="B38926" s="1" t="s">
        <v>7196</v>
      </c>
      <c r="C38926" s="1" t="s">
        <v>7011</v>
      </c>
      <c r="D38926" s="1" t="s">
        <v>7011</v>
      </c>
      <c r="E38926" s="1" t="s">
        <v>7014</v>
      </c>
      <c r="F38926" s="1" t="s">
        <v>7013</v>
      </c>
      <c r="G38926">
        <v>2020</v>
      </c>
      <c r="H38926" s="1" t="s">
        <v>10</v>
      </c>
      <c r="I38926">
        <v>2021</v>
      </c>
      <c r="J38926">
        <v>2</v>
      </c>
      <c r="K38926" s="1" t="s">
        <v>7011</v>
      </c>
      <c r="L38926" s="1" t="s">
        <v>7011</v>
      </c>
      <c r="M38926" s="1" t="s">
        <v>7015</v>
      </c>
      <c r="N38926">
        <v>2003</v>
      </c>
      <c r="O38926" s="1" t="s">
        <v>7013</v>
      </c>
      <c r="P38926" s="1" t="s">
        <v>7011</v>
      </c>
      <c r="Q38926" s="1" t="s">
        <v>7011</v>
      </c>
      <c r="R38926" s="1" t="s">
        <v>7015</v>
      </c>
      <c r="S38926" s="1" t="s">
        <v>7016</v>
      </c>
      <c r="T38926">
        <v>8.375</v>
      </c>
      <c r="U38926" s="1" t="s">
        <v>7017</v>
      </c>
      <c r="V38926" s="1" t="s">
        <v>7024</v>
      </c>
      <c r="W38926">
        <v>18</v>
      </c>
      <c r="X38926" s="1" t="s">
        <v>7017</v>
      </c>
      <c r="Y38926">
        <v>-12.2191748891</v>
      </c>
      <c r="Z38926">
        <v>-76.945441314099995</v>
      </c>
    </row>
    <row r="38927" spans="1:26" x14ac:dyDescent="0.3">
      <c r="A38927" s="1" t="s">
        <v>15005</v>
      </c>
      <c r="B38927" s="1" t="s">
        <v>14797</v>
      </c>
      <c r="C38927" s="1" t="s">
        <v>7011</v>
      </c>
      <c r="D38927" s="1" t="s">
        <v>7011</v>
      </c>
      <c r="E38927" s="1" t="s">
        <v>7122</v>
      </c>
      <c r="F38927" s="1" t="s">
        <v>7013</v>
      </c>
      <c r="G38927">
        <v>2020</v>
      </c>
      <c r="H38927" s="1" t="s">
        <v>28</v>
      </c>
      <c r="I38927">
        <v>2021</v>
      </c>
      <c r="J38927">
        <v>2</v>
      </c>
      <c r="K38927" s="1" t="s">
        <v>7093</v>
      </c>
      <c r="L38927" s="1" t="s">
        <v>7093</v>
      </c>
      <c r="M38927" s="1" t="s">
        <v>7093</v>
      </c>
      <c r="N38927">
        <v>2004</v>
      </c>
      <c r="O38927" s="1" t="s">
        <v>7013</v>
      </c>
      <c r="P38927" s="1" t="s">
        <v>7011</v>
      </c>
      <c r="Q38927" s="1" t="s">
        <v>7011</v>
      </c>
      <c r="R38927" s="1" t="s">
        <v>7011</v>
      </c>
      <c r="S38927" s="1" t="s">
        <v>7016</v>
      </c>
      <c r="T38927">
        <v>8.4139999999999997</v>
      </c>
      <c r="U38927" s="1" t="s">
        <v>7017</v>
      </c>
      <c r="V38927" s="1" t="s">
        <v>7024</v>
      </c>
      <c r="W38927">
        <v>17</v>
      </c>
      <c r="X38927" s="1" t="s">
        <v>7017</v>
      </c>
      <c r="Y38927">
        <v>-5.0819908482200002</v>
      </c>
      <c r="Z38927">
        <v>-80.658527169500005</v>
      </c>
    </row>
    <row r="38928" spans="1:26" x14ac:dyDescent="0.3">
      <c r="A38928" s="1" t="s">
        <v>9785</v>
      </c>
      <c r="B38928" s="1" t="s">
        <v>8413</v>
      </c>
      <c r="C38928" s="1" t="s">
        <v>7011</v>
      </c>
      <c r="D38928" s="1" t="s">
        <v>7011</v>
      </c>
      <c r="E38928" s="1" t="s">
        <v>7027</v>
      </c>
      <c r="F38928" s="1" t="s">
        <v>7013</v>
      </c>
      <c r="G38928">
        <v>2020</v>
      </c>
      <c r="H38928" s="1" t="s">
        <v>10</v>
      </c>
      <c r="I38928">
        <v>2021</v>
      </c>
      <c r="J38928">
        <v>2</v>
      </c>
      <c r="K38928" s="1" t="s">
        <v>7011</v>
      </c>
      <c r="L38928" s="1" t="s">
        <v>7011</v>
      </c>
      <c r="M38928" s="1" t="s">
        <v>7069</v>
      </c>
      <c r="N38928">
        <v>2003</v>
      </c>
      <c r="O38928" s="1" t="s">
        <v>7013</v>
      </c>
      <c r="P38928" s="1" t="s">
        <v>7011</v>
      </c>
      <c r="Q38928" s="1" t="s">
        <v>7011</v>
      </c>
      <c r="R38928" s="1" t="s">
        <v>7026</v>
      </c>
      <c r="S38928" s="1" t="s">
        <v>7016</v>
      </c>
      <c r="T38928">
        <v>7.2409999999999997</v>
      </c>
      <c r="U38928" s="1" t="s">
        <v>7017</v>
      </c>
      <c r="V38928" s="1" t="s">
        <v>7024</v>
      </c>
      <c r="W38928">
        <v>18</v>
      </c>
      <c r="X38928" s="1" t="s">
        <v>7017</v>
      </c>
      <c r="Y38928">
        <v>-11.807422646199999</v>
      </c>
      <c r="Z38928">
        <v>-76.972954607199995</v>
      </c>
    </row>
    <row r="38929" spans="1:26" x14ac:dyDescent="0.3">
      <c r="A38929" s="1" t="s">
        <v>5640</v>
      </c>
      <c r="B38929" s="1" t="s">
        <v>7033</v>
      </c>
      <c r="C38929" s="1" t="s">
        <v>7011</v>
      </c>
      <c r="D38929" s="1" t="s">
        <v>7011</v>
      </c>
      <c r="E38929" s="1" t="s">
        <v>7033</v>
      </c>
      <c r="F38929" s="1" t="s">
        <v>7013</v>
      </c>
      <c r="G38929">
        <v>2013</v>
      </c>
      <c r="H38929" s="1" t="s">
        <v>8</v>
      </c>
      <c r="I38929">
        <v>2021</v>
      </c>
      <c r="J38929">
        <v>2</v>
      </c>
      <c r="K38929" s="1" t="s">
        <v>7011</v>
      </c>
      <c r="L38929" s="1" t="s">
        <v>7011</v>
      </c>
      <c r="M38929" s="1" t="s">
        <v>7033</v>
      </c>
      <c r="N38929">
        <v>1997</v>
      </c>
      <c r="O38929" s="1" t="s">
        <v>7013</v>
      </c>
      <c r="P38929" s="1" t="s">
        <v>7011</v>
      </c>
      <c r="Q38929" s="1" t="s">
        <v>7011</v>
      </c>
      <c r="R38929" s="1" t="s">
        <v>7033</v>
      </c>
      <c r="S38929" s="1" t="s">
        <v>7016</v>
      </c>
      <c r="T38929">
        <v>9.4350000000000005</v>
      </c>
      <c r="U38929" s="1" t="s">
        <v>7017</v>
      </c>
      <c r="V38929" s="1" t="s">
        <v>7024</v>
      </c>
      <c r="W38929">
        <v>24</v>
      </c>
      <c r="X38929" s="1" t="s">
        <v>7017</v>
      </c>
      <c r="Y38929">
        <v>-11.987477334899999</v>
      </c>
      <c r="Z38929">
        <v>-77.046008436500003</v>
      </c>
    </row>
    <row r="38930" spans="1:26" x14ac:dyDescent="0.3">
      <c r="A38930" s="1" t="s">
        <v>12242</v>
      </c>
      <c r="B38930" s="1" t="s">
        <v>7483</v>
      </c>
      <c r="C38930" s="1" t="s">
        <v>7011</v>
      </c>
      <c r="D38930" s="1" t="s">
        <v>7011</v>
      </c>
      <c r="E38930" s="1" t="s">
        <v>7046</v>
      </c>
      <c r="F38930" s="1" t="s">
        <v>7013</v>
      </c>
      <c r="G38930">
        <v>2019</v>
      </c>
      <c r="H38930" s="1" t="s">
        <v>21</v>
      </c>
      <c r="I38930">
        <v>2021</v>
      </c>
      <c r="J38930">
        <v>2</v>
      </c>
      <c r="K38930" s="1" t="s">
        <v>7011</v>
      </c>
      <c r="L38930" s="1" t="s">
        <v>7011</v>
      </c>
      <c r="M38930" s="1" t="s">
        <v>7038</v>
      </c>
      <c r="N38930">
        <v>2003</v>
      </c>
      <c r="O38930" s="1" t="s">
        <v>7013</v>
      </c>
      <c r="P38930" s="1" t="s">
        <v>7011</v>
      </c>
      <c r="Q38930" s="1" t="s">
        <v>7011</v>
      </c>
      <c r="R38930" s="1" t="s">
        <v>7055</v>
      </c>
      <c r="S38930" s="1" t="s">
        <v>7016</v>
      </c>
      <c r="T38930">
        <v>5.37</v>
      </c>
      <c r="U38930" s="1" t="s">
        <v>7017</v>
      </c>
      <c r="V38930" s="1" t="s">
        <v>7772</v>
      </c>
      <c r="W38930">
        <v>18</v>
      </c>
      <c r="X38930" s="1" t="s">
        <v>7017</v>
      </c>
      <c r="Y38930">
        <v>-12.127226183599999</v>
      </c>
      <c r="Z38930">
        <v>-76.984518805600004</v>
      </c>
    </row>
    <row r="38931" spans="1:26" x14ac:dyDescent="0.3">
      <c r="A38931" s="1" t="s">
        <v>5822</v>
      </c>
      <c r="B38931" s="1" t="s">
        <v>7715</v>
      </c>
      <c r="C38931" s="1" t="s">
        <v>7202</v>
      </c>
      <c r="D38931" s="1" t="s">
        <v>7203</v>
      </c>
      <c r="E38931" s="1" t="s">
        <v>7203</v>
      </c>
      <c r="F38931" s="1" t="s">
        <v>7013</v>
      </c>
      <c r="G38931">
        <v>2017</v>
      </c>
      <c r="H38931" s="1" t="s">
        <v>31398</v>
      </c>
      <c r="I38931">
        <v>2021</v>
      </c>
      <c r="J38931">
        <v>2</v>
      </c>
      <c r="K38931" s="1" t="s">
        <v>7202</v>
      </c>
      <c r="L38931" s="1" t="s">
        <v>7203</v>
      </c>
      <c r="M38931" s="1" t="s">
        <v>7100</v>
      </c>
      <c r="N38931">
        <v>2000</v>
      </c>
      <c r="O38931" s="1" t="s">
        <v>7013</v>
      </c>
      <c r="P38931" s="1" t="s">
        <v>7202</v>
      </c>
      <c r="Q38931" s="1" t="s">
        <v>7202</v>
      </c>
      <c r="R38931" s="1" t="s">
        <v>7202</v>
      </c>
      <c r="S38931" s="1" t="s">
        <v>7016</v>
      </c>
      <c r="T38931">
        <v>12.195</v>
      </c>
      <c r="U38931" s="1" t="s">
        <v>7017</v>
      </c>
      <c r="V38931" s="1" t="s">
        <v>7024</v>
      </c>
      <c r="W38931">
        <v>21</v>
      </c>
      <c r="X38931" s="1" t="s">
        <v>7017</v>
      </c>
      <c r="Y38931">
        <v>-6.8237562795100004</v>
      </c>
      <c r="Z38931">
        <v>-79.861147188900006</v>
      </c>
    </row>
    <row r="38932" spans="1:26" x14ac:dyDescent="0.3">
      <c r="A38932" s="1" t="s">
        <v>14063</v>
      </c>
      <c r="B38932" s="1" t="s">
        <v>8452</v>
      </c>
      <c r="C38932" s="1" t="s">
        <v>7011</v>
      </c>
      <c r="D38932" s="1" t="s">
        <v>7011</v>
      </c>
      <c r="E38932" s="1" t="s">
        <v>7029</v>
      </c>
      <c r="F38932" s="1" t="s">
        <v>7013</v>
      </c>
      <c r="G38932">
        <v>2020</v>
      </c>
      <c r="H38932" s="1" t="s">
        <v>19</v>
      </c>
      <c r="I38932">
        <v>2021</v>
      </c>
      <c r="J38932">
        <v>2</v>
      </c>
      <c r="K38932" s="1" t="s">
        <v>7011</v>
      </c>
      <c r="L38932" s="1" t="s">
        <v>7011</v>
      </c>
      <c r="M38932" s="1" t="s">
        <v>7029</v>
      </c>
      <c r="N38932">
        <v>2004</v>
      </c>
      <c r="O38932" s="1" t="s">
        <v>7013</v>
      </c>
      <c r="P38932" s="1" t="s">
        <v>7011</v>
      </c>
      <c r="Q38932" s="1" t="s">
        <v>7011</v>
      </c>
      <c r="R38932" s="1" t="s">
        <v>7011</v>
      </c>
      <c r="S38932" s="1" t="s">
        <v>7023</v>
      </c>
      <c r="T38932">
        <v>3.6779999999999999</v>
      </c>
      <c r="U38932" s="1" t="s">
        <v>7017</v>
      </c>
      <c r="V38932" s="1" t="s">
        <v>7024</v>
      </c>
      <c r="W38932">
        <v>17</v>
      </c>
      <c r="X38932" s="1" t="s">
        <v>7017</v>
      </c>
      <c r="Y38932">
        <v>-12.043235579499999</v>
      </c>
      <c r="Z38932">
        <v>-76.963253007500001</v>
      </c>
    </row>
    <row r="38933" spans="1:26" x14ac:dyDescent="0.3">
      <c r="A38933" s="1" t="s">
        <v>31097</v>
      </c>
      <c r="B38933" s="1" t="s">
        <v>8407</v>
      </c>
      <c r="C38933" s="1" t="s">
        <v>7011</v>
      </c>
      <c r="D38933" s="1" t="s">
        <v>7011</v>
      </c>
      <c r="E38933" s="1" t="s">
        <v>7100</v>
      </c>
      <c r="F38933" s="1" t="s">
        <v>7013</v>
      </c>
      <c r="G38933">
        <v>1979</v>
      </c>
      <c r="H38933" s="1" t="s">
        <v>10</v>
      </c>
      <c r="I38933">
        <v>2021</v>
      </c>
      <c r="J38933">
        <v>2</v>
      </c>
      <c r="K38933" s="1" t="s">
        <v>7011</v>
      </c>
      <c r="L38933" s="1" t="s">
        <v>7011</v>
      </c>
      <c r="M38933" s="1" t="s">
        <v>7100</v>
      </c>
      <c r="N38933">
        <v>1962</v>
      </c>
      <c r="O38933" s="1" t="s">
        <v>7013</v>
      </c>
      <c r="P38933" s="1" t="s">
        <v>7011</v>
      </c>
      <c r="Q38933" s="1" t="s">
        <v>7011</v>
      </c>
      <c r="R38933" s="1" t="s">
        <v>7100</v>
      </c>
      <c r="S38933" s="1" t="s">
        <v>7016</v>
      </c>
      <c r="T38933">
        <v>5.181</v>
      </c>
      <c r="U38933" s="1" t="s">
        <v>7017</v>
      </c>
      <c r="V38933" s="1" t="s">
        <v>7024</v>
      </c>
      <c r="W38933">
        <v>59</v>
      </c>
      <c r="X38933" s="1" t="s">
        <v>7017</v>
      </c>
      <c r="Y38933">
        <v>-12.0723184628</v>
      </c>
      <c r="Z38933">
        <v>-77.017371488099997</v>
      </c>
    </row>
    <row r="38934" spans="1:26" x14ac:dyDescent="0.3">
      <c r="A38934" s="1" t="s">
        <v>5854</v>
      </c>
      <c r="B38934" s="1" t="s">
        <v>7833</v>
      </c>
      <c r="C38934" s="1" t="s">
        <v>7011</v>
      </c>
      <c r="D38934" s="1" t="s">
        <v>7011</v>
      </c>
      <c r="E38934" s="1" t="s">
        <v>7011</v>
      </c>
      <c r="F38934" s="1" t="s">
        <v>7013</v>
      </c>
      <c r="G38934">
        <v>2012</v>
      </c>
      <c r="H38934" s="1" t="s">
        <v>33</v>
      </c>
      <c r="I38934">
        <v>2021</v>
      </c>
      <c r="J38934">
        <v>2</v>
      </c>
      <c r="K38934" s="1" t="s">
        <v>7011</v>
      </c>
      <c r="L38934" s="1" t="s">
        <v>7011</v>
      </c>
      <c r="M38934" s="1" t="s">
        <v>7069</v>
      </c>
      <c r="N38934">
        <v>1996</v>
      </c>
      <c r="O38934" s="1" t="s">
        <v>7013</v>
      </c>
      <c r="P38934" s="1" t="s">
        <v>7049</v>
      </c>
      <c r="Q38934" s="1" t="s">
        <v>7050</v>
      </c>
      <c r="R38934" s="1" t="s">
        <v>7049</v>
      </c>
      <c r="S38934" s="1" t="s">
        <v>7016</v>
      </c>
      <c r="T38934">
        <v>5.8</v>
      </c>
      <c r="U38934" s="1" t="s">
        <v>7017</v>
      </c>
      <c r="V38934" s="1" t="s">
        <v>9584</v>
      </c>
      <c r="W38934">
        <v>25</v>
      </c>
      <c r="X38934" s="1" t="s">
        <v>7017</v>
      </c>
      <c r="Y38934">
        <v>-11.807422646199999</v>
      </c>
      <c r="Z38934">
        <v>-76.972954607199995</v>
      </c>
    </row>
    <row r="38935" spans="1:26" x14ac:dyDescent="0.3">
      <c r="A38935" s="1" t="s">
        <v>27638</v>
      </c>
      <c r="B38935" s="1" t="s">
        <v>15996</v>
      </c>
      <c r="C38935" s="1" t="s">
        <v>7011</v>
      </c>
      <c r="D38935" s="1" t="s">
        <v>7011</v>
      </c>
      <c r="E38935" s="1" t="s">
        <v>7032</v>
      </c>
      <c r="F38935" s="1" t="s">
        <v>7013</v>
      </c>
      <c r="G38935">
        <v>2015</v>
      </c>
      <c r="H38935" s="1" t="s">
        <v>12</v>
      </c>
      <c r="I38935">
        <v>2021</v>
      </c>
      <c r="J38935">
        <v>2</v>
      </c>
      <c r="K38935" s="1" t="s">
        <v>7011</v>
      </c>
      <c r="L38935" s="1" t="s">
        <v>7011</v>
      </c>
      <c r="M38935" s="1" t="s">
        <v>7032</v>
      </c>
      <c r="N38935">
        <v>1999</v>
      </c>
      <c r="O38935" s="1" t="s">
        <v>7013</v>
      </c>
      <c r="P38935" s="1" t="s">
        <v>7059</v>
      </c>
      <c r="Q38935" s="1" t="s">
        <v>7060</v>
      </c>
      <c r="R38935" s="1" t="s">
        <v>7059</v>
      </c>
      <c r="S38935" s="1" t="s">
        <v>7016</v>
      </c>
      <c r="T38935">
        <v>8.1750000000000007</v>
      </c>
      <c r="U38935" s="1" t="s">
        <v>7017</v>
      </c>
      <c r="V38935" s="1" t="s">
        <v>7024</v>
      </c>
      <c r="W38935">
        <v>22</v>
      </c>
      <c r="X38935" s="1" t="s">
        <v>7017</v>
      </c>
    </row>
    <row r="38936" spans="1:26" x14ac:dyDescent="0.3">
      <c r="A38936" s="1" t="s">
        <v>1556</v>
      </c>
      <c r="B38936" s="1" t="s">
        <v>13730</v>
      </c>
      <c r="C38936" s="1" t="s">
        <v>7011</v>
      </c>
      <c r="D38936" s="1" t="s">
        <v>7011</v>
      </c>
      <c r="E38936" s="1" t="s">
        <v>7026</v>
      </c>
      <c r="F38936" s="1" t="s">
        <v>7013</v>
      </c>
      <c r="G38936">
        <v>2019</v>
      </c>
      <c r="H38936" s="1" t="s">
        <v>10</v>
      </c>
      <c r="I38936">
        <v>2021</v>
      </c>
      <c r="J38936">
        <v>2</v>
      </c>
      <c r="K38936" s="1" t="s">
        <v>7011</v>
      </c>
      <c r="L38936" s="1" t="s">
        <v>7011</v>
      </c>
      <c r="M38936" s="1" t="s">
        <v>7026</v>
      </c>
      <c r="N38936">
        <v>2003</v>
      </c>
      <c r="O38936" s="1" t="s">
        <v>7013</v>
      </c>
      <c r="P38936" s="1" t="s">
        <v>7011</v>
      </c>
      <c r="Q38936" s="1" t="s">
        <v>7011</v>
      </c>
      <c r="R38936" s="1" t="s">
        <v>7026</v>
      </c>
      <c r="S38936" s="1" t="s">
        <v>7016</v>
      </c>
      <c r="T38936">
        <v>7.9470000000000001</v>
      </c>
      <c r="U38936" s="1" t="s">
        <v>7017</v>
      </c>
      <c r="V38936" s="1" t="s">
        <v>7772</v>
      </c>
      <c r="W38936">
        <v>18</v>
      </c>
      <c r="X38936" s="1" t="s">
        <v>7017</v>
      </c>
      <c r="Y38936">
        <v>-11.9459474278</v>
      </c>
      <c r="Z38936">
        <v>-76.971464236700001</v>
      </c>
    </row>
    <row r="38937" spans="1:26" x14ac:dyDescent="0.3">
      <c r="A38937" s="1" t="s">
        <v>22061</v>
      </c>
      <c r="B38937" s="1" t="s">
        <v>7702</v>
      </c>
      <c r="C38937" s="1" t="s">
        <v>7011</v>
      </c>
      <c r="D38937" s="1" t="s">
        <v>7011</v>
      </c>
      <c r="E38937" s="1" t="s">
        <v>7099</v>
      </c>
      <c r="F38937" s="1" t="s">
        <v>7013</v>
      </c>
      <c r="G38937">
        <v>2017</v>
      </c>
      <c r="H38937" s="1" t="s">
        <v>26</v>
      </c>
      <c r="I38937">
        <v>2021</v>
      </c>
      <c r="J38937">
        <v>2</v>
      </c>
      <c r="K38937" s="1" t="s">
        <v>7011</v>
      </c>
      <c r="L38937" s="1" t="s">
        <v>7011</v>
      </c>
      <c r="M38937" s="1" t="s">
        <v>7152</v>
      </c>
      <c r="N38937">
        <v>2000</v>
      </c>
      <c r="O38937" s="1" t="s">
        <v>7013</v>
      </c>
      <c r="P38937" s="1" t="s">
        <v>7011</v>
      </c>
      <c r="Q38937" s="1" t="s">
        <v>7011</v>
      </c>
      <c r="R38937" s="1" t="s">
        <v>7113</v>
      </c>
      <c r="S38937" s="1" t="s">
        <v>7016</v>
      </c>
      <c r="T38937">
        <v>4.1580000000000004</v>
      </c>
      <c r="U38937" s="1" t="s">
        <v>7017</v>
      </c>
      <c r="V38937" s="1" t="s">
        <v>7772</v>
      </c>
      <c r="W38937">
        <v>21</v>
      </c>
      <c r="X38937" s="1" t="s">
        <v>7017</v>
      </c>
      <c r="Y38937">
        <v>-12.078089455600001</v>
      </c>
      <c r="Z38937">
        <v>-77.048242056899994</v>
      </c>
    </row>
    <row r="38938" spans="1:26" x14ac:dyDescent="0.3">
      <c r="A38938" s="1" t="s">
        <v>26907</v>
      </c>
      <c r="B38938" s="1" t="s">
        <v>8187</v>
      </c>
      <c r="C38938" s="1" t="s">
        <v>7136</v>
      </c>
      <c r="D38938" s="1" t="s">
        <v>7040</v>
      </c>
      <c r="E38938" s="1" t="s">
        <v>8200</v>
      </c>
      <c r="F38938" s="1" t="s">
        <v>7013</v>
      </c>
      <c r="G38938">
        <v>2018</v>
      </c>
      <c r="H38938" s="1" t="s">
        <v>10</v>
      </c>
      <c r="I38938">
        <v>2021</v>
      </c>
      <c r="J38938">
        <v>2</v>
      </c>
      <c r="K38938" s="1" t="s">
        <v>7011</v>
      </c>
      <c r="L38938" s="1" t="s">
        <v>7011</v>
      </c>
      <c r="M38938" s="1" t="s">
        <v>7122</v>
      </c>
      <c r="N38938">
        <v>2001</v>
      </c>
      <c r="O38938" s="1" t="s">
        <v>7013</v>
      </c>
      <c r="P38938" s="1" t="s">
        <v>7039</v>
      </c>
      <c r="Q38938" s="1" t="s">
        <v>7040</v>
      </c>
      <c r="R38938" s="1" t="s">
        <v>8200</v>
      </c>
      <c r="S38938" s="1" t="s">
        <v>7016</v>
      </c>
      <c r="T38938">
        <v>8.7560000000000002</v>
      </c>
      <c r="U38938" s="1" t="s">
        <v>7017</v>
      </c>
      <c r="V38938" s="1" t="s">
        <v>7024</v>
      </c>
      <c r="W38938">
        <v>20</v>
      </c>
      <c r="X38938" s="1" t="s">
        <v>7017</v>
      </c>
      <c r="Y38938">
        <v>-12.032663317300001</v>
      </c>
      <c r="Z38938">
        <v>-76.877325540399994</v>
      </c>
    </row>
    <row r="38939" spans="1:26" x14ac:dyDescent="0.3">
      <c r="A38939" s="1" t="s">
        <v>22678</v>
      </c>
      <c r="B38939" s="1" t="s">
        <v>9495</v>
      </c>
      <c r="C38939" s="1" t="s">
        <v>7011</v>
      </c>
      <c r="D38939" s="1" t="s">
        <v>7011</v>
      </c>
      <c r="E38939" s="1" t="s">
        <v>7078</v>
      </c>
      <c r="F38939" s="1" t="s">
        <v>7013</v>
      </c>
      <c r="G38939">
        <v>2020</v>
      </c>
      <c r="H38939" s="1" t="s">
        <v>49</v>
      </c>
      <c r="I38939">
        <v>2021</v>
      </c>
      <c r="J38939">
        <v>2</v>
      </c>
      <c r="K38939" s="1" t="s">
        <v>7011</v>
      </c>
      <c r="L38939" s="1" t="s">
        <v>7011</v>
      </c>
      <c r="M38939" s="1" t="s">
        <v>7078</v>
      </c>
      <c r="N38939">
        <v>2004</v>
      </c>
      <c r="O38939" s="1" t="s">
        <v>7013</v>
      </c>
      <c r="P38939" s="1" t="s">
        <v>7011</v>
      </c>
      <c r="Q38939" s="1" t="s">
        <v>7011</v>
      </c>
      <c r="R38939" s="1" t="s">
        <v>7027</v>
      </c>
      <c r="S38939" s="1" t="s">
        <v>7023</v>
      </c>
      <c r="T38939">
        <v>3.794</v>
      </c>
      <c r="U38939" s="1" t="s">
        <v>7017</v>
      </c>
      <c r="V38939" s="1" t="s">
        <v>7772</v>
      </c>
      <c r="W38939">
        <v>17</v>
      </c>
      <c r="X38939" s="1" t="s">
        <v>7017</v>
      </c>
      <c r="Y38939">
        <v>-12.192646291799999</v>
      </c>
      <c r="Z38939">
        <v>-77.005986286799995</v>
      </c>
    </row>
    <row r="38940" spans="1:26" x14ac:dyDescent="0.3">
      <c r="A38940" s="1" t="s">
        <v>339</v>
      </c>
      <c r="B38940" s="1" t="s">
        <v>8595</v>
      </c>
      <c r="C38940" s="1" t="s">
        <v>7011</v>
      </c>
      <c r="D38940" s="1" t="s">
        <v>7011</v>
      </c>
      <c r="E38940" s="1" t="s">
        <v>7015</v>
      </c>
      <c r="F38940" s="1" t="s">
        <v>7013</v>
      </c>
      <c r="G38940">
        <v>2019</v>
      </c>
      <c r="H38940" s="1" t="s">
        <v>10</v>
      </c>
      <c r="I38940">
        <v>2021</v>
      </c>
      <c r="J38940">
        <v>2</v>
      </c>
      <c r="K38940" s="1" t="s">
        <v>7011</v>
      </c>
      <c r="L38940" s="1" t="s">
        <v>7011</v>
      </c>
      <c r="M38940" s="1" t="s">
        <v>7015</v>
      </c>
      <c r="N38940">
        <v>2003</v>
      </c>
      <c r="O38940" s="1" t="s">
        <v>7013</v>
      </c>
      <c r="P38940" s="1" t="s">
        <v>7011</v>
      </c>
      <c r="Q38940" s="1" t="s">
        <v>7011</v>
      </c>
      <c r="R38940" s="1" t="s">
        <v>7015</v>
      </c>
      <c r="S38940" s="1" t="s">
        <v>7016</v>
      </c>
      <c r="T38940">
        <v>11.21</v>
      </c>
      <c r="U38940" s="1" t="s">
        <v>7017</v>
      </c>
      <c r="V38940" s="1" t="s">
        <v>7024</v>
      </c>
      <c r="W38940">
        <v>18</v>
      </c>
      <c r="X38940" s="1" t="s">
        <v>7017</v>
      </c>
      <c r="Y38940">
        <v>-12.2191748891</v>
      </c>
      <c r="Z38940">
        <v>-76.945441314099995</v>
      </c>
    </row>
    <row r="38941" spans="1:26" x14ac:dyDescent="0.3">
      <c r="A38941" s="1" t="s">
        <v>6902</v>
      </c>
      <c r="B38941" s="1" t="s">
        <v>15530</v>
      </c>
      <c r="C38941" s="1" t="s">
        <v>7011</v>
      </c>
      <c r="D38941" s="1" t="s">
        <v>7011</v>
      </c>
      <c r="E38941" s="1" t="s">
        <v>7168</v>
      </c>
      <c r="F38941" s="1" t="s">
        <v>7013</v>
      </c>
      <c r="G38941">
        <v>2018</v>
      </c>
      <c r="H38941" s="1" t="s">
        <v>26</v>
      </c>
      <c r="I38941">
        <v>2021</v>
      </c>
      <c r="J38941">
        <v>2</v>
      </c>
      <c r="K38941" s="1" t="s">
        <v>7011</v>
      </c>
      <c r="L38941" s="1" t="s">
        <v>7011</v>
      </c>
      <c r="M38941" s="1" t="s">
        <v>7078</v>
      </c>
      <c r="N38941">
        <v>2001</v>
      </c>
      <c r="O38941" s="1" t="s">
        <v>7013</v>
      </c>
      <c r="P38941" s="1" t="s">
        <v>7140</v>
      </c>
      <c r="Q38941" s="1" t="s">
        <v>7140</v>
      </c>
      <c r="R38941" s="1" t="s">
        <v>7140</v>
      </c>
      <c r="S38941" s="1" t="s">
        <v>7016</v>
      </c>
      <c r="T38941">
        <v>13.981</v>
      </c>
      <c r="U38941" s="1" t="s">
        <v>6</v>
      </c>
      <c r="V38941" s="1" t="s">
        <v>7772</v>
      </c>
      <c r="W38941">
        <v>20</v>
      </c>
      <c r="X38941" s="1" t="s">
        <v>7017</v>
      </c>
      <c r="Y38941">
        <v>-12.192646291799999</v>
      </c>
      <c r="Z38941">
        <v>-77.005986286799995</v>
      </c>
    </row>
    <row r="38942" spans="1:26" x14ac:dyDescent="0.3">
      <c r="A38942" s="1" t="s">
        <v>2997</v>
      </c>
      <c r="B38942" s="1" t="s">
        <v>11879</v>
      </c>
      <c r="C38942" s="1" t="s">
        <v>7011</v>
      </c>
      <c r="D38942" s="1" t="s">
        <v>7011</v>
      </c>
      <c r="E38942" s="1" t="s">
        <v>7342</v>
      </c>
      <c r="F38942" s="1" t="s">
        <v>7013</v>
      </c>
      <c r="G38942">
        <v>2017</v>
      </c>
      <c r="H38942" s="1" t="s">
        <v>26</v>
      </c>
      <c r="I38942">
        <v>2021</v>
      </c>
      <c r="J38942">
        <v>2</v>
      </c>
      <c r="K38942" s="1" t="s">
        <v>7011</v>
      </c>
      <c r="L38942" s="1" t="s">
        <v>7011</v>
      </c>
      <c r="M38942" s="1" t="s">
        <v>7122</v>
      </c>
      <c r="N38942">
        <v>2001</v>
      </c>
      <c r="O38942" s="1" t="s">
        <v>7013</v>
      </c>
      <c r="P38942" s="1" t="s">
        <v>7011</v>
      </c>
      <c r="Q38942" s="1" t="s">
        <v>7011</v>
      </c>
      <c r="R38942" s="1" t="s">
        <v>7029</v>
      </c>
      <c r="S38942" s="1" t="s">
        <v>7016</v>
      </c>
      <c r="T38942">
        <v>9.6020000000000003</v>
      </c>
      <c r="U38942" s="1" t="s">
        <v>7017</v>
      </c>
      <c r="V38942" s="1" t="s">
        <v>7024</v>
      </c>
      <c r="W38942">
        <v>20</v>
      </c>
      <c r="X38942" s="1" t="s">
        <v>7017</v>
      </c>
      <c r="Y38942">
        <v>-12.032663317300001</v>
      </c>
      <c r="Z38942">
        <v>-76.877325540399994</v>
      </c>
    </row>
    <row r="38943" spans="1:26" x14ac:dyDescent="0.3">
      <c r="A38943" s="1" t="s">
        <v>29416</v>
      </c>
      <c r="B38943" s="1" t="s">
        <v>7248</v>
      </c>
      <c r="C38943" s="1" t="s">
        <v>7011</v>
      </c>
      <c r="D38943" s="1" t="s">
        <v>7011</v>
      </c>
      <c r="E38943" s="1" t="s">
        <v>7034</v>
      </c>
      <c r="F38943" s="1" t="s">
        <v>7013</v>
      </c>
      <c r="G38943">
        <v>2020</v>
      </c>
      <c r="H38943" s="1" t="s">
        <v>10</v>
      </c>
      <c r="I38943">
        <v>2021</v>
      </c>
      <c r="J38943">
        <v>2</v>
      </c>
      <c r="K38943" s="1" t="s">
        <v>7011</v>
      </c>
      <c r="L38943" s="1" t="s">
        <v>7011</v>
      </c>
      <c r="M38943" s="1" t="s">
        <v>7034</v>
      </c>
      <c r="N38943">
        <v>2003</v>
      </c>
      <c r="O38943" s="1" t="s">
        <v>7013</v>
      </c>
      <c r="P38943" s="1" t="s">
        <v>7011</v>
      </c>
      <c r="Q38943" s="1" t="s">
        <v>7011</v>
      </c>
      <c r="R38943" s="1" t="s">
        <v>7034</v>
      </c>
      <c r="S38943" s="1" t="s">
        <v>7023</v>
      </c>
      <c r="T38943">
        <v>2.9740000000000002</v>
      </c>
      <c r="U38943" s="1" t="s">
        <v>7017</v>
      </c>
      <c r="V38943" s="1" t="s">
        <v>7772</v>
      </c>
      <c r="W38943">
        <v>18</v>
      </c>
      <c r="X38943" s="1" t="s">
        <v>7017</v>
      </c>
      <c r="Y38943">
        <v>-11.929099864499999</v>
      </c>
      <c r="Z38943">
        <v>-77.0389161298</v>
      </c>
    </row>
    <row r="38944" spans="1:26" x14ac:dyDescent="0.3">
      <c r="A38944" s="1" t="s">
        <v>23799</v>
      </c>
      <c r="B38944" s="1" t="s">
        <v>8242</v>
      </c>
      <c r="C38944" s="1" t="s">
        <v>7011</v>
      </c>
      <c r="D38944" s="1" t="s">
        <v>7011</v>
      </c>
      <c r="E38944" s="1" t="s">
        <v>7034</v>
      </c>
      <c r="F38944" s="1" t="s">
        <v>7013</v>
      </c>
      <c r="G38944">
        <v>2020</v>
      </c>
      <c r="H38944" s="1" t="s">
        <v>10</v>
      </c>
      <c r="I38944">
        <v>2021</v>
      </c>
      <c r="J38944">
        <v>2</v>
      </c>
      <c r="K38944" s="1" t="s">
        <v>7011</v>
      </c>
      <c r="L38944" s="1" t="s">
        <v>7011</v>
      </c>
      <c r="M38944" s="1" t="s">
        <v>7034</v>
      </c>
      <c r="N38944">
        <v>2003</v>
      </c>
      <c r="O38944" s="1" t="s">
        <v>7013</v>
      </c>
      <c r="P38944" s="1" t="s">
        <v>7011</v>
      </c>
      <c r="Q38944" s="1" t="s">
        <v>7011</v>
      </c>
      <c r="R38944" s="1" t="s">
        <v>7034</v>
      </c>
      <c r="S38944" s="1" t="s">
        <v>7023</v>
      </c>
      <c r="T38944">
        <v>7.2229999999999999</v>
      </c>
      <c r="U38944" s="1" t="s">
        <v>7017</v>
      </c>
      <c r="V38944" s="1" t="s">
        <v>7024</v>
      </c>
      <c r="W38944">
        <v>18</v>
      </c>
      <c r="X38944" s="1" t="s">
        <v>7017</v>
      </c>
      <c r="Y38944">
        <v>-11.929099864499999</v>
      </c>
      <c r="Z38944">
        <v>-77.0389161298</v>
      </c>
    </row>
    <row r="38945" spans="1:26" x14ac:dyDescent="0.3">
      <c r="A38945" s="1" t="s">
        <v>1772</v>
      </c>
      <c r="B38945" s="1" t="s">
        <v>9591</v>
      </c>
      <c r="C38945" s="1" t="s">
        <v>7011</v>
      </c>
      <c r="D38945" s="1" t="s">
        <v>7011</v>
      </c>
      <c r="E38945" s="1" t="s">
        <v>7091</v>
      </c>
      <c r="F38945" s="1" t="s">
        <v>7013</v>
      </c>
      <c r="G38945">
        <v>2017</v>
      </c>
      <c r="H38945" s="1" t="s">
        <v>10</v>
      </c>
      <c r="I38945">
        <v>2021</v>
      </c>
      <c r="J38945">
        <v>2</v>
      </c>
      <c r="K38945" s="1" t="s">
        <v>7011</v>
      </c>
      <c r="L38945" s="1" t="s">
        <v>7011</v>
      </c>
      <c r="M38945" s="1" t="s">
        <v>7091</v>
      </c>
      <c r="N38945">
        <v>2001</v>
      </c>
      <c r="O38945" s="1" t="s">
        <v>7013</v>
      </c>
      <c r="P38945" s="1" t="s">
        <v>7039</v>
      </c>
      <c r="Q38945" s="1" t="s">
        <v>14018</v>
      </c>
      <c r="R38945" s="1" t="s">
        <v>14018</v>
      </c>
      <c r="S38945" s="1" t="s">
        <v>7023</v>
      </c>
      <c r="T38945">
        <v>10.308</v>
      </c>
      <c r="U38945" s="1" t="s">
        <v>7017</v>
      </c>
      <c r="V38945" s="1" t="s">
        <v>7024</v>
      </c>
      <c r="W38945">
        <v>20</v>
      </c>
      <c r="X38945" s="1" t="s">
        <v>7017</v>
      </c>
      <c r="Y38945">
        <v>-11.8720884594</v>
      </c>
      <c r="Z38945">
        <v>-77.086768675000002</v>
      </c>
    </row>
    <row r="38946" spans="1:26" x14ac:dyDescent="0.3">
      <c r="A38946" s="1" t="s">
        <v>31098</v>
      </c>
      <c r="B38946" s="1" t="s">
        <v>7481</v>
      </c>
      <c r="C38946" s="1" t="s">
        <v>7011</v>
      </c>
      <c r="D38946" s="1" t="s">
        <v>7011</v>
      </c>
      <c r="E38946" s="1" t="s">
        <v>7032</v>
      </c>
      <c r="F38946" s="1" t="s">
        <v>7013</v>
      </c>
      <c r="G38946">
        <v>2020</v>
      </c>
      <c r="H38946" s="1" t="s">
        <v>26</v>
      </c>
      <c r="I38946">
        <v>2021</v>
      </c>
      <c r="J38946">
        <v>2</v>
      </c>
      <c r="K38946" s="1" t="s">
        <v>7011</v>
      </c>
      <c r="L38946" s="1" t="s">
        <v>7011</v>
      </c>
      <c r="M38946" s="1" t="s">
        <v>7032</v>
      </c>
      <c r="N38946">
        <v>2003</v>
      </c>
      <c r="O38946" s="1" t="s">
        <v>7476</v>
      </c>
      <c r="P38946" s="1" t="s">
        <v>7072</v>
      </c>
      <c r="Q38946" s="1" t="s">
        <v>7072</v>
      </c>
      <c r="R38946" s="1" t="s">
        <v>7072</v>
      </c>
      <c r="S38946" s="1" t="s">
        <v>7016</v>
      </c>
      <c r="T38946">
        <v>7.65</v>
      </c>
      <c r="U38946" s="1" t="s">
        <v>7017</v>
      </c>
      <c r="V38946" s="1" t="s">
        <v>7024</v>
      </c>
      <c r="W38946">
        <v>18</v>
      </c>
      <c r="X38946" s="1" t="s">
        <v>7017</v>
      </c>
    </row>
    <row r="38947" spans="1:26" x14ac:dyDescent="0.3">
      <c r="A38947" s="1" t="s">
        <v>31099</v>
      </c>
      <c r="B38947" s="1" t="s">
        <v>7042</v>
      </c>
      <c r="C38947" s="1" t="s">
        <v>7536</v>
      </c>
      <c r="D38947" s="1" t="s">
        <v>7536</v>
      </c>
      <c r="E38947" s="1" t="s">
        <v>7536</v>
      </c>
      <c r="F38947" s="1" t="s">
        <v>7013</v>
      </c>
      <c r="G38947">
        <v>2019</v>
      </c>
      <c r="H38947" s="1" t="s">
        <v>19</v>
      </c>
      <c r="I38947">
        <v>2021</v>
      </c>
      <c r="J38947">
        <v>2</v>
      </c>
      <c r="K38947" s="1" t="s">
        <v>7536</v>
      </c>
      <c r="L38947" s="1" t="s">
        <v>7536</v>
      </c>
      <c r="M38947" s="1" t="s">
        <v>7536</v>
      </c>
      <c r="N38947">
        <v>2003</v>
      </c>
      <c r="O38947" s="1" t="s">
        <v>7013</v>
      </c>
      <c r="P38947" s="1" t="s">
        <v>7536</v>
      </c>
      <c r="Q38947" s="1" t="s">
        <v>7536</v>
      </c>
      <c r="R38947" s="1" t="s">
        <v>7536</v>
      </c>
      <c r="S38947" s="1" t="s">
        <v>7023</v>
      </c>
      <c r="T38947">
        <v>3.2919999999999998</v>
      </c>
      <c r="U38947" s="1" t="s">
        <v>7017</v>
      </c>
      <c r="V38947" s="1" t="s">
        <v>7024</v>
      </c>
      <c r="W38947">
        <v>18</v>
      </c>
      <c r="X38947" s="1" t="s">
        <v>7017</v>
      </c>
      <c r="Y38947">
        <v>-15.905003028199999</v>
      </c>
      <c r="Z38947">
        <v>-70.0636770662</v>
      </c>
    </row>
    <row r="38948" spans="1:26" x14ac:dyDescent="0.3">
      <c r="A38948" s="1" t="s">
        <v>31100</v>
      </c>
      <c r="B38948" s="1" t="s">
        <v>7196</v>
      </c>
      <c r="C38948" s="1" t="s">
        <v>7011</v>
      </c>
      <c r="D38948" s="1" t="s">
        <v>7011</v>
      </c>
      <c r="E38948" s="1" t="s">
        <v>7014</v>
      </c>
      <c r="F38948" s="1" t="s">
        <v>7013</v>
      </c>
      <c r="G38948">
        <v>2020</v>
      </c>
      <c r="H38948" s="1" t="s">
        <v>26</v>
      </c>
      <c r="I38948">
        <v>2021</v>
      </c>
      <c r="J38948">
        <v>2</v>
      </c>
      <c r="K38948" s="1" t="s">
        <v>7011</v>
      </c>
      <c r="L38948" s="1" t="s">
        <v>7011</v>
      </c>
      <c r="M38948" s="1" t="s">
        <v>7038</v>
      </c>
      <c r="N38948">
        <v>2004</v>
      </c>
      <c r="O38948" s="1" t="s">
        <v>7013</v>
      </c>
      <c r="P38948" s="1" t="s">
        <v>7063</v>
      </c>
      <c r="Q38948" s="1" t="s">
        <v>7063</v>
      </c>
      <c r="R38948" s="1" t="s">
        <v>7063</v>
      </c>
      <c r="S38948" s="1" t="s">
        <v>7016</v>
      </c>
      <c r="T38948">
        <v>3.0019999999999998</v>
      </c>
      <c r="U38948" s="1" t="s">
        <v>7017</v>
      </c>
      <c r="V38948" s="1" t="s">
        <v>7024</v>
      </c>
      <c r="W38948">
        <v>17</v>
      </c>
      <c r="X38948" s="1" t="s">
        <v>7017</v>
      </c>
      <c r="Y38948">
        <v>-12.127226183599999</v>
      </c>
      <c r="Z38948">
        <v>-76.984518805600004</v>
      </c>
    </row>
    <row r="38949" spans="1:26" x14ac:dyDescent="0.3">
      <c r="A38949" s="1" t="s">
        <v>4092</v>
      </c>
      <c r="B38949" s="1" t="s">
        <v>9236</v>
      </c>
      <c r="C38949" s="1" t="s">
        <v>7011</v>
      </c>
      <c r="D38949" s="1" t="s">
        <v>7011</v>
      </c>
      <c r="E38949" s="1" t="s">
        <v>7122</v>
      </c>
      <c r="F38949" s="1" t="s">
        <v>7013</v>
      </c>
      <c r="G38949">
        <v>2019</v>
      </c>
      <c r="H38949" s="1" t="s">
        <v>21</v>
      </c>
      <c r="I38949">
        <v>2021</v>
      </c>
      <c r="J38949">
        <v>2</v>
      </c>
      <c r="K38949" s="1" t="s">
        <v>7011</v>
      </c>
      <c r="L38949" s="1" t="s">
        <v>7011</v>
      </c>
      <c r="M38949" s="1" t="s">
        <v>7122</v>
      </c>
      <c r="N38949">
        <v>2003</v>
      </c>
      <c r="O38949" s="1" t="s">
        <v>7013</v>
      </c>
      <c r="P38949" s="1" t="s">
        <v>7011</v>
      </c>
      <c r="Q38949" s="1" t="s">
        <v>7011</v>
      </c>
      <c r="R38949" s="1" t="s">
        <v>7122</v>
      </c>
      <c r="S38949" s="1" t="s">
        <v>7016</v>
      </c>
      <c r="T38949">
        <v>7.83</v>
      </c>
      <c r="U38949" s="1" t="s">
        <v>7017</v>
      </c>
      <c r="V38949" s="1" t="s">
        <v>7772</v>
      </c>
      <c r="W38949">
        <v>18</v>
      </c>
      <c r="X38949" s="1" t="s">
        <v>7017</v>
      </c>
      <c r="Y38949">
        <v>-12.032663317300001</v>
      </c>
      <c r="Z38949">
        <v>-76.877325540399994</v>
      </c>
    </row>
    <row r="38950" spans="1:26" x14ac:dyDescent="0.3">
      <c r="A38950" s="1" t="s">
        <v>31101</v>
      </c>
      <c r="B38950" s="1" t="s">
        <v>7380</v>
      </c>
      <c r="C38950" s="1" t="s">
        <v>7011</v>
      </c>
      <c r="D38950" s="1" t="s">
        <v>7011</v>
      </c>
      <c r="E38950" s="1" t="s">
        <v>7058</v>
      </c>
      <c r="F38950" s="1" t="s">
        <v>7013</v>
      </c>
      <c r="G38950">
        <v>2019</v>
      </c>
      <c r="H38950" s="1" t="s">
        <v>19</v>
      </c>
      <c r="I38950">
        <v>2021</v>
      </c>
      <c r="J38950">
        <v>2</v>
      </c>
      <c r="K38950" s="1" t="s">
        <v>7011</v>
      </c>
      <c r="L38950" s="1" t="s">
        <v>7011</v>
      </c>
      <c r="M38950" s="1" t="s">
        <v>7091</v>
      </c>
      <c r="N38950">
        <v>2003</v>
      </c>
      <c r="O38950" s="1" t="s">
        <v>7013</v>
      </c>
      <c r="P38950" s="1" t="s">
        <v>7011</v>
      </c>
      <c r="Q38950" s="1" t="s">
        <v>7011</v>
      </c>
      <c r="R38950" s="1" t="s">
        <v>7011</v>
      </c>
      <c r="S38950" s="1" t="s">
        <v>7016</v>
      </c>
      <c r="T38950">
        <v>0</v>
      </c>
      <c r="U38950" s="1" t="s">
        <v>7017</v>
      </c>
      <c r="V38950" s="1" t="s">
        <v>7024</v>
      </c>
      <c r="W38950">
        <v>18</v>
      </c>
      <c r="X38950" s="1" t="s">
        <v>7017</v>
      </c>
      <c r="Y38950">
        <v>-11.8720884594</v>
      </c>
      <c r="Z38950">
        <v>-77.086768675000002</v>
      </c>
    </row>
    <row r="38951" spans="1:26" x14ac:dyDescent="0.3">
      <c r="A38951" s="1" t="s">
        <v>1174</v>
      </c>
      <c r="B38951" s="1" t="s">
        <v>10381</v>
      </c>
      <c r="C38951" s="1" t="s">
        <v>7011</v>
      </c>
      <c r="D38951" s="1" t="s">
        <v>7011</v>
      </c>
      <c r="E38951" s="1" t="s">
        <v>7122</v>
      </c>
      <c r="F38951" s="1" t="s">
        <v>7013</v>
      </c>
      <c r="G38951">
        <v>2018</v>
      </c>
      <c r="H38951" s="1" t="s">
        <v>45</v>
      </c>
      <c r="I38951">
        <v>2021</v>
      </c>
      <c r="J38951">
        <v>2</v>
      </c>
      <c r="K38951" s="1" t="s">
        <v>7011</v>
      </c>
      <c r="L38951" s="1" t="s">
        <v>7011</v>
      </c>
      <c r="M38951" s="1" t="s">
        <v>7029</v>
      </c>
      <c r="N38951">
        <v>2001</v>
      </c>
      <c r="O38951" s="1" t="s">
        <v>7013</v>
      </c>
      <c r="P38951" s="1" t="s">
        <v>7063</v>
      </c>
      <c r="Q38951" s="1" t="s">
        <v>7063</v>
      </c>
      <c r="R38951" s="1" t="s">
        <v>7063</v>
      </c>
      <c r="S38951" s="1" t="s">
        <v>7016</v>
      </c>
      <c r="T38951">
        <v>7.77</v>
      </c>
      <c r="U38951" s="1" t="s">
        <v>7017</v>
      </c>
      <c r="V38951" s="1" t="s">
        <v>7772</v>
      </c>
      <c r="W38951">
        <v>20</v>
      </c>
      <c r="X38951" s="1" t="s">
        <v>7017</v>
      </c>
      <c r="Y38951">
        <v>-12.043235579499999</v>
      </c>
      <c r="Z38951">
        <v>-76.963253007500001</v>
      </c>
    </row>
    <row r="38952" spans="1:26" x14ac:dyDescent="0.3">
      <c r="A38952" s="1" t="s">
        <v>6204</v>
      </c>
      <c r="B38952" s="1" t="s">
        <v>12784</v>
      </c>
      <c r="C38952" s="1" t="s">
        <v>7136</v>
      </c>
      <c r="D38952" s="1" t="s">
        <v>7053</v>
      </c>
      <c r="E38952" s="1" t="s">
        <v>7054</v>
      </c>
      <c r="F38952" s="1" t="s">
        <v>7013</v>
      </c>
      <c r="G38952">
        <v>2020</v>
      </c>
      <c r="H38952" s="1" t="s">
        <v>21</v>
      </c>
      <c r="I38952">
        <v>2021</v>
      </c>
      <c r="J38952">
        <v>2</v>
      </c>
      <c r="K38952" s="1" t="s">
        <v>7011</v>
      </c>
      <c r="L38952" s="1" t="s">
        <v>7011</v>
      </c>
      <c r="M38952" s="1" t="s">
        <v>7122</v>
      </c>
      <c r="N38952">
        <v>2003</v>
      </c>
      <c r="O38952" s="1" t="s">
        <v>7013</v>
      </c>
      <c r="P38952" s="1" t="s">
        <v>7039</v>
      </c>
      <c r="Q38952" s="1" t="s">
        <v>7053</v>
      </c>
      <c r="R38952" s="1" t="s">
        <v>7054</v>
      </c>
      <c r="S38952" s="1" t="s">
        <v>7016</v>
      </c>
      <c r="T38952">
        <v>7.702</v>
      </c>
      <c r="U38952" s="1" t="s">
        <v>7017</v>
      </c>
      <c r="V38952" s="1" t="s">
        <v>7024</v>
      </c>
      <c r="W38952">
        <v>18</v>
      </c>
      <c r="X38952" s="1" t="s">
        <v>7017</v>
      </c>
      <c r="Y38952">
        <v>-12.032663317300001</v>
      </c>
      <c r="Z38952">
        <v>-76.877325540399994</v>
      </c>
    </row>
    <row r="38953" spans="1:26" x14ac:dyDescent="0.3">
      <c r="A38953" s="1" t="s">
        <v>6715</v>
      </c>
      <c r="B38953" s="1" t="s">
        <v>11295</v>
      </c>
      <c r="C38953" s="1" t="s">
        <v>7011</v>
      </c>
      <c r="D38953" s="1" t="s">
        <v>7011</v>
      </c>
      <c r="E38953" s="1" t="s">
        <v>7122</v>
      </c>
      <c r="F38953" s="1" t="s">
        <v>7013</v>
      </c>
      <c r="G38953">
        <v>2017</v>
      </c>
      <c r="H38953" s="1" t="s">
        <v>10</v>
      </c>
      <c r="I38953">
        <v>2021</v>
      </c>
      <c r="J38953">
        <v>2</v>
      </c>
      <c r="K38953" s="1" t="s">
        <v>7011</v>
      </c>
      <c r="L38953" s="1" t="s">
        <v>7011</v>
      </c>
      <c r="M38953" s="1" t="s">
        <v>7122</v>
      </c>
      <c r="N38953">
        <v>2001</v>
      </c>
      <c r="O38953" s="1" t="s">
        <v>7013</v>
      </c>
      <c r="P38953" s="1" t="s">
        <v>7011</v>
      </c>
      <c r="Q38953" s="1" t="s">
        <v>7011</v>
      </c>
      <c r="R38953" s="1" t="s">
        <v>7011</v>
      </c>
      <c r="S38953" s="1" t="s">
        <v>7016</v>
      </c>
      <c r="T38953">
        <v>12.951000000000001</v>
      </c>
      <c r="U38953" s="1" t="s">
        <v>7017</v>
      </c>
      <c r="V38953" s="1" t="s">
        <v>7024</v>
      </c>
      <c r="W38953">
        <v>20</v>
      </c>
      <c r="X38953" s="1" t="s">
        <v>7017</v>
      </c>
      <c r="Y38953">
        <v>-12.032663317300001</v>
      </c>
      <c r="Z38953">
        <v>-76.877325540399994</v>
      </c>
    </row>
    <row r="38954" spans="1:26" x14ac:dyDescent="0.3">
      <c r="A38954" s="1" t="s">
        <v>31102</v>
      </c>
      <c r="B38954" s="1" t="s">
        <v>20952</v>
      </c>
      <c r="C38954" s="1" t="s">
        <v>7011</v>
      </c>
      <c r="D38954" s="1" t="s">
        <v>7011</v>
      </c>
      <c r="E38954" s="1" t="s">
        <v>7026</v>
      </c>
      <c r="F38954" s="1" t="s">
        <v>7013</v>
      </c>
      <c r="G38954">
        <v>2016</v>
      </c>
      <c r="H38954" s="1" t="s">
        <v>45</v>
      </c>
      <c r="I38954">
        <v>2021</v>
      </c>
      <c r="J38954">
        <v>2</v>
      </c>
      <c r="K38954" s="1" t="s">
        <v>7011</v>
      </c>
      <c r="L38954" s="1" t="s">
        <v>7011</v>
      </c>
      <c r="M38954" s="1" t="s">
        <v>7026</v>
      </c>
      <c r="N38954">
        <v>2000</v>
      </c>
      <c r="O38954" s="1" t="s">
        <v>7013</v>
      </c>
      <c r="P38954" s="1" t="s">
        <v>7011</v>
      </c>
      <c r="Q38954" s="1" t="s">
        <v>7011</v>
      </c>
      <c r="R38954" s="1" t="s">
        <v>7026</v>
      </c>
      <c r="S38954" s="1" t="s">
        <v>7016</v>
      </c>
      <c r="T38954">
        <v>0</v>
      </c>
      <c r="U38954" s="1" t="s">
        <v>7017</v>
      </c>
      <c r="V38954" s="1" t="s">
        <v>7024</v>
      </c>
      <c r="W38954">
        <v>21</v>
      </c>
      <c r="X38954" s="1" t="s">
        <v>7017</v>
      </c>
      <c r="Y38954">
        <v>-11.9459474278</v>
      </c>
      <c r="Z38954">
        <v>-76.971464236700001</v>
      </c>
    </row>
    <row r="38955" spans="1:26" x14ac:dyDescent="0.3">
      <c r="A38955" s="1" t="s">
        <v>31103</v>
      </c>
      <c r="B38955" s="1" t="s">
        <v>8754</v>
      </c>
      <c r="C38955" s="1" t="s">
        <v>7011</v>
      </c>
      <c r="D38955" s="1" t="s">
        <v>7011</v>
      </c>
      <c r="E38955" s="1" t="s">
        <v>7032</v>
      </c>
      <c r="F38955" s="1" t="s">
        <v>7013</v>
      </c>
      <c r="G38955">
        <v>2019</v>
      </c>
      <c r="H38955" s="1" t="s">
        <v>49</v>
      </c>
      <c r="I38955">
        <v>2021</v>
      </c>
      <c r="J38955">
        <v>2</v>
      </c>
      <c r="K38955" s="1" t="s">
        <v>7011</v>
      </c>
      <c r="L38955" s="1" t="s">
        <v>7011</v>
      </c>
      <c r="M38955" s="1" t="s">
        <v>7099</v>
      </c>
      <c r="N38955">
        <v>2003</v>
      </c>
      <c r="O38955" s="1" t="s">
        <v>7013</v>
      </c>
      <c r="P38955" s="1" t="s">
        <v>7011</v>
      </c>
      <c r="Q38955" s="1" t="s">
        <v>7011</v>
      </c>
      <c r="R38955" s="1" t="s">
        <v>7099</v>
      </c>
      <c r="S38955" s="1" t="s">
        <v>7016</v>
      </c>
      <c r="T38955">
        <v>6.4969999999999999</v>
      </c>
      <c r="U38955" s="1" t="s">
        <v>7017</v>
      </c>
      <c r="V38955" s="1" t="s">
        <v>7024</v>
      </c>
      <c r="W38955">
        <v>18</v>
      </c>
      <c r="X38955" s="1" t="s">
        <v>7017</v>
      </c>
      <c r="Y38955">
        <v>-12.085769877500001</v>
      </c>
      <c r="Z38955">
        <v>-77.035691342299998</v>
      </c>
    </row>
    <row r="38956" spans="1:26" x14ac:dyDescent="0.3">
      <c r="A38956" s="1" t="s">
        <v>292</v>
      </c>
      <c r="B38956" s="1" t="s">
        <v>7573</v>
      </c>
      <c r="C38956" s="1" t="s">
        <v>7011</v>
      </c>
      <c r="D38956" s="1" t="s">
        <v>7011</v>
      </c>
      <c r="E38956" s="1" t="s">
        <v>7026</v>
      </c>
      <c r="F38956" s="1" t="s">
        <v>7013</v>
      </c>
      <c r="G38956">
        <v>2018</v>
      </c>
      <c r="H38956" s="1" t="s">
        <v>28</v>
      </c>
      <c r="I38956">
        <v>2021</v>
      </c>
      <c r="J38956">
        <v>2</v>
      </c>
      <c r="K38956" s="1" t="s">
        <v>7011</v>
      </c>
      <c r="L38956" s="1" t="s">
        <v>7011</v>
      </c>
      <c r="M38956" s="1" t="s">
        <v>7082</v>
      </c>
      <c r="N38956">
        <v>2002</v>
      </c>
      <c r="O38956" s="1" t="s">
        <v>7013</v>
      </c>
      <c r="P38956" s="1" t="s">
        <v>7102</v>
      </c>
      <c r="Q38956" s="1" t="s">
        <v>8306</v>
      </c>
      <c r="R38956" s="1" t="s">
        <v>9397</v>
      </c>
      <c r="S38956" s="1" t="s">
        <v>7016</v>
      </c>
      <c r="T38956">
        <v>8.8689999999999998</v>
      </c>
      <c r="U38956" s="1" t="s">
        <v>7017</v>
      </c>
      <c r="V38956" s="1" t="s">
        <v>7772</v>
      </c>
      <c r="W38956">
        <v>19</v>
      </c>
      <c r="X38956" s="1" t="s">
        <v>7017</v>
      </c>
      <c r="Y38956">
        <v>-12.0401247629</v>
      </c>
      <c r="Z38956">
        <v>-76.987541928499994</v>
      </c>
    </row>
    <row r="38957" spans="1:26" x14ac:dyDescent="0.3">
      <c r="A38957" s="1" t="s">
        <v>2235</v>
      </c>
      <c r="B38957" s="1" t="s">
        <v>9607</v>
      </c>
      <c r="C38957" s="1" t="s">
        <v>7011</v>
      </c>
      <c r="D38957" s="1" t="s">
        <v>7011</v>
      </c>
      <c r="E38957" s="1" t="s">
        <v>7122</v>
      </c>
      <c r="F38957" s="1" t="s">
        <v>7013</v>
      </c>
      <c r="G38957">
        <v>2018</v>
      </c>
      <c r="H38957" s="1" t="s">
        <v>19</v>
      </c>
      <c r="I38957">
        <v>2021</v>
      </c>
      <c r="J38957">
        <v>2</v>
      </c>
      <c r="K38957" s="1" t="s">
        <v>7011</v>
      </c>
      <c r="L38957" s="1" t="s">
        <v>7011</v>
      </c>
      <c r="M38957" s="1" t="s">
        <v>7122</v>
      </c>
      <c r="N38957">
        <v>2002</v>
      </c>
      <c r="O38957" s="1" t="s">
        <v>7013</v>
      </c>
      <c r="P38957" s="1" t="s">
        <v>7011</v>
      </c>
      <c r="Q38957" s="1" t="s">
        <v>7011</v>
      </c>
      <c r="R38957" s="1" t="s">
        <v>7029</v>
      </c>
      <c r="S38957" s="1" t="s">
        <v>7016</v>
      </c>
      <c r="T38957">
        <v>10.382999999999999</v>
      </c>
      <c r="U38957" s="1" t="s">
        <v>7017</v>
      </c>
      <c r="V38957" s="1" t="s">
        <v>7024</v>
      </c>
      <c r="W38957">
        <v>19</v>
      </c>
      <c r="X38957" s="1" t="s">
        <v>7017</v>
      </c>
      <c r="Y38957">
        <v>-12.032663317300001</v>
      </c>
      <c r="Z38957">
        <v>-76.877325540399994</v>
      </c>
    </row>
    <row r="38958" spans="1:26" x14ac:dyDescent="0.3">
      <c r="A38958" s="1" t="s">
        <v>23057</v>
      </c>
      <c r="B38958" s="1" t="s">
        <v>16573</v>
      </c>
      <c r="C38958" s="1" t="s">
        <v>7011</v>
      </c>
      <c r="D38958" s="1" t="s">
        <v>7011</v>
      </c>
      <c r="E38958" s="1" t="s">
        <v>7015</v>
      </c>
      <c r="F38958" s="1" t="s">
        <v>7013</v>
      </c>
      <c r="G38958">
        <v>2018</v>
      </c>
      <c r="H38958" s="1" t="s">
        <v>19</v>
      </c>
      <c r="I38958">
        <v>2021</v>
      </c>
      <c r="J38958">
        <v>2</v>
      </c>
      <c r="K38958" s="1" t="s">
        <v>7011</v>
      </c>
      <c r="L38958" s="1" t="s">
        <v>7011</v>
      </c>
      <c r="M38958" s="1" t="s">
        <v>7015</v>
      </c>
      <c r="N38958">
        <v>2002</v>
      </c>
      <c r="O38958" s="1" t="s">
        <v>7013</v>
      </c>
      <c r="P38958" s="1" t="s">
        <v>7011</v>
      </c>
      <c r="Q38958" s="1" t="s">
        <v>7011</v>
      </c>
      <c r="R38958" s="1" t="s">
        <v>7015</v>
      </c>
      <c r="S38958" s="1" t="s">
        <v>7023</v>
      </c>
      <c r="T38958">
        <v>9.4190000000000005</v>
      </c>
      <c r="U38958" s="1" t="s">
        <v>7017</v>
      </c>
      <c r="V38958" s="1" t="s">
        <v>7802</v>
      </c>
      <c r="W38958">
        <v>19</v>
      </c>
      <c r="X38958" s="1" t="s">
        <v>7017</v>
      </c>
      <c r="Y38958">
        <v>-12.2191748891</v>
      </c>
      <c r="Z38958">
        <v>-76.945441314099995</v>
      </c>
    </row>
    <row r="38959" spans="1:26" x14ac:dyDescent="0.3">
      <c r="A38959" s="1" t="s">
        <v>31104</v>
      </c>
      <c r="B38959" s="1" t="s">
        <v>7592</v>
      </c>
      <c r="C38959" s="1" t="s">
        <v>7011</v>
      </c>
      <c r="D38959" s="1" t="s">
        <v>7011</v>
      </c>
      <c r="E38959" s="1" t="s">
        <v>7122</v>
      </c>
      <c r="F38959" s="1" t="s">
        <v>7013</v>
      </c>
      <c r="G38959">
        <v>2018</v>
      </c>
      <c r="H38959" s="1" t="s">
        <v>5</v>
      </c>
      <c r="I38959">
        <v>2021</v>
      </c>
      <c r="J38959">
        <v>2</v>
      </c>
      <c r="K38959" s="1" t="s">
        <v>7011</v>
      </c>
      <c r="L38959" s="1" t="s">
        <v>7011</v>
      </c>
      <c r="M38959" s="1" t="s">
        <v>7342</v>
      </c>
      <c r="N38959">
        <v>2001</v>
      </c>
      <c r="O38959" s="1" t="s">
        <v>7013</v>
      </c>
      <c r="P38959" s="1" t="s">
        <v>7011</v>
      </c>
      <c r="Q38959" s="1" t="s">
        <v>7011</v>
      </c>
      <c r="R38959" s="1" t="s">
        <v>7122</v>
      </c>
      <c r="S38959" s="1" t="s">
        <v>7016</v>
      </c>
      <c r="T38959">
        <v>6.1260000000000003</v>
      </c>
      <c r="U38959" s="1" t="s">
        <v>7017</v>
      </c>
      <c r="V38959" s="1" t="s">
        <v>7024</v>
      </c>
      <c r="W38959">
        <v>20</v>
      </c>
      <c r="X38959" s="1" t="s">
        <v>7017</v>
      </c>
      <c r="Y38959">
        <v>-11.9557456873</v>
      </c>
      <c r="Z38959">
        <v>-76.794207352000001</v>
      </c>
    </row>
    <row r="38960" spans="1:26" x14ac:dyDescent="0.3">
      <c r="A38960" s="1" t="s">
        <v>6763</v>
      </c>
      <c r="B38960" s="1" t="s">
        <v>7886</v>
      </c>
      <c r="C38960" s="1" t="s">
        <v>7011</v>
      </c>
      <c r="D38960" s="1" t="s">
        <v>7011</v>
      </c>
      <c r="E38960" s="1" t="s">
        <v>7029</v>
      </c>
      <c r="F38960" s="1" t="s">
        <v>7013</v>
      </c>
      <c r="G38960">
        <v>2016</v>
      </c>
      <c r="H38960" s="1" t="s">
        <v>49</v>
      </c>
      <c r="I38960">
        <v>2021</v>
      </c>
      <c r="J38960">
        <v>2</v>
      </c>
      <c r="K38960" s="1" t="s">
        <v>7011</v>
      </c>
      <c r="L38960" s="1" t="s">
        <v>7011</v>
      </c>
      <c r="M38960" s="1" t="s">
        <v>7029</v>
      </c>
      <c r="N38960">
        <v>2000</v>
      </c>
      <c r="O38960" s="1" t="s">
        <v>7013</v>
      </c>
      <c r="P38960" s="1" t="s">
        <v>7011</v>
      </c>
      <c r="Q38960" s="1" t="s">
        <v>7011</v>
      </c>
      <c r="R38960" s="1" t="s">
        <v>7011</v>
      </c>
      <c r="S38960" s="1" t="s">
        <v>7016</v>
      </c>
      <c r="T38960">
        <v>9.2289999999999992</v>
      </c>
      <c r="U38960" s="1" t="s">
        <v>7017</v>
      </c>
      <c r="V38960" s="1" t="s">
        <v>7024</v>
      </c>
      <c r="W38960">
        <v>21</v>
      </c>
      <c r="X38960" s="1" t="s">
        <v>7017</v>
      </c>
      <c r="Y38960">
        <v>-12.043235579499999</v>
      </c>
      <c r="Z38960">
        <v>-76.963253007500001</v>
      </c>
    </row>
    <row r="38961" spans="1:26" x14ac:dyDescent="0.3">
      <c r="A38961" s="1" t="s">
        <v>31105</v>
      </c>
      <c r="B38961" s="1" t="s">
        <v>8764</v>
      </c>
      <c r="C38961" s="1" t="s">
        <v>7536</v>
      </c>
      <c r="D38961" s="1" t="s">
        <v>7536</v>
      </c>
      <c r="E38961" s="1" t="s">
        <v>8765</v>
      </c>
      <c r="F38961" s="1" t="s">
        <v>7013</v>
      </c>
      <c r="G38961">
        <v>2017</v>
      </c>
      <c r="H38961" s="1" t="s">
        <v>21</v>
      </c>
      <c r="I38961">
        <v>2021</v>
      </c>
      <c r="J38961">
        <v>2</v>
      </c>
      <c r="K38961" s="1" t="s">
        <v>7536</v>
      </c>
      <c r="L38961" s="1" t="s">
        <v>8018</v>
      </c>
      <c r="M38961" s="1" t="s">
        <v>15045</v>
      </c>
      <c r="N38961">
        <v>2000</v>
      </c>
      <c r="O38961" s="1" t="s">
        <v>7013</v>
      </c>
      <c r="P38961" s="1" t="s">
        <v>7536</v>
      </c>
      <c r="Q38961" s="1" t="s">
        <v>8018</v>
      </c>
      <c r="R38961" s="1" t="s">
        <v>15045</v>
      </c>
      <c r="S38961" s="1" t="s">
        <v>7016</v>
      </c>
      <c r="T38961">
        <v>8.891</v>
      </c>
      <c r="U38961" s="1" t="s">
        <v>7017</v>
      </c>
      <c r="V38961" s="1" t="s">
        <v>7772</v>
      </c>
      <c r="W38961">
        <v>21</v>
      </c>
      <c r="X38961" s="1" t="s">
        <v>7017</v>
      </c>
    </row>
    <row r="38962" spans="1:26" x14ac:dyDescent="0.3">
      <c r="A38962" s="1" t="s">
        <v>517</v>
      </c>
      <c r="B38962" s="1" t="s">
        <v>10850</v>
      </c>
      <c r="C38962" s="1" t="s">
        <v>7011</v>
      </c>
      <c r="D38962" s="1" t="s">
        <v>7011</v>
      </c>
      <c r="E38962" s="1" t="s">
        <v>7029</v>
      </c>
      <c r="F38962" s="1" t="s">
        <v>7013</v>
      </c>
      <c r="G38962">
        <v>2019</v>
      </c>
      <c r="H38962" s="1" t="s">
        <v>10</v>
      </c>
      <c r="I38962">
        <v>2021</v>
      </c>
      <c r="J38962">
        <v>2</v>
      </c>
      <c r="K38962" s="1" t="s">
        <v>7011</v>
      </c>
      <c r="L38962" s="1" t="s">
        <v>7011</v>
      </c>
      <c r="M38962" s="1" t="s">
        <v>7029</v>
      </c>
      <c r="N38962">
        <v>2002</v>
      </c>
      <c r="O38962" s="1" t="s">
        <v>7013</v>
      </c>
      <c r="P38962" s="1" t="s">
        <v>7011</v>
      </c>
      <c r="Q38962" s="1" t="s">
        <v>7011</v>
      </c>
      <c r="R38962" s="1" t="s">
        <v>7029</v>
      </c>
      <c r="S38962" s="1" t="s">
        <v>7016</v>
      </c>
      <c r="T38962">
        <v>2.512</v>
      </c>
      <c r="U38962" s="1" t="s">
        <v>7017</v>
      </c>
      <c r="V38962" s="1" t="s">
        <v>7024</v>
      </c>
      <c r="W38962">
        <v>19</v>
      </c>
      <c r="X38962" s="1" t="s">
        <v>7017</v>
      </c>
      <c r="Y38962">
        <v>-12.043235579499999</v>
      </c>
      <c r="Z38962">
        <v>-76.963253007500001</v>
      </c>
    </row>
    <row r="38963" spans="1:26" x14ac:dyDescent="0.3">
      <c r="A38963" s="1" t="s">
        <v>26233</v>
      </c>
      <c r="B38963" s="1" t="s">
        <v>7197</v>
      </c>
      <c r="C38963" s="1" t="s">
        <v>7011</v>
      </c>
      <c r="D38963" s="1" t="s">
        <v>7011</v>
      </c>
      <c r="E38963" s="1" t="s">
        <v>7026</v>
      </c>
      <c r="F38963" s="1" t="s">
        <v>7013</v>
      </c>
      <c r="G38963">
        <v>2018</v>
      </c>
      <c r="H38963" s="1" t="s">
        <v>26</v>
      </c>
      <c r="I38963">
        <v>2021</v>
      </c>
      <c r="J38963">
        <v>2</v>
      </c>
      <c r="K38963" s="1" t="s">
        <v>7011</v>
      </c>
      <c r="L38963" s="1" t="s">
        <v>7011</v>
      </c>
      <c r="M38963" s="1" t="s">
        <v>7011</v>
      </c>
      <c r="N38963">
        <v>2002</v>
      </c>
      <c r="O38963" s="1" t="s">
        <v>7013</v>
      </c>
      <c r="P38963" s="1" t="s">
        <v>7011</v>
      </c>
      <c r="Q38963" s="1" t="s">
        <v>7011</v>
      </c>
      <c r="R38963" s="1" t="s">
        <v>7011</v>
      </c>
      <c r="S38963" s="1" t="s">
        <v>7016</v>
      </c>
      <c r="T38963">
        <v>3.2130000000000001</v>
      </c>
      <c r="U38963" s="1" t="s">
        <v>7017</v>
      </c>
      <c r="V38963" s="1" t="s">
        <v>7024</v>
      </c>
      <c r="W38963">
        <v>19</v>
      </c>
      <c r="X38963" s="1" t="s">
        <v>7017</v>
      </c>
      <c r="Y38963">
        <v>-12.0510554271</v>
      </c>
      <c r="Z38963">
        <v>-77.049037732200006</v>
      </c>
    </row>
    <row r="38964" spans="1:26" x14ac:dyDescent="0.3">
      <c r="A38964" s="1" t="s">
        <v>22306</v>
      </c>
      <c r="B38964" s="1" t="s">
        <v>8452</v>
      </c>
      <c r="C38964" s="1" t="s">
        <v>7011</v>
      </c>
      <c r="D38964" s="1" t="s">
        <v>7011</v>
      </c>
      <c r="E38964" s="1" t="s">
        <v>7029</v>
      </c>
      <c r="F38964" s="1" t="s">
        <v>7013</v>
      </c>
      <c r="G38964">
        <v>2019</v>
      </c>
      <c r="H38964" s="1" t="s">
        <v>16</v>
      </c>
      <c r="I38964">
        <v>2021</v>
      </c>
      <c r="J38964">
        <v>2</v>
      </c>
      <c r="K38964" s="1" t="s">
        <v>7011</v>
      </c>
      <c r="L38964" s="1" t="s">
        <v>7011</v>
      </c>
      <c r="M38964" s="1" t="s">
        <v>7011</v>
      </c>
      <c r="N38964">
        <v>2002</v>
      </c>
      <c r="O38964" s="1" t="s">
        <v>7013</v>
      </c>
      <c r="P38964" s="1" t="s">
        <v>7011</v>
      </c>
      <c r="Q38964" s="1" t="s">
        <v>7011</v>
      </c>
      <c r="R38964" s="1" t="s">
        <v>7011</v>
      </c>
      <c r="S38964" s="1" t="s">
        <v>7016</v>
      </c>
      <c r="T38964">
        <v>2.363</v>
      </c>
      <c r="U38964" s="1" t="s">
        <v>7017</v>
      </c>
      <c r="V38964" s="1" t="s">
        <v>7772</v>
      </c>
      <c r="W38964">
        <v>19</v>
      </c>
      <c r="X38964" s="1" t="s">
        <v>7017</v>
      </c>
      <c r="Y38964">
        <v>-12.0510554271</v>
      </c>
      <c r="Z38964">
        <v>-77.049037732200006</v>
      </c>
    </row>
    <row r="38965" spans="1:26" x14ac:dyDescent="0.3">
      <c r="A38965" s="1" t="s">
        <v>31106</v>
      </c>
      <c r="B38965" s="1" t="s">
        <v>16778</v>
      </c>
      <c r="C38965" s="1" t="s">
        <v>7059</v>
      </c>
      <c r="D38965" s="1" t="s">
        <v>7060</v>
      </c>
      <c r="E38965" s="1" t="s">
        <v>7423</v>
      </c>
      <c r="F38965" s="1" t="s">
        <v>7013</v>
      </c>
      <c r="G38965">
        <v>2020</v>
      </c>
      <c r="H38965" s="1" t="s">
        <v>10</v>
      </c>
      <c r="I38965">
        <v>2021</v>
      </c>
      <c r="J38965">
        <v>2</v>
      </c>
      <c r="K38965" s="1" t="s">
        <v>7059</v>
      </c>
      <c r="L38965" s="1" t="s">
        <v>7060</v>
      </c>
      <c r="M38965" s="1" t="s">
        <v>7423</v>
      </c>
      <c r="N38965">
        <v>2004</v>
      </c>
      <c r="O38965" s="1" t="s">
        <v>7013</v>
      </c>
      <c r="P38965" s="1" t="s">
        <v>7011</v>
      </c>
      <c r="Q38965" s="1" t="s">
        <v>7011</v>
      </c>
      <c r="R38965" s="1" t="s">
        <v>7091</v>
      </c>
      <c r="S38965" s="1" t="s">
        <v>7016</v>
      </c>
      <c r="T38965">
        <v>4.4809999999999999</v>
      </c>
      <c r="U38965" s="1" t="s">
        <v>7017</v>
      </c>
      <c r="V38965" s="1" t="s">
        <v>7024</v>
      </c>
      <c r="W38965">
        <v>17</v>
      </c>
      <c r="X38965" s="1" t="s">
        <v>7017</v>
      </c>
    </row>
    <row r="38966" spans="1:26" x14ac:dyDescent="0.3">
      <c r="A38966" s="1" t="s">
        <v>10952</v>
      </c>
      <c r="B38966" s="1" t="s">
        <v>10953</v>
      </c>
      <c r="C38966" s="1" t="s">
        <v>7224</v>
      </c>
      <c r="D38966" s="1" t="s">
        <v>9154</v>
      </c>
      <c r="E38966" s="1" t="s">
        <v>10954</v>
      </c>
      <c r="F38966" s="1" t="s">
        <v>7013</v>
      </c>
      <c r="G38966">
        <v>2011</v>
      </c>
      <c r="H38966" s="1" t="s">
        <v>10</v>
      </c>
      <c r="I38966">
        <v>2021</v>
      </c>
      <c r="J38966">
        <v>2</v>
      </c>
      <c r="K38966" s="1" t="s">
        <v>7011</v>
      </c>
      <c r="L38966" s="1" t="s">
        <v>7011</v>
      </c>
      <c r="M38966" s="1" t="s">
        <v>7029</v>
      </c>
      <c r="N38966">
        <v>1995</v>
      </c>
      <c r="O38966" s="1" t="s">
        <v>7013</v>
      </c>
      <c r="P38966" s="1" t="s">
        <v>7965</v>
      </c>
      <c r="Q38966" s="1" t="s">
        <v>9154</v>
      </c>
      <c r="R38966" s="1" t="s">
        <v>9154</v>
      </c>
      <c r="S38966" s="1" t="s">
        <v>7016</v>
      </c>
      <c r="T38966">
        <v>13.138</v>
      </c>
      <c r="U38966" s="1" t="s">
        <v>7017</v>
      </c>
      <c r="V38966" s="1" t="s">
        <v>7024</v>
      </c>
      <c r="W38966">
        <v>26</v>
      </c>
      <c r="X38966" s="1" t="s">
        <v>7017</v>
      </c>
      <c r="Y38966">
        <v>-12.043235579499999</v>
      </c>
      <c r="Z38966">
        <v>-76.963253007500001</v>
      </c>
    </row>
    <row r="38967" spans="1:26" x14ac:dyDescent="0.3">
      <c r="A38967" s="1" t="s">
        <v>12243</v>
      </c>
      <c r="B38967" s="1" t="s">
        <v>7150</v>
      </c>
      <c r="C38967" s="1" t="s">
        <v>7011</v>
      </c>
      <c r="D38967" s="1" t="s">
        <v>7011</v>
      </c>
      <c r="E38967" s="1" t="s">
        <v>7046</v>
      </c>
      <c r="F38967" s="1" t="s">
        <v>7013</v>
      </c>
      <c r="G38967">
        <v>2020</v>
      </c>
      <c r="H38967" s="1" t="s">
        <v>19</v>
      </c>
      <c r="I38967">
        <v>2021</v>
      </c>
      <c r="J38967">
        <v>2</v>
      </c>
      <c r="K38967" s="1" t="s">
        <v>7011</v>
      </c>
      <c r="L38967" s="1" t="s">
        <v>7011</v>
      </c>
      <c r="M38967" s="1" t="s">
        <v>7011</v>
      </c>
      <c r="N38967">
        <v>2004</v>
      </c>
      <c r="O38967" s="1" t="s">
        <v>7013</v>
      </c>
      <c r="P38967" s="1" t="s">
        <v>7011</v>
      </c>
      <c r="Q38967" s="1" t="s">
        <v>7011</v>
      </c>
      <c r="R38967" s="1" t="s">
        <v>7011</v>
      </c>
      <c r="S38967" s="1" t="s">
        <v>7023</v>
      </c>
      <c r="T38967">
        <v>4.4029999999999996</v>
      </c>
      <c r="U38967" s="1" t="s">
        <v>7017</v>
      </c>
      <c r="V38967" s="1" t="s">
        <v>7772</v>
      </c>
      <c r="W38967">
        <v>17</v>
      </c>
      <c r="X38967" s="1" t="s">
        <v>7017</v>
      </c>
      <c r="Y38967">
        <v>-12.0510554271</v>
      </c>
      <c r="Z38967">
        <v>-77.049037732200006</v>
      </c>
    </row>
    <row r="38968" spans="1:26" x14ac:dyDescent="0.3">
      <c r="A38968" s="1" t="s">
        <v>3706</v>
      </c>
      <c r="B38968" s="1" t="s">
        <v>16267</v>
      </c>
      <c r="C38968" s="1" t="s">
        <v>7011</v>
      </c>
      <c r="D38968" s="1" t="s">
        <v>7011</v>
      </c>
      <c r="E38968" s="1" t="s">
        <v>7029</v>
      </c>
      <c r="F38968" s="1" t="s">
        <v>7013</v>
      </c>
      <c r="G38968">
        <v>2018</v>
      </c>
      <c r="H38968" s="1" t="s">
        <v>10</v>
      </c>
      <c r="I38968">
        <v>2021</v>
      </c>
      <c r="J38968">
        <v>2</v>
      </c>
      <c r="K38968" s="1" t="s">
        <v>7011</v>
      </c>
      <c r="L38968" s="1" t="s">
        <v>7011</v>
      </c>
      <c r="M38968" s="1" t="s">
        <v>7082</v>
      </c>
      <c r="N38968">
        <v>2002</v>
      </c>
      <c r="O38968" s="1" t="s">
        <v>7013</v>
      </c>
      <c r="P38968" s="1" t="s">
        <v>7011</v>
      </c>
      <c r="Q38968" s="1" t="s">
        <v>7011</v>
      </c>
      <c r="R38968" s="1" t="s">
        <v>7011</v>
      </c>
      <c r="S38968" s="1" t="s">
        <v>7016</v>
      </c>
      <c r="T38968">
        <v>11.052</v>
      </c>
      <c r="U38968" s="1" t="s">
        <v>7017</v>
      </c>
      <c r="V38968" s="1" t="s">
        <v>7772</v>
      </c>
      <c r="W38968">
        <v>19</v>
      </c>
      <c r="X38968" s="1" t="s">
        <v>7017</v>
      </c>
      <c r="Y38968">
        <v>-12.0401247629</v>
      </c>
      <c r="Z38968">
        <v>-76.987541928499994</v>
      </c>
    </row>
    <row r="38969" spans="1:26" x14ac:dyDescent="0.3">
      <c r="A38969" s="1" t="s">
        <v>379</v>
      </c>
      <c r="B38969" s="1" t="s">
        <v>7173</v>
      </c>
      <c r="C38969" s="1" t="s">
        <v>7011</v>
      </c>
      <c r="D38969" s="1" t="s">
        <v>7011</v>
      </c>
      <c r="E38969" s="1" t="s">
        <v>7026</v>
      </c>
      <c r="F38969" s="1" t="s">
        <v>7013</v>
      </c>
      <c r="G38969">
        <v>2020</v>
      </c>
      <c r="H38969" s="1" t="s">
        <v>10</v>
      </c>
      <c r="I38969">
        <v>2021</v>
      </c>
      <c r="J38969">
        <v>2</v>
      </c>
      <c r="K38969" s="1" t="s">
        <v>7011</v>
      </c>
      <c r="L38969" s="1" t="s">
        <v>7011</v>
      </c>
      <c r="M38969" s="1" t="s">
        <v>7026</v>
      </c>
      <c r="N38969">
        <v>2003</v>
      </c>
      <c r="O38969" s="1" t="s">
        <v>7013</v>
      </c>
      <c r="P38969" s="1" t="s">
        <v>7011</v>
      </c>
      <c r="Q38969" s="1" t="s">
        <v>7011</v>
      </c>
      <c r="R38969" s="1" t="s">
        <v>7082</v>
      </c>
      <c r="S38969" s="1" t="s">
        <v>7016</v>
      </c>
      <c r="T38969">
        <v>8.6760000000000002</v>
      </c>
      <c r="U38969" s="1" t="s">
        <v>7017</v>
      </c>
      <c r="V38969" s="1" t="s">
        <v>7772</v>
      </c>
      <c r="W38969">
        <v>18</v>
      </c>
      <c r="X38969" s="1" t="s">
        <v>7017</v>
      </c>
      <c r="Y38969">
        <v>-11.9459474278</v>
      </c>
      <c r="Z38969">
        <v>-76.971464236700001</v>
      </c>
    </row>
    <row r="38970" spans="1:26" x14ac:dyDescent="0.3">
      <c r="A38970" s="1" t="s">
        <v>31107</v>
      </c>
      <c r="B38970" s="1" t="s">
        <v>7573</v>
      </c>
      <c r="C38970" s="1" t="s">
        <v>7011</v>
      </c>
      <c r="D38970" s="1" t="s">
        <v>7011</v>
      </c>
      <c r="E38970" s="1" t="s">
        <v>7026</v>
      </c>
      <c r="F38970" s="1" t="s">
        <v>7013</v>
      </c>
      <c r="G38970">
        <v>2015</v>
      </c>
      <c r="H38970" s="1" t="s">
        <v>43</v>
      </c>
      <c r="I38970">
        <v>2021</v>
      </c>
      <c r="J38970">
        <v>2</v>
      </c>
      <c r="K38970" s="1" t="s">
        <v>7011</v>
      </c>
      <c r="L38970" s="1" t="s">
        <v>7011</v>
      </c>
      <c r="M38970" s="1" t="s">
        <v>7011</v>
      </c>
      <c r="N38970">
        <v>1998</v>
      </c>
      <c r="O38970" s="1" t="s">
        <v>7013</v>
      </c>
      <c r="P38970" s="1" t="s">
        <v>7011</v>
      </c>
      <c r="Q38970" s="1" t="s">
        <v>7011</v>
      </c>
      <c r="R38970" s="1" t="s">
        <v>7011</v>
      </c>
      <c r="S38970" s="1" t="s">
        <v>7023</v>
      </c>
      <c r="T38970">
        <v>7.6630000000000003</v>
      </c>
      <c r="U38970" s="1" t="s">
        <v>7017</v>
      </c>
      <c r="V38970" s="1" t="s">
        <v>7024</v>
      </c>
      <c r="W38970">
        <v>23</v>
      </c>
      <c r="X38970" s="1" t="s">
        <v>7017</v>
      </c>
      <c r="Y38970">
        <v>-12.0510554271</v>
      </c>
      <c r="Z38970">
        <v>-77.049037732200006</v>
      </c>
    </row>
    <row r="38971" spans="1:26" x14ac:dyDescent="0.3">
      <c r="A38971" s="1" t="s">
        <v>1631</v>
      </c>
      <c r="B38971" s="1" t="s">
        <v>7199</v>
      </c>
      <c r="C38971" s="1" t="s">
        <v>7011</v>
      </c>
      <c r="D38971" s="1" t="s">
        <v>7011</v>
      </c>
      <c r="E38971" s="1" t="s">
        <v>7034</v>
      </c>
      <c r="F38971" s="1" t="s">
        <v>7013</v>
      </c>
      <c r="G38971">
        <v>2018</v>
      </c>
      <c r="H38971" s="1" t="s">
        <v>19</v>
      </c>
      <c r="I38971">
        <v>2021</v>
      </c>
      <c r="J38971">
        <v>2</v>
      </c>
      <c r="K38971" s="1" t="s">
        <v>7011</v>
      </c>
      <c r="L38971" s="1" t="s">
        <v>7011</v>
      </c>
      <c r="M38971" s="1" t="s">
        <v>7011</v>
      </c>
      <c r="N38971">
        <v>2002</v>
      </c>
      <c r="O38971" s="1" t="s">
        <v>7013</v>
      </c>
      <c r="P38971" s="1" t="s">
        <v>7011</v>
      </c>
      <c r="Q38971" s="1" t="s">
        <v>7011</v>
      </c>
      <c r="R38971" s="1" t="s">
        <v>7811</v>
      </c>
      <c r="S38971" s="1" t="s">
        <v>7016</v>
      </c>
      <c r="T38971">
        <v>12.263</v>
      </c>
      <c r="U38971" s="1" t="s">
        <v>7017</v>
      </c>
      <c r="V38971" s="1" t="s">
        <v>7772</v>
      </c>
      <c r="W38971">
        <v>19</v>
      </c>
      <c r="X38971" s="1" t="s">
        <v>7017</v>
      </c>
      <c r="Y38971">
        <v>-12.0510554271</v>
      </c>
      <c r="Z38971">
        <v>-77.049037732200006</v>
      </c>
    </row>
    <row r="38972" spans="1:26" x14ac:dyDescent="0.3">
      <c r="A38972" s="1" t="s">
        <v>29698</v>
      </c>
      <c r="B38972" s="1" t="s">
        <v>7402</v>
      </c>
      <c r="C38972" s="1" t="s">
        <v>7059</v>
      </c>
      <c r="D38972" s="1" t="s">
        <v>7060</v>
      </c>
      <c r="E38972" s="1" t="s">
        <v>7061</v>
      </c>
      <c r="F38972" s="1" t="s">
        <v>7013</v>
      </c>
      <c r="G38972">
        <v>2018</v>
      </c>
      <c r="H38972" s="1" t="s">
        <v>19</v>
      </c>
      <c r="I38972">
        <v>2021</v>
      </c>
      <c r="J38972">
        <v>2</v>
      </c>
      <c r="K38972" s="1" t="s">
        <v>7059</v>
      </c>
      <c r="L38972" s="1" t="s">
        <v>7060</v>
      </c>
      <c r="M38972" s="1" t="s">
        <v>7059</v>
      </c>
      <c r="N38972">
        <v>2003</v>
      </c>
      <c r="O38972" s="1" t="s">
        <v>7013</v>
      </c>
      <c r="P38972" s="1" t="s">
        <v>7059</v>
      </c>
      <c r="Q38972" s="1" t="s">
        <v>7060</v>
      </c>
      <c r="R38972" s="1" t="s">
        <v>7059</v>
      </c>
      <c r="S38972" s="1" t="s">
        <v>7016</v>
      </c>
      <c r="T38972">
        <v>7.5830000000000002</v>
      </c>
      <c r="U38972" s="1" t="s">
        <v>7017</v>
      </c>
      <c r="V38972" s="1" t="s">
        <v>7772</v>
      </c>
      <c r="W38972">
        <v>18</v>
      </c>
      <c r="X38972" s="1" t="s">
        <v>7017</v>
      </c>
    </row>
    <row r="38973" spans="1:26" x14ac:dyDescent="0.3">
      <c r="A38973" s="1" t="s">
        <v>3480</v>
      </c>
      <c r="B38973" s="1" t="s">
        <v>20999</v>
      </c>
      <c r="C38973" s="1" t="s">
        <v>7011</v>
      </c>
      <c r="D38973" s="1" t="s">
        <v>7011</v>
      </c>
      <c r="E38973" s="1" t="s">
        <v>7058</v>
      </c>
      <c r="F38973" s="1" t="s">
        <v>7013</v>
      </c>
      <c r="G38973">
        <v>2015</v>
      </c>
      <c r="H38973" s="1" t="s">
        <v>19</v>
      </c>
      <c r="I38973">
        <v>2021</v>
      </c>
      <c r="J38973">
        <v>2</v>
      </c>
      <c r="K38973" s="1" t="s">
        <v>7011</v>
      </c>
      <c r="L38973" s="1" t="s">
        <v>7011</v>
      </c>
      <c r="M38973" s="1" t="s">
        <v>7780</v>
      </c>
      <c r="N38973">
        <v>1999</v>
      </c>
      <c r="O38973" s="1" t="s">
        <v>7013</v>
      </c>
      <c r="P38973" s="1" t="s">
        <v>7011</v>
      </c>
      <c r="Q38973" s="1" t="s">
        <v>7011</v>
      </c>
      <c r="R38973" s="1" t="s">
        <v>7011</v>
      </c>
      <c r="S38973" s="1" t="s">
        <v>7023</v>
      </c>
      <c r="T38973">
        <v>8.67</v>
      </c>
      <c r="U38973" s="1" t="s">
        <v>7017</v>
      </c>
      <c r="V38973" s="1" t="s">
        <v>7024</v>
      </c>
      <c r="W38973">
        <v>22</v>
      </c>
      <c r="X38973" s="1" t="s">
        <v>7017</v>
      </c>
      <c r="Y38973">
        <v>-12.2343483538</v>
      </c>
      <c r="Z38973">
        <v>-76.801557268600007</v>
      </c>
    </row>
    <row r="38974" spans="1:26" x14ac:dyDescent="0.3">
      <c r="A38974" s="1" t="s">
        <v>31108</v>
      </c>
      <c r="B38974" s="1" t="s">
        <v>19923</v>
      </c>
      <c r="C38974" s="1" t="s">
        <v>7011</v>
      </c>
      <c r="D38974" s="1" t="s">
        <v>7011</v>
      </c>
      <c r="E38974" s="1" t="s">
        <v>7015</v>
      </c>
      <c r="F38974" s="1" t="s">
        <v>7013</v>
      </c>
      <c r="G38974">
        <v>2017</v>
      </c>
      <c r="H38974" s="1" t="s">
        <v>31398</v>
      </c>
      <c r="I38974">
        <v>2021</v>
      </c>
      <c r="J38974">
        <v>2</v>
      </c>
      <c r="K38974" s="1" t="s">
        <v>7011</v>
      </c>
      <c r="L38974" s="1" t="s">
        <v>7011</v>
      </c>
      <c r="M38974" s="1" t="s">
        <v>7015</v>
      </c>
      <c r="N38974">
        <v>2001</v>
      </c>
      <c r="O38974" s="1" t="s">
        <v>7013</v>
      </c>
      <c r="P38974" s="1" t="s">
        <v>7011</v>
      </c>
      <c r="Q38974" s="1" t="s">
        <v>7011</v>
      </c>
      <c r="R38974" s="1" t="s">
        <v>7015</v>
      </c>
      <c r="S38974" s="1" t="s">
        <v>7023</v>
      </c>
      <c r="T38974">
        <v>3.3879999999999999</v>
      </c>
      <c r="U38974" s="1" t="s">
        <v>7017</v>
      </c>
      <c r="V38974" s="1" t="s">
        <v>7024</v>
      </c>
      <c r="W38974">
        <v>20</v>
      </c>
      <c r="X38974" s="1" t="s">
        <v>7017</v>
      </c>
      <c r="Y38974">
        <v>-12.2191748891</v>
      </c>
      <c r="Z38974">
        <v>-76.945441314099995</v>
      </c>
    </row>
    <row r="38975" spans="1:26" x14ac:dyDescent="0.3">
      <c r="A38975" s="1" t="s">
        <v>4957</v>
      </c>
      <c r="B38975" s="1" t="s">
        <v>10004</v>
      </c>
      <c r="C38975" s="1" t="s">
        <v>7323</v>
      </c>
      <c r="D38975" s="1" t="s">
        <v>7323</v>
      </c>
      <c r="E38975" s="1" t="s">
        <v>7323</v>
      </c>
      <c r="F38975" s="1" t="s">
        <v>7013</v>
      </c>
      <c r="G38975">
        <v>2020</v>
      </c>
      <c r="H38975" s="1" t="s">
        <v>104</v>
      </c>
      <c r="I38975">
        <v>2021</v>
      </c>
      <c r="J38975">
        <v>2</v>
      </c>
      <c r="K38975" s="1" t="s">
        <v>7323</v>
      </c>
      <c r="L38975" s="1" t="s">
        <v>7324</v>
      </c>
      <c r="M38975" s="1" t="s">
        <v>8142</v>
      </c>
      <c r="N38975">
        <v>2003</v>
      </c>
      <c r="O38975" s="1" t="s">
        <v>7013</v>
      </c>
      <c r="P38975" s="1" t="s">
        <v>7323</v>
      </c>
      <c r="Q38975" s="1" t="s">
        <v>7324</v>
      </c>
      <c r="R38975" s="1" t="s">
        <v>8142</v>
      </c>
      <c r="S38975" s="1" t="s">
        <v>7016</v>
      </c>
      <c r="T38975">
        <v>7.7549999999999999</v>
      </c>
      <c r="U38975" s="1" t="s">
        <v>7017</v>
      </c>
      <c r="V38975" s="1" t="s">
        <v>7772</v>
      </c>
      <c r="W38975">
        <v>18</v>
      </c>
      <c r="X38975" s="1" t="s">
        <v>7017</v>
      </c>
      <c r="Y38975">
        <v>-12.4513653722</v>
      </c>
      <c r="Z38975">
        <v>-74.851689975699998</v>
      </c>
    </row>
    <row r="38976" spans="1:26" x14ac:dyDescent="0.3">
      <c r="A38976" s="1" t="s">
        <v>31109</v>
      </c>
      <c r="B38976" s="1" t="s">
        <v>14834</v>
      </c>
      <c r="C38976" s="1" t="s">
        <v>7256</v>
      </c>
      <c r="D38976" s="1" t="s">
        <v>14201</v>
      </c>
      <c r="E38976" s="1" t="s">
        <v>9229</v>
      </c>
      <c r="F38976" s="1" t="s">
        <v>7013</v>
      </c>
      <c r="G38976">
        <v>2020</v>
      </c>
      <c r="H38976" s="1" t="s">
        <v>19</v>
      </c>
      <c r="I38976">
        <v>2021</v>
      </c>
      <c r="J38976">
        <v>2</v>
      </c>
      <c r="K38976" s="1" t="s">
        <v>7256</v>
      </c>
      <c r="L38976" s="1" t="s">
        <v>14201</v>
      </c>
      <c r="M38976" s="1" t="s">
        <v>9229</v>
      </c>
      <c r="N38976">
        <v>2004</v>
      </c>
      <c r="O38976" s="1" t="s">
        <v>7013</v>
      </c>
      <c r="P38976" s="1" t="s">
        <v>7049</v>
      </c>
      <c r="Q38976" s="1" t="s">
        <v>7050</v>
      </c>
      <c r="R38976" s="1" t="s">
        <v>7049</v>
      </c>
      <c r="S38976" s="1" t="s">
        <v>7023</v>
      </c>
      <c r="T38976">
        <v>4.5389999999999997</v>
      </c>
      <c r="U38976" s="1" t="s">
        <v>7017</v>
      </c>
      <c r="V38976" s="1" t="s">
        <v>7802</v>
      </c>
      <c r="W38976">
        <v>17</v>
      </c>
      <c r="X38976" s="1" t="s">
        <v>7017</v>
      </c>
    </row>
    <row r="38977" spans="1:26" x14ac:dyDescent="0.3">
      <c r="A38977" s="1" t="s">
        <v>11017</v>
      </c>
      <c r="B38977" s="1" t="s">
        <v>11018</v>
      </c>
      <c r="C38977" s="1" t="s">
        <v>7011</v>
      </c>
      <c r="D38977" s="1" t="s">
        <v>7011</v>
      </c>
      <c r="E38977" s="1" t="s">
        <v>7091</v>
      </c>
      <c r="F38977" s="1" t="s">
        <v>7013</v>
      </c>
      <c r="G38977">
        <v>2020</v>
      </c>
      <c r="H38977" s="1" t="s">
        <v>49</v>
      </c>
      <c r="I38977">
        <v>2021</v>
      </c>
      <c r="J38977">
        <v>2</v>
      </c>
      <c r="K38977" s="1" t="s">
        <v>7011</v>
      </c>
      <c r="L38977" s="1" t="s">
        <v>7011</v>
      </c>
      <c r="M38977" s="1" t="s">
        <v>7011</v>
      </c>
      <c r="N38977">
        <v>2004</v>
      </c>
      <c r="O38977" s="1" t="s">
        <v>7013</v>
      </c>
      <c r="P38977" s="1" t="s">
        <v>7011</v>
      </c>
      <c r="Q38977" s="1" t="s">
        <v>7011</v>
      </c>
      <c r="R38977" s="1" t="s">
        <v>7011</v>
      </c>
      <c r="S38977" s="1" t="s">
        <v>7023</v>
      </c>
      <c r="T38977">
        <v>4.7930000000000001</v>
      </c>
      <c r="U38977" s="1" t="s">
        <v>7017</v>
      </c>
      <c r="V38977" s="1" t="s">
        <v>7772</v>
      </c>
      <c r="W38977">
        <v>17</v>
      </c>
      <c r="X38977" s="1" t="s">
        <v>7017</v>
      </c>
      <c r="Y38977">
        <v>-12.0510554271</v>
      </c>
      <c r="Z38977">
        <v>-77.049037732200006</v>
      </c>
    </row>
    <row r="38978" spans="1:26" x14ac:dyDescent="0.3">
      <c r="A38978" s="1" t="s">
        <v>31110</v>
      </c>
      <c r="B38978" s="1" t="s">
        <v>7656</v>
      </c>
      <c r="C38978" s="1" t="s">
        <v>7202</v>
      </c>
      <c r="D38978" s="1" t="s">
        <v>7203</v>
      </c>
      <c r="E38978" s="1" t="s">
        <v>7203</v>
      </c>
      <c r="F38978" s="1" t="s">
        <v>7013</v>
      </c>
      <c r="G38978">
        <v>2020</v>
      </c>
      <c r="H38978" s="1" t="s">
        <v>104</v>
      </c>
      <c r="I38978">
        <v>2021</v>
      </c>
      <c r="J38978">
        <v>2</v>
      </c>
      <c r="K38978" s="1" t="s">
        <v>7202</v>
      </c>
      <c r="L38978" s="1" t="s">
        <v>7203</v>
      </c>
      <c r="M38978" s="1" t="s">
        <v>7203</v>
      </c>
      <c r="N38978">
        <v>2003</v>
      </c>
      <c r="O38978" s="1" t="s">
        <v>7013</v>
      </c>
      <c r="P38978" s="1" t="s">
        <v>7087</v>
      </c>
      <c r="Q38978" s="1" t="s">
        <v>7289</v>
      </c>
      <c r="R38978" s="1" t="s">
        <v>31111</v>
      </c>
      <c r="S38978" s="1" t="s">
        <v>7016</v>
      </c>
      <c r="T38978">
        <v>7.8979999999999997</v>
      </c>
      <c r="U38978" s="1" t="s">
        <v>7017</v>
      </c>
      <c r="V38978" s="1" t="s">
        <v>7024</v>
      </c>
      <c r="W38978">
        <v>18</v>
      </c>
      <c r="X38978" s="1" t="s">
        <v>7017</v>
      </c>
      <c r="Y38978">
        <v>-6.78283683141</v>
      </c>
      <c r="Z38978">
        <v>-79.825825632600001</v>
      </c>
    </row>
    <row r="38979" spans="1:26" x14ac:dyDescent="0.3">
      <c r="A38979" s="1" t="s">
        <v>1705</v>
      </c>
      <c r="B38979" s="1" t="s">
        <v>7351</v>
      </c>
      <c r="C38979" s="1" t="s">
        <v>7011</v>
      </c>
      <c r="D38979" s="1" t="s">
        <v>7011</v>
      </c>
      <c r="E38979" s="1" t="s">
        <v>7352</v>
      </c>
      <c r="F38979" s="1" t="s">
        <v>7013</v>
      </c>
      <c r="G38979">
        <v>2019</v>
      </c>
      <c r="H38979" s="1" t="s">
        <v>26</v>
      </c>
      <c r="I38979">
        <v>2021</v>
      </c>
      <c r="J38979">
        <v>2</v>
      </c>
      <c r="K38979" s="1" t="s">
        <v>7011</v>
      </c>
      <c r="L38979" s="1" t="s">
        <v>7011</v>
      </c>
      <c r="M38979" s="1" t="s">
        <v>7011</v>
      </c>
      <c r="N38979">
        <v>2002</v>
      </c>
      <c r="O38979" s="1" t="s">
        <v>7013</v>
      </c>
      <c r="P38979" s="1" t="s">
        <v>7140</v>
      </c>
      <c r="Q38979" s="1" t="s">
        <v>7140</v>
      </c>
      <c r="R38979" s="1" t="s">
        <v>7140</v>
      </c>
      <c r="S38979" s="1" t="s">
        <v>7016</v>
      </c>
      <c r="T38979">
        <v>7.0170000000000003</v>
      </c>
      <c r="U38979" s="1" t="s">
        <v>7017</v>
      </c>
      <c r="V38979" s="1" t="s">
        <v>7024</v>
      </c>
      <c r="W38979">
        <v>19</v>
      </c>
      <c r="X38979" s="1" t="s">
        <v>7017</v>
      </c>
      <c r="Y38979">
        <v>-12.0510554271</v>
      </c>
      <c r="Z38979">
        <v>-77.049037732200006</v>
      </c>
    </row>
    <row r="38980" spans="1:26" x14ac:dyDescent="0.3">
      <c r="A38980" s="1" t="s">
        <v>21519</v>
      </c>
      <c r="B38980" s="1" t="s">
        <v>7991</v>
      </c>
      <c r="C38980" s="1" t="s">
        <v>7011</v>
      </c>
      <c r="D38980" s="1" t="s">
        <v>7011</v>
      </c>
      <c r="E38980" s="1" t="s">
        <v>7034</v>
      </c>
      <c r="F38980" s="1" t="s">
        <v>7013</v>
      </c>
      <c r="G38980">
        <v>2017</v>
      </c>
      <c r="H38980" s="1" t="s">
        <v>45</v>
      </c>
      <c r="I38980">
        <v>2021</v>
      </c>
      <c r="J38980">
        <v>2</v>
      </c>
      <c r="K38980" s="1" t="s">
        <v>7011</v>
      </c>
      <c r="L38980" s="1" t="s">
        <v>7011</v>
      </c>
      <c r="M38980" s="1" t="s">
        <v>7034</v>
      </c>
      <c r="N38980">
        <v>2001</v>
      </c>
      <c r="O38980" s="1" t="s">
        <v>7013</v>
      </c>
      <c r="P38980" s="1" t="s">
        <v>7011</v>
      </c>
      <c r="Q38980" s="1" t="s">
        <v>7011</v>
      </c>
      <c r="R38980" s="1" t="s">
        <v>7011</v>
      </c>
      <c r="S38980" s="1" t="s">
        <v>7016</v>
      </c>
      <c r="T38980">
        <v>3.3820000000000001</v>
      </c>
      <c r="U38980" s="1" t="s">
        <v>7017</v>
      </c>
      <c r="V38980" s="1" t="s">
        <v>7024</v>
      </c>
      <c r="W38980">
        <v>20</v>
      </c>
      <c r="X38980" s="1" t="s">
        <v>7017</v>
      </c>
      <c r="Y38980">
        <v>-11.929099864499999</v>
      </c>
      <c r="Z38980">
        <v>-77.0389161298</v>
      </c>
    </row>
    <row r="38981" spans="1:26" x14ac:dyDescent="0.3">
      <c r="A38981" s="1" t="s">
        <v>6776</v>
      </c>
      <c r="B38981" s="1" t="s">
        <v>20381</v>
      </c>
      <c r="C38981" s="1" t="s">
        <v>7011</v>
      </c>
      <c r="D38981" s="1" t="s">
        <v>7011</v>
      </c>
      <c r="E38981" s="1" t="s">
        <v>7046</v>
      </c>
      <c r="F38981" s="1" t="s">
        <v>7013</v>
      </c>
      <c r="G38981">
        <v>2019</v>
      </c>
      <c r="H38981" s="1" t="s">
        <v>33</v>
      </c>
      <c r="I38981">
        <v>2021</v>
      </c>
      <c r="J38981">
        <v>2</v>
      </c>
      <c r="K38981" s="1" t="s">
        <v>7011</v>
      </c>
      <c r="L38981" s="1" t="s">
        <v>7011</v>
      </c>
      <c r="M38981" s="1" t="s">
        <v>7046</v>
      </c>
      <c r="N38981">
        <v>2002</v>
      </c>
      <c r="O38981" s="1" t="s">
        <v>7013</v>
      </c>
      <c r="P38981" s="1" t="s">
        <v>7202</v>
      </c>
      <c r="Q38981" s="1" t="s">
        <v>7202</v>
      </c>
      <c r="R38981" s="1" t="s">
        <v>7202</v>
      </c>
      <c r="S38981" s="1" t="s">
        <v>7023</v>
      </c>
      <c r="T38981">
        <v>10.234999999999999</v>
      </c>
      <c r="U38981" s="1" t="s">
        <v>7017</v>
      </c>
      <c r="V38981" s="1" t="s">
        <v>7772</v>
      </c>
      <c r="W38981">
        <v>19</v>
      </c>
      <c r="X38981" s="1" t="s">
        <v>7017</v>
      </c>
      <c r="Y38981">
        <v>-11.9725186497</v>
      </c>
      <c r="Z38981">
        <v>-77.074377689800002</v>
      </c>
    </row>
    <row r="38982" spans="1:26" x14ac:dyDescent="0.3">
      <c r="A38982" s="1" t="s">
        <v>4120</v>
      </c>
      <c r="B38982" s="1" t="s">
        <v>8869</v>
      </c>
      <c r="C38982" s="1" t="s">
        <v>7011</v>
      </c>
      <c r="D38982" s="1" t="s">
        <v>7011</v>
      </c>
      <c r="E38982" s="1" t="s">
        <v>7214</v>
      </c>
      <c r="F38982" s="1" t="s">
        <v>7072</v>
      </c>
      <c r="G38982">
        <v>2021</v>
      </c>
      <c r="H38982" s="1" t="s">
        <v>21</v>
      </c>
      <c r="I38982">
        <v>2023</v>
      </c>
      <c r="J38982">
        <v>2</v>
      </c>
      <c r="K38982" s="1" t="s">
        <v>7011</v>
      </c>
      <c r="L38982" s="1" t="s">
        <v>7011</v>
      </c>
      <c r="M38982" s="1" t="s">
        <v>7629</v>
      </c>
      <c r="N38982">
        <v>2005</v>
      </c>
      <c r="O38982" s="1" t="s">
        <v>7013</v>
      </c>
      <c r="P38982" s="1" t="s">
        <v>7011</v>
      </c>
      <c r="Q38982" s="1" t="s">
        <v>7011</v>
      </c>
      <c r="R38982" s="1" t="s">
        <v>7015</v>
      </c>
      <c r="S38982" s="1" t="s">
        <v>7016</v>
      </c>
      <c r="T38982">
        <v>12.03</v>
      </c>
      <c r="U38982" s="1" t="s">
        <v>7017</v>
      </c>
      <c r="V38982" s="1" t="s">
        <v>7079</v>
      </c>
      <c r="W38982">
        <v>18</v>
      </c>
      <c r="X38982" s="1" t="s">
        <v>7017</v>
      </c>
      <c r="Y38982">
        <v>-12.1600011814</v>
      </c>
      <c r="Z38982">
        <v>-76.809870496399995</v>
      </c>
    </row>
    <row r="38983" spans="1:26" x14ac:dyDescent="0.3">
      <c r="A38983" s="1" t="s">
        <v>31112</v>
      </c>
      <c r="B38983" s="1" t="s">
        <v>8110</v>
      </c>
      <c r="C38983" s="1" t="s">
        <v>7011</v>
      </c>
      <c r="D38983" s="1" t="s">
        <v>7011</v>
      </c>
      <c r="E38983" s="1" t="s">
        <v>7075</v>
      </c>
      <c r="F38983" s="1" t="s">
        <v>7072</v>
      </c>
      <c r="G38983">
        <v>2022</v>
      </c>
      <c r="H38983" s="1" t="s">
        <v>33</v>
      </c>
      <c r="I38983">
        <v>2023</v>
      </c>
      <c r="J38983">
        <v>2</v>
      </c>
      <c r="K38983" s="1" t="s">
        <v>7011</v>
      </c>
      <c r="L38983" s="1" t="s">
        <v>7011</v>
      </c>
      <c r="M38983" s="1" t="s">
        <v>7046</v>
      </c>
      <c r="N38983">
        <v>2006</v>
      </c>
      <c r="O38983" s="1" t="s">
        <v>7013</v>
      </c>
      <c r="P38983" s="1" t="s">
        <v>7011</v>
      </c>
      <c r="Q38983" s="1" t="s">
        <v>7011</v>
      </c>
      <c r="R38983" s="1" t="s">
        <v>7046</v>
      </c>
      <c r="S38983" s="1" t="s">
        <v>7023</v>
      </c>
      <c r="T38983">
        <v>2.7029999999999998</v>
      </c>
      <c r="U38983" s="1" t="s">
        <v>7017</v>
      </c>
      <c r="V38983" s="1" t="s">
        <v>7024</v>
      </c>
      <c r="W38983">
        <v>17</v>
      </c>
      <c r="X38983" s="1" t="s">
        <v>7017</v>
      </c>
      <c r="Y38983">
        <v>-11.9725186497</v>
      </c>
      <c r="Z38983">
        <v>-77.074377689800002</v>
      </c>
    </row>
    <row r="38984" spans="1:26" x14ac:dyDescent="0.3">
      <c r="A38984" s="1" t="s">
        <v>6920</v>
      </c>
      <c r="B38984" s="1" t="s">
        <v>17346</v>
      </c>
      <c r="C38984" s="1" t="s">
        <v>7011</v>
      </c>
      <c r="D38984" s="1" t="s">
        <v>7011</v>
      </c>
      <c r="E38984" s="1" t="s">
        <v>7078</v>
      </c>
      <c r="F38984" s="1" t="s">
        <v>7072</v>
      </c>
      <c r="G38984">
        <v>2021</v>
      </c>
      <c r="H38984" s="1" t="s">
        <v>33</v>
      </c>
      <c r="I38984">
        <v>2023</v>
      </c>
      <c r="J38984">
        <v>2</v>
      </c>
      <c r="K38984" s="1" t="s">
        <v>7011</v>
      </c>
      <c r="L38984" s="1" t="s">
        <v>7011</v>
      </c>
      <c r="M38984" s="1" t="s">
        <v>7078</v>
      </c>
      <c r="N38984">
        <v>2004</v>
      </c>
      <c r="O38984" s="1" t="s">
        <v>7013</v>
      </c>
      <c r="P38984" s="1" t="s">
        <v>7011</v>
      </c>
      <c r="Q38984" s="1" t="s">
        <v>7011</v>
      </c>
      <c r="R38984" s="1" t="s">
        <v>7078</v>
      </c>
      <c r="S38984" s="1" t="s">
        <v>7016</v>
      </c>
      <c r="T38984">
        <v>9.7850000000000001</v>
      </c>
      <c r="U38984" s="1" t="s">
        <v>7017</v>
      </c>
      <c r="V38984" s="1" t="s">
        <v>7133</v>
      </c>
      <c r="W38984">
        <v>19</v>
      </c>
      <c r="X38984" s="1" t="s">
        <v>7017</v>
      </c>
      <c r="Y38984">
        <v>-12.192646291799999</v>
      </c>
      <c r="Z38984">
        <v>-77.005986286799995</v>
      </c>
    </row>
    <row r="38985" spans="1:26" x14ac:dyDescent="0.3">
      <c r="A38985" s="1" t="s">
        <v>31113</v>
      </c>
      <c r="B38985" s="1" t="s">
        <v>15614</v>
      </c>
      <c r="C38985" s="1" t="s">
        <v>7136</v>
      </c>
      <c r="D38985" s="1" t="s">
        <v>7053</v>
      </c>
      <c r="E38985" s="1" t="s">
        <v>7566</v>
      </c>
      <c r="F38985" s="1" t="s">
        <v>7072</v>
      </c>
      <c r="G38985">
        <v>2022</v>
      </c>
      <c r="H38985" s="1" t="s">
        <v>12</v>
      </c>
      <c r="I38985">
        <v>2023</v>
      </c>
      <c r="J38985">
        <v>2</v>
      </c>
      <c r="K38985" s="1" t="s">
        <v>7136</v>
      </c>
      <c r="L38985" s="1" t="s">
        <v>7136</v>
      </c>
      <c r="M38985" s="1" t="s">
        <v>7136</v>
      </c>
      <c r="N38985">
        <v>2005</v>
      </c>
      <c r="O38985" s="1" t="s">
        <v>7013</v>
      </c>
      <c r="P38985" s="1" t="s">
        <v>7136</v>
      </c>
      <c r="Q38985" s="1" t="s">
        <v>7053</v>
      </c>
      <c r="R38985" s="1" t="s">
        <v>7566</v>
      </c>
      <c r="S38985" s="1" t="s">
        <v>7016</v>
      </c>
      <c r="T38985">
        <v>4.34</v>
      </c>
      <c r="U38985" s="1" t="s">
        <v>7017</v>
      </c>
      <c r="V38985" s="1" t="s">
        <v>7024</v>
      </c>
      <c r="W38985">
        <v>18</v>
      </c>
      <c r="X38985" s="1" t="s">
        <v>7017</v>
      </c>
      <c r="Y38985">
        <v>-11.1888134726</v>
      </c>
      <c r="Z38985">
        <v>-76.011923595599995</v>
      </c>
    </row>
    <row r="38986" spans="1:26" x14ac:dyDescent="0.3">
      <c r="A38986" s="1" t="s">
        <v>21788</v>
      </c>
      <c r="B38986" s="1" t="s">
        <v>7077</v>
      </c>
      <c r="C38986" s="1" t="s">
        <v>7011</v>
      </c>
      <c r="D38986" s="1" t="s">
        <v>7011</v>
      </c>
      <c r="E38986" s="1" t="s">
        <v>7015</v>
      </c>
      <c r="F38986" s="1" t="s">
        <v>7072</v>
      </c>
      <c r="G38986">
        <v>2022</v>
      </c>
      <c r="H38986" s="1" t="s">
        <v>115</v>
      </c>
      <c r="I38986">
        <v>2023</v>
      </c>
      <c r="J38986">
        <v>2</v>
      </c>
      <c r="K38986" s="1" t="s">
        <v>7011</v>
      </c>
      <c r="L38986" s="1" t="s">
        <v>7011</v>
      </c>
      <c r="M38986" s="1" t="s">
        <v>7015</v>
      </c>
      <c r="N38986">
        <v>2006</v>
      </c>
      <c r="O38986" s="1" t="s">
        <v>7013</v>
      </c>
      <c r="P38986" s="1" t="s">
        <v>7011</v>
      </c>
      <c r="Q38986" s="1" t="s">
        <v>7011</v>
      </c>
      <c r="R38986" s="1" t="s">
        <v>7015</v>
      </c>
      <c r="S38986" s="1" t="s">
        <v>7016</v>
      </c>
      <c r="T38986">
        <v>7.9180000000000001</v>
      </c>
      <c r="U38986" s="1" t="s">
        <v>7017</v>
      </c>
      <c r="V38986" s="1" t="s">
        <v>7024</v>
      </c>
      <c r="W38986">
        <v>17</v>
      </c>
      <c r="X38986" s="1" t="s">
        <v>7017</v>
      </c>
      <c r="Y38986">
        <v>-12.2191748891</v>
      </c>
      <c r="Z38986">
        <v>-76.945441314099995</v>
      </c>
    </row>
    <row r="38987" spans="1:26" x14ac:dyDescent="0.3">
      <c r="A38987" s="1" t="s">
        <v>6417</v>
      </c>
      <c r="B38987" s="1" t="s">
        <v>19953</v>
      </c>
      <c r="C38987" s="1" t="s">
        <v>7011</v>
      </c>
      <c r="D38987" s="1" t="s">
        <v>7011</v>
      </c>
      <c r="E38987" s="1" t="s">
        <v>7152</v>
      </c>
      <c r="F38987" s="1" t="s">
        <v>7072</v>
      </c>
      <c r="G38987">
        <v>2005</v>
      </c>
      <c r="H38987" s="1" t="s">
        <v>70</v>
      </c>
      <c r="I38987">
        <v>2023</v>
      </c>
      <c r="J38987">
        <v>2</v>
      </c>
      <c r="K38987" s="1" t="s">
        <v>7011</v>
      </c>
      <c r="L38987" s="1" t="s">
        <v>7011</v>
      </c>
      <c r="M38987" s="1" t="s">
        <v>7026</v>
      </c>
      <c r="N38987">
        <v>1989</v>
      </c>
      <c r="O38987" s="1" t="s">
        <v>7013</v>
      </c>
      <c r="P38987" s="1" t="s">
        <v>7011</v>
      </c>
      <c r="Q38987" s="1" t="s">
        <v>7011</v>
      </c>
      <c r="R38987" s="1" t="s">
        <v>7011</v>
      </c>
      <c r="S38987" s="1" t="s">
        <v>7016</v>
      </c>
      <c r="T38987">
        <v>9.7899999999999991</v>
      </c>
      <c r="U38987" s="1" t="s">
        <v>7017</v>
      </c>
      <c r="V38987" s="1" t="s">
        <v>7079</v>
      </c>
      <c r="W38987">
        <v>34</v>
      </c>
      <c r="X38987" s="1" t="s">
        <v>7017</v>
      </c>
      <c r="Y38987">
        <v>-11.9459474278</v>
      </c>
      <c r="Z38987">
        <v>-76.971464236700001</v>
      </c>
    </row>
    <row r="38988" spans="1:26" x14ac:dyDescent="0.3">
      <c r="A38988" s="1" t="s">
        <v>2644</v>
      </c>
      <c r="B38988" s="1" t="s">
        <v>11792</v>
      </c>
      <c r="C38988" s="1" t="s">
        <v>7011</v>
      </c>
      <c r="D38988" s="1" t="s">
        <v>7011</v>
      </c>
      <c r="E38988" s="1" t="s">
        <v>7075</v>
      </c>
      <c r="F38988" s="1" t="s">
        <v>7072</v>
      </c>
      <c r="G38988">
        <v>2022</v>
      </c>
      <c r="H38988" s="1" t="s">
        <v>31</v>
      </c>
      <c r="I38988">
        <v>2023</v>
      </c>
      <c r="J38988">
        <v>2</v>
      </c>
      <c r="K38988" s="1" t="s">
        <v>7011</v>
      </c>
      <c r="L38988" s="1" t="s">
        <v>7011</v>
      </c>
      <c r="M38988" s="1" t="s">
        <v>7075</v>
      </c>
      <c r="N38988">
        <v>2006</v>
      </c>
      <c r="O38988" s="1" t="s">
        <v>7013</v>
      </c>
      <c r="P38988" s="1" t="s">
        <v>7059</v>
      </c>
      <c r="Q38988" s="1" t="s">
        <v>7139</v>
      </c>
      <c r="R38988" s="1" t="s">
        <v>7061</v>
      </c>
      <c r="S38988" s="1" t="s">
        <v>7016</v>
      </c>
      <c r="T38988">
        <v>9.702</v>
      </c>
      <c r="U38988" s="1" t="s">
        <v>7017</v>
      </c>
      <c r="V38988" s="1" t="s">
        <v>7079</v>
      </c>
      <c r="W38988">
        <v>17</v>
      </c>
      <c r="X38988" s="1" t="s">
        <v>7017</v>
      </c>
      <c r="Y38988">
        <v>-11.992765968500001</v>
      </c>
      <c r="Z38988">
        <v>-77.088504437099999</v>
      </c>
    </row>
    <row r="38989" spans="1:26" x14ac:dyDescent="0.3">
      <c r="A38989" s="1" t="s">
        <v>2951</v>
      </c>
      <c r="B38989" s="1" t="s">
        <v>9780</v>
      </c>
      <c r="C38989" s="1" t="s">
        <v>7011</v>
      </c>
      <c r="D38989" s="1" t="s">
        <v>7011</v>
      </c>
      <c r="E38989" s="1" t="s">
        <v>7214</v>
      </c>
      <c r="F38989" s="1" t="s">
        <v>7072</v>
      </c>
      <c r="G38989">
        <v>2021</v>
      </c>
      <c r="H38989" s="1" t="s">
        <v>14</v>
      </c>
      <c r="I38989">
        <v>2023</v>
      </c>
      <c r="J38989">
        <v>2</v>
      </c>
      <c r="K38989" s="1" t="s">
        <v>7011</v>
      </c>
      <c r="L38989" s="1" t="s">
        <v>7011</v>
      </c>
      <c r="M38989" s="1" t="s">
        <v>7011</v>
      </c>
      <c r="N38989">
        <v>2005</v>
      </c>
      <c r="O38989" s="1" t="s">
        <v>7013</v>
      </c>
      <c r="P38989" s="1" t="s">
        <v>7011</v>
      </c>
      <c r="Q38989" s="1" t="s">
        <v>7011</v>
      </c>
      <c r="R38989" s="1" t="s">
        <v>7214</v>
      </c>
      <c r="S38989" s="1" t="s">
        <v>7016</v>
      </c>
      <c r="T38989">
        <v>11.827999999999999</v>
      </c>
      <c r="U38989" s="1" t="s">
        <v>7017</v>
      </c>
      <c r="V38989" s="1" t="s">
        <v>7079</v>
      </c>
      <c r="W38989">
        <v>18</v>
      </c>
      <c r="X38989" s="1" t="s">
        <v>7017</v>
      </c>
      <c r="Y38989">
        <v>-12.0510554271</v>
      </c>
      <c r="Z38989">
        <v>-77.049037732200006</v>
      </c>
    </row>
    <row r="38990" spans="1:26" x14ac:dyDescent="0.3">
      <c r="A38990" s="1" t="s">
        <v>27613</v>
      </c>
      <c r="B38990" s="1" t="s">
        <v>9102</v>
      </c>
      <c r="C38990" s="1" t="s">
        <v>7011</v>
      </c>
      <c r="D38990" s="1" t="s">
        <v>7011</v>
      </c>
      <c r="E38990" s="1" t="s">
        <v>7046</v>
      </c>
      <c r="F38990" s="1" t="s">
        <v>7072</v>
      </c>
      <c r="G38990">
        <v>2022</v>
      </c>
      <c r="H38990" s="1" t="s">
        <v>31</v>
      </c>
      <c r="I38990">
        <v>2023</v>
      </c>
      <c r="J38990">
        <v>2</v>
      </c>
      <c r="K38990" s="1" t="s">
        <v>7011</v>
      </c>
      <c r="L38990" s="1" t="s">
        <v>7011</v>
      </c>
      <c r="M38990" s="1" t="s">
        <v>7011</v>
      </c>
      <c r="N38990">
        <v>2006</v>
      </c>
      <c r="O38990" s="1" t="s">
        <v>7013</v>
      </c>
      <c r="P38990" s="1" t="s">
        <v>7011</v>
      </c>
      <c r="Q38990" s="1" t="s">
        <v>7011</v>
      </c>
      <c r="R38990" s="1" t="s">
        <v>7011</v>
      </c>
      <c r="S38990" s="1" t="s">
        <v>7016</v>
      </c>
      <c r="T38990">
        <v>4.2619999999999996</v>
      </c>
      <c r="U38990" s="1" t="s">
        <v>7017</v>
      </c>
      <c r="V38990" s="1" t="s">
        <v>7079</v>
      </c>
      <c r="W38990">
        <v>17</v>
      </c>
      <c r="X38990" s="1" t="s">
        <v>7017</v>
      </c>
      <c r="Y38990">
        <v>-12.0510554271</v>
      </c>
      <c r="Z38990">
        <v>-77.049037732200006</v>
      </c>
    </row>
    <row r="38991" spans="1:26" x14ac:dyDescent="0.3">
      <c r="A38991" s="1" t="s">
        <v>21375</v>
      </c>
      <c r="B38991" s="1" t="s">
        <v>18596</v>
      </c>
      <c r="C38991" s="1" t="s">
        <v>7011</v>
      </c>
      <c r="D38991" s="1" t="s">
        <v>7242</v>
      </c>
      <c r="E38991" s="1" t="s">
        <v>7242</v>
      </c>
      <c r="F38991" s="1" t="s">
        <v>7072</v>
      </c>
      <c r="G38991">
        <v>2021</v>
      </c>
      <c r="H38991" s="1" t="s">
        <v>26</v>
      </c>
      <c r="I38991">
        <v>2023</v>
      </c>
      <c r="J38991">
        <v>2</v>
      </c>
      <c r="K38991" s="1" t="s">
        <v>7011</v>
      </c>
      <c r="L38991" s="1" t="s">
        <v>7242</v>
      </c>
      <c r="M38991" s="1" t="s">
        <v>7242</v>
      </c>
      <c r="N38991">
        <v>2005</v>
      </c>
      <c r="O38991" s="1" t="s">
        <v>7013</v>
      </c>
      <c r="P38991" s="1" t="s">
        <v>7011</v>
      </c>
      <c r="Q38991" s="1" t="s">
        <v>7242</v>
      </c>
      <c r="R38991" s="1" t="s">
        <v>7242</v>
      </c>
      <c r="S38991" s="1" t="s">
        <v>7016</v>
      </c>
      <c r="T38991">
        <v>3.831</v>
      </c>
      <c r="U38991" s="1" t="s">
        <v>7017</v>
      </c>
      <c r="V38991" s="1" t="s">
        <v>7024</v>
      </c>
      <c r="W38991">
        <v>18</v>
      </c>
      <c r="X38991" s="1" t="s">
        <v>7017</v>
      </c>
      <c r="Y38991">
        <v>-11.387083135199999</v>
      </c>
      <c r="Z38991">
        <v>-77.171104983500001</v>
      </c>
    </row>
    <row r="38992" spans="1:26" x14ac:dyDescent="0.3">
      <c r="A38992" s="1" t="s">
        <v>31114</v>
      </c>
      <c r="B38992" s="1" t="s">
        <v>7062</v>
      </c>
      <c r="C38992" s="1" t="s">
        <v>7063</v>
      </c>
      <c r="D38992" s="1" t="s">
        <v>7064</v>
      </c>
      <c r="E38992" s="1" t="s">
        <v>7065</v>
      </c>
      <c r="F38992" s="1" t="s">
        <v>7072</v>
      </c>
      <c r="G38992">
        <v>2023</v>
      </c>
      <c r="H38992" s="1" t="s">
        <v>19</v>
      </c>
      <c r="I38992">
        <v>2023</v>
      </c>
      <c r="J38992">
        <v>2</v>
      </c>
      <c r="K38992" s="1" t="s">
        <v>7063</v>
      </c>
      <c r="L38992" s="1" t="s">
        <v>7064</v>
      </c>
      <c r="M38992" s="1" t="s">
        <v>8027</v>
      </c>
      <c r="N38992">
        <v>2006</v>
      </c>
      <c r="O38992" s="1" t="s">
        <v>7013</v>
      </c>
      <c r="P38992" s="1" t="s">
        <v>7063</v>
      </c>
      <c r="Q38992" s="1" t="s">
        <v>7064</v>
      </c>
      <c r="R38992" s="1" t="s">
        <v>8027</v>
      </c>
      <c r="S38992" s="1" t="s">
        <v>7016</v>
      </c>
      <c r="T38992">
        <v>4.3890000000000002</v>
      </c>
      <c r="U38992" s="1" t="s">
        <v>7017</v>
      </c>
      <c r="V38992" s="1" t="s">
        <v>7024</v>
      </c>
      <c r="W38992">
        <v>17</v>
      </c>
      <c r="X38992" s="1" t="s">
        <v>7017</v>
      </c>
      <c r="Y38992">
        <v>-13.2584552805</v>
      </c>
      <c r="Z38992">
        <v>-76.088884703900007</v>
      </c>
    </row>
    <row r="38993" spans="1:26" x14ac:dyDescent="0.3">
      <c r="A38993" s="1" t="s">
        <v>8106</v>
      </c>
      <c r="B38993" s="1" t="s">
        <v>8107</v>
      </c>
      <c r="C38993" s="1" t="s">
        <v>7011</v>
      </c>
      <c r="D38993" s="1" t="s">
        <v>7011</v>
      </c>
      <c r="E38993" s="1" t="s">
        <v>7069</v>
      </c>
      <c r="F38993" s="1" t="s">
        <v>7072</v>
      </c>
      <c r="G38993">
        <v>2021</v>
      </c>
      <c r="H38993" s="1" t="s">
        <v>10</v>
      </c>
      <c r="I38993">
        <v>2023</v>
      </c>
      <c r="J38993">
        <v>2</v>
      </c>
      <c r="K38993" s="1" t="s">
        <v>7011</v>
      </c>
      <c r="L38993" s="1" t="s">
        <v>7011</v>
      </c>
      <c r="M38993" s="1" t="s">
        <v>7069</v>
      </c>
      <c r="N38993">
        <v>2005</v>
      </c>
      <c r="O38993" s="1" t="s">
        <v>7013</v>
      </c>
      <c r="P38993" s="1" t="s">
        <v>7011</v>
      </c>
      <c r="Q38993" s="1" t="s">
        <v>7011</v>
      </c>
      <c r="R38993" s="1" t="s">
        <v>7011</v>
      </c>
      <c r="S38993" s="1" t="s">
        <v>7016</v>
      </c>
      <c r="T38993">
        <v>7.22</v>
      </c>
      <c r="U38993" s="1" t="s">
        <v>7017</v>
      </c>
      <c r="V38993" s="1" t="s">
        <v>7024</v>
      </c>
      <c r="W38993">
        <v>18</v>
      </c>
      <c r="X38993" s="1" t="s">
        <v>7017</v>
      </c>
      <c r="Y38993">
        <v>-11.807422646199999</v>
      </c>
      <c r="Z38993">
        <v>-76.972954607199995</v>
      </c>
    </row>
    <row r="38994" spans="1:26" x14ac:dyDescent="0.3">
      <c r="A38994" s="1" t="s">
        <v>9454</v>
      </c>
      <c r="B38994" s="1" t="s">
        <v>7997</v>
      </c>
      <c r="C38994" s="1" t="s">
        <v>7116</v>
      </c>
      <c r="D38994" s="1" t="s">
        <v>8724</v>
      </c>
      <c r="E38994" s="1" t="s">
        <v>8725</v>
      </c>
      <c r="F38994" s="1" t="s">
        <v>7072</v>
      </c>
      <c r="G38994">
        <v>2022</v>
      </c>
      <c r="H38994" s="1" t="s">
        <v>21</v>
      </c>
      <c r="I38994">
        <v>2023</v>
      </c>
      <c r="J38994">
        <v>2</v>
      </c>
      <c r="K38994" s="1" t="s">
        <v>7011</v>
      </c>
      <c r="L38994" s="1" t="s">
        <v>7011</v>
      </c>
      <c r="M38994" s="1" t="s">
        <v>7069</v>
      </c>
      <c r="N38994">
        <v>2006</v>
      </c>
      <c r="O38994" s="1" t="s">
        <v>7013</v>
      </c>
      <c r="P38994" s="1" t="s">
        <v>7116</v>
      </c>
      <c r="Q38994" s="1" t="s">
        <v>8724</v>
      </c>
      <c r="R38994" s="1" t="s">
        <v>8725</v>
      </c>
      <c r="S38994" s="1" t="s">
        <v>7016</v>
      </c>
      <c r="T38994">
        <v>6.992</v>
      </c>
      <c r="U38994" s="1" t="s">
        <v>7017</v>
      </c>
      <c r="V38994" s="1" t="s">
        <v>7024</v>
      </c>
      <c r="W38994">
        <v>17</v>
      </c>
      <c r="X38994" s="1" t="s">
        <v>7017</v>
      </c>
      <c r="Y38994">
        <v>-11.807422646199999</v>
      </c>
      <c r="Z38994">
        <v>-76.972954607199995</v>
      </c>
    </row>
    <row r="38995" spans="1:26" x14ac:dyDescent="0.3">
      <c r="A38995" s="1" t="s">
        <v>31115</v>
      </c>
      <c r="B38995" s="1" t="s">
        <v>14299</v>
      </c>
      <c r="C38995" s="1" t="s">
        <v>7059</v>
      </c>
      <c r="D38995" s="1" t="s">
        <v>7139</v>
      </c>
      <c r="E38995" s="1" t="s">
        <v>7423</v>
      </c>
      <c r="F38995" s="1" t="s">
        <v>7072</v>
      </c>
      <c r="G38995">
        <v>2022</v>
      </c>
      <c r="H38995" s="1" t="s">
        <v>10</v>
      </c>
      <c r="I38995">
        <v>2023</v>
      </c>
      <c r="J38995">
        <v>2</v>
      </c>
      <c r="K38995" s="1" t="s">
        <v>7059</v>
      </c>
      <c r="L38995" s="1" t="s">
        <v>7139</v>
      </c>
      <c r="M38995" s="1" t="s">
        <v>7423</v>
      </c>
      <c r="N38995">
        <v>2006</v>
      </c>
      <c r="O38995" s="1" t="s">
        <v>7013</v>
      </c>
      <c r="P38995" s="1" t="s">
        <v>7011</v>
      </c>
      <c r="Q38995" s="1" t="s">
        <v>7011</v>
      </c>
      <c r="R38995" s="1" t="s">
        <v>7091</v>
      </c>
      <c r="S38995" s="1" t="s">
        <v>7023</v>
      </c>
      <c r="T38995">
        <v>5.5220000000000002</v>
      </c>
      <c r="U38995" s="1" t="s">
        <v>7017</v>
      </c>
      <c r="V38995" s="1" t="s">
        <v>7024</v>
      </c>
      <c r="W38995">
        <v>17</v>
      </c>
      <c r="X38995" s="1" t="s">
        <v>7017</v>
      </c>
    </row>
    <row r="38996" spans="1:26" x14ac:dyDescent="0.3">
      <c r="A38996" s="1" t="s">
        <v>27108</v>
      </c>
      <c r="B38996" s="1" t="s">
        <v>9488</v>
      </c>
      <c r="C38996" s="1" t="s">
        <v>7011</v>
      </c>
      <c r="D38996" s="1" t="s">
        <v>7011</v>
      </c>
      <c r="E38996" s="1" t="s">
        <v>7046</v>
      </c>
      <c r="F38996" s="1" t="s">
        <v>7072</v>
      </c>
      <c r="G38996">
        <v>2022</v>
      </c>
      <c r="H38996" s="1" t="s">
        <v>10</v>
      </c>
      <c r="I38996">
        <v>2023</v>
      </c>
      <c r="J38996">
        <v>2</v>
      </c>
      <c r="K38996" s="1" t="s">
        <v>7011</v>
      </c>
      <c r="L38996" s="1" t="s">
        <v>7011</v>
      </c>
      <c r="M38996" s="1" t="s">
        <v>7046</v>
      </c>
      <c r="N38996">
        <v>2006</v>
      </c>
      <c r="O38996" s="1" t="s">
        <v>7013</v>
      </c>
      <c r="P38996" s="1" t="s">
        <v>7059</v>
      </c>
      <c r="Q38996" s="1" t="s">
        <v>7139</v>
      </c>
      <c r="R38996" s="1" t="s">
        <v>7059</v>
      </c>
      <c r="S38996" s="1" t="s">
        <v>7023</v>
      </c>
      <c r="T38996">
        <v>5.673</v>
      </c>
      <c r="U38996" s="1" t="s">
        <v>7017</v>
      </c>
      <c r="V38996" s="1" t="s">
        <v>7024</v>
      </c>
      <c r="W38996">
        <v>17</v>
      </c>
      <c r="X38996" s="1" t="s">
        <v>7017</v>
      </c>
      <c r="Y38996">
        <v>-11.9725186497</v>
      </c>
      <c r="Z38996">
        <v>-77.074377689800002</v>
      </c>
    </row>
    <row r="38997" spans="1:26" x14ac:dyDescent="0.3">
      <c r="A38997" s="1" t="s">
        <v>24906</v>
      </c>
      <c r="B38997" s="1" t="s">
        <v>16054</v>
      </c>
      <c r="C38997" s="1" t="s">
        <v>7011</v>
      </c>
      <c r="D38997" s="1" t="s">
        <v>7011</v>
      </c>
      <c r="E38997" s="1" t="s">
        <v>7069</v>
      </c>
      <c r="F38997" s="1" t="s">
        <v>7072</v>
      </c>
      <c r="G38997">
        <v>2021</v>
      </c>
      <c r="H38997" s="1" t="s">
        <v>12</v>
      </c>
      <c r="I38997">
        <v>2023</v>
      </c>
      <c r="J38997">
        <v>2</v>
      </c>
      <c r="K38997" s="1" t="s">
        <v>7011</v>
      </c>
      <c r="L38997" s="1" t="s">
        <v>7011</v>
      </c>
      <c r="M38997" s="1" t="s">
        <v>7069</v>
      </c>
      <c r="N38997">
        <v>2005</v>
      </c>
      <c r="O38997" s="1" t="s">
        <v>7013</v>
      </c>
      <c r="P38997" s="1" t="s">
        <v>7059</v>
      </c>
      <c r="Q38997" s="1" t="s">
        <v>7139</v>
      </c>
      <c r="R38997" s="1" t="s">
        <v>7059</v>
      </c>
      <c r="S38997" s="1" t="s">
        <v>7023</v>
      </c>
      <c r="T38997">
        <v>9.5109999999999992</v>
      </c>
      <c r="U38997" s="1" t="s">
        <v>7017</v>
      </c>
      <c r="V38997" s="1" t="s">
        <v>7079</v>
      </c>
      <c r="W38997">
        <v>18</v>
      </c>
      <c r="X38997" s="1" t="s">
        <v>7017</v>
      </c>
      <c r="Y38997">
        <v>-11.807422646199999</v>
      </c>
      <c r="Z38997">
        <v>-76.972954607199995</v>
      </c>
    </row>
    <row r="38998" spans="1:26" x14ac:dyDescent="0.3">
      <c r="A38998" s="1" t="s">
        <v>20414</v>
      </c>
      <c r="B38998" s="1" t="s">
        <v>8361</v>
      </c>
      <c r="C38998" s="1" t="s">
        <v>7011</v>
      </c>
      <c r="D38998" s="1" t="s">
        <v>7011</v>
      </c>
      <c r="E38998" s="1" t="s">
        <v>7091</v>
      </c>
      <c r="F38998" s="1" t="s">
        <v>7072</v>
      </c>
      <c r="G38998">
        <v>2022</v>
      </c>
      <c r="H38998" s="1" t="s">
        <v>282</v>
      </c>
      <c r="I38998">
        <v>2023</v>
      </c>
      <c r="J38998">
        <v>2</v>
      </c>
      <c r="K38998" s="1" t="s">
        <v>7011</v>
      </c>
      <c r="L38998" s="1" t="s">
        <v>7011</v>
      </c>
      <c r="M38998" s="1" t="s">
        <v>7091</v>
      </c>
      <c r="N38998">
        <v>2006</v>
      </c>
      <c r="O38998" s="1" t="s">
        <v>7013</v>
      </c>
      <c r="P38998" s="1" t="s">
        <v>7011</v>
      </c>
      <c r="Q38998" s="1" t="s">
        <v>7011</v>
      </c>
      <c r="R38998" s="1" t="s">
        <v>7011</v>
      </c>
      <c r="S38998" s="1" t="s">
        <v>7016</v>
      </c>
      <c r="T38998">
        <v>4.6150000000000002</v>
      </c>
      <c r="U38998" s="1" t="s">
        <v>7017</v>
      </c>
      <c r="V38998" s="1" t="s">
        <v>7024</v>
      </c>
      <c r="W38998">
        <v>17</v>
      </c>
      <c r="X38998" s="1" t="s">
        <v>7017</v>
      </c>
      <c r="Y38998">
        <v>-11.8720884594</v>
      </c>
      <c r="Z38998">
        <v>-77.086768675000002</v>
      </c>
    </row>
    <row r="38999" spans="1:26" x14ac:dyDescent="0.3">
      <c r="A38999" s="1" t="s">
        <v>4151</v>
      </c>
      <c r="B38999" s="1" t="s">
        <v>13504</v>
      </c>
      <c r="C38999" s="1" t="s">
        <v>7011</v>
      </c>
      <c r="D38999" s="1" t="s">
        <v>7011</v>
      </c>
      <c r="E38999" s="1" t="s">
        <v>7276</v>
      </c>
      <c r="F38999" s="1" t="s">
        <v>7072</v>
      </c>
      <c r="G38999">
        <v>2022</v>
      </c>
      <c r="H38999" s="1" t="s">
        <v>167</v>
      </c>
      <c r="I38999">
        <v>2023</v>
      </c>
      <c r="J38999">
        <v>2</v>
      </c>
      <c r="K38999" s="1" t="s">
        <v>7059</v>
      </c>
      <c r="L38999" s="1" t="s">
        <v>7139</v>
      </c>
      <c r="M38999" s="1" t="s">
        <v>7059</v>
      </c>
      <c r="N38999">
        <v>2006</v>
      </c>
      <c r="O38999" s="1" t="s">
        <v>7013</v>
      </c>
      <c r="P38999" s="1" t="s">
        <v>7059</v>
      </c>
      <c r="Q38999" s="1" t="s">
        <v>7139</v>
      </c>
      <c r="R38999" s="1" t="s">
        <v>7059</v>
      </c>
      <c r="S38999" s="1" t="s">
        <v>7016</v>
      </c>
      <c r="T38999">
        <v>9.0690000000000008</v>
      </c>
      <c r="U38999" s="1" t="s">
        <v>7017</v>
      </c>
      <c r="V38999" s="1" t="s">
        <v>7024</v>
      </c>
      <c r="W38999">
        <v>17</v>
      </c>
      <c r="X38999" s="1" t="s">
        <v>7017</v>
      </c>
    </row>
    <row r="39000" spans="1:26" x14ac:dyDescent="0.3">
      <c r="A39000" s="1" t="s">
        <v>8694</v>
      </c>
      <c r="B39000" s="1" t="s">
        <v>7938</v>
      </c>
      <c r="C39000" s="1" t="s">
        <v>7011</v>
      </c>
      <c r="D39000" s="1" t="s">
        <v>7011</v>
      </c>
      <c r="E39000" s="1" t="s">
        <v>7034</v>
      </c>
      <c r="F39000" s="1" t="s">
        <v>7072</v>
      </c>
      <c r="G39000">
        <v>2020</v>
      </c>
      <c r="H39000" s="1" t="s">
        <v>31</v>
      </c>
      <c r="I39000">
        <v>2023</v>
      </c>
      <c r="J39000">
        <v>2</v>
      </c>
      <c r="K39000" s="1" t="s">
        <v>7011</v>
      </c>
      <c r="L39000" s="1" t="s">
        <v>7011</v>
      </c>
      <c r="M39000" s="1" t="s">
        <v>7034</v>
      </c>
      <c r="N39000">
        <v>2004</v>
      </c>
      <c r="O39000" s="1" t="s">
        <v>7013</v>
      </c>
      <c r="P39000" s="1" t="s">
        <v>7063</v>
      </c>
      <c r="Q39000" s="1" t="s">
        <v>7064</v>
      </c>
      <c r="R39000" s="1" t="s">
        <v>7065</v>
      </c>
      <c r="S39000" s="1" t="s">
        <v>7016</v>
      </c>
      <c r="T39000">
        <v>8.5950000000000006</v>
      </c>
      <c r="U39000" s="1" t="s">
        <v>7017</v>
      </c>
      <c r="V39000" s="1" t="s">
        <v>7024</v>
      </c>
      <c r="W39000">
        <v>19</v>
      </c>
      <c r="X39000" s="1" t="s">
        <v>7017</v>
      </c>
      <c r="Y39000">
        <v>-11.929099864499999</v>
      </c>
      <c r="Z39000">
        <v>-77.0389161298</v>
      </c>
    </row>
    <row r="39001" spans="1:26" x14ac:dyDescent="0.3">
      <c r="A39001" s="1" t="s">
        <v>122</v>
      </c>
      <c r="B39001" s="1" t="s">
        <v>8067</v>
      </c>
      <c r="C39001" s="1" t="s">
        <v>7011</v>
      </c>
      <c r="D39001" s="1" t="s">
        <v>7011</v>
      </c>
      <c r="E39001" s="1" t="s">
        <v>7029</v>
      </c>
      <c r="F39001" s="1" t="s">
        <v>7072</v>
      </c>
      <c r="G39001">
        <v>2021</v>
      </c>
      <c r="H39001" s="1" t="s">
        <v>49</v>
      </c>
      <c r="I39001">
        <v>2023</v>
      </c>
      <c r="J39001">
        <v>2</v>
      </c>
      <c r="K39001" s="1" t="s">
        <v>7011</v>
      </c>
      <c r="L39001" s="1" t="s">
        <v>7011</v>
      </c>
      <c r="M39001" s="1" t="s">
        <v>7029</v>
      </c>
      <c r="N39001">
        <v>2005</v>
      </c>
      <c r="O39001" s="1" t="s">
        <v>7013</v>
      </c>
      <c r="P39001" s="1" t="s">
        <v>7011</v>
      </c>
      <c r="Q39001" s="1" t="s">
        <v>7011</v>
      </c>
      <c r="R39001" s="1" t="s">
        <v>7029</v>
      </c>
      <c r="S39001" s="1" t="s">
        <v>7023</v>
      </c>
      <c r="T39001">
        <v>12.683999999999999</v>
      </c>
      <c r="U39001" s="1" t="s">
        <v>7017</v>
      </c>
      <c r="V39001" s="1" t="s">
        <v>7079</v>
      </c>
      <c r="W39001">
        <v>18</v>
      </c>
      <c r="X39001" s="1" t="s">
        <v>7017</v>
      </c>
      <c r="Y39001">
        <v>-12.043235579499999</v>
      </c>
      <c r="Z39001">
        <v>-76.963253007500001</v>
      </c>
    </row>
    <row r="39002" spans="1:26" x14ac:dyDescent="0.3">
      <c r="A39002" s="1" t="s">
        <v>381</v>
      </c>
      <c r="B39002" s="1" t="s">
        <v>7182</v>
      </c>
      <c r="C39002" s="1" t="s">
        <v>7011</v>
      </c>
      <c r="D39002" s="1" t="s">
        <v>7011</v>
      </c>
      <c r="E39002" s="1" t="s">
        <v>7078</v>
      </c>
      <c r="F39002" s="1" t="s">
        <v>7072</v>
      </c>
      <c r="G39002">
        <v>2022</v>
      </c>
      <c r="H39002" s="1" t="s">
        <v>19</v>
      </c>
      <c r="I39002">
        <v>2023</v>
      </c>
      <c r="J39002">
        <v>2</v>
      </c>
      <c r="K39002" s="1" t="s">
        <v>7011</v>
      </c>
      <c r="L39002" s="1" t="s">
        <v>7011</v>
      </c>
      <c r="M39002" s="1" t="s">
        <v>7078</v>
      </c>
      <c r="N39002">
        <v>2006</v>
      </c>
      <c r="O39002" s="1" t="s">
        <v>7013</v>
      </c>
      <c r="P39002" s="1" t="s">
        <v>7011</v>
      </c>
      <c r="Q39002" s="1" t="s">
        <v>7011</v>
      </c>
      <c r="R39002" s="1" t="s">
        <v>7152</v>
      </c>
      <c r="S39002" s="1" t="s">
        <v>7023</v>
      </c>
      <c r="T39002">
        <v>0</v>
      </c>
      <c r="U39002" s="1" t="s">
        <v>7017</v>
      </c>
      <c r="V39002" s="1" t="s">
        <v>7079</v>
      </c>
      <c r="W39002">
        <v>17</v>
      </c>
      <c r="X39002" s="1" t="s">
        <v>7017</v>
      </c>
      <c r="Y39002">
        <v>-12.192646291799999</v>
      </c>
      <c r="Z39002">
        <v>-77.005986286799995</v>
      </c>
    </row>
    <row r="39003" spans="1:26" x14ac:dyDescent="0.3">
      <c r="A39003" s="1" t="s">
        <v>31116</v>
      </c>
      <c r="B39003" s="1" t="s">
        <v>10992</v>
      </c>
      <c r="C39003" s="1" t="s">
        <v>7011</v>
      </c>
      <c r="D39003" s="1" t="s">
        <v>7011</v>
      </c>
      <c r="E39003" s="1" t="s">
        <v>7034</v>
      </c>
      <c r="F39003" s="1" t="s">
        <v>7072</v>
      </c>
      <c r="G39003">
        <v>2022</v>
      </c>
      <c r="H39003" s="1" t="s">
        <v>49</v>
      </c>
      <c r="I39003">
        <v>2023</v>
      </c>
      <c r="J39003">
        <v>2</v>
      </c>
      <c r="K39003" s="1" t="s">
        <v>7011</v>
      </c>
      <c r="L39003" s="1" t="s">
        <v>7011</v>
      </c>
      <c r="M39003" s="1" t="s">
        <v>7011</v>
      </c>
      <c r="N39003">
        <v>2005</v>
      </c>
      <c r="O39003" s="1" t="s">
        <v>7013</v>
      </c>
      <c r="P39003" s="1" t="s">
        <v>7087</v>
      </c>
      <c r="Q39003" s="1" t="s">
        <v>7087</v>
      </c>
      <c r="R39003" s="1" t="s">
        <v>7087</v>
      </c>
      <c r="S39003" s="1" t="s">
        <v>7016</v>
      </c>
      <c r="T39003">
        <v>5.0949999999999998</v>
      </c>
      <c r="U39003" s="1" t="s">
        <v>7017</v>
      </c>
      <c r="V39003" s="1" t="s">
        <v>7024</v>
      </c>
      <c r="W39003">
        <v>18</v>
      </c>
      <c r="X39003" s="1" t="s">
        <v>7017</v>
      </c>
      <c r="Y39003">
        <v>-12.0510554271</v>
      </c>
      <c r="Z39003">
        <v>-77.049037732200006</v>
      </c>
    </row>
    <row r="39004" spans="1:26" x14ac:dyDescent="0.3">
      <c r="A39004" s="1" t="s">
        <v>21602</v>
      </c>
      <c r="B39004" s="1" t="s">
        <v>8752</v>
      </c>
      <c r="C39004" s="1" t="s">
        <v>7011</v>
      </c>
      <c r="D39004" s="1" t="s">
        <v>7011</v>
      </c>
      <c r="E39004" s="1" t="s">
        <v>7078</v>
      </c>
      <c r="F39004" s="1" t="s">
        <v>7072</v>
      </c>
      <c r="G39004">
        <v>2022</v>
      </c>
      <c r="H39004" s="1" t="s">
        <v>21</v>
      </c>
      <c r="I39004">
        <v>2023</v>
      </c>
      <c r="J39004">
        <v>2</v>
      </c>
      <c r="K39004" s="1" t="s">
        <v>7011</v>
      </c>
      <c r="L39004" s="1" t="s">
        <v>7011</v>
      </c>
      <c r="M39004" s="1" t="s">
        <v>7078</v>
      </c>
      <c r="N39004">
        <v>2005</v>
      </c>
      <c r="O39004" s="1" t="s">
        <v>7013</v>
      </c>
      <c r="P39004" s="1" t="s">
        <v>7011</v>
      </c>
      <c r="Q39004" s="1" t="s">
        <v>7011</v>
      </c>
      <c r="R39004" s="1" t="s">
        <v>7078</v>
      </c>
      <c r="S39004" s="1" t="s">
        <v>7023</v>
      </c>
      <c r="T39004">
        <v>4.5369999999999999</v>
      </c>
      <c r="U39004" s="1" t="s">
        <v>7017</v>
      </c>
      <c r="V39004" s="1" t="s">
        <v>7024</v>
      </c>
      <c r="W39004">
        <v>18</v>
      </c>
      <c r="X39004" s="1" t="s">
        <v>7017</v>
      </c>
      <c r="Y39004">
        <v>-12.192646291799999</v>
      </c>
      <c r="Z39004">
        <v>-77.005986286799995</v>
      </c>
    </row>
    <row r="39005" spans="1:26" x14ac:dyDescent="0.3">
      <c r="A39005" s="1" t="s">
        <v>31117</v>
      </c>
      <c r="B39005" s="1" t="s">
        <v>31118</v>
      </c>
      <c r="C39005" s="1" t="s">
        <v>7116</v>
      </c>
      <c r="D39005" s="1" t="s">
        <v>7610</v>
      </c>
      <c r="E39005" s="1" t="s">
        <v>7610</v>
      </c>
      <c r="F39005" s="1" t="s">
        <v>7072</v>
      </c>
      <c r="G39005">
        <v>2020</v>
      </c>
      <c r="H39005" s="1" t="s">
        <v>21</v>
      </c>
      <c r="I39005">
        <v>2023</v>
      </c>
      <c r="J39005">
        <v>2</v>
      </c>
      <c r="K39005" s="1" t="s">
        <v>7011</v>
      </c>
      <c r="L39005" s="1" t="s">
        <v>7011</v>
      </c>
      <c r="M39005" s="1" t="s">
        <v>7038</v>
      </c>
      <c r="N39005">
        <v>2004</v>
      </c>
      <c r="O39005" s="1" t="s">
        <v>7013</v>
      </c>
      <c r="P39005" s="1" t="s">
        <v>7093</v>
      </c>
      <c r="Q39005" s="1" t="s">
        <v>7093</v>
      </c>
      <c r="R39005" s="1" t="s">
        <v>7093</v>
      </c>
      <c r="S39005" s="1" t="s">
        <v>7016</v>
      </c>
      <c r="T39005">
        <v>3.206</v>
      </c>
      <c r="U39005" s="1" t="s">
        <v>7017</v>
      </c>
      <c r="V39005" s="1" t="s">
        <v>7024</v>
      </c>
      <c r="W39005">
        <v>19</v>
      </c>
      <c r="X39005" s="1" t="s">
        <v>7017</v>
      </c>
      <c r="Y39005">
        <v>-12.127226183599999</v>
      </c>
      <c r="Z39005">
        <v>-76.984518805600004</v>
      </c>
    </row>
    <row r="39006" spans="1:26" x14ac:dyDescent="0.3">
      <c r="A39006" s="1" t="s">
        <v>13909</v>
      </c>
      <c r="B39006" s="1" t="s">
        <v>7601</v>
      </c>
      <c r="C39006" s="1" t="s">
        <v>7011</v>
      </c>
      <c r="D39006" s="1" t="s">
        <v>7011</v>
      </c>
      <c r="E39006" s="1" t="s">
        <v>7034</v>
      </c>
      <c r="F39006" s="1" t="s">
        <v>7072</v>
      </c>
      <c r="G39006">
        <v>2022</v>
      </c>
      <c r="H39006" s="1" t="s">
        <v>19</v>
      </c>
      <c r="I39006">
        <v>2023</v>
      </c>
      <c r="J39006">
        <v>2</v>
      </c>
      <c r="K39006" s="1" t="s">
        <v>7011</v>
      </c>
      <c r="L39006" s="1" t="s">
        <v>7011</v>
      </c>
      <c r="M39006" s="1" t="s">
        <v>7046</v>
      </c>
      <c r="N39006">
        <v>2006</v>
      </c>
      <c r="O39006" s="1" t="s">
        <v>7013</v>
      </c>
      <c r="P39006" s="1" t="s">
        <v>7011</v>
      </c>
      <c r="Q39006" s="1" t="s">
        <v>7011</v>
      </c>
      <c r="R39006" s="1" t="s">
        <v>7011</v>
      </c>
      <c r="S39006" s="1" t="s">
        <v>7016</v>
      </c>
      <c r="T39006">
        <v>2.7690000000000001</v>
      </c>
      <c r="U39006" s="1" t="s">
        <v>7017</v>
      </c>
      <c r="V39006" s="1" t="s">
        <v>7079</v>
      </c>
      <c r="W39006">
        <v>17</v>
      </c>
      <c r="X39006" s="1" t="s">
        <v>7017</v>
      </c>
      <c r="Y39006">
        <v>-11.9725186497</v>
      </c>
      <c r="Z39006">
        <v>-77.074377689800002</v>
      </c>
    </row>
    <row r="39007" spans="1:26" x14ac:dyDescent="0.3">
      <c r="A39007" s="1" t="s">
        <v>310</v>
      </c>
      <c r="B39007" s="1" t="s">
        <v>9513</v>
      </c>
      <c r="C39007" s="1" t="s">
        <v>7011</v>
      </c>
      <c r="D39007" s="1" t="s">
        <v>7011</v>
      </c>
      <c r="E39007" s="1" t="s">
        <v>7034</v>
      </c>
      <c r="F39007" s="1" t="s">
        <v>7072</v>
      </c>
      <c r="G39007">
        <v>2022</v>
      </c>
      <c r="H39007" s="1" t="s">
        <v>5</v>
      </c>
      <c r="I39007">
        <v>2023</v>
      </c>
      <c r="J39007">
        <v>2</v>
      </c>
      <c r="K39007" s="1" t="s">
        <v>7011</v>
      </c>
      <c r="L39007" s="1" t="s">
        <v>7011</v>
      </c>
      <c r="M39007" s="1" t="s">
        <v>7034</v>
      </c>
      <c r="N39007">
        <v>2006</v>
      </c>
      <c r="O39007" s="1" t="s">
        <v>7013</v>
      </c>
      <c r="P39007" s="1" t="s">
        <v>7011</v>
      </c>
      <c r="Q39007" s="1" t="s">
        <v>7011</v>
      </c>
      <c r="R39007" s="1" t="s">
        <v>7033</v>
      </c>
      <c r="S39007" s="1" t="s">
        <v>7016</v>
      </c>
      <c r="T39007">
        <v>10.478</v>
      </c>
      <c r="U39007" s="1" t="s">
        <v>7017</v>
      </c>
      <c r="V39007" s="1" t="s">
        <v>7024</v>
      </c>
      <c r="W39007">
        <v>17</v>
      </c>
      <c r="X39007" s="1" t="s">
        <v>7017</v>
      </c>
      <c r="Y39007">
        <v>-11.929099864499999</v>
      </c>
      <c r="Z39007">
        <v>-77.0389161298</v>
      </c>
    </row>
    <row r="39008" spans="1:26" x14ac:dyDescent="0.3">
      <c r="A39008" s="1" t="s">
        <v>13006</v>
      </c>
      <c r="B39008" s="1" t="s">
        <v>7756</v>
      </c>
      <c r="C39008" s="1" t="s">
        <v>7011</v>
      </c>
      <c r="D39008" s="1" t="s">
        <v>7011</v>
      </c>
      <c r="E39008" s="1" t="s">
        <v>7026</v>
      </c>
      <c r="F39008" s="1" t="s">
        <v>7072</v>
      </c>
      <c r="G39008">
        <v>2021</v>
      </c>
      <c r="H39008" s="1" t="s">
        <v>26</v>
      </c>
      <c r="I39008">
        <v>2023</v>
      </c>
      <c r="J39008">
        <v>2</v>
      </c>
      <c r="K39008" s="1" t="s">
        <v>7011</v>
      </c>
      <c r="L39008" s="1" t="s">
        <v>7011</v>
      </c>
      <c r="M39008" s="1" t="s">
        <v>7026</v>
      </c>
      <c r="N39008">
        <v>2004</v>
      </c>
      <c r="O39008" s="1" t="s">
        <v>7013</v>
      </c>
      <c r="P39008" s="1" t="s">
        <v>7011</v>
      </c>
      <c r="Q39008" s="1" t="s">
        <v>7011</v>
      </c>
      <c r="R39008" s="1" t="s">
        <v>7011</v>
      </c>
      <c r="S39008" s="1" t="s">
        <v>7016</v>
      </c>
      <c r="T39008">
        <v>6.758</v>
      </c>
      <c r="U39008" s="1" t="s">
        <v>7017</v>
      </c>
      <c r="V39008" s="1" t="s">
        <v>7024</v>
      </c>
      <c r="W39008">
        <v>19</v>
      </c>
      <c r="X39008" s="1" t="s">
        <v>7017</v>
      </c>
      <c r="Y39008">
        <v>-11.9459474278</v>
      </c>
      <c r="Z39008">
        <v>-76.971464236700001</v>
      </c>
    </row>
    <row r="39009" spans="1:26" x14ac:dyDescent="0.3">
      <c r="A39009" s="1" t="s">
        <v>28033</v>
      </c>
      <c r="B39009" s="1" t="s">
        <v>8042</v>
      </c>
      <c r="C39009" s="1" t="s">
        <v>7323</v>
      </c>
      <c r="D39009" s="1" t="s">
        <v>7388</v>
      </c>
      <c r="E39009" s="1" t="s">
        <v>7388</v>
      </c>
      <c r="F39009" s="1" t="s">
        <v>7072</v>
      </c>
      <c r="G39009">
        <v>2022</v>
      </c>
      <c r="H39009" s="1" t="s">
        <v>26</v>
      </c>
      <c r="I39009">
        <v>2023</v>
      </c>
      <c r="J39009">
        <v>2</v>
      </c>
      <c r="K39009" s="1" t="s">
        <v>7011</v>
      </c>
      <c r="L39009" s="1" t="s">
        <v>7011</v>
      </c>
      <c r="M39009" s="1" t="s">
        <v>7034</v>
      </c>
      <c r="N39009">
        <v>2006</v>
      </c>
      <c r="O39009" s="1" t="s">
        <v>7013</v>
      </c>
      <c r="P39009" s="1" t="s">
        <v>7323</v>
      </c>
      <c r="Q39009" s="1" t="s">
        <v>7388</v>
      </c>
      <c r="R39009" s="1" t="s">
        <v>7388</v>
      </c>
      <c r="S39009" s="1" t="s">
        <v>7016</v>
      </c>
      <c r="T39009">
        <v>3.5910000000000002</v>
      </c>
      <c r="U39009" s="1" t="s">
        <v>7017</v>
      </c>
      <c r="V39009" s="1" t="s">
        <v>7024</v>
      </c>
      <c r="W39009">
        <v>17</v>
      </c>
      <c r="X39009" s="1" t="s">
        <v>7017</v>
      </c>
      <c r="Y39009">
        <v>-11.929099864499999</v>
      </c>
      <c r="Z39009">
        <v>-77.0389161298</v>
      </c>
    </row>
    <row r="39010" spans="1:26" x14ac:dyDescent="0.3">
      <c r="A39010" s="1" t="s">
        <v>31119</v>
      </c>
      <c r="B39010" s="1" t="s">
        <v>17346</v>
      </c>
      <c r="C39010" s="1" t="s">
        <v>7011</v>
      </c>
      <c r="D39010" s="1" t="s">
        <v>7011</v>
      </c>
      <c r="E39010" s="1" t="s">
        <v>7078</v>
      </c>
      <c r="F39010" s="1" t="s">
        <v>7072</v>
      </c>
      <c r="G39010">
        <v>2021</v>
      </c>
      <c r="H39010" s="1" t="s">
        <v>21</v>
      </c>
      <c r="I39010">
        <v>2023</v>
      </c>
      <c r="J39010">
        <v>2</v>
      </c>
      <c r="K39010" s="1" t="s">
        <v>7011</v>
      </c>
      <c r="L39010" s="1" t="s">
        <v>7011</v>
      </c>
      <c r="M39010" s="1" t="s">
        <v>7011</v>
      </c>
      <c r="N39010">
        <v>2005</v>
      </c>
      <c r="O39010" s="1" t="s">
        <v>7013</v>
      </c>
      <c r="P39010" s="1" t="s">
        <v>7011</v>
      </c>
      <c r="Q39010" s="1" t="s">
        <v>7011</v>
      </c>
      <c r="R39010" s="1" t="s">
        <v>7011</v>
      </c>
      <c r="S39010" s="1" t="s">
        <v>7023</v>
      </c>
      <c r="T39010">
        <v>1.8380000000000001</v>
      </c>
      <c r="U39010" s="1" t="s">
        <v>7017</v>
      </c>
      <c r="V39010" s="1" t="s">
        <v>7024</v>
      </c>
      <c r="W39010">
        <v>18</v>
      </c>
      <c r="X39010" s="1" t="s">
        <v>7017</v>
      </c>
      <c r="Y39010">
        <v>-12.0510554271</v>
      </c>
      <c r="Z39010">
        <v>-77.049037732200006</v>
      </c>
    </row>
    <row r="39011" spans="1:26" x14ac:dyDescent="0.3">
      <c r="A39011" s="1" t="s">
        <v>26660</v>
      </c>
      <c r="B39011" s="1" t="s">
        <v>18849</v>
      </c>
      <c r="C39011" s="1" t="s">
        <v>7011</v>
      </c>
      <c r="D39011" s="1" t="s">
        <v>7011</v>
      </c>
      <c r="E39011" s="1" t="s">
        <v>7026</v>
      </c>
      <c r="F39011" s="1" t="s">
        <v>7072</v>
      </c>
      <c r="G39011">
        <v>2022</v>
      </c>
      <c r="H39011" s="1" t="s">
        <v>117</v>
      </c>
      <c r="I39011">
        <v>2023</v>
      </c>
      <c r="J39011">
        <v>2</v>
      </c>
      <c r="K39011" s="1" t="s">
        <v>7011</v>
      </c>
      <c r="L39011" s="1" t="s">
        <v>7011</v>
      </c>
      <c r="M39011" s="1" t="s">
        <v>7026</v>
      </c>
      <c r="N39011">
        <v>2005</v>
      </c>
      <c r="O39011" s="1" t="s">
        <v>7013</v>
      </c>
      <c r="P39011" s="1" t="s">
        <v>7011</v>
      </c>
      <c r="Q39011" s="1" t="s">
        <v>7011</v>
      </c>
      <c r="R39011" s="1" t="s">
        <v>7011</v>
      </c>
      <c r="S39011" s="1" t="s">
        <v>7023</v>
      </c>
      <c r="T39011">
        <v>3.1829999999999998</v>
      </c>
      <c r="U39011" s="1" t="s">
        <v>7017</v>
      </c>
      <c r="V39011" s="1" t="s">
        <v>7024</v>
      </c>
      <c r="W39011">
        <v>18</v>
      </c>
      <c r="X39011" s="1" t="s">
        <v>7017</v>
      </c>
      <c r="Y39011">
        <v>-11.9459474278</v>
      </c>
      <c r="Z39011">
        <v>-76.971464236700001</v>
      </c>
    </row>
    <row r="39012" spans="1:26" x14ac:dyDescent="0.3">
      <c r="A39012" s="1" t="s">
        <v>24412</v>
      </c>
      <c r="B39012" s="1" t="s">
        <v>8401</v>
      </c>
      <c r="C39012" s="1" t="s">
        <v>7011</v>
      </c>
      <c r="D39012" s="1" t="s">
        <v>7011</v>
      </c>
      <c r="E39012" s="1" t="s">
        <v>7091</v>
      </c>
      <c r="F39012" s="1" t="s">
        <v>7072</v>
      </c>
      <c r="G39012">
        <v>2021</v>
      </c>
      <c r="H39012" s="1" t="s">
        <v>10</v>
      </c>
      <c r="I39012">
        <v>2023</v>
      </c>
      <c r="J39012">
        <v>2</v>
      </c>
      <c r="K39012" s="1" t="s">
        <v>7011</v>
      </c>
      <c r="L39012" s="1" t="s">
        <v>7011</v>
      </c>
      <c r="M39012" s="1" t="s">
        <v>7091</v>
      </c>
      <c r="N39012">
        <v>2004</v>
      </c>
      <c r="O39012" s="1" t="s">
        <v>7013</v>
      </c>
      <c r="P39012" s="1" t="s">
        <v>7011</v>
      </c>
      <c r="Q39012" s="1" t="s">
        <v>7011</v>
      </c>
      <c r="R39012" s="1" t="s">
        <v>7075</v>
      </c>
      <c r="S39012" s="1" t="s">
        <v>7016</v>
      </c>
      <c r="T39012">
        <v>10.875</v>
      </c>
      <c r="U39012" s="1" t="s">
        <v>7017</v>
      </c>
      <c r="V39012" s="1" t="s">
        <v>7024</v>
      </c>
      <c r="W39012">
        <v>19</v>
      </c>
      <c r="X39012" s="1" t="s">
        <v>7017</v>
      </c>
      <c r="Y39012">
        <v>-11.8720884594</v>
      </c>
      <c r="Z39012">
        <v>-77.086768675000002</v>
      </c>
    </row>
    <row r="39013" spans="1:26" x14ac:dyDescent="0.3">
      <c r="A39013" s="1" t="s">
        <v>30459</v>
      </c>
      <c r="B39013" s="1" t="s">
        <v>7077</v>
      </c>
      <c r="C39013" s="1" t="s">
        <v>7011</v>
      </c>
      <c r="D39013" s="1" t="s">
        <v>7011</v>
      </c>
      <c r="E39013" s="1" t="s">
        <v>7015</v>
      </c>
      <c r="F39013" s="1" t="s">
        <v>7072</v>
      </c>
      <c r="G39013">
        <v>2022</v>
      </c>
      <c r="H39013" s="1" t="s">
        <v>26</v>
      </c>
      <c r="I39013">
        <v>2023</v>
      </c>
      <c r="J39013">
        <v>2</v>
      </c>
      <c r="K39013" s="1" t="s">
        <v>7011</v>
      </c>
      <c r="L39013" s="1" t="s">
        <v>7011</v>
      </c>
      <c r="M39013" s="1" t="s">
        <v>7015</v>
      </c>
      <c r="N39013">
        <v>2005</v>
      </c>
      <c r="O39013" s="1" t="s">
        <v>7013</v>
      </c>
      <c r="P39013" s="1" t="s">
        <v>7011</v>
      </c>
      <c r="Q39013" s="1" t="s">
        <v>7011</v>
      </c>
      <c r="R39013" s="1" t="s">
        <v>7152</v>
      </c>
      <c r="S39013" s="1" t="s">
        <v>7016</v>
      </c>
      <c r="T39013">
        <v>5.8250000000000002</v>
      </c>
      <c r="U39013" s="1" t="s">
        <v>7017</v>
      </c>
      <c r="V39013" s="1" t="s">
        <v>7024</v>
      </c>
      <c r="W39013">
        <v>18</v>
      </c>
      <c r="X39013" s="1" t="s">
        <v>7017</v>
      </c>
      <c r="Y39013">
        <v>-12.2191748891</v>
      </c>
      <c r="Z39013">
        <v>-76.945441314099995</v>
      </c>
    </row>
    <row r="39014" spans="1:26" x14ac:dyDescent="0.3">
      <c r="A39014" s="1" t="s">
        <v>31120</v>
      </c>
      <c r="B39014" s="1" t="s">
        <v>9376</v>
      </c>
      <c r="C39014" s="1" t="s">
        <v>7011</v>
      </c>
      <c r="D39014" s="1" t="s">
        <v>7011</v>
      </c>
      <c r="E39014" s="1" t="s">
        <v>7046</v>
      </c>
      <c r="F39014" s="1" t="s">
        <v>7072</v>
      </c>
      <c r="G39014">
        <v>2019</v>
      </c>
      <c r="H39014" s="1" t="s">
        <v>49</v>
      </c>
      <c r="I39014">
        <v>2023</v>
      </c>
      <c r="J39014">
        <v>2</v>
      </c>
      <c r="K39014" s="1" t="s">
        <v>7011</v>
      </c>
      <c r="L39014" s="1" t="s">
        <v>7011</v>
      </c>
      <c r="M39014" s="1" t="s">
        <v>7011</v>
      </c>
      <c r="N39014">
        <v>2002</v>
      </c>
      <c r="O39014" s="1" t="s">
        <v>7013</v>
      </c>
      <c r="P39014" s="1" t="s">
        <v>7049</v>
      </c>
      <c r="Q39014" s="1" t="s">
        <v>7050</v>
      </c>
      <c r="R39014" s="1" t="s">
        <v>7049</v>
      </c>
      <c r="S39014" s="1" t="s">
        <v>7016</v>
      </c>
      <c r="T39014">
        <v>3.3170000000000002</v>
      </c>
      <c r="U39014" s="1" t="s">
        <v>7017</v>
      </c>
      <c r="V39014" s="1" t="s">
        <v>7024</v>
      </c>
      <c r="W39014">
        <v>21</v>
      </c>
      <c r="X39014" s="1" t="s">
        <v>7017</v>
      </c>
      <c r="Y39014">
        <v>-12.0510554271</v>
      </c>
      <c r="Z39014">
        <v>-77.049037732200006</v>
      </c>
    </row>
    <row r="39015" spans="1:26" x14ac:dyDescent="0.3">
      <c r="A39015" s="1" t="s">
        <v>31121</v>
      </c>
      <c r="B39015" s="1" t="s">
        <v>25625</v>
      </c>
      <c r="C39015" s="1" t="s">
        <v>7163</v>
      </c>
      <c r="D39015" s="1" t="s">
        <v>21436</v>
      </c>
      <c r="E39015" s="1" t="s">
        <v>7165</v>
      </c>
      <c r="F39015" s="1" t="s">
        <v>7013</v>
      </c>
      <c r="G39015">
        <v>2020</v>
      </c>
      <c r="H39015" s="1" t="s">
        <v>49</v>
      </c>
      <c r="I39015">
        <v>2022</v>
      </c>
      <c r="J39015">
        <v>2</v>
      </c>
      <c r="K39015" s="1" t="s">
        <v>7163</v>
      </c>
      <c r="L39015" s="1" t="s">
        <v>21436</v>
      </c>
      <c r="M39015" s="1" t="s">
        <v>7165</v>
      </c>
      <c r="N39015">
        <v>2003</v>
      </c>
      <c r="O39015" s="1" t="s">
        <v>7013</v>
      </c>
      <c r="P39015" s="1" t="s">
        <v>7163</v>
      </c>
      <c r="Q39015" s="1" t="s">
        <v>7574</v>
      </c>
      <c r="R39015" s="1" t="s">
        <v>7574</v>
      </c>
      <c r="S39015" s="1" t="s">
        <v>7023</v>
      </c>
      <c r="T39015">
        <v>5.1820000000000004</v>
      </c>
      <c r="U39015" s="1" t="s">
        <v>7017</v>
      </c>
      <c r="V39015" s="1" t="s">
        <v>7802</v>
      </c>
      <c r="W39015">
        <v>19</v>
      </c>
      <c r="X39015" s="1" t="s">
        <v>7017</v>
      </c>
    </row>
    <row r="39016" spans="1:26" x14ac:dyDescent="0.3">
      <c r="A39016" s="1" t="s">
        <v>16141</v>
      </c>
      <c r="B39016" s="1" t="s">
        <v>7031</v>
      </c>
      <c r="C39016" s="1" t="s">
        <v>7011</v>
      </c>
      <c r="D39016" s="1" t="s">
        <v>7011</v>
      </c>
      <c r="E39016" s="1" t="s">
        <v>7032</v>
      </c>
      <c r="F39016" s="1" t="s">
        <v>7013</v>
      </c>
      <c r="G39016">
        <v>2021</v>
      </c>
      <c r="H39016" s="1" t="s">
        <v>26</v>
      </c>
      <c r="I39016">
        <v>2022</v>
      </c>
      <c r="J39016">
        <v>2</v>
      </c>
      <c r="K39016" s="1" t="s">
        <v>7011</v>
      </c>
      <c r="L39016" s="1" t="s">
        <v>7011</v>
      </c>
      <c r="M39016" s="1" t="s">
        <v>7046</v>
      </c>
      <c r="N39016">
        <v>2005</v>
      </c>
      <c r="O39016" s="1" t="s">
        <v>7013</v>
      </c>
      <c r="P39016" s="1" t="s">
        <v>7011</v>
      </c>
      <c r="Q39016" s="1" t="s">
        <v>7011</v>
      </c>
      <c r="R39016" s="1" t="s">
        <v>7011</v>
      </c>
      <c r="S39016" s="1" t="s">
        <v>7016</v>
      </c>
      <c r="T39016">
        <v>6.8739999999999997</v>
      </c>
      <c r="U39016" s="1" t="s">
        <v>7017</v>
      </c>
      <c r="V39016" s="1" t="s">
        <v>7772</v>
      </c>
      <c r="W39016">
        <v>17</v>
      </c>
      <c r="X39016" s="1" t="s">
        <v>7017</v>
      </c>
      <c r="Y39016">
        <v>-11.9725186497</v>
      </c>
      <c r="Z39016">
        <v>-77.074377689800002</v>
      </c>
    </row>
    <row r="39017" spans="1:26" x14ac:dyDescent="0.3">
      <c r="A39017" s="1" t="s">
        <v>1062</v>
      </c>
      <c r="B39017" s="1" t="s">
        <v>7312</v>
      </c>
      <c r="C39017" s="1" t="s">
        <v>7184</v>
      </c>
      <c r="D39017" s="1" t="s">
        <v>7925</v>
      </c>
      <c r="E39017" s="1" t="s">
        <v>7925</v>
      </c>
      <c r="F39017" s="1" t="s">
        <v>7013</v>
      </c>
      <c r="G39017">
        <v>2020</v>
      </c>
      <c r="H39017" s="1" t="s">
        <v>21</v>
      </c>
      <c r="I39017">
        <v>2022</v>
      </c>
      <c r="J39017">
        <v>2</v>
      </c>
      <c r="K39017" s="1" t="s">
        <v>7316</v>
      </c>
      <c r="L39017" s="1" t="s">
        <v>7925</v>
      </c>
      <c r="M39017" s="1" t="s">
        <v>7925</v>
      </c>
      <c r="N39017">
        <v>2004</v>
      </c>
      <c r="O39017" s="1" t="s">
        <v>7013</v>
      </c>
      <c r="P39017" s="1" t="s">
        <v>7316</v>
      </c>
      <c r="Q39017" s="1" t="s">
        <v>7925</v>
      </c>
      <c r="R39017" s="1" t="s">
        <v>7925</v>
      </c>
      <c r="S39017" s="1" t="s">
        <v>7016</v>
      </c>
      <c r="T39017">
        <v>10.433</v>
      </c>
      <c r="U39017" s="1" t="s">
        <v>6</v>
      </c>
      <c r="V39017" s="1" t="s">
        <v>7802</v>
      </c>
      <c r="W39017">
        <v>18</v>
      </c>
      <c r="X39017" s="1" t="s">
        <v>7017</v>
      </c>
    </row>
    <row r="39018" spans="1:26" x14ac:dyDescent="0.3">
      <c r="A39018" s="1" t="s">
        <v>16047</v>
      </c>
      <c r="B39018" s="1" t="s">
        <v>11878</v>
      </c>
      <c r="C39018" s="1" t="s">
        <v>7011</v>
      </c>
      <c r="D39018" s="1" t="s">
        <v>7011</v>
      </c>
      <c r="E39018" s="1" t="s">
        <v>7811</v>
      </c>
      <c r="F39018" s="1" t="s">
        <v>7013</v>
      </c>
      <c r="G39018">
        <v>2015</v>
      </c>
      <c r="H39018" s="1" t="s">
        <v>45</v>
      </c>
      <c r="I39018">
        <v>2022</v>
      </c>
      <c r="J39018">
        <v>2</v>
      </c>
      <c r="K39018" s="1" t="s">
        <v>7011</v>
      </c>
      <c r="L39018" s="1" t="s">
        <v>7011</v>
      </c>
      <c r="M39018" s="1" t="s">
        <v>7152</v>
      </c>
      <c r="N39018">
        <v>1999</v>
      </c>
      <c r="O39018" s="1" t="s">
        <v>7013</v>
      </c>
      <c r="P39018" s="1" t="s">
        <v>7011</v>
      </c>
      <c r="Q39018" s="1" t="s">
        <v>7011</v>
      </c>
      <c r="R39018" s="1" t="s">
        <v>7011</v>
      </c>
      <c r="S39018" s="1" t="s">
        <v>7016</v>
      </c>
      <c r="T39018">
        <v>6.9580000000000002</v>
      </c>
      <c r="U39018" s="1" t="s">
        <v>7017</v>
      </c>
      <c r="V39018" s="1" t="s">
        <v>7024</v>
      </c>
      <c r="W39018">
        <v>23</v>
      </c>
      <c r="X39018" s="1" t="s">
        <v>7017</v>
      </c>
      <c r="Y39018">
        <v>-12.078089455600001</v>
      </c>
      <c r="Z39018">
        <v>-77.048242056899994</v>
      </c>
    </row>
    <row r="39019" spans="1:26" x14ac:dyDescent="0.3">
      <c r="A39019" s="1" t="s">
        <v>31122</v>
      </c>
      <c r="B39019" s="1" t="s">
        <v>8894</v>
      </c>
      <c r="C39019" s="1" t="s">
        <v>7059</v>
      </c>
      <c r="D39019" s="1" t="s">
        <v>7060</v>
      </c>
      <c r="E39019" s="1" t="s">
        <v>7061</v>
      </c>
      <c r="F39019" s="1" t="s">
        <v>7013</v>
      </c>
      <c r="G39019">
        <v>2019</v>
      </c>
      <c r="H39019" s="1" t="s">
        <v>16</v>
      </c>
      <c r="I39019">
        <v>2022</v>
      </c>
      <c r="J39019">
        <v>2</v>
      </c>
      <c r="K39019" s="1" t="s">
        <v>7011</v>
      </c>
      <c r="L39019" s="1" t="s">
        <v>7011</v>
      </c>
      <c r="M39019" s="1" t="s">
        <v>7011</v>
      </c>
      <c r="N39019">
        <v>2003</v>
      </c>
      <c r="O39019" s="1" t="s">
        <v>7013</v>
      </c>
      <c r="P39019" s="1" t="s">
        <v>7011</v>
      </c>
      <c r="Q39019" s="1" t="s">
        <v>7011</v>
      </c>
      <c r="R39019" s="1" t="s">
        <v>7011</v>
      </c>
      <c r="S39019" s="1" t="s">
        <v>7016</v>
      </c>
      <c r="T39019">
        <v>8</v>
      </c>
      <c r="U39019" s="1" t="s">
        <v>7017</v>
      </c>
      <c r="V39019" s="1" t="s">
        <v>9584</v>
      </c>
      <c r="W39019">
        <v>19</v>
      </c>
      <c r="X39019" s="1" t="s">
        <v>7017</v>
      </c>
      <c r="Y39019">
        <v>-12.0510554271</v>
      </c>
      <c r="Z39019">
        <v>-77.049037732200006</v>
      </c>
    </row>
    <row r="39020" spans="1:26" x14ac:dyDescent="0.3">
      <c r="A39020" s="1" t="s">
        <v>4943</v>
      </c>
      <c r="B39020" s="1" t="s">
        <v>9756</v>
      </c>
      <c r="C39020" s="1" t="s">
        <v>7011</v>
      </c>
      <c r="D39020" s="1" t="s">
        <v>7011</v>
      </c>
      <c r="E39020" s="1" t="s">
        <v>7026</v>
      </c>
      <c r="F39020" s="1" t="s">
        <v>7013</v>
      </c>
      <c r="G39020">
        <v>2016</v>
      </c>
      <c r="H39020" s="1" t="s">
        <v>49</v>
      </c>
      <c r="I39020">
        <v>2022</v>
      </c>
      <c r="J39020">
        <v>2</v>
      </c>
      <c r="K39020" s="1" t="s">
        <v>7011</v>
      </c>
      <c r="L39020" s="1" t="s">
        <v>7011</v>
      </c>
      <c r="M39020" s="1" t="s">
        <v>7026</v>
      </c>
      <c r="N39020">
        <v>2000</v>
      </c>
      <c r="O39020" s="1" t="s">
        <v>7013</v>
      </c>
      <c r="P39020" s="1" t="s">
        <v>7011</v>
      </c>
      <c r="Q39020" s="1" t="s">
        <v>7011</v>
      </c>
      <c r="R39020" s="1" t="s">
        <v>7100</v>
      </c>
      <c r="S39020" s="1" t="s">
        <v>7016</v>
      </c>
      <c r="T39020">
        <v>10.391999999999999</v>
      </c>
      <c r="U39020" s="1" t="s">
        <v>7017</v>
      </c>
      <c r="V39020" s="1" t="s">
        <v>7772</v>
      </c>
      <c r="W39020">
        <v>22</v>
      </c>
      <c r="X39020" s="1" t="s">
        <v>7017</v>
      </c>
      <c r="Y39020">
        <v>-11.9459474278</v>
      </c>
      <c r="Z39020">
        <v>-76.971464236700001</v>
      </c>
    </row>
    <row r="39021" spans="1:26" x14ac:dyDescent="0.3">
      <c r="A39021" s="1" t="s">
        <v>17494</v>
      </c>
      <c r="B39021" s="1" t="s">
        <v>10446</v>
      </c>
      <c r="C39021" s="1" t="s">
        <v>7011</v>
      </c>
      <c r="D39021" s="1" t="s">
        <v>7815</v>
      </c>
      <c r="E39021" s="1" t="s">
        <v>9193</v>
      </c>
      <c r="F39021" s="1" t="s">
        <v>7013</v>
      </c>
      <c r="G39021">
        <v>2017</v>
      </c>
      <c r="H39021" s="1" t="s">
        <v>10</v>
      </c>
      <c r="I39021">
        <v>2022</v>
      </c>
      <c r="J39021">
        <v>2</v>
      </c>
      <c r="K39021" s="1" t="s">
        <v>7011</v>
      </c>
      <c r="L39021" s="1" t="s">
        <v>7815</v>
      </c>
      <c r="M39021" s="1" t="s">
        <v>9193</v>
      </c>
      <c r="N39021">
        <v>2001</v>
      </c>
      <c r="O39021" s="1" t="s">
        <v>7013</v>
      </c>
      <c r="P39021" s="1" t="s">
        <v>7011</v>
      </c>
      <c r="Q39021" s="1" t="s">
        <v>7815</v>
      </c>
      <c r="R39021" s="1" t="s">
        <v>9193</v>
      </c>
      <c r="S39021" s="1" t="s">
        <v>7023</v>
      </c>
      <c r="T39021">
        <v>6.4980000000000002</v>
      </c>
      <c r="U39021" s="1" t="s">
        <v>7017</v>
      </c>
      <c r="V39021" s="1" t="s">
        <v>7772</v>
      </c>
      <c r="W39021">
        <v>21</v>
      </c>
      <c r="X39021" s="1" t="s">
        <v>7017</v>
      </c>
      <c r="Y39021">
        <v>-12.653475048300001</v>
      </c>
      <c r="Z39021">
        <v>-76.601668637700001</v>
      </c>
    </row>
    <row r="39022" spans="1:26" x14ac:dyDescent="0.3">
      <c r="A39022" s="1" t="s">
        <v>16649</v>
      </c>
      <c r="B39022" s="1" t="s">
        <v>8413</v>
      </c>
      <c r="C39022" s="1" t="s">
        <v>7011</v>
      </c>
      <c r="D39022" s="1" t="s">
        <v>7011</v>
      </c>
      <c r="E39022" s="1" t="s">
        <v>7027</v>
      </c>
      <c r="F39022" s="1" t="s">
        <v>7013</v>
      </c>
      <c r="G39022">
        <v>2020</v>
      </c>
      <c r="H39022" s="1" t="s">
        <v>12</v>
      </c>
      <c r="I39022">
        <v>2022</v>
      </c>
      <c r="J39022">
        <v>2</v>
      </c>
      <c r="K39022" s="1" t="s">
        <v>7011</v>
      </c>
      <c r="L39022" s="1" t="s">
        <v>7011</v>
      </c>
      <c r="M39022" s="1" t="s">
        <v>7152</v>
      </c>
      <c r="N39022">
        <v>2004</v>
      </c>
      <c r="O39022" s="1" t="s">
        <v>7013</v>
      </c>
      <c r="P39022" s="1" t="s">
        <v>7011</v>
      </c>
      <c r="Q39022" s="1" t="s">
        <v>7011</v>
      </c>
      <c r="R39022" s="1" t="s">
        <v>7811</v>
      </c>
      <c r="S39022" s="1" t="s">
        <v>7016</v>
      </c>
      <c r="T39022">
        <v>4.5439999999999996</v>
      </c>
      <c r="U39022" s="1" t="s">
        <v>7017</v>
      </c>
      <c r="V39022" s="1" t="s">
        <v>7024</v>
      </c>
      <c r="W39022">
        <v>18</v>
      </c>
      <c r="X39022" s="1" t="s">
        <v>7017</v>
      </c>
      <c r="Y39022">
        <v>-12.078089455600001</v>
      </c>
      <c r="Z39022">
        <v>-77.048242056899994</v>
      </c>
    </row>
    <row r="39023" spans="1:26" x14ac:dyDescent="0.3">
      <c r="A39023" s="1" t="s">
        <v>1309</v>
      </c>
      <c r="B39023" s="1" t="s">
        <v>8015</v>
      </c>
      <c r="C39023" s="1" t="s">
        <v>7011</v>
      </c>
      <c r="D39023" s="1" t="s">
        <v>7011</v>
      </c>
      <c r="E39023" s="1" t="s">
        <v>7800</v>
      </c>
      <c r="F39023" s="1" t="s">
        <v>7013</v>
      </c>
      <c r="G39023">
        <v>2021</v>
      </c>
      <c r="H39023" s="1" t="s">
        <v>19</v>
      </c>
      <c r="I39023">
        <v>2022</v>
      </c>
      <c r="J39023">
        <v>2</v>
      </c>
      <c r="K39023" s="1" t="s">
        <v>7011</v>
      </c>
      <c r="L39023" s="1" t="s">
        <v>7011</v>
      </c>
      <c r="M39023" s="1" t="s">
        <v>7800</v>
      </c>
      <c r="N39023">
        <v>2004</v>
      </c>
      <c r="O39023" s="1" t="s">
        <v>7013</v>
      </c>
      <c r="P39023" s="1" t="s">
        <v>7011</v>
      </c>
      <c r="Q39023" s="1" t="s">
        <v>7011</v>
      </c>
      <c r="R39023" s="1" t="s">
        <v>7011</v>
      </c>
      <c r="S39023" s="1" t="s">
        <v>7023</v>
      </c>
      <c r="T39023">
        <v>9.2149999999999999</v>
      </c>
      <c r="U39023" s="1" t="s">
        <v>7017</v>
      </c>
      <c r="V39023" s="1" t="s">
        <v>7772</v>
      </c>
      <c r="W39023">
        <v>18</v>
      </c>
      <c r="X39023" s="1" t="s">
        <v>7017</v>
      </c>
    </row>
    <row r="39024" spans="1:26" x14ac:dyDescent="0.3">
      <c r="A39024" s="1" t="s">
        <v>11118</v>
      </c>
      <c r="B39024" s="1" t="s">
        <v>8413</v>
      </c>
      <c r="C39024" s="1" t="s">
        <v>7011</v>
      </c>
      <c r="D39024" s="1" t="s">
        <v>7011</v>
      </c>
      <c r="E39024" s="1" t="s">
        <v>7027</v>
      </c>
      <c r="F39024" s="1" t="s">
        <v>7013</v>
      </c>
      <c r="G39024">
        <v>2021</v>
      </c>
      <c r="H39024" s="1" t="s">
        <v>19</v>
      </c>
      <c r="I39024">
        <v>2022</v>
      </c>
      <c r="J39024">
        <v>2</v>
      </c>
      <c r="K39024" s="1" t="s">
        <v>7011</v>
      </c>
      <c r="L39024" s="1" t="s">
        <v>7011</v>
      </c>
      <c r="M39024" s="1" t="s">
        <v>7100</v>
      </c>
      <c r="N39024">
        <v>2004</v>
      </c>
      <c r="O39024" s="1" t="s">
        <v>7013</v>
      </c>
      <c r="P39024" s="1" t="s">
        <v>7011</v>
      </c>
      <c r="Q39024" s="1" t="s">
        <v>7011</v>
      </c>
      <c r="R39024" s="1" t="s">
        <v>7100</v>
      </c>
      <c r="S39024" s="1" t="s">
        <v>7023</v>
      </c>
      <c r="T39024">
        <v>6.4829999999999997</v>
      </c>
      <c r="U39024" s="1" t="s">
        <v>7017</v>
      </c>
      <c r="V39024" s="1" t="s">
        <v>7772</v>
      </c>
      <c r="W39024">
        <v>18</v>
      </c>
      <c r="X39024" s="1" t="s">
        <v>7017</v>
      </c>
      <c r="Y39024">
        <v>-12.0723184628</v>
      </c>
      <c r="Z39024">
        <v>-77.017371488099997</v>
      </c>
    </row>
    <row r="39025" spans="1:26" x14ac:dyDescent="0.3">
      <c r="A39025" s="1" t="s">
        <v>13986</v>
      </c>
      <c r="B39025" s="1" t="s">
        <v>13149</v>
      </c>
      <c r="C39025" s="1" t="s">
        <v>7011</v>
      </c>
      <c r="D39025" s="1" t="s">
        <v>7011</v>
      </c>
      <c r="E39025" s="1" t="s">
        <v>7342</v>
      </c>
      <c r="F39025" s="1" t="s">
        <v>7013</v>
      </c>
      <c r="G39025">
        <v>2019</v>
      </c>
      <c r="H39025" s="1" t="s">
        <v>45</v>
      </c>
      <c r="I39025">
        <v>2022</v>
      </c>
      <c r="J39025">
        <v>2</v>
      </c>
      <c r="K39025" s="1" t="s">
        <v>7011</v>
      </c>
      <c r="L39025" s="1" t="s">
        <v>7751</v>
      </c>
      <c r="M39025" s="1" t="s">
        <v>7752</v>
      </c>
      <c r="N39025">
        <v>2002</v>
      </c>
      <c r="O39025" s="1" t="s">
        <v>7013</v>
      </c>
      <c r="P39025" s="1" t="s">
        <v>7011</v>
      </c>
      <c r="Q39025" s="1" t="s">
        <v>7011</v>
      </c>
      <c r="R39025" s="1" t="s">
        <v>7011</v>
      </c>
      <c r="S39025" s="1" t="s">
        <v>7016</v>
      </c>
      <c r="T39025">
        <v>4.96</v>
      </c>
      <c r="U39025" s="1" t="s">
        <v>7017</v>
      </c>
      <c r="V39025" s="1" t="s">
        <v>7024</v>
      </c>
      <c r="W39025">
        <v>20</v>
      </c>
      <c r="X39025" s="1" t="s">
        <v>7017</v>
      </c>
    </row>
    <row r="39026" spans="1:26" x14ac:dyDescent="0.3">
      <c r="A39026" s="1" t="s">
        <v>15925</v>
      </c>
      <c r="B39026" s="1" t="s">
        <v>7970</v>
      </c>
      <c r="C39026" s="1" t="s">
        <v>7011</v>
      </c>
      <c r="D39026" s="1" t="s">
        <v>7011</v>
      </c>
      <c r="E39026" s="1" t="s">
        <v>7029</v>
      </c>
      <c r="F39026" s="1" t="s">
        <v>7013</v>
      </c>
      <c r="G39026">
        <v>2020</v>
      </c>
      <c r="H39026" s="1" t="s">
        <v>10</v>
      </c>
      <c r="I39026">
        <v>2022</v>
      </c>
      <c r="J39026">
        <v>2</v>
      </c>
      <c r="K39026" s="1" t="s">
        <v>7011</v>
      </c>
      <c r="L39026" s="1" t="s">
        <v>7011</v>
      </c>
      <c r="M39026" s="1" t="s">
        <v>7029</v>
      </c>
      <c r="N39026">
        <v>2003</v>
      </c>
      <c r="O39026" s="1" t="s">
        <v>7013</v>
      </c>
      <c r="P39026" s="1" t="s">
        <v>7011</v>
      </c>
      <c r="Q39026" s="1" t="s">
        <v>7011</v>
      </c>
      <c r="R39026" s="1" t="s">
        <v>7011</v>
      </c>
      <c r="S39026" s="1" t="s">
        <v>7016</v>
      </c>
      <c r="T39026">
        <v>6.173</v>
      </c>
      <c r="U39026" s="1" t="s">
        <v>7017</v>
      </c>
      <c r="V39026" s="1" t="s">
        <v>7024</v>
      </c>
      <c r="W39026">
        <v>19</v>
      </c>
      <c r="X39026" s="1" t="s">
        <v>7017</v>
      </c>
      <c r="Y39026">
        <v>-12.043235579499999</v>
      </c>
      <c r="Z39026">
        <v>-76.963253007500001</v>
      </c>
    </row>
    <row r="39027" spans="1:26" x14ac:dyDescent="0.3">
      <c r="A39027" s="1" t="s">
        <v>22883</v>
      </c>
      <c r="B39027" s="1" t="s">
        <v>22884</v>
      </c>
      <c r="C39027" s="1" t="s">
        <v>7011</v>
      </c>
      <c r="D39027" s="1" t="s">
        <v>7011</v>
      </c>
      <c r="E39027" s="1" t="s">
        <v>7011</v>
      </c>
      <c r="F39027" s="1" t="s">
        <v>7013</v>
      </c>
      <c r="G39027">
        <v>2021</v>
      </c>
      <c r="H39027" s="1" t="s">
        <v>21</v>
      </c>
      <c r="I39027">
        <v>2022</v>
      </c>
      <c r="J39027">
        <v>2</v>
      </c>
      <c r="K39027" s="1" t="s">
        <v>7011</v>
      </c>
      <c r="L39027" s="1" t="s">
        <v>7011</v>
      </c>
      <c r="M39027" s="1" t="s">
        <v>7100</v>
      </c>
      <c r="N39027">
        <v>2004</v>
      </c>
      <c r="O39027" s="1" t="s">
        <v>7013</v>
      </c>
      <c r="P39027" s="1" t="s">
        <v>7011</v>
      </c>
      <c r="Q39027" s="1" t="s">
        <v>7011</v>
      </c>
      <c r="R39027" s="1" t="s">
        <v>7055</v>
      </c>
      <c r="S39027" s="1" t="s">
        <v>7016</v>
      </c>
      <c r="T39027">
        <v>3.4969999999999999</v>
      </c>
      <c r="U39027" s="1" t="s">
        <v>7017</v>
      </c>
      <c r="V39027" s="1" t="s">
        <v>7024</v>
      </c>
      <c r="W39027">
        <v>18</v>
      </c>
      <c r="X39027" s="1" t="s">
        <v>7017</v>
      </c>
      <c r="Y39027">
        <v>-12.0723184628</v>
      </c>
      <c r="Z39027">
        <v>-77.017371488099997</v>
      </c>
    </row>
    <row r="39028" spans="1:26" x14ac:dyDescent="0.3">
      <c r="A39028" s="1" t="s">
        <v>21121</v>
      </c>
      <c r="B39028" s="1" t="s">
        <v>9135</v>
      </c>
      <c r="C39028" s="1" t="s">
        <v>7011</v>
      </c>
      <c r="D39028" s="1" t="s">
        <v>7011</v>
      </c>
      <c r="E39028" s="1" t="s">
        <v>7026</v>
      </c>
      <c r="F39028" s="1" t="s">
        <v>7013</v>
      </c>
      <c r="G39028">
        <v>2021</v>
      </c>
      <c r="H39028" s="1" t="s">
        <v>60</v>
      </c>
      <c r="I39028">
        <v>2022</v>
      </c>
      <c r="J39028">
        <v>2</v>
      </c>
      <c r="K39028" s="1" t="s">
        <v>7011</v>
      </c>
      <c r="L39028" s="1" t="s">
        <v>7011</v>
      </c>
      <c r="M39028" s="1" t="s">
        <v>7011</v>
      </c>
      <c r="N39028">
        <v>2004</v>
      </c>
      <c r="O39028" s="1" t="s">
        <v>7013</v>
      </c>
      <c r="P39028" s="1" t="s">
        <v>7011</v>
      </c>
      <c r="Q39028" s="1" t="s">
        <v>7011</v>
      </c>
      <c r="R39028" s="1" t="s">
        <v>7011</v>
      </c>
      <c r="S39028" s="1" t="s">
        <v>7016</v>
      </c>
      <c r="T39028">
        <v>2.847</v>
      </c>
      <c r="U39028" s="1" t="s">
        <v>7017</v>
      </c>
      <c r="V39028" s="1" t="s">
        <v>7772</v>
      </c>
      <c r="W39028">
        <v>18</v>
      </c>
      <c r="X39028" s="1" t="s">
        <v>7017</v>
      </c>
      <c r="Y39028">
        <v>-12.0510554271</v>
      </c>
      <c r="Z39028">
        <v>-77.049037732200006</v>
      </c>
    </row>
    <row r="39029" spans="1:26" x14ac:dyDescent="0.3">
      <c r="A39029" s="1" t="s">
        <v>31123</v>
      </c>
      <c r="B39029" s="1" t="s">
        <v>8130</v>
      </c>
      <c r="C39029" s="1" t="s">
        <v>7011</v>
      </c>
      <c r="D39029" s="1" t="s">
        <v>7011</v>
      </c>
      <c r="E39029" s="1" t="s">
        <v>7122</v>
      </c>
      <c r="F39029" s="1" t="s">
        <v>7013</v>
      </c>
      <c r="G39029">
        <v>2020</v>
      </c>
      <c r="H39029" s="1" t="s">
        <v>19</v>
      </c>
      <c r="I39029">
        <v>2022</v>
      </c>
      <c r="J39029">
        <v>2</v>
      </c>
      <c r="K39029" s="1" t="s">
        <v>7011</v>
      </c>
      <c r="L39029" s="1" t="s">
        <v>7011</v>
      </c>
      <c r="M39029" s="1" t="s">
        <v>7122</v>
      </c>
      <c r="N39029">
        <v>2003</v>
      </c>
      <c r="O39029" s="1" t="s">
        <v>7013</v>
      </c>
      <c r="P39029" s="1" t="s">
        <v>7049</v>
      </c>
      <c r="Q39029" s="1" t="s">
        <v>7050</v>
      </c>
      <c r="R39029" s="1" t="s">
        <v>7049</v>
      </c>
      <c r="S39029" s="1" t="s">
        <v>7016</v>
      </c>
      <c r="T39029">
        <v>4.6239999999999997</v>
      </c>
      <c r="U39029" s="1" t="s">
        <v>7017</v>
      </c>
      <c r="V39029" s="1" t="s">
        <v>7984</v>
      </c>
      <c r="W39029">
        <v>19</v>
      </c>
      <c r="X39029" s="1" t="s">
        <v>7017</v>
      </c>
      <c r="Y39029">
        <v>-12.032663317300001</v>
      </c>
      <c r="Z39029">
        <v>-76.877325540399994</v>
      </c>
    </row>
    <row r="39030" spans="1:26" x14ac:dyDescent="0.3">
      <c r="A39030" s="1" t="s">
        <v>26681</v>
      </c>
      <c r="B39030" s="1" t="s">
        <v>7985</v>
      </c>
      <c r="C39030" s="1" t="s">
        <v>7116</v>
      </c>
      <c r="D39030" s="1" t="s">
        <v>7022</v>
      </c>
      <c r="E39030" s="1" t="s">
        <v>7033</v>
      </c>
      <c r="F39030" s="1" t="s">
        <v>7013</v>
      </c>
      <c r="G39030">
        <v>2021</v>
      </c>
      <c r="H39030" s="1" t="s">
        <v>10</v>
      </c>
      <c r="I39030">
        <v>2022</v>
      </c>
      <c r="J39030">
        <v>2</v>
      </c>
      <c r="K39030" s="1" t="s">
        <v>7021</v>
      </c>
      <c r="L39030" s="1" t="s">
        <v>7022</v>
      </c>
      <c r="M39030" s="1" t="s">
        <v>7022</v>
      </c>
      <c r="N39030">
        <v>2005</v>
      </c>
      <c r="O39030" s="1" t="s">
        <v>7013</v>
      </c>
      <c r="P39030" s="1" t="s">
        <v>7021</v>
      </c>
      <c r="Q39030" s="1" t="s">
        <v>7022</v>
      </c>
      <c r="R39030" s="1" t="s">
        <v>7022</v>
      </c>
      <c r="S39030" s="1" t="s">
        <v>7016</v>
      </c>
      <c r="T39030">
        <v>5.6020000000000003</v>
      </c>
      <c r="U39030" s="1" t="s">
        <v>7017</v>
      </c>
      <c r="V39030" s="1" t="s">
        <v>7024</v>
      </c>
      <c r="W39030">
        <v>17</v>
      </c>
      <c r="X39030" s="1" t="s">
        <v>7017</v>
      </c>
    </row>
    <row r="39031" spans="1:26" x14ac:dyDescent="0.3">
      <c r="A39031" s="1" t="s">
        <v>10852</v>
      </c>
      <c r="B39031" s="1" t="s">
        <v>8812</v>
      </c>
      <c r="C39031" s="1" t="s">
        <v>7011</v>
      </c>
      <c r="D39031" s="1" t="s">
        <v>7011</v>
      </c>
      <c r="E39031" s="1" t="s">
        <v>7026</v>
      </c>
      <c r="F39031" s="1" t="s">
        <v>7013</v>
      </c>
      <c r="G39031">
        <v>2021</v>
      </c>
      <c r="H39031" s="1" t="s">
        <v>33</v>
      </c>
      <c r="I39031">
        <v>2022</v>
      </c>
      <c r="J39031">
        <v>2</v>
      </c>
      <c r="K39031" s="1" t="s">
        <v>7011</v>
      </c>
      <c r="L39031" s="1" t="s">
        <v>7011</v>
      </c>
      <c r="M39031" s="1" t="s">
        <v>7026</v>
      </c>
      <c r="N39031">
        <v>2004</v>
      </c>
      <c r="O39031" s="1" t="s">
        <v>7013</v>
      </c>
      <c r="P39031" s="1" t="s">
        <v>7316</v>
      </c>
      <c r="Q39031" s="1" t="s">
        <v>7925</v>
      </c>
      <c r="R39031" s="1" t="s">
        <v>7925</v>
      </c>
      <c r="S39031" s="1" t="s">
        <v>7023</v>
      </c>
      <c r="T39031">
        <v>3.14</v>
      </c>
      <c r="U39031" s="1" t="s">
        <v>7017</v>
      </c>
      <c r="V39031" s="1" t="s">
        <v>7024</v>
      </c>
      <c r="W39031">
        <v>18</v>
      </c>
      <c r="X39031" s="1" t="s">
        <v>7017</v>
      </c>
      <c r="Y39031">
        <v>-11.9459474278</v>
      </c>
      <c r="Z39031">
        <v>-76.971464236700001</v>
      </c>
    </row>
    <row r="39032" spans="1:26" x14ac:dyDescent="0.3">
      <c r="A39032" s="1" t="s">
        <v>31124</v>
      </c>
      <c r="B39032" s="1" t="s">
        <v>8722</v>
      </c>
      <c r="C39032" s="1" t="s">
        <v>7059</v>
      </c>
      <c r="D39032" s="1" t="s">
        <v>7060</v>
      </c>
      <c r="E39032" s="1" t="s">
        <v>7059</v>
      </c>
      <c r="F39032" s="1" t="s">
        <v>7013</v>
      </c>
      <c r="G39032">
        <v>2021</v>
      </c>
      <c r="H39032" s="1" t="s">
        <v>31</v>
      </c>
      <c r="I39032">
        <v>2022</v>
      </c>
      <c r="J39032">
        <v>2</v>
      </c>
      <c r="K39032" s="1" t="s">
        <v>7011</v>
      </c>
      <c r="L39032" s="1" t="s">
        <v>7011</v>
      </c>
      <c r="M39032" s="1" t="s">
        <v>7032</v>
      </c>
      <c r="N39032">
        <v>2004</v>
      </c>
      <c r="O39032" s="1" t="s">
        <v>7013</v>
      </c>
      <c r="P39032" s="1" t="s">
        <v>7011</v>
      </c>
      <c r="Q39032" s="1" t="s">
        <v>7011</v>
      </c>
      <c r="R39032" s="1" t="s">
        <v>7032</v>
      </c>
      <c r="S39032" s="1" t="s">
        <v>7016</v>
      </c>
      <c r="T39032">
        <v>5.4470000000000001</v>
      </c>
      <c r="U39032" s="1" t="s">
        <v>7017</v>
      </c>
      <c r="V39032" s="1" t="s">
        <v>7024</v>
      </c>
      <c r="W39032">
        <v>18</v>
      </c>
      <c r="X39032" s="1" t="s">
        <v>7017</v>
      </c>
    </row>
    <row r="39033" spans="1:26" x14ac:dyDescent="0.3">
      <c r="A39033" s="1" t="s">
        <v>1069</v>
      </c>
      <c r="B39033" s="1" t="s">
        <v>9943</v>
      </c>
      <c r="C39033" s="1" t="s">
        <v>7011</v>
      </c>
      <c r="D39033" s="1" t="s">
        <v>7011</v>
      </c>
      <c r="E39033" s="1" t="s">
        <v>7122</v>
      </c>
      <c r="F39033" s="1" t="s">
        <v>7013</v>
      </c>
      <c r="G39033">
        <v>2016</v>
      </c>
      <c r="H39033" s="1" t="s">
        <v>19</v>
      </c>
      <c r="I39033">
        <v>2022</v>
      </c>
      <c r="J39033">
        <v>2</v>
      </c>
      <c r="K39033" s="1" t="s">
        <v>7011</v>
      </c>
      <c r="L39033" s="1" t="s">
        <v>7011</v>
      </c>
      <c r="M39033" s="1" t="s">
        <v>7342</v>
      </c>
      <c r="N39033">
        <v>2000</v>
      </c>
      <c r="O39033" s="1" t="s">
        <v>7013</v>
      </c>
      <c r="P39033" s="1" t="s">
        <v>7011</v>
      </c>
      <c r="Q39033" s="1" t="s">
        <v>7011</v>
      </c>
      <c r="R39033" s="1" t="s">
        <v>7082</v>
      </c>
      <c r="S39033" s="1" t="s">
        <v>7023</v>
      </c>
      <c r="T39033">
        <v>2.34</v>
      </c>
      <c r="U39033" s="1" t="s">
        <v>7017</v>
      </c>
      <c r="V39033" s="1" t="s">
        <v>7772</v>
      </c>
      <c r="W39033">
        <v>22</v>
      </c>
      <c r="X39033" s="1" t="s">
        <v>7017</v>
      </c>
      <c r="Y39033">
        <v>-11.9557456873</v>
      </c>
      <c r="Z39033">
        <v>-76.794207352000001</v>
      </c>
    </row>
    <row r="39034" spans="1:26" x14ac:dyDescent="0.3">
      <c r="A39034" s="1" t="s">
        <v>28382</v>
      </c>
      <c r="B39034" s="1" t="s">
        <v>18844</v>
      </c>
      <c r="C39034" s="1" t="s">
        <v>7163</v>
      </c>
      <c r="D39034" s="1" t="s">
        <v>7574</v>
      </c>
      <c r="E39034" s="1" t="s">
        <v>7574</v>
      </c>
      <c r="F39034" s="1" t="s">
        <v>7013</v>
      </c>
      <c r="G39034">
        <v>2020</v>
      </c>
      <c r="H39034" s="1" t="s">
        <v>31</v>
      </c>
      <c r="I39034">
        <v>2022</v>
      </c>
      <c r="J39034">
        <v>2</v>
      </c>
      <c r="K39034" s="1" t="s">
        <v>7163</v>
      </c>
      <c r="L39034" s="1" t="s">
        <v>7574</v>
      </c>
      <c r="M39034" s="1" t="s">
        <v>7574</v>
      </c>
      <c r="N39034">
        <v>2003</v>
      </c>
      <c r="O39034" s="1" t="s">
        <v>7013</v>
      </c>
      <c r="P39034" s="1" t="s">
        <v>7163</v>
      </c>
      <c r="Q39034" s="1" t="s">
        <v>7574</v>
      </c>
      <c r="R39034" s="1" t="s">
        <v>7574</v>
      </c>
      <c r="S39034" s="1" t="s">
        <v>7016</v>
      </c>
      <c r="T39034">
        <v>5.1749999999999998</v>
      </c>
      <c r="U39034" s="1" t="s">
        <v>7017</v>
      </c>
      <c r="V39034" s="1" t="s">
        <v>7772</v>
      </c>
      <c r="W39034">
        <v>19</v>
      </c>
      <c r="X39034" s="1" t="s">
        <v>7017</v>
      </c>
      <c r="Y39034">
        <v>-8.1125856907900005</v>
      </c>
      <c r="Z39034">
        <v>-79.023859088899997</v>
      </c>
    </row>
    <row r="39035" spans="1:26" x14ac:dyDescent="0.3">
      <c r="A39035" s="1" t="s">
        <v>31125</v>
      </c>
      <c r="B39035" s="1" t="s">
        <v>8161</v>
      </c>
      <c r="C39035" s="1" t="s">
        <v>7059</v>
      </c>
      <c r="D39035" s="1" t="s">
        <v>7060</v>
      </c>
      <c r="E39035" s="1" t="s">
        <v>7423</v>
      </c>
      <c r="F39035" s="1" t="s">
        <v>7013</v>
      </c>
      <c r="G39035">
        <v>2020</v>
      </c>
      <c r="H39035" s="1" t="s">
        <v>21</v>
      </c>
      <c r="I39035">
        <v>2022</v>
      </c>
      <c r="J39035">
        <v>2</v>
      </c>
      <c r="K39035" s="1" t="s">
        <v>7059</v>
      </c>
      <c r="L39035" s="1" t="s">
        <v>7060</v>
      </c>
      <c r="M39035" s="1" t="s">
        <v>7423</v>
      </c>
      <c r="N39035">
        <v>2003</v>
      </c>
      <c r="O39035" s="1" t="s">
        <v>7013</v>
      </c>
      <c r="P39035" s="1" t="s">
        <v>7087</v>
      </c>
      <c r="Q39035" s="1" t="s">
        <v>16216</v>
      </c>
      <c r="R39035" s="1" t="s">
        <v>31126</v>
      </c>
      <c r="S39035" s="1" t="s">
        <v>7016</v>
      </c>
      <c r="T39035">
        <v>3.5390000000000001</v>
      </c>
      <c r="U39035" s="1" t="s">
        <v>7017</v>
      </c>
      <c r="V39035" s="1" t="s">
        <v>7024</v>
      </c>
      <c r="W39035">
        <v>19</v>
      </c>
      <c r="X39035" s="1" t="s">
        <v>7017</v>
      </c>
    </row>
    <row r="39036" spans="1:26" x14ac:dyDescent="0.3">
      <c r="A39036" s="1" t="s">
        <v>31127</v>
      </c>
      <c r="B39036" s="1" t="s">
        <v>13624</v>
      </c>
      <c r="C39036" s="1" t="s">
        <v>7011</v>
      </c>
      <c r="D39036" s="1" t="s">
        <v>7011</v>
      </c>
      <c r="E39036" s="1" t="s">
        <v>7058</v>
      </c>
      <c r="F39036" s="1" t="s">
        <v>7013</v>
      </c>
      <c r="G39036">
        <v>2020</v>
      </c>
      <c r="H39036" s="1" t="s">
        <v>49</v>
      </c>
      <c r="I39036">
        <v>2021</v>
      </c>
      <c r="J39036">
        <v>2</v>
      </c>
      <c r="K39036" s="1" t="s">
        <v>7059</v>
      </c>
      <c r="L39036" s="1" t="s">
        <v>7060</v>
      </c>
      <c r="M39036" s="1" t="s">
        <v>7423</v>
      </c>
      <c r="N39036">
        <v>2003</v>
      </c>
      <c r="O39036" s="1" t="s">
        <v>7013</v>
      </c>
      <c r="P39036" s="1" t="s">
        <v>7820</v>
      </c>
      <c r="Q39036" s="1" t="s">
        <v>29250</v>
      </c>
      <c r="R39036" s="1" t="s">
        <v>27883</v>
      </c>
      <c r="S39036" s="1" t="s">
        <v>7023</v>
      </c>
      <c r="T39036">
        <v>4.2080000000000002</v>
      </c>
      <c r="U39036" s="1" t="s">
        <v>7017</v>
      </c>
      <c r="V39036" s="1" t="s">
        <v>7772</v>
      </c>
      <c r="W39036">
        <v>18</v>
      </c>
      <c r="X39036" s="1" t="s">
        <v>7017</v>
      </c>
    </row>
    <row r="39037" spans="1:26" x14ac:dyDescent="0.3">
      <c r="A39037" s="1" t="s">
        <v>17689</v>
      </c>
      <c r="B39037" s="1" t="s">
        <v>11364</v>
      </c>
      <c r="C39037" s="1" t="s">
        <v>7011</v>
      </c>
      <c r="D39037" s="1" t="s">
        <v>7011</v>
      </c>
      <c r="E39037" s="1" t="s">
        <v>7069</v>
      </c>
      <c r="F39037" s="1" t="s">
        <v>7013</v>
      </c>
      <c r="G39037">
        <v>2018</v>
      </c>
      <c r="H39037" s="1" t="s">
        <v>10</v>
      </c>
      <c r="I39037">
        <v>2021</v>
      </c>
      <c r="J39037">
        <v>2</v>
      </c>
      <c r="K39037" s="1" t="s">
        <v>7011</v>
      </c>
      <c r="L39037" s="1" t="s">
        <v>7011</v>
      </c>
      <c r="M39037" s="1" t="s">
        <v>7034</v>
      </c>
      <c r="N39037">
        <v>2002</v>
      </c>
      <c r="O39037" s="1" t="s">
        <v>7013</v>
      </c>
      <c r="P39037" s="1" t="s">
        <v>7011</v>
      </c>
      <c r="Q39037" s="1" t="s">
        <v>7011</v>
      </c>
      <c r="R39037" s="1" t="s">
        <v>7011</v>
      </c>
      <c r="S39037" s="1" t="s">
        <v>7023</v>
      </c>
      <c r="T39037">
        <v>4.3029999999999999</v>
      </c>
      <c r="U39037" s="1" t="s">
        <v>7017</v>
      </c>
      <c r="V39037" s="1" t="s">
        <v>7772</v>
      </c>
      <c r="W39037">
        <v>19</v>
      </c>
      <c r="X39037" s="1" t="s">
        <v>7017</v>
      </c>
      <c r="Y39037">
        <v>-11.929099864499999</v>
      </c>
      <c r="Z39037">
        <v>-77.0389161298</v>
      </c>
    </row>
    <row r="39038" spans="1:26" x14ac:dyDescent="0.3">
      <c r="A39038" s="1" t="s">
        <v>13402</v>
      </c>
      <c r="B39038" s="1" t="s">
        <v>7406</v>
      </c>
      <c r="C39038" s="1" t="s">
        <v>7011</v>
      </c>
      <c r="D39038" s="1" t="s">
        <v>7011</v>
      </c>
      <c r="E39038" s="1" t="s">
        <v>7011</v>
      </c>
      <c r="F39038" s="1" t="s">
        <v>7013</v>
      </c>
      <c r="G39038">
        <v>2019</v>
      </c>
      <c r="H39038" s="1" t="s">
        <v>31398</v>
      </c>
      <c r="I39038">
        <v>2021</v>
      </c>
      <c r="J39038">
        <v>2</v>
      </c>
      <c r="K39038" s="1" t="s">
        <v>7011</v>
      </c>
      <c r="L39038" s="1" t="s">
        <v>7011</v>
      </c>
      <c r="M39038" s="1" t="s">
        <v>7046</v>
      </c>
      <c r="N39038">
        <v>2003</v>
      </c>
      <c r="O39038" s="1" t="s">
        <v>7013</v>
      </c>
      <c r="P39038" s="1" t="s">
        <v>7011</v>
      </c>
      <c r="Q39038" s="1" t="s">
        <v>7011</v>
      </c>
      <c r="R39038" s="1" t="s">
        <v>7011</v>
      </c>
      <c r="S39038" s="1" t="s">
        <v>7016</v>
      </c>
      <c r="T39038">
        <v>10.371</v>
      </c>
      <c r="U39038" s="1" t="s">
        <v>7017</v>
      </c>
      <c r="V39038" s="1" t="s">
        <v>7024</v>
      </c>
      <c r="W39038">
        <v>18</v>
      </c>
      <c r="X39038" s="1" t="s">
        <v>7017</v>
      </c>
      <c r="Y39038">
        <v>-11.9725186497</v>
      </c>
      <c r="Z39038">
        <v>-77.074377689800002</v>
      </c>
    </row>
    <row r="39039" spans="1:26" x14ac:dyDescent="0.3">
      <c r="A39039" s="1" t="s">
        <v>31128</v>
      </c>
      <c r="B39039" s="1" t="s">
        <v>22341</v>
      </c>
      <c r="C39039" s="1" t="s">
        <v>7063</v>
      </c>
      <c r="D39039" s="1" t="s">
        <v>7063</v>
      </c>
      <c r="E39039" s="1" t="s">
        <v>7519</v>
      </c>
      <c r="F39039" s="1" t="s">
        <v>7013</v>
      </c>
      <c r="G39039">
        <v>2020</v>
      </c>
      <c r="H39039" s="1" t="s">
        <v>33</v>
      </c>
      <c r="I39039">
        <v>2021</v>
      </c>
      <c r="J39039">
        <v>2</v>
      </c>
      <c r="K39039" s="1" t="s">
        <v>7063</v>
      </c>
      <c r="L39039" s="1" t="s">
        <v>7063</v>
      </c>
      <c r="M39039" s="1" t="s">
        <v>7063</v>
      </c>
      <c r="N39039">
        <v>2004</v>
      </c>
      <c r="O39039" s="1" t="s">
        <v>7013</v>
      </c>
      <c r="P39039" s="1" t="s">
        <v>7011</v>
      </c>
      <c r="Q39039" s="1" t="s">
        <v>7011</v>
      </c>
      <c r="R39039" s="1" t="s">
        <v>7091</v>
      </c>
      <c r="S39039" s="1" t="s">
        <v>7016</v>
      </c>
      <c r="T39039">
        <v>2.7530000000000001</v>
      </c>
      <c r="U39039" s="1" t="s">
        <v>7017</v>
      </c>
      <c r="V39039" s="1" t="s">
        <v>7024</v>
      </c>
      <c r="W39039">
        <v>17</v>
      </c>
      <c r="X39039" s="1" t="s">
        <v>7017</v>
      </c>
      <c r="Y39039">
        <v>-14.213856460600001</v>
      </c>
      <c r="Z39039">
        <v>-75.906656370199997</v>
      </c>
    </row>
    <row r="39040" spans="1:26" x14ac:dyDescent="0.3">
      <c r="A39040" s="1" t="s">
        <v>31129</v>
      </c>
      <c r="B39040" s="1" t="s">
        <v>11244</v>
      </c>
      <c r="C39040" s="1" t="s">
        <v>7011</v>
      </c>
      <c r="D39040" s="1" t="s">
        <v>7011</v>
      </c>
      <c r="E39040" s="1" t="s">
        <v>7069</v>
      </c>
      <c r="F39040" s="1" t="s">
        <v>7013</v>
      </c>
      <c r="G39040">
        <v>2019</v>
      </c>
      <c r="H39040" s="1" t="s">
        <v>49</v>
      </c>
      <c r="I39040">
        <v>2021</v>
      </c>
      <c r="J39040">
        <v>2</v>
      </c>
      <c r="K39040" s="1" t="s">
        <v>7011</v>
      </c>
      <c r="L39040" s="1" t="s">
        <v>7011</v>
      </c>
      <c r="M39040" s="1" t="s">
        <v>7069</v>
      </c>
      <c r="N39040">
        <v>2003</v>
      </c>
      <c r="O39040" s="1" t="s">
        <v>7013</v>
      </c>
      <c r="P39040" s="1" t="s">
        <v>7011</v>
      </c>
      <c r="Q39040" s="1" t="s">
        <v>7011</v>
      </c>
      <c r="R39040" s="1" t="s">
        <v>7034</v>
      </c>
      <c r="S39040" s="1" t="s">
        <v>7016</v>
      </c>
      <c r="T39040">
        <v>7.72</v>
      </c>
      <c r="U39040" s="1" t="s">
        <v>7017</v>
      </c>
      <c r="V39040" s="1" t="s">
        <v>7024</v>
      </c>
      <c r="W39040">
        <v>18</v>
      </c>
      <c r="X39040" s="1" t="s">
        <v>7017</v>
      </c>
      <c r="Y39040">
        <v>-11.807422646199999</v>
      </c>
      <c r="Z39040">
        <v>-76.972954607199995</v>
      </c>
    </row>
    <row r="39041" spans="1:26" x14ac:dyDescent="0.3">
      <c r="A39041" s="1" t="s">
        <v>27149</v>
      </c>
      <c r="B39041" s="1" t="s">
        <v>10452</v>
      </c>
      <c r="C39041" s="1" t="s">
        <v>7093</v>
      </c>
      <c r="D39041" s="1" t="s">
        <v>13299</v>
      </c>
      <c r="E39041" s="1" t="s">
        <v>27150</v>
      </c>
      <c r="F39041" s="1" t="s">
        <v>7013</v>
      </c>
      <c r="G39041">
        <v>2018</v>
      </c>
      <c r="H39041" s="1" t="s">
        <v>10</v>
      </c>
      <c r="I39041">
        <v>2021</v>
      </c>
      <c r="J39041">
        <v>2</v>
      </c>
      <c r="K39041" s="1" t="s">
        <v>7011</v>
      </c>
      <c r="L39041" s="1" t="s">
        <v>7011</v>
      </c>
      <c r="M39041" s="1" t="s">
        <v>7011</v>
      </c>
      <c r="N39041">
        <v>2001</v>
      </c>
      <c r="O39041" s="1" t="s">
        <v>7013</v>
      </c>
      <c r="P39041" s="1" t="s">
        <v>7093</v>
      </c>
      <c r="Q39041" s="1" t="s">
        <v>13299</v>
      </c>
      <c r="R39041" s="1" t="s">
        <v>27150</v>
      </c>
      <c r="S39041" s="1" t="s">
        <v>7016</v>
      </c>
      <c r="T39041">
        <v>4.6500000000000004</v>
      </c>
      <c r="U39041" s="1" t="s">
        <v>7017</v>
      </c>
      <c r="V39041" s="1" t="s">
        <v>7024</v>
      </c>
      <c r="W39041">
        <v>20</v>
      </c>
      <c r="X39041" s="1" t="s">
        <v>7017</v>
      </c>
      <c r="Y39041">
        <v>-12.0510554271</v>
      </c>
      <c r="Z39041">
        <v>-77.049037732200006</v>
      </c>
    </row>
    <row r="39042" spans="1:26" x14ac:dyDescent="0.3">
      <c r="A39042" s="1" t="s">
        <v>17608</v>
      </c>
      <c r="B39042" s="1" t="s">
        <v>8179</v>
      </c>
      <c r="C39042" s="1" t="s">
        <v>7011</v>
      </c>
      <c r="D39042" s="1" t="s">
        <v>7011</v>
      </c>
      <c r="E39042" s="1" t="s">
        <v>7029</v>
      </c>
      <c r="F39042" s="1" t="s">
        <v>7013</v>
      </c>
      <c r="G39042">
        <v>2020</v>
      </c>
      <c r="H39042" s="1" t="s">
        <v>49</v>
      </c>
      <c r="I39042">
        <v>2021</v>
      </c>
      <c r="J39042">
        <v>2</v>
      </c>
      <c r="K39042" s="1" t="s">
        <v>7011</v>
      </c>
      <c r="L39042" s="1" t="s">
        <v>7011</v>
      </c>
      <c r="M39042" s="1" t="s">
        <v>7029</v>
      </c>
      <c r="N39042">
        <v>2004</v>
      </c>
      <c r="O39042" s="1" t="s">
        <v>7013</v>
      </c>
      <c r="P39042" s="1" t="s">
        <v>7011</v>
      </c>
      <c r="Q39042" s="1" t="s">
        <v>7011</v>
      </c>
      <c r="R39042" s="1" t="s">
        <v>7029</v>
      </c>
      <c r="S39042" s="1" t="s">
        <v>7016</v>
      </c>
      <c r="T39042">
        <v>7.3639999999999999</v>
      </c>
      <c r="U39042" s="1" t="s">
        <v>7017</v>
      </c>
      <c r="V39042" s="1" t="s">
        <v>7024</v>
      </c>
      <c r="W39042">
        <v>17</v>
      </c>
      <c r="X39042" s="1" t="s">
        <v>7017</v>
      </c>
      <c r="Y39042">
        <v>-12.043235579499999</v>
      </c>
      <c r="Z39042">
        <v>-76.963253007500001</v>
      </c>
    </row>
    <row r="39043" spans="1:26" x14ac:dyDescent="0.3">
      <c r="A39043" s="1" t="s">
        <v>5589</v>
      </c>
      <c r="B39043" s="1" t="s">
        <v>8899</v>
      </c>
      <c r="C39043" s="1" t="s">
        <v>7011</v>
      </c>
      <c r="D39043" s="1" t="s">
        <v>7011</v>
      </c>
      <c r="E39043" s="1" t="s">
        <v>7026</v>
      </c>
      <c r="F39043" s="1" t="s">
        <v>7013</v>
      </c>
      <c r="G39043">
        <v>2018</v>
      </c>
      <c r="H39043" s="1" t="s">
        <v>16</v>
      </c>
      <c r="I39043">
        <v>2021</v>
      </c>
      <c r="J39043">
        <v>2</v>
      </c>
      <c r="K39043" s="1" t="s">
        <v>7011</v>
      </c>
      <c r="L39043" s="1" t="s">
        <v>7011</v>
      </c>
      <c r="M39043" s="1" t="s">
        <v>7026</v>
      </c>
      <c r="N39043">
        <v>2002</v>
      </c>
      <c r="O39043" s="1" t="s">
        <v>7013</v>
      </c>
      <c r="P39043" s="1" t="s">
        <v>7011</v>
      </c>
      <c r="Q39043" s="1" t="s">
        <v>7011</v>
      </c>
      <c r="R39043" s="1" t="s">
        <v>7026</v>
      </c>
      <c r="S39043" s="1" t="s">
        <v>7016</v>
      </c>
      <c r="T39043">
        <v>8.9600000000000009</v>
      </c>
      <c r="U39043" s="1" t="s">
        <v>7017</v>
      </c>
      <c r="V39043" s="1" t="s">
        <v>7024</v>
      </c>
      <c r="W39043">
        <v>19</v>
      </c>
      <c r="X39043" s="1" t="s">
        <v>7017</v>
      </c>
      <c r="Y39043">
        <v>-11.9459474278</v>
      </c>
      <c r="Z39043">
        <v>-76.971464236700001</v>
      </c>
    </row>
    <row r="39044" spans="1:26" x14ac:dyDescent="0.3">
      <c r="A39044" s="1" t="s">
        <v>31130</v>
      </c>
      <c r="B39044" s="1" t="s">
        <v>18931</v>
      </c>
      <c r="C39044" s="1" t="s">
        <v>7059</v>
      </c>
      <c r="D39044" s="1" t="s">
        <v>7060</v>
      </c>
      <c r="E39044" s="1" t="s">
        <v>7061</v>
      </c>
      <c r="F39044" s="1" t="s">
        <v>7013</v>
      </c>
      <c r="G39044">
        <v>2020</v>
      </c>
      <c r="H39044" s="1" t="s">
        <v>26</v>
      </c>
      <c r="I39044">
        <v>2021</v>
      </c>
      <c r="J39044">
        <v>2</v>
      </c>
      <c r="K39044" s="1" t="s">
        <v>7059</v>
      </c>
      <c r="L39044" s="1" t="s">
        <v>7060</v>
      </c>
      <c r="M39044" s="1" t="s">
        <v>7059</v>
      </c>
      <c r="N39044">
        <v>2003</v>
      </c>
      <c r="O39044" s="1" t="s">
        <v>7013</v>
      </c>
      <c r="P39044" s="1" t="s">
        <v>7011</v>
      </c>
      <c r="Q39044" s="1" t="s">
        <v>7011</v>
      </c>
      <c r="R39044" s="1" t="s">
        <v>7058</v>
      </c>
      <c r="S39044" s="1" t="s">
        <v>7016</v>
      </c>
      <c r="T39044">
        <v>8.3979999999999997</v>
      </c>
      <c r="U39044" s="1" t="s">
        <v>7017</v>
      </c>
      <c r="V39044" s="1" t="s">
        <v>7024</v>
      </c>
      <c r="W39044">
        <v>18</v>
      </c>
      <c r="X39044" s="1" t="s">
        <v>7017</v>
      </c>
    </row>
    <row r="39045" spans="1:26" x14ac:dyDescent="0.3">
      <c r="A39045" s="1" t="s">
        <v>29345</v>
      </c>
      <c r="B39045" s="1" t="s">
        <v>7488</v>
      </c>
      <c r="C39045" s="1" t="s">
        <v>7011</v>
      </c>
      <c r="D39045" s="1" t="s">
        <v>7011</v>
      </c>
      <c r="E39045" s="1" t="s">
        <v>7032</v>
      </c>
      <c r="F39045" s="1" t="s">
        <v>7013</v>
      </c>
      <c r="G39045">
        <v>2019</v>
      </c>
      <c r="H39045" s="1" t="s">
        <v>19</v>
      </c>
      <c r="I39045">
        <v>2021</v>
      </c>
      <c r="J39045">
        <v>2</v>
      </c>
      <c r="K39045" s="1" t="s">
        <v>7011</v>
      </c>
      <c r="L39045" s="1" t="s">
        <v>7011</v>
      </c>
      <c r="M39045" s="1" t="s">
        <v>7091</v>
      </c>
      <c r="N39045">
        <v>2002</v>
      </c>
      <c r="O39045" s="1" t="s">
        <v>7013</v>
      </c>
      <c r="P39045" s="1" t="s">
        <v>7011</v>
      </c>
      <c r="Q39045" s="1" t="s">
        <v>7011</v>
      </c>
      <c r="R39045" s="1" t="s">
        <v>7811</v>
      </c>
      <c r="S39045" s="1" t="s">
        <v>7016</v>
      </c>
      <c r="T39045">
        <v>5.8</v>
      </c>
      <c r="U39045" s="1" t="s">
        <v>7017</v>
      </c>
      <c r="V39045" s="1" t="s">
        <v>7024</v>
      </c>
      <c r="W39045">
        <v>19</v>
      </c>
      <c r="X39045" s="1" t="s">
        <v>7017</v>
      </c>
      <c r="Y39045">
        <v>-11.8720884594</v>
      </c>
      <c r="Z39045">
        <v>-77.086768675000002</v>
      </c>
    </row>
    <row r="39046" spans="1:26" x14ac:dyDescent="0.3">
      <c r="A39046" s="1" t="s">
        <v>31131</v>
      </c>
      <c r="B39046" s="1" t="s">
        <v>8775</v>
      </c>
      <c r="C39046" s="1" t="s">
        <v>7087</v>
      </c>
      <c r="D39046" s="1" t="s">
        <v>7087</v>
      </c>
      <c r="E39046" s="1" t="s">
        <v>7087</v>
      </c>
      <c r="F39046" s="1" t="s">
        <v>7013</v>
      </c>
      <c r="G39046">
        <v>2020</v>
      </c>
      <c r="H39046" s="1" t="s">
        <v>104</v>
      </c>
      <c r="I39046">
        <v>2021</v>
      </c>
      <c r="J39046">
        <v>2</v>
      </c>
      <c r="K39046" s="1" t="s">
        <v>7087</v>
      </c>
      <c r="L39046" s="1" t="s">
        <v>7087</v>
      </c>
      <c r="M39046" s="1" t="s">
        <v>7087</v>
      </c>
      <c r="N39046">
        <v>2004</v>
      </c>
      <c r="O39046" s="1" t="s">
        <v>7013</v>
      </c>
      <c r="P39046" s="1" t="s">
        <v>7087</v>
      </c>
      <c r="Q39046" s="1" t="s">
        <v>7087</v>
      </c>
      <c r="R39046" s="1" t="s">
        <v>7087</v>
      </c>
      <c r="S39046" s="1" t="s">
        <v>7023</v>
      </c>
      <c r="T39046">
        <v>5.0119999999999996</v>
      </c>
      <c r="U39046" s="1" t="s">
        <v>7017</v>
      </c>
      <c r="V39046" s="1" t="s">
        <v>7024</v>
      </c>
      <c r="W39046">
        <v>17</v>
      </c>
      <c r="X39046" s="1" t="s">
        <v>7017</v>
      </c>
      <c r="Y39046">
        <v>-7.0774770886300002</v>
      </c>
      <c r="Z39046">
        <v>-78.561104136400004</v>
      </c>
    </row>
    <row r="39047" spans="1:26" x14ac:dyDescent="0.3">
      <c r="A39047" s="1" t="s">
        <v>31132</v>
      </c>
      <c r="B39047" s="1" t="s">
        <v>7031</v>
      </c>
      <c r="C39047" s="1" t="s">
        <v>7011</v>
      </c>
      <c r="D39047" s="1" t="s">
        <v>7011</v>
      </c>
      <c r="E39047" s="1" t="s">
        <v>7032</v>
      </c>
      <c r="F39047" s="1" t="s">
        <v>7013</v>
      </c>
      <c r="G39047">
        <v>2020</v>
      </c>
      <c r="H39047" s="1" t="s">
        <v>354</v>
      </c>
      <c r="I39047">
        <v>2021</v>
      </c>
      <c r="J39047">
        <v>2</v>
      </c>
      <c r="K39047" s="1" t="s">
        <v>7011</v>
      </c>
      <c r="L39047" s="1" t="s">
        <v>7011</v>
      </c>
      <c r="M39047" s="1" t="s">
        <v>7032</v>
      </c>
      <c r="N39047">
        <v>2004</v>
      </c>
      <c r="O39047" s="1" t="s">
        <v>7013</v>
      </c>
      <c r="P39047" s="1" t="s">
        <v>7011</v>
      </c>
      <c r="Q39047" s="1" t="s">
        <v>7011</v>
      </c>
      <c r="R39047" s="1" t="s">
        <v>7032</v>
      </c>
      <c r="S39047" s="1" t="s">
        <v>7023</v>
      </c>
      <c r="T39047">
        <v>6.577</v>
      </c>
      <c r="U39047" s="1" t="s">
        <v>7017</v>
      </c>
      <c r="V39047" s="1" t="s">
        <v>7772</v>
      </c>
      <c r="W39047">
        <v>17</v>
      </c>
      <c r="X39047" s="1" t="s">
        <v>7017</v>
      </c>
    </row>
    <row r="39048" spans="1:26" x14ac:dyDescent="0.3">
      <c r="A39048" s="1" t="s">
        <v>4058</v>
      </c>
      <c r="B39048" s="1" t="s">
        <v>7906</v>
      </c>
      <c r="C39048" s="1" t="s">
        <v>7011</v>
      </c>
      <c r="D39048" s="1" t="s">
        <v>7011</v>
      </c>
      <c r="E39048" s="1" t="s">
        <v>7032</v>
      </c>
      <c r="F39048" s="1" t="s">
        <v>7013</v>
      </c>
      <c r="G39048">
        <v>2019</v>
      </c>
      <c r="H39048" s="1" t="s">
        <v>10</v>
      </c>
      <c r="I39048">
        <v>2021</v>
      </c>
      <c r="J39048">
        <v>2</v>
      </c>
      <c r="K39048" s="1" t="s">
        <v>7011</v>
      </c>
      <c r="L39048" s="1" t="s">
        <v>7011</v>
      </c>
      <c r="M39048" s="1" t="s">
        <v>7011</v>
      </c>
      <c r="N39048">
        <v>2003</v>
      </c>
      <c r="O39048" s="1" t="s">
        <v>7013</v>
      </c>
      <c r="P39048" s="1" t="s">
        <v>7011</v>
      </c>
      <c r="Q39048" s="1" t="s">
        <v>7011</v>
      </c>
      <c r="R39048" s="1" t="s">
        <v>7011</v>
      </c>
      <c r="S39048" s="1" t="s">
        <v>7016</v>
      </c>
      <c r="T39048">
        <v>10.313000000000001</v>
      </c>
      <c r="U39048" s="1" t="s">
        <v>7017</v>
      </c>
      <c r="V39048" s="1" t="s">
        <v>7024</v>
      </c>
      <c r="W39048">
        <v>18</v>
      </c>
      <c r="X39048" s="1" t="s">
        <v>7017</v>
      </c>
      <c r="Y39048">
        <v>-12.0510554271</v>
      </c>
      <c r="Z39048">
        <v>-77.049037732200006</v>
      </c>
    </row>
    <row r="39049" spans="1:26" x14ac:dyDescent="0.3">
      <c r="A39049" s="1" t="s">
        <v>3104</v>
      </c>
      <c r="B39049" s="1" t="s">
        <v>7273</v>
      </c>
      <c r="C39049" s="1" t="s">
        <v>7011</v>
      </c>
      <c r="D39049" s="1" t="s">
        <v>7011</v>
      </c>
      <c r="E39049" s="1" t="s">
        <v>7032</v>
      </c>
      <c r="F39049" s="1" t="s">
        <v>7013</v>
      </c>
      <c r="G39049">
        <v>2019</v>
      </c>
      <c r="H39049" s="1" t="s">
        <v>10</v>
      </c>
      <c r="I39049">
        <v>2021</v>
      </c>
      <c r="J39049">
        <v>2</v>
      </c>
      <c r="K39049" s="1" t="s">
        <v>7011</v>
      </c>
      <c r="L39049" s="1" t="s">
        <v>7011</v>
      </c>
      <c r="M39049" s="1" t="s">
        <v>7011</v>
      </c>
      <c r="N39049">
        <v>2002</v>
      </c>
      <c r="O39049" s="1" t="s">
        <v>7013</v>
      </c>
      <c r="P39049" s="1" t="s">
        <v>7011</v>
      </c>
      <c r="Q39049" s="1" t="s">
        <v>7011</v>
      </c>
      <c r="R39049" s="1" t="s">
        <v>7046</v>
      </c>
      <c r="S39049" s="1" t="s">
        <v>7016</v>
      </c>
      <c r="T39049">
        <v>5.9660000000000002</v>
      </c>
      <c r="U39049" s="1" t="s">
        <v>7017</v>
      </c>
      <c r="V39049" s="1" t="s">
        <v>7024</v>
      </c>
      <c r="W39049">
        <v>19</v>
      </c>
      <c r="X39049" s="1" t="s">
        <v>7017</v>
      </c>
      <c r="Y39049">
        <v>-12.0510554271</v>
      </c>
      <c r="Z39049">
        <v>-77.049037732200006</v>
      </c>
    </row>
    <row r="39050" spans="1:26" x14ac:dyDescent="0.3">
      <c r="A39050" s="1" t="s">
        <v>1374</v>
      </c>
      <c r="B39050" s="1" t="s">
        <v>7499</v>
      </c>
      <c r="C39050" s="1" t="s">
        <v>7131</v>
      </c>
      <c r="D39050" s="1" t="s">
        <v>7296</v>
      </c>
      <c r="E39050" s="1" t="s">
        <v>7131</v>
      </c>
      <c r="F39050" s="1" t="s">
        <v>7013</v>
      </c>
      <c r="G39050">
        <v>2020</v>
      </c>
      <c r="H39050" s="1" t="s">
        <v>21</v>
      </c>
      <c r="I39050">
        <v>2021</v>
      </c>
      <c r="J39050">
        <v>2</v>
      </c>
      <c r="K39050" s="1" t="s">
        <v>7296</v>
      </c>
      <c r="L39050" s="1" t="s">
        <v>7296</v>
      </c>
      <c r="M39050" s="1" t="s">
        <v>10221</v>
      </c>
      <c r="N39050">
        <v>2004</v>
      </c>
      <c r="O39050" s="1" t="s">
        <v>7013</v>
      </c>
      <c r="P39050" s="1" t="s">
        <v>7296</v>
      </c>
      <c r="Q39050" s="1" t="s">
        <v>7296</v>
      </c>
      <c r="R39050" s="1" t="s">
        <v>10221</v>
      </c>
      <c r="S39050" s="1" t="s">
        <v>7016</v>
      </c>
      <c r="T39050">
        <v>8.266</v>
      </c>
      <c r="U39050" s="1" t="s">
        <v>7017</v>
      </c>
      <c r="V39050" s="1" t="s">
        <v>7024</v>
      </c>
      <c r="W39050">
        <v>17</v>
      </c>
      <c r="X39050" s="1" t="s">
        <v>7017</v>
      </c>
    </row>
    <row r="39051" spans="1:26" x14ac:dyDescent="0.3">
      <c r="A39051" s="1" t="s">
        <v>4701</v>
      </c>
      <c r="B39051" s="1" t="s">
        <v>8001</v>
      </c>
      <c r="C39051" s="1" t="s">
        <v>7011</v>
      </c>
      <c r="D39051" s="1" t="s">
        <v>7011</v>
      </c>
      <c r="E39051" s="1" t="s">
        <v>7091</v>
      </c>
      <c r="F39051" s="1" t="s">
        <v>7013</v>
      </c>
      <c r="G39051">
        <v>2018</v>
      </c>
      <c r="H39051" s="1" t="s">
        <v>10</v>
      </c>
      <c r="I39051">
        <v>2021</v>
      </c>
      <c r="J39051">
        <v>2</v>
      </c>
      <c r="K39051" s="1" t="s">
        <v>7059</v>
      </c>
      <c r="L39051" s="1" t="s">
        <v>7060</v>
      </c>
      <c r="M39051" s="1" t="s">
        <v>8716</v>
      </c>
      <c r="N39051">
        <v>2002</v>
      </c>
      <c r="O39051" s="1" t="s">
        <v>7013</v>
      </c>
      <c r="P39051" s="1" t="s">
        <v>7059</v>
      </c>
      <c r="Q39051" s="1" t="s">
        <v>7060</v>
      </c>
      <c r="R39051" s="1" t="s">
        <v>7423</v>
      </c>
      <c r="S39051" s="1" t="s">
        <v>7016</v>
      </c>
      <c r="T39051">
        <v>9.2629999999999999</v>
      </c>
      <c r="U39051" s="1" t="s">
        <v>7017</v>
      </c>
      <c r="V39051" s="1" t="s">
        <v>7024</v>
      </c>
      <c r="W39051">
        <v>19</v>
      </c>
      <c r="X39051" s="1" t="s">
        <v>7017</v>
      </c>
    </row>
    <row r="39052" spans="1:26" x14ac:dyDescent="0.3">
      <c r="A39052" s="1" t="s">
        <v>28831</v>
      </c>
      <c r="B39052" s="1" t="s">
        <v>13472</v>
      </c>
      <c r="C39052" s="1" t="s">
        <v>7011</v>
      </c>
      <c r="D39052" s="1" t="s">
        <v>7011</v>
      </c>
      <c r="E39052" s="1" t="s">
        <v>7046</v>
      </c>
      <c r="F39052" s="1" t="s">
        <v>7013</v>
      </c>
      <c r="G39052">
        <v>2020</v>
      </c>
      <c r="H39052" s="1" t="s">
        <v>49</v>
      </c>
      <c r="I39052">
        <v>2021</v>
      </c>
      <c r="J39052">
        <v>2</v>
      </c>
      <c r="K39052" s="1" t="s">
        <v>7011</v>
      </c>
      <c r="L39052" s="1" t="s">
        <v>7011</v>
      </c>
      <c r="M39052" s="1" t="s">
        <v>7046</v>
      </c>
      <c r="N39052">
        <v>2003</v>
      </c>
      <c r="O39052" s="1" t="s">
        <v>7013</v>
      </c>
      <c r="P39052" s="1" t="s">
        <v>7011</v>
      </c>
      <c r="Q39052" s="1" t="s">
        <v>7011</v>
      </c>
      <c r="R39052" s="1" t="s">
        <v>7011</v>
      </c>
      <c r="S39052" s="1" t="s">
        <v>7016</v>
      </c>
      <c r="T39052">
        <v>8.8390000000000004</v>
      </c>
      <c r="U39052" s="1" t="s">
        <v>7017</v>
      </c>
      <c r="V39052" s="1" t="s">
        <v>7772</v>
      </c>
      <c r="W39052">
        <v>18</v>
      </c>
      <c r="X39052" s="1" t="s">
        <v>7017</v>
      </c>
      <c r="Y39052">
        <v>-11.9725186497</v>
      </c>
      <c r="Z39052">
        <v>-77.074377689800002</v>
      </c>
    </row>
    <row r="39053" spans="1:26" x14ac:dyDescent="0.3">
      <c r="A39053" s="1" t="s">
        <v>31133</v>
      </c>
      <c r="B39053" s="1" t="s">
        <v>10002</v>
      </c>
      <c r="C39053" s="1" t="s">
        <v>7184</v>
      </c>
      <c r="D39053" s="1" t="s">
        <v>7185</v>
      </c>
      <c r="E39053" s="1" t="s">
        <v>7185</v>
      </c>
      <c r="F39053" s="1" t="s">
        <v>7013</v>
      </c>
      <c r="G39053">
        <v>2019</v>
      </c>
      <c r="H39053" s="1" t="s">
        <v>31</v>
      </c>
      <c r="I39053">
        <v>2021</v>
      </c>
      <c r="J39053">
        <v>2</v>
      </c>
      <c r="K39053" s="1" t="s">
        <v>7011</v>
      </c>
      <c r="L39053" s="1" t="s">
        <v>7155</v>
      </c>
      <c r="M39053" s="1" t="s">
        <v>7156</v>
      </c>
      <c r="N39053">
        <v>2003</v>
      </c>
      <c r="O39053" s="1" t="s">
        <v>7013</v>
      </c>
      <c r="P39053" s="1" t="s">
        <v>7011</v>
      </c>
      <c r="Q39053" s="1" t="s">
        <v>7155</v>
      </c>
      <c r="R39053" s="1" t="s">
        <v>7156</v>
      </c>
      <c r="S39053" s="1" t="s">
        <v>7023</v>
      </c>
      <c r="T39053">
        <v>6.415</v>
      </c>
      <c r="U39053" s="1" t="s">
        <v>7017</v>
      </c>
      <c r="V39053" s="1" t="s">
        <v>7024</v>
      </c>
      <c r="W39053">
        <v>18</v>
      </c>
      <c r="X39053" s="1" t="s">
        <v>7017</v>
      </c>
      <c r="Y39053">
        <v>-11.271660650499999</v>
      </c>
      <c r="Z39053">
        <v>-77.492767833599999</v>
      </c>
    </row>
    <row r="39054" spans="1:26" x14ac:dyDescent="0.3">
      <c r="A39054" s="1" t="s">
        <v>28549</v>
      </c>
      <c r="B39054" s="1" t="s">
        <v>9141</v>
      </c>
      <c r="C39054" s="1" t="s">
        <v>7011</v>
      </c>
      <c r="D39054" s="1" t="s">
        <v>7011</v>
      </c>
      <c r="E39054" s="1" t="s">
        <v>7032</v>
      </c>
      <c r="F39054" s="1" t="s">
        <v>7013</v>
      </c>
      <c r="G39054">
        <v>2019</v>
      </c>
      <c r="H39054" s="1" t="s">
        <v>10</v>
      </c>
      <c r="I39054">
        <v>2021</v>
      </c>
      <c r="J39054">
        <v>2</v>
      </c>
      <c r="K39054" s="1" t="s">
        <v>7011</v>
      </c>
      <c r="L39054" s="1" t="s">
        <v>7011</v>
      </c>
      <c r="M39054" s="1" t="s">
        <v>7032</v>
      </c>
      <c r="N39054">
        <v>2003</v>
      </c>
      <c r="O39054" s="1" t="s">
        <v>7013</v>
      </c>
      <c r="P39054" s="1" t="s">
        <v>7011</v>
      </c>
      <c r="Q39054" s="1" t="s">
        <v>7011</v>
      </c>
      <c r="R39054" s="1" t="s">
        <v>7011</v>
      </c>
      <c r="S39054" s="1" t="s">
        <v>7016</v>
      </c>
      <c r="T39054">
        <v>5.0179999999999998</v>
      </c>
      <c r="U39054" s="1" t="s">
        <v>7017</v>
      </c>
      <c r="V39054" s="1" t="s">
        <v>7772</v>
      </c>
      <c r="W39054">
        <v>18</v>
      </c>
      <c r="X39054" s="1" t="s">
        <v>7017</v>
      </c>
    </row>
    <row r="39055" spans="1:26" x14ac:dyDescent="0.3">
      <c r="A39055" s="1" t="s">
        <v>29465</v>
      </c>
      <c r="B39055" s="1" t="s">
        <v>7395</v>
      </c>
      <c r="C39055" s="1" t="s">
        <v>7011</v>
      </c>
      <c r="D39055" s="1" t="s">
        <v>7011</v>
      </c>
      <c r="E39055" s="1" t="s">
        <v>7122</v>
      </c>
      <c r="F39055" s="1" t="s">
        <v>7013</v>
      </c>
      <c r="G39055">
        <v>2020</v>
      </c>
      <c r="H39055" s="1" t="s">
        <v>10</v>
      </c>
      <c r="I39055">
        <v>2021</v>
      </c>
      <c r="J39055">
        <v>2</v>
      </c>
      <c r="K39055" s="1" t="s">
        <v>7059</v>
      </c>
      <c r="L39055" s="1" t="s">
        <v>7060</v>
      </c>
      <c r="M39055" s="1" t="s">
        <v>7059</v>
      </c>
      <c r="N39055">
        <v>2004</v>
      </c>
      <c r="O39055" s="1" t="s">
        <v>7013</v>
      </c>
      <c r="P39055" s="1" t="s">
        <v>7011</v>
      </c>
      <c r="Q39055" s="1" t="s">
        <v>7011</v>
      </c>
      <c r="R39055" s="1" t="s">
        <v>7011</v>
      </c>
      <c r="S39055" s="1" t="s">
        <v>7023</v>
      </c>
      <c r="T39055">
        <v>8.4049999999999994</v>
      </c>
      <c r="U39055" s="1" t="s">
        <v>7017</v>
      </c>
      <c r="V39055" s="1" t="s">
        <v>7024</v>
      </c>
      <c r="W39055">
        <v>17</v>
      </c>
      <c r="X39055" s="1" t="s">
        <v>7017</v>
      </c>
    </row>
    <row r="39056" spans="1:26" x14ac:dyDescent="0.3">
      <c r="A39056" s="1" t="s">
        <v>31134</v>
      </c>
      <c r="B39056" s="1" t="s">
        <v>8521</v>
      </c>
      <c r="C39056" s="1" t="s">
        <v>7011</v>
      </c>
      <c r="D39056" s="1" t="s">
        <v>7011</v>
      </c>
      <c r="E39056" s="1" t="s">
        <v>7026</v>
      </c>
      <c r="F39056" s="1" t="s">
        <v>7013</v>
      </c>
      <c r="G39056">
        <v>2014</v>
      </c>
      <c r="H39056" s="1" t="s">
        <v>31</v>
      </c>
      <c r="I39056">
        <v>2021</v>
      </c>
      <c r="J39056">
        <v>2</v>
      </c>
      <c r="K39056" s="1" t="s">
        <v>7011</v>
      </c>
      <c r="L39056" s="1" t="s">
        <v>7011</v>
      </c>
      <c r="M39056" s="1" t="s">
        <v>7026</v>
      </c>
      <c r="N39056">
        <v>1998</v>
      </c>
      <c r="O39056" s="1" t="s">
        <v>7013</v>
      </c>
      <c r="P39056" s="1" t="s">
        <v>7011</v>
      </c>
      <c r="Q39056" s="1" t="s">
        <v>7011</v>
      </c>
      <c r="R39056" s="1" t="s">
        <v>7011</v>
      </c>
      <c r="S39056" s="1" t="s">
        <v>7016</v>
      </c>
      <c r="T39056">
        <v>7.4859999999999998</v>
      </c>
      <c r="U39056" s="1" t="s">
        <v>7017</v>
      </c>
      <c r="V39056" s="1" t="s">
        <v>7024</v>
      </c>
      <c r="W39056">
        <v>23</v>
      </c>
      <c r="X39056" s="1" t="s">
        <v>7017</v>
      </c>
      <c r="Y39056">
        <v>-11.9459474278</v>
      </c>
      <c r="Z39056">
        <v>-76.971464236700001</v>
      </c>
    </row>
    <row r="39057" spans="1:26" x14ac:dyDescent="0.3">
      <c r="A39057" s="1" t="s">
        <v>5970</v>
      </c>
      <c r="B39057" s="1" t="s">
        <v>16368</v>
      </c>
      <c r="C39057" s="1" t="s">
        <v>7011</v>
      </c>
      <c r="D39057" s="1" t="s">
        <v>7011</v>
      </c>
      <c r="E39057" s="1" t="s">
        <v>7928</v>
      </c>
      <c r="F39057" s="1" t="s">
        <v>7013</v>
      </c>
      <c r="G39057">
        <v>2020</v>
      </c>
      <c r="H39057" s="1" t="s">
        <v>19</v>
      </c>
      <c r="I39057">
        <v>2022</v>
      </c>
      <c r="J39057">
        <v>1</v>
      </c>
      <c r="K39057" s="1" t="s">
        <v>7011</v>
      </c>
      <c r="L39057" s="1" t="s">
        <v>7011</v>
      </c>
      <c r="M39057" s="1" t="s">
        <v>7033</v>
      </c>
      <c r="N39057">
        <v>2004</v>
      </c>
      <c r="O39057" s="1" t="s">
        <v>7013</v>
      </c>
      <c r="P39057" s="1" t="s">
        <v>7011</v>
      </c>
      <c r="Q39057" s="1" t="s">
        <v>7011</v>
      </c>
      <c r="R39057" s="1" t="s">
        <v>7027</v>
      </c>
      <c r="S39057" s="1" t="s">
        <v>7016</v>
      </c>
      <c r="T39057">
        <v>12.87</v>
      </c>
      <c r="U39057" s="1" t="s">
        <v>7017</v>
      </c>
      <c r="V39057" s="1" t="s">
        <v>7772</v>
      </c>
      <c r="W39057">
        <v>18</v>
      </c>
      <c r="X39057" s="1" t="s">
        <v>7017</v>
      </c>
      <c r="Y39057">
        <v>-11.987477334899999</v>
      </c>
      <c r="Z39057">
        <v>-77.046008436500003</v>
      </c>
    </row>
    <row r="39058" spans="1:26" x14ac:dyDescent="0.3">
      <c r="A39058" s="1" t="s">
        <v>22081</v>
      </c>
      <c r="B39058" s="1" t="s">
        <v>8740</v>
      </c>
      <c r="C39058" s="1" t="s">
        <v>7011</v>
      </c>
      <c r="D39058" s="1" t="s">
        <v>7011</v>
      </c>
      <c r="E39058" s="1" t="s">
        <v>7122</v>
      </c>
      <c r="F39058" s="1" t="s">
        <v>7013</v>
      </c>
      <c r="G39058">
        <v>2021</v>
      </c>
      <c r="H39058" s="1" t="s">
        <v>19</v>
      </c>
      <c r="I39058">
        <v>2022</v>
      </c>
      <c r="J39058">
        <v>1</v>
      </c>
      <c r="K39058" s="1" t="s">
        <v>7011</v>
      </c>
      <c r="L39058" s="1" t="s">
        <v>7011</v>
      </c>
      <c r="M39058" s="1" t="s">
        <v>7122</v>
      </c>
      <c r="N39058">
        <v>2004</v>
      </c>
      <c r="O39058" s="1" t="s">
        <v>7013</v>
      </c>
      <c r="P39058" s="1" t="s">
        <v>7011</v>
      </c>
      <c r="Q39058" s="1" t="s">
        <v>7011</v>
      </c>
      <c r="R39058" s="1" t="s">
        <v>7122</v>
      </c>
      <c r="S39058" s="1" t="s">
        <v>7016</v>
      </c>
      <c r="T39058">
        <v>3.31</v>
      </c>
      <c r="U39058" s="1" t="s">
        <v>7017</v>
      </c>
      <c r="V39058" s="1" t="s">
        <v>7984</v>
      </c>
      <c r="W39058">
        <v>18</v>
      </c>
      <c r="X39058" s="1" t="s">
        <v>7017</v>
      </c>
      <c r="Y39058">
        <v>-12.032663317300001</v>
      </c>
      <c r="Z39058">
        <v>-76.877325540399994</v>
      </c>
    </row>
    <row r="39059" spans="1:26" x14ac:dyDescent="0.3">
      <c r="A39059" s="1" t="s">
        <v>10260</v>
      </c>
      <c r="B39059" s="1" t="s">
        <v>10261</v>
      </c>
      <c r="C39059" s="1" t="s">
        <v>7011</v>
      </c>
      <c r="D39059" s="1" t="s">
        <v>7011</v>
      </c>
      <c r="E39059" s="1" t="s">
        <v>7026</v>
      </c>
      <c r="F39059" s="1" t="s">
        <v>7013</v>
      </c>
      <c r="G39059">
        <v>2021</v>
      </c>
      <c r="H39059" s="1" t="s">
        <v>45</v>
      </c>
      <c r="I39059">
        <v>2022</v>
      </c>
      <c r="J39059">
        <v>2</v>
      </c>
      <c r="K39059" s="1" t="s">
        <v>7011</v>
      </c>
      <c r="L39059" s="1" t="s">
        <v>7011</v>
      </c>
      <c r="M39059" s="1" t="s">
        <v>7026</v>
      </c>
      <c r="N39059">
        <v>2004</v>
      </c>
      <c r="O39059" s="1" t="s">
        <v>7013</v>
      </c>
      <c r="P39059" s="1" t="s">
        <v>7011</v>
      </c>
      <c r="Q39059" s="1" t="s">
        <v>7011</v>
      </c>
      <c r="R39059" s="1" t="s">
        <v>7026</v>
      </c>
      <c r="S39059" s="1" t="s">
        <v>7016</v>
      </c>
      <c r="T39059">
        <v>6.8440000000000003</v>
      </c>
      <c r="U39059" s="1" t="s">
        <v>7017</v>
      </c>
      <c r="V39059" s="1" t="s">
        <v>7772</v>
      </c>
      <c r="W39059">
        <v>18</v>
      </c>
      <c r="X39059" s="1" t="s">
        <v>7017</v>
      </c>
      <c r="Y39059">
        <v>-11.9459474278</v>
      </c>
      <c r="Z39059">
        <v>-76.971464236700001</v>
      </c>
    </row>
    <row r="39060" spans="1:26" x14ac:dyDescent="0.3">
      <c r="A39060" s="1" t="s">
        <v>4102</v>
      </c>
      <c r="B39060" s="1" t="s">
        <v>8993</v>
      </c>
      <c r="C39060" s="1" t="s">
        <v>7049</v>
      </c>
      <c r="D39060" s="1" t="s">
        <v>7050</v>
      </c>
      <c r="E39060" s="1" t="s">
        <v>7049</v>
      </c>
      <c r="F39060" s="1" t="s">
        <v>7013</v>
      </c>
      <c r="G39060">
        <v>2020</v>
      </c>
      <c r="H39060" s="1" t="s">
        <v>19</v>
      </c>
      <c r="I39060">
        <v>2022</v>
      </c>
      <c r="J39060">
        <v>2</v>
      </c>
      <c r="K39060" s="1" t="s">
        <v>7049</v>
      </c>
      <c r="L39060" s="1" t="s">
        <v>7050</v>
      </c>
      <c r="M39060" s="1" t="s">
        <v>7188</v>
      </c>
      <c r="N39060">
        <v>2004</v>
      </c>
      <c r="O39060" s="1" t="s">
        <v>7013</v>
      </c>
      <c r="P39060" s="1" t="s">
        <v>7049</v>
      </c>
      <c r="Q39060" s="1" t="s">
        <v>7050</v>
      </c>
      <c r="R39060" s="1" t="s">
        <v>7049</v>
      </c>
      <c r="S39060" s="1" t="s">
        <v>7016</v>
      </c>
      <c r="T39060">
        <v>11.536</v>
      </c>
      <c r="U39060" s="1" t="s">
        <v>7017</v>
      </c>
      <c r="V39060" s="1" t="s">
        <v>7024</v>
      </c>
      <c r="W39060">
        <v>18</v>
      </c>
      <c r="X39060" s="1" t="s">
        <v>7017</v>
      </c>
      <c r="Y39060">
        <v>-13.195925327399999</v>
      </c>
      <c r="Z39060">
        <v>-74.212036701100004</v>
      </c>
    </row>
    <row r="39061" spans="1:26" x14ac:dyDescent="0.3">
      <c r="A39061" s="1" t="s">
        <v>9245</v>
      </c>
      <c r="B39061" s="1" t="s">
        <v>7445</v>
      </c>
      <c r="C39061" s="1" t="s">
        <v>7011</v>
      </c>
      <c r="D39061" s="1" t="s">
        <v>7011</v>
      </c>
      <c r="E39061" s="1" t="s">
        <v>7033</v>
      </c>
      <c r="F39061" s="1" t="s">
        <v>7013</v>
      </c>
      <c r="G39061">
        <v>2021</v>
      </c>
      <c r="H39061" s="1" t="s">
        <v>26</v>
      </c>
      <c r="I39061">
        <v>2022</v>
      </c>
      <c r="J39061">
        <v>2</v>
      </c>
      <c r="K39061" s="1" t="s">
        <v>7011</v>
      </c>
      <c r="L39061" s="1" t="s">
        <v>7011</v>
      </c>
      <c r="M39061" s="1" t="s">
        <v>7033</v>
      </c>
      <c r="N39061">
        <v>2005</v>
      </c>
      <c r="O39061" s="1" t="s">
        <v>7013</v>
      </c>
      <c r="P39061" s="1" t="s">
        <v>7011</v>
      </c>
      <c r="Q39061" s="1" t="s">
        <v>7011</v>
      </c>
      <c r="R39061" s="1" t="s">
        <v>7011</v>
      </c>
      <c r="S39061" s="1" t="s">
        <v>7016</v>
      </c>
      <c r="T39061">
        <v>2.968</v>
      </c>
      <c r="U39061" s="1" t="s">
        <v>7017</v>
      </c>
      <c r="V39061" s="1" t="s">
        <v>7024</v>
      </c>
      <c r="W39061">
        <v>17</v>
      </c>
      <c r="X39061" s="1" t="s">
        <v>7017</v>
      </c>
      <c r="Y39061">
        <v>-11.987477334899999</v>
      </c>
      <c r="Z39061">
        <v>-77.046008436500003</v>
      </c>
    </row>
    <row r="39062" spans="1:26" x14ac:dyDescent="0.3">
      <c r="A39062" s="1" t="s">
        <v>3383</v>
      </c>
      <c r="B39062" s="1" t="s">
        <v>20703</v>
      </c>
      <c r="C39062" s="1" t="s">
        <v>7136</v>
      </c>
      <c r="D39062" s="1" t="s">
        <v>7053</v>
      </c>
      <c r="E39062" s="1" t="s">
        <v>7663</v>
      </c>
      <c r="F39062" s="1" t="s">
        <v>7013</v>
      </c>
      <c r="G39062">
        <v>2014</v>
      </c>
      <c r="H39062" s="1" t="s">
        <v>10</v>
      </c>
      <c r="I39062">
        <v>2021</v>
      </c>
      <c r="J39062">
        <v>1</v>
      </c>
      <c r="K39062" s="1" t="s">
        <v>7039</v>
      </c>
      <c r="L39062" s="1" t="s">
        <v>7053</v>
      </c>
      <c r="M39062" s="1" t="s">
        <v>7663</v>
      </c>
      <c r="N39062">
        <v>1998</v>
      </c>
      <c r="O39062" s="1" t="s">
        <v>7013</v>
      </c>
      <c r="P39062" s="1" t="s">
        <v>7323</v>
      </c>
      <c r="Q39062" s="1" t="s">
        <v>7753</v>
      </c>
      <c r="R39062" s="1" t="s">
        <v>12830</v>
      </c>
      <c r="S39062" s="1" t="s">
        <v>7016</v>
      </c>
      <c r="T39062">
        <v>9.18</v>
      </c>
      <c r="U39062" s="1" t="s">
        <v>7017</v>
      </c>
      <c r="V39062" s="1" t="s">
        <v>7024</v>
      </c>
      <c r="W39062">
        <v>23</v>
      </c>
      <c r="X39062" s="1" t="s">
        <v>7017</v>
      </c>
    </row>
    <row r="39063" spans="1:26" x14ac:dyDescent="0.3">
      <c r="A39063" s="1" t="s">
        <v>21718</v>
      </c>
      <c r="B39063" s="1" t="s">
        <v>21719</v>
      </c>
      <c r="C39063" s="1" t="s">
        <v>7140</v>
      </c>
      <c r="D39063" s="1" t="s">
        <v>16289</v>
      </c>
      <c r="E39063" s="1" t="s">
        <v>21720</v>
      </c>
      <c r="F39063" s="1" t="s">
        <v>7013</v>
      </c>
      <c r="G39063">
        <v>2018</v>
      </c>
      <c r="H39063" s="1" t="s">
        <v>26</v>
      </c>
      <c r="I39063">
        <v>2021</v>
      </c>
      <c r="J39063">
        <v>1</v>
      </c>
      <c r="K39063" s="1" t="s">
        <v>7140</v>
      </c>
      <c r="L39063" s="1" t="s">
        <v>16289</v>
      </c>
      <c r="M39063" s="1" t="s">
        <v>21720</v>
      </c>
      <c r="N39063">
        <v>2002</v>
      </c>
      <c r="O39063" s="1" t="s">
        <v>7013</v>
      </c>
      <c r="P39063" s="1" t="s">
        <v>7140</v>
      </c>
      <c r="Q39063" s="1" t="s">
        <v>16289</v>
      </c>
      <c r="R39063" s="1" t="s">
        <v>21720</v>
      </c>
      <c r="S39063" s="1" t="s">
        <v>7016</v>
      </c>
      <c r="T39063">
        <v>8.83</v>
      </c>
      <c r="U39063" s="1" t="s">
        <v>7017</v>
      </c>
      <c r="V39063" s="1" t="s">
        <v>7024</v>
      </c>
      <c r="W39063">
        <v>19</v>
      </c>
      <c r="X39063" s="1" t="s">
        <v>7017</v>
      </c>
    </row>
    <row r="39064" spans="1:26" x14ac:dyDescent="0.3">
      <c r="A39064" s="1" t="s">
        <v>5427</v>
      </c>
      <c r="B39064" s="1" t="s">
        <v>11018</v>
      </c>
      <c r="C39064" s="1" t="s">
        <v>7011</v>
      </c>
      <c r="D39064" s="1" t="s">
        <v>7011</v>
      </c>
      <c r="E39064" s="1" t="s">
        <v>7091</v>
      </c>
      <c r="F39064" s="1" t="s">
        <v>7013</v>
      </c>
      <c r="G39064">
        <v>2019</v>
      </c>
      <c r="H39064" s="1" t="s">
        <v>19</v>
      </c>
      <c r="I39064">
        <v>2021</v>
      </c>
      <c r="J39064">
        <v>1</v>
      </c>
      <c r="K39064" s="1" t="s">
        <v>7011</v>
      </c>
      <c r="L39064" s="1" t="s">
        <v>7011</v>
      </c>
      <c r="M39064" s="1" t="s">
        <v>7091</v>
      </c>
      <c r="N39064">
        <v>2003</v>
      </c>
      <c r="O39064" s="1" t="s">
        <v>7013</v>
      </c>
      <c r="P39064" s="1" t="s">
        <v>7059</v>
      </c>
      <c r="Q39064" s="1" t="s">
        <v>7060</v>
      </c>
      <c r="R39064" s="1" t="s">
        <v>7061</v>
      </c>
      <c r="S39064" s="1" t="s">
        <v>7016</v>
      </c>
      <c r="T39064">
        <v>12.43</v>
      </c>
      <c r="U39064" s="1" t="s">
        <v>7017</v>
      </c>
      <c r="V39064" s="1" t="s">
        <v>7024</v>
      </c>
      <c r="W39064">
        <v>18</v>
      </c>
      <c r="X39064" s="1" t="s">
        <v>7017</v>
      </c>
      <c r="Y39064">
        <v>-11.8720884594</v>
      </c>
      <c r="Z39064">
        <v>-77.086768675000002</v>
      </c>
    </row>
    <row r="39065" spans="1:26" x14ac:dyDescent="0.3">
      <c r="A39065" s="1" t="s">
        <v>5697</v>
      </c>
      <c r="B39065" s="1" t="s">
        <v>15583</v>
      </c>
      <c r="C39065" s="1" t="s">
        <v>7011</v>
      </c>
      <c r="D39065" s="1" t="s">
        <v>7011</v>
      </c>
      <c r="E39065" s="1" t="s">
        <v>7078</v>
      </c>
      <c r="F39065" s="1" t="s">
        <v>7013</v>
      </c>
      <c r="G39065">
        <v>2018</v>
      </c>
      <c r="H39065" s="1" t="s">
        <v>49</v>
      </c>
      <c r="I39065">
        <v>2021</v>
      </c>
      <c r="J39065">
        <v>1</v>
      </c>
      <c r="K39065" s="1" t="s">
        <v>7011</v>
      </c>
      <c r="L39065" s="1" t="s">
        <v>7011</v>
      </c>
      <c r="M39065" s="1" t="s">
        <v>7214</v>
      </c>
      <c r="N39065">
        <v>2002</v>
      </c>
      <c r="O39065" s="1" t="s">
        <v>7013</v>
      </c>
      <c r="P39065" s="1" t="s">
        <v>7011</v>
      </c>
      <c r="Q39065" s="1" t="s">
        <v>7011</v>
      </c>
      <c r="R39065" s="1" t="s">
        <v>7011</v>
      </c>
      <c r="S39065" s="1" t="s">
        <v>7023</v>
      </c>
      <c r="T39065">
        <v>5.07</v>
      </c>
      <c r="U39065" s="1" t="s">
        <v>7017</v>
      </c>
      <c r="V39065" s="1" t="s">
        <v>7024</v>
      </c>
      <c r="W39065">
        <v>19</v>
      </c>
      <c r="X39065" s="1" t="s">
        <v>7017</v>
      </c>
      <c r="Y39065">
        <v>-12.170303667100001</v>
      </c>
      <c r="Z39065">
        <v>-76.918997029600007</v>
      </c>
    </row>
    <row r="39066" spans="1:26" x14ac:dyDescent="0.3">
      <c r="A39066" s="1" t="s">
        <v>31136</v>
      </c>
      <c r="B39066" s="1" t="s">
        <v>7661</v>
      </c>
      <c r="C39066" s="1" t="s">
        <v>7011</v>
      </c>
      <c r="D39066" s="1" t="s">
        <v>7011</v>
      </c>
      <c r="E39066" s="1" t="s">
        <v>7011</v>
      </c>
      <c r="F39066" s="1" t="s">
        <v>7013</v>
      </c>
      <c r="G39066">
        <v>2011</v>
      </c>
      <c r="H39066" s="1" t="s">
        <v>26</v>
      </c>
      <c r="I39066">
        <v>2021</v>
      </c>
      <c r="J39066">
        <v>1</v>
      </c>
      <c r="K39066" s="1" t="s">
        <v>7011</v>
      </c>
      <c r="L39066" s="1" t="s">
        <v>7011</v>
      </c>
      <c r="M39066" s="1" t="s">
        <v>7011</v>
      </c>
      <c r="N39066">
        <v>1995</v>
      </c>
      <c r="O39066" s="1" t="s">
        <v>7013</v>
      </c>
      <c r="P39066" s="1" t="s">
        <v>7011</v>
      </c>
      <c r="Q39066" s="1" t="s">
        <v>7011</v>
      </c>
      <c r="R39066" s="1" t="s">
        <v>7100</v>
      </c>
      <c r="S39066" s="1" t="s">
        <v>7023</v>
      </c>
      <c r="T39066">
        <v>4</v>
      </c>
      <c r="U39066" s="1" t="s">
        <v>7017</v>
      </c>
      <c r="V39066" s="1" t="s">
        <v>9149</v>
      </c>
      <c r="W39066">
        <v>26</v>
      </c>
      <c r="X39066" s="1" t="s">
        <v>7017</v>
      </c>
      <c r="Y39066">
        <v>-12.0510554271</v>
      </c>
      <c r="Z39066">
        <v>-77.049037732200006</v>
      </c>
    </row>
    <row r="39067" spans="1:26" x14ac:dyDescent="0.3">
      <c r="A39067" s="1" t="s">
        <v>9836</v>
      </c>
      <c r="B39067" s="1" t="s">
        <v>7790</v>
      </c>
      <c r="C39067" s="1" t="s">
        <v>7011</v>
      </c>
      <c r="D39067" s="1" t="s">
        <v>7011</v>
      </c>
      <c r="E39067" s="1" t="s">
        <v>7122</v>
      </c>
      <c r="F39067" s="1" t="s">
        <v>7013</v>
      </c>
      <c r="G39067">
        <v>2020</v>
      </c>
      <c r="H39067" s="1" t="s">
        <v>16</v>
      </c>
      <c r="I39067">
        <v>2021</v>
      </c>
      <c r="J39067">
        <v>1</v>
      </c>
      <c r="K39067" s="1" t="s">
        <v>7011</v>
      </c>
      <c r="L39067" s="1" t="s">
        <v>7011</v>
      </c>
      <c r="M39067" s="1" t="s">
        <v>7122</v>
      </c>
      <c r="N39067">
        <v>2003</v>
      </c>
      <c r="O39067" s="1" t="s">
        <v>7013</v>
      </c>
      <c r="P39067" s="1" t="s">
        <v>7011</v>
      </c>
      <c r="Q39067" s="1" t="s">
        <v>7011</v>
      </c>
      <c r="R39067" s="1" t="s">
        <v>7029</v>
      </c>
      <c r="S39067" s="1" t="s">
        <v>7016</v>
      </c>
      <c r="T39067">
        <v>7.43</v>
      </c>
      <c r="U39067" s="1" t="s">
        <v>7017</v>
      </c>
      <c r="V39067" s="1" t="s">
        <v>7024</v>
      </c>
      <c r="W39067">
        <v>18</v>
      </c>
      <c r="X39067" s="1" t="s">
        <v>7017</v>
      </c>
      <c r="Y39067">
        <v>-12.032663317300001</v>
      </c>
      <c r="Z39067">
        <v>-76.877325540399994</v>
      </c>
    </row>
    <row r="39068" spans="1:26" x14ac:dyDescent="0.3">
      <c r="A39068" s="1" t="s">
        <v>31137</v>
      </c>
      <c r="B39068" s="1" t="s">
        <v>14006</v>
      </c>
      <c r="C39068" s="1" t="s">
        <v>7011</v>
      </c>
      <c r="D39068" s="1" t="s">
        <v>7011</v>
      </c>
      <c r="E39068" s="1" t="s">
        <v>7015</v>
      </c>
      <c r="F39068" s="1" t="s">
        <v>7013</v>
      </c>
      <c r="G39068">
        <v>2015</v>
      </c>
      <c r="H39068" s="1" t="s">
        <v>145</v>
      </c>
      <c r="I39068">
        <v>2021</v>
      </c>
      <c r="J39068">
        <v>1</v>
      </c>
      <c r="K39068" s="1" t="s">
        <v>7316</v>
      </c>
      <c r="L39068" s="1" t="s">
        <v>7925</v>
      </c>
      <c r="M39068" s="1" t="s">
        <v>7925</v>
      </c>
      <c r="N39068">
        <v>1999</v>
      </c>
      <c r="O39068" s="1" t="s">
        <v>7013</v>
      </c>
      <c r="P39068" s="1" t="s">
        <v>7063</v>
      </c>
      <c r="Q39068" s="1" t="s">
        <v>7444</v>
      </c>
      <c r="R39068" s="1" t="s">
        <v>8555</v>
      </c>
      <c r="S39068" s="1" t="s">
        <v>7016</v>
      </c>
      <c r="T39068">
        <v>3.73</v>
      </c>
      <c r="U39068" s="1" t="s">
        <v>7017</v>
      </c>
      <c r="V39068" s="1" t="s">
        <v>7024</v>
      </c>
      <c r="W39068">
        <v>22</v>
      </c>
      <c r="X39068" s="1" t="s">
        <v>7017</v>
      </c>
    </row>
    <row r="39069" spans="1:26" x14ac:dyDescent="0.3">
      <c r="A39069" s="1" t="s">
        <v>31138</v>
      </c>
      <c r="B39069" s="1" t="s">
        <v>9617</v>
      </c>
      <c r="C39069" s="1" t="s">
        <v>7116</v>
      </c>
      <c r="D39069" s="1" t="s">
        <v>7022</v>
      </c>
      <c r="E39069" s="1" t="s">
        <v>7033</v>
      </c>
      <c r="F39069" s="1" t="s">
        <v>7013</v>
      </c>
      <c r="G39069">
        <v>2020</v>
      </c>
      <c r="H39069" s="1" t="s">
        <v>10</v>
      </c>
      <c r="I39069">
        <v>2021</v>
      </c>
      <c r="J39069">
        <v>1</v>
      </c>
      <c r="K39069" s="1" t="s">
        <v>7021</v>
      </c>
      <c r="L39069" s="1" t="s">
        <v>7022</v>
      </c>
      <c r="M39069" s="1" t="s">
        <v>7022</v>
      </c>
      <c r="N39069">
        <v>2004</v>
      </c>
      <c r="O39069" s="1" t="s">
        <v>7013</v>
      </c>
      <c r="P39069" s="1" t="s">
        <v>7021</v>
      </c>
      <c r="Q39069" s="1" t="s">
        <v>7022</v>
      </c>
      <c r="R39069" s="1" t="s">
        <v>7022</v>
      </c>
      <c r="S39069" s="1" t="s">
        <v>7016</v>
      </c>
      <c r="T39069">
        <v>8.6</v>
      </c>
      <c r="U39069" s="1" t="s">
        <v>7017</v>
      </c>
      <c r="V39069" s="1" t="s">
        <v>7024</v>
      </c>
      <c r="W39069">
        <v>17</v>
      </c>
      <c r="X39069" s="1" t="s">
        <v>7017</v>
      </c>
    </row>
    <row r="39070" spans="1:26" x14ac:dyDescent="0.3">
      <c r="A39070" s="1" t="s">
        <v>17169</v>
      </c>
      <c r="B39070" s="1" t="s">
        <v>7259</v>
      </c>
      <c r="C39070" s="1" t="s">
        <v>7011</v>
      </c>
      <c r="D39070" s="1" t="s">
        <v>7011</v>
      </c>
      <c r="E39070" s="1" t="s">
        <v>7014</v>
      </c>
      <c r="F39070" s="1" t="s">
        <v>7013</v>
      </c>
      <c r="G39070">
        <v>2020</v>
      </c>
      <c r="H39070" s="1" t="s">
        <v>19</v>
      </c>
      <c r="I39070">
        <v>2021</v>
      </c>
      <c r="J39070">
        <v>1</v>
      </c>
      <c r="K39070" s="1" t="s">
        <v>7011</v>
      </c>
      <c r="L39070" s="1" t="s">
        <v>7011</v>
      </c>
      <c r="M39070" s="1" t="s">
        <v>7014</v>
      </c>
      <c r="N39070">
        <v>2004</v>
      </c>
      <c r="O39070" s="1" t="s">
        <v>7013</v>
      </c>
      <c r="P39070" s="1" t="s">
        <v>7011</v>
      </c>
      <c r="Q39070" s="1" t="s">
        <v>7011</v>
      </c>
      <c r="R39070" s="1" t="s">
        <v>7014</v>
      </c>
      <c r="S39070" s="1" t="s">
        <v>7016</v>
      </c>
      <c r="T39070">
        <v>4.2699999999999996</v>
      </c>
      <c r="U39070" s="1" t="s">
        <v>7017</v>
      </c>
      <c r="V39070" s="1" t="s">
        <v>7024</v>
      </c>
      <c r="W39070">
        <v>17</v>
      </c>
      <c r="X39070" s="1" t="s">
        <v>7017</v>
      </c>
      <c r="Y39070">
        <v>-12.1578203594</v>
      </c>
      <c r="Z39070">
        <v>-76.966523838699999</v>
      </c>
    </row>
    <row r="39071" spans="1:26" x14ac:dyDescent="0.3">
      <c r="A39071" s="1" t="s">
        <v>4957</v>
      </c>
      <c r="B39071" s="1" t="s">
        <v>10004</v>
      </c>
      <c r="C39071" s="1" t="s">
        <v>7323</v>
      </c>
      <c r="D39071" s="1" t="s">
        <v>7323</v>
      </c>
      <c r="E39071" s="1" t="s">
        <v>7323</v>
      </c>
      <c r="F39071" s="1" t="s">
        <v>7013</v>
      </c>
      <c r="G39071">
        <v>2020</v>
      </c>
      <c r="H39071" s="1" t="s">
        <v>104</v>
      </c>
      <c r="I39071">
        <v>2021</v>
      </c>
      <c r="J39071">
        <v>1</v>
      </c>
      <c r="K39071" s="1" t="s">
        <v>7323</v>
      </c>
      <c r="L39071" s="1" t="s">
        <v>7324</v>
      </c>
      <c r="M39071" s="1" t="s">
        <v>8142</v>
      </c>
      <c r="N39071">
        <v>2003</v>
      </c>
      <c r="O39071" s="1" t="s">
        <v>7013</v>
      </c>
      <c r="P39071" s="1" t="s">
        <v>7323</v>
      </c>
      <c r="Q39071" s="1" t="s">
        <v>7324</v>
      </c>
      <c r="R39071" s="1" t="s">
        <v>8142</v>
      </c>
      <c r="S39071" s="1" t="s">
        <v>7016</v>
      </c>
      <c r="T39071">
        <v>4.42</v>
      </c>
      <c r="U39071" s="1" t="s">
        <v>7017</v>
      </c>
      <c r="V39071" s="1" t="s">
        <v>7024</v>
      </c>
      <c r="W39071">
        <v>18</v>
      </c>
      <c r="X39071" s="1" t="s">
        <v>7017</v>
      </c>
      <c r="Y39071">
        <v>-12.4513653722</v>
      </c>
      <c r="Z39071">
        <v>-74.851689975699998</v>
      </c>
    </row>
    <row r="39072" spans="1:26" x14ac:dyDescent="0.3">
      <c r="A39072" s="1" t="s">
        <v>8327</v>
      </c>
      <c r="B39072" s="1" t="s">
        <v>8328</v>
      </c>
      <c r="C39072" s="1" t="s">
        <v>7131</v>
      </c>
      <c r="D39072" s="1" t="s">
        <v>8329</v>
      </c>
      <c r="E39072" s="1" t="s">
        <v>8330</v>
      </c>
      <c r="F39072" s="1" t="s">
        <v>7013</v>
      </c>
      <c r="G39072">
        <v>2015</v>
      </c>
      <c r="H39072" s="1" t="s">
        <v>10</v>
      </c>
      <c r="I39072">
        <v>2021</v>
      </c>
      <c r="J39072">
        <v>1</v>
      </c>
      <c r="K39072" s="1" t="s">
        <v>7011</v>
      </c>
      <c r="L39072" s="1" t="s">
        <v>7011</v>
      </c>
      <c r="M39072" s="1" t="s">
        <v>7046</v>
      </c>
      <c r="N39072">
        <v>1998</v>
      </c>
      <c r="O39072" s="1" t="s">
        <v>7013</v>
      </c>
      <c r="P39072" s="1" t="s">
        <v>7021</v>
      </c>
      <c r="Q39072" s="1" t="s">
        <v>7762</v>
      </c>
      <c r="R39072" s="1" t="s">
        <v>7762</v>
      </c>
      <c r="S39072" s="1" t="s">
        <v>7016</v>
      </c>
      <c r="T39072">
        <v>0.05</v>
      </c>
      <c r="U39072" s="1" t="s">
        <v>7017</v>
      </c>
      <c r="V39072" s="1" t="s">
        <v>7024</v>
      </c>
      <c r="W39072">
        <v>23</v>
      </c>
      <c r="X39072" s="1" t="s">
        <v>7017</v>
      </c>
      <c r="Y39072">
        <v>-11.9725186497</v>
      </c>
      <c r="Z39072">
        <v>-77.074377689800002</v>
      </c>
    </row>
    <row r="39073" spans="1:26" x14ac:dyDescent="0.3">
      <c r="A39073" s="1" t="s">
        <v>1541</v>
      </c>
      <c r="B39073" s="1" t="s">
        <v>7882</v>
      </c>
      <c r="C39073" s="1" t="s">
        <v>7011</v>
      </c>
      <c r="D39073" s="1" t="s">
        <v>7011</v>
      </c>
      <c r="E39073" s="1" t="s">
        <v>7046</v>
      </c>
      <c r="F39073" s="1" t="s">
        <v>7013</v>
      </c>
      <c r="G39073">
        <v>2018</v>
      </c>
      <c r="H39073" s="1" t="s">
        <v>26</v>
      </c>
      <c r="I39073">
        <v>2021</v>
      </c>
      <c r="J39073">
        <v>1</v>
      </c>
      <c r="K39073" s="1" t="s">
        <v>7011</v>
      </c>
      <c r="L39073" s="1" t="s">
        <v>7011</v>
      </c>
      <c r="M39073" s="1" t="s">
        <v>7091</v>
      </c>
      <c r="N39073">
        <v>2002</v>
      </c>
      <c r="O39073" s="1" t="s">
        <v>7013</v>
      </c>
      <c r="P39073" s="1" t="s">
        <v>7011</v>
      </c>
      <c r="Q39073" s="1" t="s">
        <v>7011</v>
      </c>
      <c r="R39073" s="1" t="s">
        <v>7800</v>
      </c>
      <c r="S39073" s="1" t="s">
        <v>7016</v>
      </c>
      <c r="T39073">
        <v>6.79</v>
      </c>
      <c r="U39073" s="1" t="s">
        <v>7017</v>
      </c>
      <c r="V39073" s="1" t="s">
        <v>7024</v>
      </c>
      <c r="W39073">
        <v>19</v>
      </c>
      <c r="X39073" s="1" t="s">
        <v>7017</v>
      </c>
      <c r="Y39073">
        <v>-11.8720884594</v>
      </c>
      <c r="Z39073">
        <v>-77.086768675000002</v>
      </c>
    </row>
    <row r="39074" spans="1:26" x14ac:dyDescent="0.3">
      <c r="A39074" s="1" t="s">
        <v>29935</v>
      </c>
      <c r="B39074" s="1" t="s">
        <v>11372</v>
      </c>
      <c r="C39074" s="1" t="s">
        <v>7131</v>
      </c>
      <c r="D39074" s="1" t="s">
        <v>7296</v>
      </c>
      <c r="E39074" s="1" t="s">
        <v>7131</v>
      </c>
      <c r="F39074" s="1" t="s">
        <v>7013</v>
      </c>
      <c r="G39074">
        <v>2020</v>
      </c>
      <c r="H39074" s="1" t="s">
        <v>104</v>
      </c>
      <c r="I39074">
        <v>2021</v>
      </c>
      <c r="J39074">
        <v>1</v>
      </c>
      <c r="K39074" s="1" t="s">
        <v>7296</v>
      </c>
      <c r="L39074" s="1" t="s">
        <v>7296</v>
      </c>
      <c r="M39074" s="1" t="s">
        <v>10221</v>
      </c>
      <c r="N39074">
        <v>2004</v>
      </c>
      <c r="O39074" s="1" t="s">
        <v>7013</v>
      </c>
      <c r="P39074" s="1" t="s">
        <v>7011</v>
      </c>
      <c r="Q39074" s="1" t="s">
        <v>7011</v>
      </c>
      <c r="R39074" s="1" t="s">
        <v>7011</v>
      </c>
      <c r="S39074" s="1" t="s">
        <v>7016</v>
      </c>
      <c r="T39074">
        <v>8.7100000000000009</v>
      </c>
      <c r="U39074" s="1" t="s">
        <v>7017</v>
      </c>
      <c r="V39074" s="1" t="s">
        <v>7024</v>
      </c>
      <c r="W39074">
        <v>17</v>
      </c>
      <c r="X39074" s="1" t="s">
        <v>7017</v>
      </c>
    </row>
    <row r="39075" spans="1:26" x14ac:dyDescent="0.3">
      <c r="A39075" s="1" t="s">
        <v>17296</v>
      </c>
      <c r="B39075" s="1" t="s">
        <v>7259</v>
      </c>
      <c r="C39075" s="1" t="s">
        <v>7011</v>
      </c>
      <c r="D39075" s="1" t="s">
        <v>7011</v>
      </c>
      <c r="E39075" s="1" t="s">
        <v>7014</v>
      </c>
      <c r="F39075" s="1" t="s">
        <v>7013</v>
      </c>
      <c r="G39075">
        <v>2019</v>
      </c>
      <c r="H39075" s="1" t="s">
        <v>43</v>
      </c>
      <c r="I39075">
        <v>2021</v>
      </c>
      <c r="J39075">
        <v>1</v>
      </c>
      <c r="K39075" s="1" t="s">
        <v>7011</v>
      </c>
      <c r="L39075" s="1" t="s">
        <v>7011</v>
      </c>
      <c r="M39075" s="1" t="s">
        <v>7014</v>
      </c>
      <c r="N39075">
        <v>2003</v>
      </c>
      <c r="O39075" s="1" t="s">
        <v>7013</v>
      </c>
      <c r="P39075" s="1" t="s">
        <v>7011</v>
      </c>
      <c r="Q39075" s="1" t="s">
        <v>7011</v>
      </c>
      <c r="R39075" s="1" t="s">
        <v>7078</v>
      </c>
      <c r="S39075" s="1" t="s">
        <v>7023</v>
      </c>
      <c r="T39075">
        <v>0</v>
      </c>
      <c r="U39075" s="1" t="s">
        <v>7017</v>
      </c>
      <c r="V39075" s="1" t="s">
        <v>7024</v>
      </c>
      <c r="W39075">
        <v>18</v>
      </c>
      <c r="X39075" s="1" t="s">
        <v>7017</v>
      </c>
      <c r="Y39075">
        <v>-12.1578203594</v>
      </c>
      <c r="Z39075">
        <v>-76.966523838699999</v>
      </c>
    </row>
    <row r="39076" spans="1:26" x14ac:dyDescent="0.3">
      <c r="A39076" s="1" t="s">
        <v>13528</v>
      </c>
      <c r="B39076" s="1" t="s">
        <v>8623</v>
      </c>
      <c r="C39076" s="1" t="s">
        <v>7011</v>
      </c>
      <c r="D39076" s="1" t="s">
        <v>7011</v>
      </c>
      <c r="E39076" s="1" t="s">
        <v>7075</v>
      </c>
      <c r="F39076" s="1" t="s">
        <v>7072</v>
      </c>
      <c r="G39076">
        <v>2022</v>
      </c>
      <c r="H39076" s="1" t="s">
        <v>19</v>
      </c>
      <c r="I39076">
        <v>2023</v>
      </c>
      <c r="J39076">
        <v>2</v>
      </c>
      <c r="K39076" s="1" t="s">
        <v>7011</v>
      </c>
      <c r="L39076" s="1" t="s">
        <v>7011</v>
      </c>
      <c r="M39076" s="1" t="s">
        <v>7075</v>
      </c>
      <c r="N39076">
        <v>2005</v>
      </c>
      <c r="O39076" s="1" t="s">
        <v>7013</v>
      </c>
      <c r="P39076" s="1" t="s">
        <v>7011</v>
      </c>
      <c r="Q39076" s="1" t="s">
        <v>7011</v>
      </c>
      <c r="R39076" s="1" t="s">
        <v>7075</v>
      </c>
      <c r="S39076" s="1" t="s">
        <v>7016</v>
      </c>
      <c r="T39076">
        <v>4.9530000000000003</v>
      </c>
      <c r="U39076" s="1" t="s">
        <v>7017</v>
      </c>
      <c r="V39076" s="1" t="s">
        <v>7024</v>
      </c>
      <c r="W39076">
        <v>18</v>
      </c>
      <c r="X39076" s="1" t="s">
        <v>7017</v>
      </c>
      <c r="Y39076">
        <v>-11.992765968500001</v>
      </c>
      <c r="Z39076">
        <v>-77.088504437099999</v>
      </c>
    </row>
    <row r="39077" spans="1:26" x14ac:dyDescent="0.3">
      <c r="A39077" s="1" t="s">
        <v>31139</v>
      </c>
      <c r="B39077" s="1" t="s">
        <v>8281</v>
      </c>
      <c r="C39077" s="1" t="s">
        <v>7011</v>
      </c>
      <c r="D39077" s="1" t="s">
        <v>7011</v>
      </c>
      <c r="E39077" s="1" t="s">
        <v>7122</v>
      </c>
      <c r="F39077" s="1" t="s">
        <v>7072</v>
      </c>
      <c r="G39077">
        <v>2021</v>
      </c>
      <c r="H39077" s="1" t="s">
        <v>19</v>
      </c>
      <c r="I39077">
        <v>2023</v>
      </c>
      <c r="J39077">
        <v>2</v>
      </c>
      <c r="K39077" s="1" t="s">
        <v>7011</v>
      </c>
      <c r="L39077" s="1" t="s">
        <v>7011</v>
      </c>
      <c r="M39077" s="1" t="s">
        <v>7503</v>
      </c>
      <c r="N39077">
        <v>2005</v>
      </c>
      <c r="O39077" s="1" t="s">
        <v>7013</v>
      </c>
      <c r="P39077" s="1" t="s">
        <v>7011</v>
      </c>
      <c r="Q39077" s="1" t="s">
        <v>7011</v>
      </c>
      <c r="R39077" s="1" t="s">
        <v>7152</v>
      </c>
      <c r="S39077" s="1" t="s">
        <v>7016</v>
      </c>
      <c r="T39077">
        <v>6.2290000000000001</v>
      </c>
      <c r="U39077" s="1" t="s">
        <v>7017</v>
      </c>
      <c r="V39077" s="1" t="s">
        <v>7024</v>
      </c>
      <c r="W39077">
        <v>18</v>
      </c>
      <c r="X39077" s="1" t="s">
        <v>7017</v>
      </c>
      <c r="Y39077">
        <v>-12.0741048546</v>
      </c>
      <c r="Z39077">
        <v>-76.997298450100004</v>
      </c>
    </row>
    <row r="39078" spans="1:26" x14ac:dyDescent="0.3">
      <c r="A39078" s="1" t="s">
        <v>21000</v>
      </c>
      <c r="B39078" s="1" t="s">
        <v>12474</v>
      </c>
      <c r="C39078" s="1" t="s">
        <v>7059</v>
      </c>
      <c r="D39078" s="1" t="s">
        <v>7139</v>
      </c>
      <c r="E39078" s="1" t="s">
        <v>7059</v>
      </c>
      <c r="F39078" s="1" t="s">
        <v>7072</v>
      </c>
      <c r="G39078">
        <v>2020</v>
      </c>
      <c r="H39078" s="1" t="s">
        <v>115</v>
      </c>
      <c r="I39078">
        <v>2023</v>
      </c>
      <c r="J39078">
        <v>2</v>
      </c>
      <c r="K39078" s="1" t="s">
        <v>7059</v>
      </c>
      <c r="L39078" s="1" t="s">
        <v>7139</v>
      </c>
      <c r="M39078" s="1" t="s">
        <v>7059</v>
      </c>
      <c r="N39078">
        <v>2004</v>
      </c>
      <c r="O39078" s="1" t="s">
        <v>7013</v>
      </c>
      <c r="P39078" s="1" t="s">
        <v>7011</v>
      </c>
      <c r="Q39078" s="1" t="s">
        <v>7011</v>
      </c>
      <c r="R39078" s="1" t="s">
        <v>7011</v>
      </c>
      <c r="S39078" s="1" t="s">
        <v>7016</v>
      </c>
      <c r="T39078">
        <v>8.9369999999999994</v>
      </c>
      <c r="U39078" s="1" t="s">
        <v>7017</v>
      </c>
      <c r="V39078" s="1" t="s">
        <v>7079</v>
      </c>
      <c r="W39078">
        <v>19</v>
      </c>
      <c r="X39078" s="1" t="s">
        <v>7017</v>
      </c>
    </row>
    <row r="39079" spans="1:26" x14ac:dyDescent="0.3">
      <c r="A39079" s="1" t="s">
        <v>5313</v>
      </c>
      <c r="B39079" s="1" t="s">
        <v>12312</v>
      </c>
      <c r="C39079" s="1" t="s">
        <v>7011</v>
      </c>
      <c r="D39079" s="1" t="s">
        <v>7011</v>
      </c>
      <c r="E39079" s="1" t="s">
        <v>7026</v>
      </c>
      <c r="F39079" s="1" t="s">
        <v>7072</v>
      </c>
      <c r="G39079">
        <v>2020</v>
      </c>
      <c r="H39079" s="1" t="s">
        <v>19</v>
      </c>
      <c r="I39079">
        <v>2023</v>
      </c>
      <c r="J39079">
        <v>2</v>
      </c>
      <c r="K39079" s="1" t="s">
        <v>7011</v>
      </c>
      <c r="L39079" s="1" t="s">
        <v>7011</v>
      </c>
      <c r="M39079" s="1" t="s">
        <v>7026</v>
      </c>
      <c r="N39079">
        <v>2003</v>
      </c>
      <c r="O39079" s="1" t="s">
        <v>7013</v>
      </c>
      <c r="P39079" s="1" t="s">
        <v>7011</v>
      </c>
      <c r="Q39079" s="1" t="s">
        <v>7011</v>
      </c>
      <c r="R39079" s="1" t="s">
        <v>7034</v>
      </c>
      <c r="S39079" s="1" t="s">
        <v>7023</v>
      </c>
      <c r="T39079">
        <v>11.173999999999999</v>
      </c>
      <c r="U39079" s="1" t="s">
        <v>7017</v>
      </c>
      <c r="V39079" s="1" t="s">
        <v>7024</v>
      </c>
      <c r="W39079">
        <v>20</v>
      </c>
      <c r="X39079" s="1" t="s">
        <v>7017</v>
      </c>
      <c r="Y39079">
        <v>-11.9459474278</v>
      </c>
      <c r="Z39079">
        <v>-76.971464236700001</v>
      </c>
    </row>
    <row r="39080" spans="1:26" x14ac:dyDescent="0.3">
      <c r="A39080" s="1" t="s">
        <v>27818</v>
      </c>
      <c r="B39080" s="1" t="s">
        <v>7689</v>
      </c>
      <c r="C39080" s="1" t="s">
        <v>7011</v>
      </c>
      <c r="D39080" s="1" t="s">
        <v>7011</v>
      </c>
      <c r="E39080" s="1" t="s">
        <v>7075</v>
      </c>
      <c r="F39080" s="1" t="s">
        <v>7072</v>
      </c>
      <c r="G39080">
        <v>2021</v>
      </c>
      <c r="H39080" s="1" t="s">
        <v>19</v>
      </c>
      <c r="I39080">
        <v>2023</v>
      </c>
      <c r="J39080">
        <v>2</v>
      </c>
      <c r="K39080" s="1" t="s">
        <v>7011</v>
      </c>
      <c r="L39080" s="1" t="s">
        <v>7011</v>
      </c>
      <c r="M39080" s="1" t="s">
        <v>7046</v>
      </c>
      <c r="N39080">
        <v>2005</v>
      </c>
      <c r="O39080" s="1" t="s">
        <v>7013</v>
      </c>
      <c r="P39080" s="1" t="s">
        <v>7011</v>
      </c>
      <c r="Q39080" s="1" t="s">
        <v>7011</v>
      </c>
      <c r="R39080" s="1" t="s">
        <v>7011</v>
      </c>
      <c r="S39080" s="1" t="s">
        <v>7023</v>
      </c>
      <c r="T39080">
        <v>7.649</v>
      </c>
      <c r="U39080" s="1" t="s">
        <v>7017</v>
      </c>
      <c r="V39080" s="1" t="s">
        <v>7024</v>
      </c>
      <c r="W39080">
        <v>18</v>
      </c>
      <c r="X39080" s="1" t="s">
        <v>7017</v>
      </c>
      <c r="Y39080">
        <v>-11.9725186497</v>
      </c>
      <c r="Z39080">
        <v>-77.074377689800002</v>
      </c>
    </row>
    <row r="39081" spans="1:26" x14ac:dyDescent="0.3">
      <c r="A39081" s="1" t="s">
        <v>22263</v>
      </c>
      <c r="B39081" s="1" t="s">
        <v>7272</v>
      </c>
      <c r="C39081" s="1" t="s">
        <v>7011</v>
      </c>
      <c r="D39081" s="1" t="s">
        <v>7011</v>
      </c>
      <c r="E39081" s="1" t="s">
        <v>7091</v>
      </c>
      <c r="F39081" s="1" t="s">
        <v>7072</v>
      </c>
      <c r="G39081">
        <v>2023</v>
      </c>
      <c r="H39081" s="1" t="s">
        <v>21</v>
      </c>
      <c r="I39081">
        <v>2023</v>
      </c>
      <c r="J39081">
        <v>2</v>
      </c>
      <c r="K39081" s="1" t="s">
        <v>7011</v>
      </c>
      <c r="L39081" s="1" t="s">
        <v>7011</v>
      </c>
      <c r="M39081" s="1" t="s">
        <v>7069</v>
      </c>
      <c r="N39081">
        <v>2006</v>
      </c>
      <c r="O39081" s="1" t="s">
        <v>7013</v>
      </c>
      <c r="P39081" s="1" t="s">
        <v>7011</v>
      </c>
      <c r="Q39081" s="1" t="s">
        <v>7011</v>
      </c>
      <c r="R39081" s="1" t="s">
        <v>7091</v>
      </c>
      <c r="S39081" s="1" t="s">
        <v>7016</v>
      </c>
      <c r="T39081">
        <v>5.9740000000000002</v>
      </c>
      <c r="U39081" s="1" t="s">
        <v>7017</v>
      </c>
      <c r="V39081" s="1" t="s">
        <v>7024</v>
      </c>
      <c r="W39081">
        <v>17</v>
      </c>
      <c r="X39081" s="1" t="s">
        <v>7017</v>
      </c>
      <c r="Y39081">
        <v>-11.807422646199999</v>
      </c>
      <c r="Z39081">
        <v>-76.972954607199995</v>
      </c>
    </row>
    <row r="39082" spans="1:26" x14ac:dyDescent="0.3">
      <c r="A39082" s="1" t="s">
        <v>31140</v>
      </c>
      <c r="B39082" s="1" t="s">
        <v>22731</v>
      </c>
      <c r="C39082" s="1" t="s">
        <v>7011</v>
      </c>
      <c r="D39082" s="1" t="s">
        <v>7011</v>
      </c>
      <c r="E39082" s="1" t="s">
        <v>7455</v>
      </c>
      <c r="F39082" s="1" t="s">
        <v>7072</v>
      </c>
      <c r="G39082">
        <v>2022</v>
      </c>
      <c r="H39082" s="1" t="s">
        <v>8</v>
      </c>
      <c r="I39082">
        <v>2023</v>
      </c>
      <c r="J39082">
        <v>2</v>
      </c>
      <c r="K39082" s="1" t="s">
        <v>7011</v>
      </c>
      <c r="L39082" s="1" t="s">
        <v>7011</v>
      </c>
      <c r="M39082" s="1" t="s">
        <v>7455</v>
      </c>
      <c r="N39082">
        <v>2005</v>
      </c>
      <c r="O39082" s="1" t="s">
        <v>7013</v>
      </c>
      <c r="P39082" s="1" t="s">
        <v>7116</v>
      </c>
      <c r="Q39082" s="1" t="s">
        <v>7022</v>
      </c>
      <c r="R39082" s="1" t="s">
        <v>7022</v>
      </c>
      <c r="S39082" s="1" t="s">
        <v>7016</v>
      </c>
      <c r="T39082">
        <v>4.0270000000000001</v>
      </c>
      <c r="U39082" s="1" t="s">
        <v>7017</v>
      </c>
      <c r="V39082" s="1" t="s">
        <v>7079</v>
      </c>
      <c r="W39082">
        <v>18</v>
      </c>
      <c r="X39082" s="1" t="s">
        <v>7017</v>
      </c>
    </row>
    <row r="39083" spans="1:26" x14ac:dyDescent="0.3">
      <c r="A39083" s="1" t="s">
        <v>31141</v>
      </c>
      <c r="B39083" s="1" t="s">
        <v>8536</v>
      </c>
      <c r="C39083" s="1" t="s">
        <v>7011</v>
      </c>
      <c r="D39083" s="1" t="s">
        <v>7011</v>
      </c>
      <c r="E39083" s="1" t="s">
        <v>7091</v>
      </c>
      <c r="F39083" s="1" t="s">
        <v>7072</v>
      </c>
      <c r="G39083">
        <v>2021</v>
      </c>
      <c r="H39083" s="1" t="s">
        <v>10</v>
      </c>
      <c r="I39083">
        <v>2023</v>
      </c>
      <c r="J39083">
        <v>2</v>
      </c>
      <c r="K39083" s="1" t="s">
        <v>7011</v>
      </c>
      <c r="L39083" s="1" t="s">
        <v>7011</v>
      </c>
      <c r="M39083" s="1" t="s">
        <v>7069</v>
      </c>
      <c r="N39083">
        <v>2004</v>
      </c>
      <c r="O39083" s="1" t="s">
        <v>7013</v>
      </c>
      <c r="P39083" s="1" t="s">
        <v>7059</v>
      </c>
      <c r="Q39083" s="1" t="s">
        <v>7139</v>
      </c>
      <c r="R39083" s="1" t="s">
        <v>7059</v>
      </c>
      <c r="S39083" s="1" t="s">
        <v>7016</v>
      </c>
      <c r="T39083">
        <v>5.1879999999999997</v>
      </c>
      <c r="U39083" s="1" t="s">
        <v>7017</v>
      </c>
      <c r="V39083" s="1" t="s">
        <v>7024</v>
      </c>
      <c r="W39083">
        <v>19</v>
      </c>
      <c r="X39083" s="1" t="s">
        <v>7017</v>
      </c>
      <c r="Y39083">
        <v>-11.807422646199999</v>
      </c>
      <c r="Z39083">
        <v>-76.972954607199995</v>
      </c>
    </row>
    <row r="39084" spans="1:26" x14ac:dyDescent="0.3">
      <c r="A39084" s="1" t="s">
        <v>15533</v>
      </c>
      <c r="B39084" s="1" t="s">
        <v>8516</v>
      </c>
      <c r="C39084" s="1" t="s">
        <v>7011</v>
      </c>
      <c r="D39084" s="1" t="s">
        <v>7011</v>
      </c>
      <c r="E39084" s="1" t="s">
        <v>7026</v>
      </c>
      <c r="F39084" s="1" t="s">
        <v>7072</v>
      </c>
      <c r="G39084">
        <v>2021</v>
      </c>
      <c r="H39084" s="1" t="s">
        <v>33</v>
      </c>
      <c r="I39084">
        <v>2023</v>
      </c>
      <c r="J39084">
        <v>2</v>
      </c>
      <c r="K39084" s="1" t="s">
        <v>7011</v>
      </c>
      <c r="L39084" s="1" t="s">
        <v>7011</v>
      </c>
      <c r="M39084" s="1" t="s">
        <v>7026</v>
      </c>
      <c r="N39084">
        <v>2005</v>
      </c>
      <c r="O39084" s="1" t="s">
        <v>7013</v>
      </c>
      <c r="P39084" s="1" t="s">
        <v>7011</v>
      </c>
      <c r="Q39084" s="1" t="s">
        <v>7011</v>
      </c>
      <c r="R39084" s="1" t="s">
        <v>7026</v>
      </c>
      <c r="S39084" s="1" t="s">
        <v>7016</v>
      </c>
      <c r="T39084">
        <v>6.8520000000000003</v>
      </c>
      <c r="U39084" s="1" t="s">
        <v>7017</v>
      </c>
      <c r="V39084" s="1" t="s">
        <v>7024</v>
      </c>
      <c r="W39084">
        <v>18</v>
      </c>
      <c r="X39084" s="1" t="s">
        <v>7017</v>
      </c>
      <c r="Y39084">
        <v>-11.9459474278</v>
      </c>
      <c r="Z39084">
        <v>-76.971464236700001</v>
      </c>
    </row>
    <row r="39085" spans="1:26" x14ac:dyDescent="0.3">
      <c r="A39085" s="1" t="s">
        <v>7263</v>
      </c>
      <c r="B39085" s="1" t="s">
        <v>7264</v>
      </c>
      <c r="C39085" s="1" t="s">
        <v>7011</v>
      </c>
      <c r="D39085" s="1" t="s">
        <v>7011</v>
      </c>
      <c r="E39085" s="1" t="s">
        <v>7214</v>
      </c>
      <c r="F39085" s="1" t="s">
        <v>7072</v>
      </c>
      <c r="G39085">
        <v>2021</v>
      </c>
      <c r="H39085" s="1" t="s">
        <v>49</v>
      </c>
      <c r="I39085">
        <v>2023</v>
      </c>
      <c r="J39085">
        <v>2</v>
      </c>
      <c r="K39085" s="1" t="s">
        <v>7011</v>
      </c>
      <c r="L39085" s="1" t="s">
        <v>7011</v>
      </c>
      <c r="M39085" s="1" t="s">
        <v>7214</v>
      </c>
      <c r="N39085">
        <v>2004</v>
      </c>
      <c r="O39085" s="1" t="s">
        <v>7013</v>
      </c>
      <c r="P39085" s="1" t="s">
        <v>7049</v>
      </c>
      <c r="Q39085" s="1" t="s">
        <v>7265</v>
      </c>
      <c r="R39085" s="1" t="s">
        <v>7266</v>
      </c>
      <c r="S39085" s="1" t="s">
        <v>7016</v>
      </c>
      <c r="T39085">
        <v>9.4390000000000001</v>
      </c>
      <c r="U39085" s="1" t="s">
        <v>7017</v>
      </c>
      <c r="V39085" s="1" t="s">
        <v>7079</v>
      </c>
      <c r="W39085">
        <v>19</v>
      </c>
      <c r="X39085" s="1" t="s">
        <v>7017</v>
      </c>
      <c r="Y39085">
        <v>-12.170303667100001</v>
      </c>
      <c r="Z39085">
        <v>-76.918997029600007</v>
      </c>
    </row>
    <row r="39086" spans="1:26" x14ac:dyDescent="0.3">
      <c r="A39086" s="1" t="s">
        <v>31142</v>
      </c>
      <c r="B39086" s="1" t="s">
        <v>22072</v>
      </c>
      <c r="C39086" s="1" t="s">
        <v>7011</v>
      </c>
      <c r="D39086" s="1" t="s">
        <v>7011</v>
      </c>
      <c r="E39086" s="1" t="s">
        <v>7122</v>
      </c>
      <c r="F39086" s="1" t="s">
        <v>7072</v>
      </c>
      <c r="G39086">
        <v>2022</v>
      </c>
      <c r="H39086" s="1" t="s">
        <v>19</v>
      </c>
      <c r="I39086">
        <v>2023</v>
      </c>
      <c r="J39086">
        <v>2</v>
      </c>
      <c r="K39086" s="1" t="s">
        <v>7011</v>
      </c>
      <c r="L39086" s="1" t="s">
        <v>7011</v>
      </c>
      <c r="M39086" s="1" t="s">
        <v>7122</v>
      </c>
      <c r="N39086">
        <v>2005</v>
      </c>
      <c r="O39086" s="1" t="s">
        <v>9527</v>
      </c>
      <c r="P39086" s="1" t="s">
        <v>7011</v>
      </c>
      <c r="Q39086" s="1" t="s">
        <v>7011</v>
      </c>
      <c r="R39086" s="1" t="s">
        <v>7122</v>
      </c>
      <c r="S39086" s="1" t="s">
        <v>7023</v>
      </c>
      <c r="T39086">
        <v>5.1840000000000002</v>
      </c>
      <c r="U39086" s="1" t="s">
        <v>7017</v>
      </c>
      <c r="V39086" s="1" t="s">
        <v>7133</v>
      </c>
      <c r="W39086">
        <v>18</v>
      </c>
      <c r="X39086" s="1" t="s">
        <v>7017</v>
      </c>
      <c r="Y39086">
        <v>-12.032663317300001</v>
      </c>
      <c r="Z39086">
        <v>-76.877325540399994</v>
      </c>
    </row>
    <row r="39087" spans="1:26" x14ac:dyDescent="0.3">
      <c r="A39087" s="1" t="s">
        <v>12307</v>
      </c>
      <c r="B39087" s="1" t="s">
        <v>8121</v>
      </c>
      <c r="C39087" s="1" t="s">
        <v>7011</v>
      </c>
      <c r="D39087" s="1" t="s">
        <v>7011</v>
      </c>
      <c r="E39087" s="1" t="s">
        <v>7091</v>
      </c>
      <c r="F39087" s="1" t="s">
        <v>7072</v>
      </c>
      <c r="G39087">
        <v>2022</v>
      </c>
      <c r="H39087" s="1" t="s">
        <v>19</v>
      </c>
      <c r="I39087">
        <v>2023</v>
      </c>
      <c r="J39087">
        <v>2</v>
      </c>
      <c r="K39087" s="1" t="s">
        <v>7011</v>
      </c>
      <c r="L39087" s="1" t="s">
        <v>7011</v>
      </c>
      <c r="M39087" s="1" t="s">
        <v>7069</v>
      </c>
      <c r="N39087">
        <v>2005</v>
      </c>
      <c r="O39087" s="1" t="s">
        <v>7013</v>
      </c>
      <c r="P39087" s="1" t="s">
        <v>7116</v>
      </c>
      <c r="Q39087" s="1" t="s">
        <v>12108</v>
      </c>
      <c r="R39087" s="1" t="s">
        <v>12308</v>
      </c>
      <c r="S39087" s="1" t="s">
        <v>7023</v>
      </c>
      <c r="T39087">
        <v>5.3840000000000003</v>
      </c>
      <c r="U39087" s="1" t="s">
        <v>7017</v>
      </c>
      <c r="V39087" s="1" t="s">
        <v>7024</v>
      </c>
      <c r="W39087">
        <v>18</v>
      </c>
      <c r="X39087" s="1" t="s">
        <v>7017</v>
      </c>
      <c r="Y39087">
        <v>-11.807422646199999</v>
      </c>
      <c r="Z39087">
        <v>-76.972954607199995</v>
      </c>
    </row>
    <row r="39088" spans="1:26" x14ac:dyDescent="0.3">
      <c r="A39088" s="1" t="s">
        <v>31143</v>
      </c>
      <c r="B39088" s="1" t="s">
        <v>8996</v>
      </c>
      <c r="C39088" s="1" t="s">
        <v>7102</v>
      </c>
      <c r="D39088" s="1" t="s">
        <v>7559</v>
      </c>
      <c r="E39088" s="1" t="s">
        <v>8941</v>
      </c>
      <c r="F39088" s="1" t="s">
        <v>7072</v>
      </c>
      <c r="G39088">
        <v>2019</v>
      </c>
      <c r="H39088" s="1" t="s">
        <v>26</v>
      </c>
      <c r="I39088">
        <v>2023</v>
      </c>
      <c r="J39088">
        <v>2</v>
      </c>
      <c r="K39088" s="1" t="s">
        <v>7011</v>
      </c>
      <c r="L39088" s="1" t="s">
        <v>7011</v>
      </c>
      <c r="M39088" s="1" t="s">
        <v>7026</v>
      </c>
      <c r="N39088">
        <v>2003</v>
      </c>
      <c r="O39088" s="1" t="s">
        <v>7013</v>
      </c>
      <c r="P39088" s="1" t="s">
        <v>7087</v>
      </c>
      <c r="Q39088" s="1" t="s">
        <v>7088</v>
      </c>
      <c r="R39088" s="1" t="s">
        <v>7265</v>
      </c>
      <c r="S39088" s="1" t="s">
        <v>7016</v>
      </c>
      <c r="T39088">
        <v>4.1210000000000004</v>
      </c>
      <c r="U39088" s="1" t="s">
        <v>7017</v>
      </c>
      <c r="V39088" s="1" t="s">
        <v>7024</v>
      </c>
      <c r="W39088">
        <v>20</v>
      </c>
      <c r="X39088" s="1" t="s">
        <v>7017</v>
      </c>
      <c r="Y39088">
        <v>-11.9459474278</v>
      </c>
      <c r="Z39088">
        <v>-76.971464236700001</v>
      </c>
    </row>
    <row r="39089" spans="1:26" x14ac:dyDescent="0.3">
      <c r="A39089" s="1" t="s">
        <v>31144</v>
      </c>
      <c r="B39089" s="1" t="s">
        <v>7886</v>
      </c>
      <c r="C39089" s="1" t="s">
        <v>7011</v>
      </c>
      <c r="D39089" s="1" t="s">
        <v>7011</v>
      </c>
      <c r="E39089" s="1" t="s">
        <v>7026</v>
      </c>
      <c r="F39089" s="1" t="s">
        <v>7072</v>
      </c>
      <c r="G39089">
        <v>2022</v>
      </c>
      <c r="H39089" s="1" t="s">
        <v>19</v>
      </c>
      <c r="I39089">
        <v>2023</v>
      </c>
      <c r="J39089">
        <v>2</v>
      </c>
      <c r="K39089" s="1" t="s">
        <v>7011</v>
      </c>
      <c r="L39089" s="1" t="s">
        <v>7011</v>
      </c>
      <c r="M39089" s="1" t="s">
        <v>7011</v>
      </c>
      <c r="N39089">
        <v>2006</v>
      </c>
      <c r="O39089" s="1" t="s">
        <v>7013</v>
      </c>
      <c r="P39089" s="1" t="s">
        <v>7011</v>
      </c>
      <c r="Q39089" s="1" t="s">
        <v>7011</v>
      </c>
      <c r="R39089" s="1" t="s">
        <v>7011</v>
      </c>
      <c r="S39089" s="1" t="s">
        <v>7016</v>
      </c>
      <c r="T39089">
        <v>6.6260000000000003</v>
      </c>
      <c r="U39089" s="1" t="s">
        <v>7017</v>
      </c>
      <c r="V39089" s="1" t="s">
        <v>7024</v>
      </c>
      <c r="W39089">
        <v>17</v>
      </c>
      <c r="X39089" s="1" t="s">
        <v>7017</v>
      </c>
      <c r="Y39089">
        <v>-12.0510554271</v>
      </c>
      <c r="Z39089">
        <v>-77.049037732200006</v>
      </c>
    </row>
    <row r="39090" spans="1:26" x14ac:dyDescent="0.3">
      <c r="A39090" s="1" t="s">
        <v>31145</v>
      </c>
      <c r="B39090" s="1" t="s">
        <v>7261</v>
      </c>
      <c r="C39090" s="1" t="s">
        <v>7011</v>
      </c>
      <c r="D39090" s="1" t="s">
        <v>7011</v>
      </c>
      <c r="E39090" s="1" t="s">
        <v>7034</v>
      </c>
      <c r="F39090" s="1" t="s">
        <v>7072</v>
      </c>
      <c r="G39090">
        <v>2022</v>
      </c>
      <c r="H39090" s="1" t="s">
        <v>10</v>
      </c>
      <c r="I39090">
        <v>2023</v>
      </c>
      <c r="J39090">
        <v>2</v>
      </c>
      <c r="K39090" s="1" t="s">
        <v>7011</v>
      </c>
      <c r="L39090" s="1" t="s">
        <v>7011</v>
      </c>
      <c r="M39090" s="1" t="s">
        <v>7034</v>
      </c>
      <c r="N39090">
        <v>2006</v>
      </c>
      <c r="O39090" s="1" t="s">
        <v>7013</v>
      </c>
      <c r="P39090" s="1" t="s">
        <v>7011</v>
      </c>
      <c r="Q39090" s="1" t="s">
        <v>7011</v>
      </c>
      <c r="R39090" s="1" t="s">
        <v>7011</v>
      </c>
      <c r="S39090" s="1" t="s">
        <v>7023</v>
      </c>
      <c r="T39090">
        <v>3.8719999999999999</v>
      </c>
      <c r="U39090" s="1" t="s">
        <v>7017</v>
      </c>
      <c r="V39090" s="1" t="s">
        <v>7079</v>
      </c>
      <c r="W39090">
        <v>17</v>
      </c>
      <c r="X39090" s="1" t="s">
        <v>7017</v>
      </c>
      <c r="Y39090">
        <v>-11.929099864499999</v>
      </c>
      <c r="Z39090">
        <v>-77.0389161298</v>
      </c>
    </row>
    <row r="39091" spans="1:26" x14ac:dyDescent="0.3">
      <c r="A39091" s="1" t="s">
        <v>7868</v>
      </c>
      <c r="B39091" s="1" t="s">
        <v>7869</v>
      </c>
      <c r="C39091" s="1" t="s">
        <v>7643</v>
      </c>
      <c r="D39091" s="1" t="s">
        <v>7870</v>
      </c>
      <c r="E39091" s="1" t="s">
        <v>7871</v>
      </c>
      <c r="F39091" s="1" t="s">
        <v>7072</v>
      </c>
      <c r="G39091">
        <v>2021</v>
      </c>
      <c r="H39091" s="1" t="s">
        <v>45</v>
      </c>
      <c r="I39091">
        <v>2023</v>
      </c>
      <c r="J39091">
        <v>2</v>
      </c>
      <c r="K39091" s="1" t="s">
        <v>7011</v>
      </c>
      <c r="L39091" s="1" t="s">
        <v>7011</v>
      </c>
      <c r="M39091" s="1" t="s">
        <v>7026</v>
      </c>
      <c r="N39091">
        <v>2004</v>
      </c>
      <c r="O39091" s="1" t="s">
        <v>7013</v>
      </c>
      <c r="P39091" s="1" t="s">
        <v>7136</v>
      </c>
      <c r="Q39091" s="1" t="s">
        <v>7040</v>
      </c>
      <c r="R39091" s="1" t="s">
        <v>7872</v>
      </c>
      <c r="S39091" s="1" t="s">
        <v>7016</v>
      </c>
      <c r="T39091">
        <v>4.5490000000000004</v>
      </c>
      <c r="U39091" s="1" t="s">
        <v>7017</v>
      </c>
      <c r="V39091" s="1" t="s">
        <v>7079</v>
      </c>
      <c r="W39091">
        <v>19</v>
      </c>
      <c r="X39091" s="1" t="s">
        <v>7017</v>
      </c>
      <c r="Y39091">
        <v>-11.9459474278</v>
      </c>
      <c r="Z39091">
        <v>-76.971464236700001</v>
      </c>
    </row>
    <row r="39092" spans="1:26" x14ac:dyDescent="0.3">
      <c r="A39092" s="1" t="s">
        <v>19551</v>
      </c>
      <c r="B39092" s="1" t="s">
        <v>7259</v>
      </c>
      <c r="C39092" s="1" t="s">
        <v>7011</v>
      </c>
      <c r="D39092" s="1" t="s">
        <v>7011</v>
      </c>
      <c r="E39092" s="1" t="s">
        <v>7014</v>
      </c>
      <c r="F39092" s="1" t="s">
        <v>7072</v>
      </c>
      <c r="G39092">
        <v>2023</v>
      </c>
      <c r="H39092" s="1" t="s">
        <v>33</v>
      </c>
      <c r="I39092">
        <v>2023</v>
      </c>
      <c r="J39092">
        <v>2</v>
      </c>
      <c r="K39092" s="1" t="s">
        <v>7011</v>
      </c>
      <c r="L39092" s="1" t="s">
        <v>7011</v>
      </c>
      <c r="M39092" s="1" t="s">
        <v>7038</v>
      </c>
      <c r="N39092">
        <v>2006</v>
      </c>
      <c r="O39092" s="1" t="s">
        <v>7013</v>
      </c>
      <c r="P39092" s="1" t="s">
        <v>7011</v>
      </c>
      <c r="Q39092" s="1" t="s">
        <v>7011</v>
      </c>
      <c r="R39092" s="1" t="s">
        <v>7113</v>
      </c>
      <c r="S39092" s="1" t="s">
        <v>7016</v>
      </c>
      <c r="T39092">
        <v>6.9219999999999997</v>
      </c>
      <c r="U39092" s="1" t="s">
        <v>7017</v>
      </c>
      <c r="V39092" s="1" t="s">
        <v>7024</v>
      </c>
      <c r="W39092">
        <v>17</v>
      </c>
      <c r="X39092" s="1" t="s">
        <v>7017</v>
      </c>
      <c r="Y39092">
        <v>-12.127226183599999</v>
      </c>
      <c r="Z39092">
        <v>-76.984518805600004</v>
      </c>
    </row>
    <row r="39093" spans="1:26" x14ac:dyDescent="0.3">
      <c r="A39093" s="1" t="s">
        <v>31146</v>
      </c>
      <c r="B39093" s="1" t="s">
        <v>8356</v>
      </c>
      <c r="C39093" s="1" t="s">
        <v>7011</v>
      </c>
      <c r="D39093" s="1" t="s">
        <v>7011</v>
      </c>
      <c r="E39093" s="1" t="s">
        <v>7046</v>
      </c>
      <c r="F39093" s="1" t="s">
        <v>7072</v>
      </c>
      <c r="G39093">
        <v>2021</v>
      </c>
      <c r="H39093" s="1" t="s">
        <v>10</v>
      </c>
      <c r="I39093">
        <v>2023</v>
      </c>
      <c r="J39093">
        <v>2</v>
      </c>
      <c r="K39093" s="1" t="s">
        <v>7011</v>
      </c>
      <c r="L39093" s="1" t="s">
        <v>7011</v>
      </c>
      <c r="M39093" s="1" t="s">
        <v>7075</v>
      </c>
      <c r="N39093">
        <v>2005</v>
      </c>
      <c r="O39093" s="1" t="s">
        <v>7013</v>
      </c>
      <c r="P39093" s="1" t="s">
        <v>7011</v>
      </c>
      <c r="Q39093" s="1" t="s">
        <v>7011</v>
      </c>
      <c r="R39093" s="1" t="s">
        <v>7075</v>
      </c>
      <c r="S39093" s="1" t="s">
        <v>7016</v>
      </c>
      <c r="T39093">
        <v>9.6620000000000008</v>
      </c>
      <c r="U39093" s="1" t="s">
        <v>7017</v>
      </c>
      <c r="V39093" s="1" t="s">
        <v>7024</v>
      </c>
      <c r="W39093">
        <v>18</v>
      </c>
      <c r="X39093" s="1" t="s">
        <v>7017</v>
      </c>
      <c r="Y39093">
        <v>-11.992765968500001</v>
      </c>
      <c r="Z39093">
        <v>-77.088504437099999</v>
      </c>
    </row>
    <row r="39094" spans="1:26" x14ac:dyDescent="0.3">
      <c r="A39094" s="1" t="s">
        <v>20993</v>
      </c>
      <c r="B39094" s="1" t="s">
        <v>7726</v>
      </c>
      <c r="C39094" s="1" t="s">
        <v>7136</v>
      </c>
      <c r="D39094" s="1" t="s">
        <v>7053</v>
      </c>
      <c r="E39094" s="1" t="s">
        <v>7054</v>
      </c>
      <c r="F39094" s="1" t="s">
        <v>7072</v>
      </c>
      <c r="G39094">
        <v>2019</v>
      </c>
      <c r="H39094" s="1" t="s">
        <v>10</v>
      </c>
      <c r="I39094">
        <v>2023</v>
      </c>
      <c r="J39094">
        <v>2</v>
      </c>
      <c r="K39094" s="1" t="s">
        <v>7011</v>
      </c>
      <c r="L39094" s="1" t="s">
        <v>7011</v>
      </c>
      <c r="M39094" s="1" t="s">
        <v>7075</v>
      </c>
      <c r="N39094">
        <v>2004</v>
      </c>
      <c r="O39094" s="1" t="s">
        <v>7013</v>
      </c>
      <c r="P39094" s="1" t="s">
        <v>7323</v>
      </c>
      <c r="Q39094" s="1" t="s">
        <v>7567</v>
      </c>
      <c r="R39094" s="1" t="s">
        <v>7568</v>
      </c>
      <c r="S39094" s="1" t="s">
        <v>7016</v>
      </c>
      <c r="T39094">
        <v>9.2520000000000007</v>
      </c>
      <c r="U39094" s="1" t="s">
        <v>7017</v>
      </c>
      <c r="V39094" s="1" t="s">
        <v>7024</v>
      </c>
      <c r="W39094">
        <v>19</v>
      </c>
      <c r="X39094" s="1" t="s">
        <v>7017</v>
      </c>
      <c r="Y39094">
        <v>-11.992765968500001</v>
      </c>
      <c r="Z39094">
        <v>-77.088504437099999</v>
      </c>
    </row>
    <row r="39095" spans="1:26" x14ac:dyDescent="0.3">
      <c r="A39095" s="1" t="s">
        <v>22090</v>
      </c>
      <c r="B39095" s="1" t="s">
        <v>7927</v>
      </c>
      <c r="C39095" s="1" t="s">
        <v>7011</v>
      </c>
      <c r="D39095" s="1" t="s">
        <v>7011</v>
      </c>
      <c r="E39095" s="1" t="s">
        <v>7281</v>
      </c>
      <c r="F39095" s="1" t="s">
        <v>7072</v>
      </c>
      <c r="G39095">
        <v>2021</v>
      </c>
      <c r="H39095" s="1" t="s">
        <v>49</v>
      </c>
      <c r="I39095">
        <v>2023</v>
      </c>
      <c r="J39095">
        <v>2</v>
      </c>
      <c r="K39095" s="1" t="s">
        <v>7011</v>
      </c>
      <c r="L39095" s="1" t="s">
        <v>7011</v>
      </c>
      <c r="M39095" s="1" t="s">
        <v>7253</v>
      </c>
      <c r="N39095">
        <v>2004</v>
      </c>
      <c r="O39095" s="1" t="s">
        <v>7013</v>
      </c>
      <c r="P39095" s="1" t="s">
        <v>7059</v>
      </c>
      <c r="Q39095" s="1" t="s">
        <v>7139</v>
      </c>
      <c r="R39095" s="1" t="s">
        <v>7059</v>
      </c>
      <c r="S39095" s="1" t="s">
        <v>7016</v>
      </c>
      <c r="T39095">
        <v>7.4119999999999999</v>
      </c>
      <c r="U39095" s="1" t="s">
        <v>7017</v>
      </c>
      <c r="V39095" s="1" t="s">
        <v>7024</v>
      </c>
      <c r="W39095">
        <v>19</v>
      </c>
      <c r="X39095" s="1" t="s">
        <v>7017</v>
      </c>
      <c r="Y39095">
        <v>-11.8048866225</v>
      </c>
      <c r="Z39095">
        <v>-77.163321657400004</v>
      </c>
    </row>
    <row r="39096" spans="1:26" x14ac:dyDescent="0.3">
      <c r="A39096" s="1" t="s">
        <v>24331</v>
      </c>
      <c r="B39096" s="1" t="s">
        <v>7642</v>
      </c>
      <c r="C39096" s="1" t="s">
        <v>7224</v>
      </c>
      <c r="D39096" s="1" t="s">
        <v>9154</v>
      </c>
      <c r="E39096" s="1" t="s">
        <v>13671</v>
      </c>
      <c r="F39096" s="1" t="s">
        <v>7072</v>
      </c>
      <c r="G39096">
        <v>2020</v>
      </c>
      <c r="H39096" s="1" t="s">
        <v>31398</v>
      </c>
      <c r="I39096">
        <v>2023</v>
      </c>
      <c r="J39096">
        <v>2</v>
      </c>
      <c r="K39096" s="1" t="s">
        <v>7224</v>
      </c>
      <c r="L39096" s="1" t="s">
        <v>9154</v>
      </c>
      <c r="M39096" s="1" t="s">
        <v>13671</v>
      </c>
      <c r="N39096">
        <v>2004</v>
      </c>
      <c r="O39096" s="1" t="s">
        <v>7013</v>
      </c>
      <c r="P39096" s="1" t="s">
        <v>7224</v>
      </c>
      <c r="Q39096" s="1" t="s">
        <v>9154</v>
      </c>
      <c r="R39096" s="1" t="s">
        <v>13671</v>
      </c>
      <c r="S39096" s="1" t="s">
        <v>7016</v>
      </c>
      <c r="T39096">
        <v>5.5339999999999998</v>
      </c>
      <c r="U39096" s="1" t="s">
        <v>7017</v>
      </c>
      <c r="V39096" s="1" t="s">
        <v>7024</v>
      </c>
      <c r="W39096">
        <v>19</v>
      </c>
      <c r="X39096" s="1" t="s">
        <v>7017</v>
      </c>
      <c r="Y39096">
        <v>-5.9443571519300002</v>
      </c>
      <c r="Z39096">
        <v>-77.372245240799998</v>
      </c>
    </row>
    <row r="39097" spans="1:26" x14ac:dyDescent="0.3">
      <c r="A39097" s="1" t="s">
        <v>31147</v>
      </c>
      <c r="B39097" s="1" t="s">
        <v>8439</v>
      </c>
      <c r="C39097" s="1" t="s">
        <v>7011</v>
      </c>
      <c r="D39097" s="1" t="s">
        <v>7011</v>
      </c>
      <c r="E39097" s="1" t="s">
        <v>7026</v>
      </c>
      <c r="F39097" s="1" t="s">
        <v>7072</v>
      </c>
      <c r="G39097">
        <v>2020</v>
      </c>
      <c r="H39097" s="1" t="s">
        <v>19</v>
      </c>
      <c r="I39097">
        <v>2023</v>
      </c>
      <c r="J39097">
        <v>2</v>
      </c>
      <c r="K39097" s="1" t="s">
        <v>7011</v>
      </c>
      <c r="L39097" s="1" t="s">
        <v>7011</v>
      </c>
      <c r="M39097" s="1" t="s">
        <v>7026</v>
      </c>
      <c r="N39097">
        <v>2002</v>
      </c>
      <c r="O39097" s="1" t="s">
        <v>7013</v>
      </c>
      <c r="P39097" s="1" t="s">
        <v>7011</v>
      </c>
      <c r="Q39097" s="1" t="s">
        <v>7011</v>
      </c>
      <c r="R39097" s="1" t="s">
        <v>7026</v>
      </c>
      <c r="S39097" s="1" t="s">
        <v>7023</v>
      </c>
      <c r="T39097">
        <v>3.1520000000000001</v>
      </c>
      <c r="U39097" s="1" t="s">
        <v>7017</v>
      </c>
      <c r="V39097" s="1" t="s">
        <v>7024</v>
      </c>
      <c r="W39097">
        <v>21</v>
      </c>
      <c r="X39097" s="1" t="s">
        <v>7017</v>
      </c>
      <c r="Y39097">
        <v>-11.9459474278</v>
      </c>
      <c r="Z39097">
        <v>-76.971464236700001</v>
      </c>
    </row>
    <row r="39098" spans="1:26" x14ac:dyDescent="0.3">
      <c r="A39098" s="1" t="s">
        <v>2185</v>
      </c>
      <c r="B39098" s="1" t="s">
        <v>16705</v>
      </c>
      <c r="C39098" s="1" t="s">
        <v>7011</v>
      </c>
      <c r="D39098" s="1" t="s">
        <v>7011</v>
      </c>
      <c r="E39098" s="1" t="s">
        <v>7034</v>
      </c>
      <c r="F39098" s="1" t="s">
        <v>7072</v>
      </c>
      <c r="G39098">
        <v>2021</v>
      </c>
      <c r="H39098" s="1" t="s">
        <v>21</v>
      </c>
      <c r="I39098">
        <v>2023</v>
      </c>
      <c r="J39098">
        <v>2</v>
      </c>
      <c r="K39098" s="1" t="s">
        <v>7011</v>
      </c>
      <c r="L39098" s="1" t="s">
        <v>7011</v>
      </c>
      <c r="M39098" s="1" t="s">
        <v>7011</v>
      </c>
      <c r="N39098">
        <v>2005</v>
      </c>
      <c r="O39098" s="1" t="s">
        <v>7013</v>
      </c>
      <c r="P39098" s="1" t="s">
        <v>7011</v>
      </c>
      <c r="Q39098" s="1" t="s">
        <v>7011</v>
      </c>
      <c r="R39098" s="1" t="s">
        <v>7011</v>
      </c>
      <c r="S39098" s="1" t="s">
        <v>7016</v>
      </c>
      <c r="T39098">
        <v>9.2870000000000008</v>
      </c>
      <c r="U39098" s="1" t="s">
        <v>7017</v>
      </c>
      <c r="V39098" s="1" t="s">
        <v>7024</v>
      </c>
      <c r="W39098">
        <v>18</v>
      </c>
      <c r="X39098" s="1" t="s">
        <v>7017</v>
      </c>
      <c r="Y39098">
        <v>-12.0510554271</v>
      </c>
      <c r="Z39098">
        <v>-77.049037732200006</v>
      </c>
    </row>
    <row r="39099" spans="1:26" x14ac:dyDescent="0.3">
      <c r="A39099" s="1" t="s">
        <v>18329</v>
      </c>
      <c r="B39099" s="1" t="s">
        <v>7768</v>
      </c>
      <c r="C39099" s="1" t="s">
        <v>7011</v>
      </c>
      <c r="D39099" s="1" t="s">
        <v>7011</v>
      </c>
      <c r="E39099" s="1" t="s">
        <v>7099</v>
      </c>
      <c r="F39099" s="1" t="s">
        <v>7072</v>
      </c>
      <c r="G39099">
        <v>2020</v>
      </c>
      <c r="H39099" s="1" t="s">
        <v>16</v>
      </c>
      <c r="I39099">
        <v>2023</v>
      </c>
      <c r="J39099">
        <v>2</v>
      </c>
      <c r="K39099" s="1" t="s">
        <v>7011</v>
      </c>
      <c r="L39099" s="1" t="s">
        <v>7011</v>
      </c>
      <c r="M39099" s="1" t="s">
        <v>7152</v>
      </c>
      <c r="N39099">
        <v>2003</v>
      </c>
      <c r="O39099" s="1" t="s">
        <v>7013</v>
      </c>
      <c r="P39099" s="1" t="s">
        <v>7536</v>
      </c>
      <c r="Q39099" s="1" t="s">
        <v>7536</v>
      </c>
      <c r="R39099" s="1" t="s">
        <v>7536</v>
      </c>
      <c r="S39099" s="1" t="s">
        <v>7016</v>
      </c>
      <c r="T39099">
        <v>3.895</v>
      </c>
      <c r="U39099" s="1" t="s">
        <v>7017</v>
      </c>
      <c r="V39099" s="1" t="s">
        <v>7024</v>
      </c>
      <c r="W39099">
        <v>20</v>
      </c>
      <c r="X39099" s="1" t="s">
        <v>7017</v>
      </c>
      <c r="Y39099">
        <v>-12.078089455600001</v>
      </c>
      <c r="Z39099">
        <v>-77.048242056899994</v>
      </c>
    </row>
    <row r="39100" spans="1:26" x14ac:dyDescent="0.3">
      <c r="A39100" s="1" t="s">
        <v>21838</v>
      </c>
      <c r="B39100" s="1" t="s">
        <v>7042</v>
      </c>
      <c r="C39100" s="1" t="s">
        <v>7011</v>
      </c>
      <c r="D39100" s="1" t="s">
        <v>7011</v>
      </c>
      <c r="E39100" s="1" t="s">
        <v>7015</v>
      </c>
      <c r="F39100" s="1" t="s">
        <v>7072</v>
      </c>
      <c r="G39100">
        <v>2022</v>
      </c>
      <c r="H39100" s="1" t="s">
        <v>14</v>
      </c>
      <c r="I39100">
        <v>2023</v>
      </c>
      <c r="J39100">
        <v>2</v>
      </c>
      <c r="K39100" s="1" t="s">
        <v>7011</v>
      </c>
      <c r="L39100" s="1" t="s">
        <v>7011</v>
      </c>
      <c r="M39100" s="1" t="s">
        <v>7015</v>
      </c>
      <c r="N39100">
        <v>2006</v>
      </c>
      <c r="O39100" s="1" t="s">
        <v>7013</v>
      </c>
      <c r="P39100" s="1" t="s">
        <v>7011</v>
      </c>
      <c r="Q39100" s="1" t="s">
        <v>7011</v>
      </c>
      <c r="R39100" s="1" t="s">
        <v>7015</v>
      </c>
      <c r="S39100" s="1" t="s">
        <v>7023</v>
      </c>
      <c r="T39100">
        <v>5.0670000000000002</v>
      </c>
      <c r="U39100" s="1" t="s">
        <v>7017</v>
      </c>
      <c r="V39100" s="1" t="s">
        <v>7024</v>
      </c>
      <c r="W39100">
        <v>17</v>
      </c>
      <c r="X39100" s="1" t="s">
        <v>7017</v>
      </c>
      <c r="Y39100">
        <v>-12.2191748891</v>
      </c>
      <c r="Z39100">
        <v>-76.945441314099995</v>
      </c>
    </row>
    <row r="39101" spans="1:26" x14ac:dyDescent="0.3">
      <c r="A39101" s="1" t="s">
        <v>23905</v>
      </c>
      <c r="B39101" s="1" t="s">
        <v>8413</v>
      </c>
      <c r="C39101" s="1" t="s">
        <v>7011</v>
      </c>
      <c r="D39101" s="1" t="s">
        <v>7011</v>
      </c>
      <c r="E39101" s="1" t="s">
        <v>7152</v>
      </c>
      <c r="F39101" s="1" t="s">
        <v>7072</v>
      </c>
      <c r="G39101">
        <v>2021</v>
      </c>
      <c r="H39101" s="1" t="s">
        <v>10</v>
      </c>
      <c r="I39101">
        <v>2023</v>
      </c>
      <c r="J39101">
        <v>2</v>
      </c>
      <c r="K39101" s="1" t="s">
        <v>7011</v>
      </c>
      <c r="L39101" s="1" t="s">
        <v>7011</v>
      </c>
      <c r="M39101" s="1" t="s">
        <v>7011</v>
      </c>
      <c r="N39101">
        <v>2005</v>
      </c>
      <c r="O39101" s="1" t="s">
        <v>7013</v>
      </c>
      <c r="P39101" s="1" t="s">
        <v>7536</v>
      </c>
      <c r="Q39101" s="1" t="s">
        <v>8500</v>
      </c>
      <c r="R39101" s="1" t="s">
        <v>8500</v>
      </c>
      <c r="S39101" s="1" t="s">
        <v>7016</v>
      </c>
      <c r="T39101">
        <v>6.2729999999999997</v>
      </c>
      <c r="U39101" s="1" t="s">
        <v>7017</v>
      </c>
      <c r="V39101" s="1" t="s">
        <v>7024</v>
      </c>
      <c r="W39101">
        <v>18</v>
      </c>
      <c r="X39101" s="1" t="s">
        <v>7017</v>
      </c>
      <c r="Y39101">
        <v>-12.0510554271</v>
      </c>
      <c r="Z39101">
        <v>-77.049037732200006</v>
      </c>
    </row>
    <row r="39102" spans="1:26" x14ac:dyDescent="0.3">
      <c r="A39102" s="1" t="s">
        <v>6919</v>
      </c>
      <c r="B39102" s="1" t="s">
        <v>9106</v>
      </c>
      <c r="C39102" s="1" t="s">
        <v>7536</v>
      </c>
      <c r="D39102" s="1" t="s">
        <v>7536</v>
      </c>
      <c r="E39102" s="1" t="s">
        <v>7536</v>
      </c>
      <c r="F39102" s="1" t="s">
        <v>7072</v>
      </c>
      <c r="G39102">
        <v>2020</v>
      </c>
      <c r="H39102" s="1" t="s">
        <v>21</v>
      </c>
      <c r="I39102">
        <v>2023</v>
      </c>
      <c r="J39102">
        <v>2</v>
      </c>
      <c r="K39102" s="1" t="s">
        <v>7011</v>
      </c>
      <c r="L39102" s="1" t="s">
        <v>7011</v>
      </c>
      <c r="M39102" s="1" t="s">
        <v>7075</v>
      </c>
      <c r="N39102">
        <v>2004</v>
      </c>
      <c r="O39102" s="1" t="s">
        <v>7013</v>
      </c>
      <c r="P39102" s="1" t="s">
        <v>7536</v>
      </c>
      <c r="Q39102" s="1" t="s">
        <v>7536</v>
      </c>
      <c r="R39102" s="1" t="s">
        <v>7536</v>
      </c>
      <c r="S39102" s="1" t="s">
        <v>7016</v>
      </c>
      <c r="T39102">
        <v>13.685</v>
      </c>
      <c r="U39102" s="1" t="s">
        <v>6</v>
      </c>
      <c r="V39102" s="1" t="s">
        <v>7079</v>
      </c>
      <c r="W39102">
        <v>19</v>
      </c>
      <c r="X39102" s="1" t="s">
        <v>7017</v>
      </c>
      <c r="Y39102">
        <v>-11.992765968500001</v>
      </c>
      <c r="Z39102">
        <v>-77.088504437099999</v>
      </c>
    </row>
    <row r="39103" spans="1:26" x14ac:dyDescent="0.3">
      <c r="A39103" s="1" t="s">
        <v>23236</v>
      </c>
      <c r="B39103" s="1" t="s">
        <v>13274</v>
      </c>
      <c r="C39103" s="1" t="s">
        <v>7011</v>
      </c>
      <c r="D39103" s="1" t="s">
        <v>7011</v>
      </c>
      <c r="E39103" s="1" t="s">
        <v>7046</v>
      </c>
      <c r="F39103" s="1" t="s">
        <v>7072</v>
      </c>
      <c r="G39103">
        <v>2021</v>
      </c>
      <c r="H39103" s="1" t="s">
        <v>19</v>
      </c>
      <c r="I39103">
        <v>2023</v>
      </c>
      <c r="J39103">
        <v>2</v>
      </c>
      <c r="K39103" s="1" t="s">
        <v>7011</v>
      </c>
      <c r="L39103" s="1" t="s">
        <v>7011</v>
      </c>
      <c r="M39103" s="1" t="s">
        <v>7026</v>
      </c>
      <c r="N39103">
        <v>2005</v>
      </c>
      <c r="O39103" s="1" t="s">
        <v>7013</v>
      </c>
      <c r="P39103" s="1" t="s">
        <v>7011</v>
      </c>
      <c r="Q39103" s="1" t="s">
        <v>7011</v>
      </c>
      <c r="R39103" s="1" t="s">
        <v>7026</v>
      </c>
      <c r="S39103" s="1" t="s">
        <v>7023</v>
      </c>
      <c r="T39103">
        <v>10.728</v>
      </c>
      <c r="U39103" s="1" t="s">
        <v>7017</v>
      </c>
      <c r="V39103" s="1" t="s">
        <v>7024</v>
      </c>
      <c r="W39103">
        <v>18</v>
      </c>
      <c r="X39103" s="1" t="s">
        <v>7017</v>
      </c>
      <c r="Y39103">
        <v>-11.9459474278</v>
      </c>
      <c r="Z39103">
        <v>-76.971464236700001</v>
      </c>
    </row>
    <row r="39104" spans="1:26" x14ac:dyDescent="0.3">
      <c r="A39104" s="1" t="s">
        <v>5334</v>
      </c>
      <c r="B39104" s="1" t="s">
        <v>7511</v>
      </c>
      <c r="C39104" s="1" t="s">
        <v>7011</v>
      </c>
      <c r="D39104" s="1" t="s">
        <v>7011</v>
      </c>
      <c r="E39104" s="1" t="s">
        <v>7342</v>
      </c>
      <c r="F39104" s="1" t="s">
        <v>7072</v>
      </c>
      <c r="G39104">
        <v>2021</v>
      </c>
      <c r="H39104" s="1" t="s">
        <v>8</v>
      </c>
      <c r="I39104">
        <v>2023</v>
      </c>
      <c r="J39104">
        <v>2</v>
      </c>
      <c r="K39104" s="1" t="s">
        <v>7011</v>
      </c>
      <c r="L39104" s="1" t="s">
        <v>7011</v>
      </c>
      <c r="M39104" s="1" t="s">
        <v>7011</v>
      </c>
      <c r="N39104">
        <v>2004</v>
      </c>
      <c r="O39104" s="1" t="s">
        <v>7013</v>
      </c>
      <c r="P39104" s="1" t="s">
        <v>7011</v>
      </c>
      <c r="Q39104" s="1" t="s">
        <v>7011</v>
      </c>
      <c r="R39104" s="1" t="s">
        <v>7342</v>
      </c>
      <c r="S39104" s="1" t="s">
        <v>7023</v>
      </c>
      <c r="T39104">
        <v>8.1319999999999997</v>
      </c>
      <c r="U39104" s="1" t="s">
        <v>7017</v>
      </c>
      <c r="V39104" s="1" t="s">
        <v>7024</v>
      </c>
      <c r="W39104">
        <v>19</v>
      </c>
      <c r="X39104" s="1" t="s">
        <v>7017</v>
      </c>
      <c r="Y39104">
        <v>-12.0510554271</v>
      </c>
      <c r="Z39104">
        <v>-77.049037732200006</v>
      </c>
    </row>
    <row r="39105" spans="1:26" x14ac:dyDescent="0.3">
      <c r="A39105" s="1" t="s">
        <v>20616</v>
      </c>
      <c r="B39105" s="1" t="s">
        <v>7180</v>
      </c>
      <c r="C39105" s="1" t="s">
        <v>7059</v>
      </c>
      <c r="D39105" s="1" t="s">
        <v>7139</v>
      </c>
      <c r="E39105" s="1" t="s">
        <v>7059</v>
      </c>
      <c r="F39105" s="1" t="s">
        <v>7072</v>
      </c>
      <c r="G39105">
        <v>2022</v>
      </c>
      <c r="H39105" s="1" t="s">
        <v>19</v>
      </c>
      <c r="I39105">
        <v>2023</v>
      </c>
      <c r="J39105">
        <v>2</v>
      </c>
      <c r="K39105" s="1" t="s">
        <v>7059</v>
      </c>
      <c r="L39105" s="1" t="s">
        <v>7139</v>
      </c>
      <c r="M39105" s="1" t="s">
        <v>7059</v>
      </c>
      <c r="N39105">
        <v>2006</v>
      </c>
      <c r="O39105" s="1" t="s">
        <v>7013</v>
      </c>
      <c r="P39105" s="1" t="s">
        <v>7059</v>
      </c>
      <c r="Q39105" s="1" t="s">
        <v>7139</v>
      </c>
      <c r="R39105" s="1" t="s">
        <v>7059</v>
      </c>
      <c r="S39105" s="1" t="s">
        <v>7023</v>
      </c>
      <c r="T39105">
        <v>6.9880000000000004</v>
      </c>
      <c r="U39105" s="1" t="s">
        <v>7017</v>
      </c>
      <c r="V39105" s="1" t="s">
        <v>7024</v>
      </c>
      <c r="W39105">
        <v>17</v>
      </c>
      <c r="X39105" s="1" t="s">
        <v>7017</v>
      </c>
    </row>
    <row r="39106" spans="1:26" x14ac:dyDescent="0.3">
      <c r="A39106" s="1" t="s">
        <v>28216</v>
      </c>
      <c r="B39106" s="1" t="s">
        <v>8551</v>
      </c>
      <c r="C39106" s="1" t="s">
        <v>7011</v>
      </c>
      <c r="D39106" s="1" t="s">
        <v>7011</v>
      </c>
      <c r="E39106" s="1" t="s">
        <v>7029</v>
      </c>
      <c r="F39106" s="1" t="s">
        <v>7072</v>
      </c>
      <c r="G39106">
        <v>2022</v>
      </c>
      <c r="H39106" s="1" t="s">
        <v>19</v>
      </c>
      <c r="I39106">
        <v>2023</v>
      </c>
      <c r="J39106">
        <v>2</v>
      </c>
      <c r="K39106" s="1" t="s">
        <v>7011</v>
      </c>
      <c r="L39106" s="1" t="s">
        <v>7011</v>
      </c>
      <c r="M39106" s="1" t="s">
        <v>7122</v>
      </c>
      <c r="N39106">
        <v>2006</v>
      </c>
      <c r="O39106" s="1" t="s">
        <v>7013</v>
      </c>
      <c r="P39106" s="1" t="s">
        <v>7011</v>
      </c>
      <c r="Q39106" s="1" t="s">
        <v>7011</v>
      </c>
      <c r="R39106" s="1" t="s">
        <v>7075</v>
      </c>
      <c r="S39106" s="1" t="s">
        <v>7023</v>
      </c>
      <c r="T39106">
        <v>5.1829999999999998</v>
      </c>
      <c r="U39106" s="1" t="s">
        <v>7017</v>
      </c>
      <c r="V39106" s="1" t="s">
        <v>7024</v>
      </c>
      <c r="W39106">
        <v>17</v>
      </c>
      <c r="X39106" s="1" t="s">
        <v>7017</v>
      </c>
      <c r="Y39106">
        <v>-12.032663317300001</v>
      </c>
      <c r="Z39106">
        <v>-76.877325540399994</v>
      </c>
    </row>
    <row r="39107" spans="1:26" x14ac:dyDescent="0.3">
      <c r="A39107" s="1" t="s">
        <v>18153</v>
      </c>
      <c r="B39107" s="1" t="s">
        <v>12295</v>
      </c>
      <c r="C39107" s="1" t="s">
        <v>7011</v>
      </c>
      <c r="D39107" s="1" t="s">
        <v>7011</v>
      </c>
      <c r="E39107" s="1" t="s">
        <v>7091</v>
      </c>
      <c r="F39107" s="1" t="s">
        <v>7072</v>
      </c>
      <c r="G39107">
        <v>2019</v>
      </c>
      <c r="H39107" s="1" t="s">
        <v>28</v>
      </c>
      <c r="I39107">
        <v>2023</v>
      </c>
      <c r="J39107">
        <v>2</v>
      </c>
      <c r="K39107" s="1" t="s">
        <v>7011</v>
      </c>
      <c r="L39107" s="1" t="s">
        <v>7011</v>
      </c>
      <c r="M39107" s="1" t="s">
        <v>7091</v>
      </c>
      <c r="N39107">
        <v>2003</v>
      </c>
      <c r="O39107" s="1" t="s">
        <v>7013</v>
      </c>
      <c r="P39107" s="1" t="s">
        <v>7011</v>
      </c>
      <c r="Q39107" s="1" t="s">
        <v>7011</v>
      </c>
      <c r="R39107" s="1" t="s">
        <v>7091</v>
      </c>
      <c r="S39107" s="1" t="s">
        <v>7016</v>
      </c>
      <c r="T39107">
        <v>8.7650000000000006</v>
      </c>
      <c r="U39107" s="1" t="s">
        <v>7017</v>
      </c>
      <c r="V39107" s="1" t="s">
        <v>7221</v>
      </c>
      <c r="W39107">
        <v>20</v>
      </c>
      <c r="X39107" s="1" t="s">
        <v>7017</v>
      </c>
      <c r="Y39107">
        <v>-11.8720884594</v>
      </c>
      <c r="Z39107">
        <v>-77.086768675000002</v>
      </c>
    </row>
    <row r="39108" spans="1:26" x14ac:dyDescent="0.3">
      <c r="A39108" s="1" t="s">
        <v>22710</v>
      </c>
      <c r="B39108" s="1" t="s">
        <v>10419</v>
      </c>
      <c r="C39108" s="1" t="s">
        <v>7011</v>
      </c>
      <c r="D39108" s="1" t="s">
        <v>7011</v>
      </c>
      <c r="E39108" s="1" t="s">
        <v>7069</v>
      </c>
      <c r="F39108" s="1" t="s">
        <v>7072</v>
      </c>
      <c r="G39108">
        <v>2021</v>
      </c>
      <c r="H39108" s="1" t="s">
        <v>19</v>
      </c>
      <c r="I39108">
        <v>2023</v>
      </c>
      <c r="J39108">
        <v>2</v>
      </c>
      <c r="K39108" s="1" t="s">
        <v>7011</v>
      </c>
      <c r="L39108" s="1" t="s">
        <v>7011</v>
      </c>
      <c r="M39108" s="1" t="s">
        <v>7069</v>
      </c>
      <c r="N39108">
        <v>2005</v>
      </c>
      <c r="O39108" s="1" t="s">
        <v>7013</v>
      </c>
      <c r="P39108" s="1" t="s">
        <v>7011</v>
      </c>
      <c r="Q39108" s="1" t="s">
        <v>7011</v>
      </c>
      <c r="R39108" s="1" t="s">
        <v>7075</v>
      </c>
      <c r="S39108" s="1" t="s">
        <v>7023</v>
      </c>
      <c r="T39108">
        <v>3.2440000000000002</v>
      </c>
      <c r="U39108" s="1" t="s">
        <v>7017</v>
      </c>
      <c r="V39108" s="1" t="s">
        <v>7024</v>
      </c>
      <c r="W39108">
        <v>18</v>
      </c>
      <c r="X39108" s="1" t="s">
        <v>7017</v>
      </c>
      <c r="Y39108">
        <v>-11.807422646199999</v>
      </c>
      <c r="Z39108">
        <v>-76.972954607199995</v>
      </c>
    </row>
    <row r="39109" spans="1:26" x14ac:dyDescent="0.3">
      <c r="A39109" s="1" t="s">
        <v>24195</v>
      </c>
      <c r="B39109" s="1" t="s">
        <v>7626</v>
      </c>
      <c r="C39109" s="1" t="s">
        <v>7049</v>
      </c>
      <c r="D39109" s="1" t="s">
        <v>7050</v>
      </c>
      <c r="E39109" s="1" t="s">
        <v>7049</v>
      </c>
      <c r="F39109" s="1" t="s">
        <v>7072</v>
      </c>
      <c r="G39109">
        <v>2021</v>
      </c>
      <c r="H39109" s="1" t="s">
        <v>19</v>
      </c>
      <c r="I39109">
        <v>2023</v>
      </c>
      <c r="J39109">
        <v>2</v>
      </c>
      <c r="K39109" s="1" t="s">
        <v>7011</v>
      </c>
      <c r="L39109" s="1" t="s">
        <v>7011</v>
      </c>
      <c r="M39109" s="1" t="s">
        <v>7011</v>
      </c>
      <c r="N39109">
        <v>2005</v>
      </c>
      <c r="O39109" s="1" t="s">
        <v>7013</v>
      </c>
      <c r="P39109" s="1" t="s">
        <v>7184</v>
      </c>
      <c r="Q39109" s="1" t="s">
        <v>8808</v>
      </c>
      <c r="R39109" s="1" t="s">
        <v>8808</v>
      </c>
      <c r="S39109" s="1" t="s">
        <v>7023</v>
      </c>
      <c r="T39109">
        <v>6.0129999999999999</v>
      </c>
      <c r="U39109" s="1" t="s">
        <v>7017</v>
      </c>
      <c r="V39109" s="1" t="s">
        <v>7024</v>
      </c>
      <c r="W39109">
        <v>18</v>
      </c>
      <c r="X39109" s="1" t="s">
        <v>7017</v>
      </c>
      <c r="Y39109">
        <v>-12.0510554271</v>
      </c>
      <c r="Z39109">
        <v>-77.049037732200006</v>
      </c>
    </row>
    <row r="39110" spans="1:26" x14ac:dyDescent="0.3">
      <c r="A39110" s="1" t="s">
        <v>9092</v>
      </c>
      <c r="B39110" s="1" t="s">
        <v>7859</v>
      </c>
      <c r="C39110" s="1" t="s">
        <v>7011</v>
      </c>
      <c r="D39110" s="1" t="s">
        <v>7011</v>
      </c>
      <c r="E39110" s="1" t="s">
        <v>7099</v>
      </c>
      <c r="F39110" s="1" t="s">
        <v>7072</v>
      </c>
      <c r="G39110">
        <v>2021</v>
      </c>
      <c r="H39110" s="1" t="s">
        <v>31</v>
      </c>
      <c r="I39110">
        <v>2023</v>
      </c>
      <c r="J39110">
        <v>2</v>
      </c>
      <c r="K39110" s="1" t="s">
        <v>7011</v>
      </c>
      <c r="L39110" s="1" t="s">
        <v>7011</v>
      </c>
      <c r="M39110" s="1" t="s">
        <v>7011</v>
      </c>
      <c r="N39110">
        <v>2005</v>
      </c>
      <c r="O39110" s="1" t="s">
        <v>7013</v>
      </c>
      <c r="P39110" s="1" t="s">
        <v>7011</v>
      </c>
      <c r="Q39110" s="1" t="s">
        <v>7011</v>
      </c>
      <c r="R39110" s="1" t="s">
        <v>7011</v>
      </c>
      <c r="S39110" s="1" t="s">
        <v>7016</v>
      </c>
      <c r="T39110">
        <v>8.6579999999999995</v>
      </c>
      <c r="U39110" s="1" t="s">
        <v>7017</v>
      </c>
      <c r="V39110" s="1" t="s">
        <v>7079</v>
      </c>
      <c r="W39110">
        <v>18</v>
      </c>
      <c r="X39110" s="1" t="s">
        <v>7017</v>
      </c>
      <c r="Y39110">
        <v>-12.0510554271</v>
      </c>
      <c r="Z39110">
        <v>-77.049037732200006</v>
      </c>
    </row>
    <row r="39111" spans="1:26" x14ac:dyDescent="0.3">
      <c r="A39111" s="1" t="s">
        <v>23250</v>
      </c>
      <c r="B39111" s="1" t="s">
        <v>7646</v>
      </c>
      <c r="C39111" s="1" t="s">
        <v>7536</v>
      </c>
      <c r="D39111" s="1" t="s">
        <v>7571</v>
      </c>
      <c r="E39111" s="1" t="s">
        <v>7572</v>
      </c>
      <c r="F39111" s="1" t="s">
        <v>7072</v>
      </c>
      <c r="G39111">
        <v>2019</v>
      </c>
      <c r="H39111" s="1" t="s">
        <v>10</v>
      </c>
      <c r="I39111">
        <v>2024</v>
      </c>
      <c r="J39111">
        <v>1</v>
      </c>
      <c r="K39111" s="1" t="s">
        <v>7140</v>
      </c>
      <c r="L39111" s="1" t="s">
        <v>7140</v>
      </c>
      <c r="M39111" s="1" t="s">
        <v>9361</v>
      </c>
      <c r="N39111">
        <v>2003</v>
      </c>
      <c r="O39111" s="1" t="s">
        <v>7013</v>
      </c>
      <c r="P39111" s="1" t="s">
        <v>7536</v>
      </c>
      <c r="Q39111" s="1" t="s">
        <v>7537</v>
      </c>
      <c r="R39111" s="1" t="s">
        <v>15045</v>
      </c>
      <c r="S39111" s="1" t="s">
        <v>7016</v>
      </c>
      <c r="T39111">
        <v>10.814</v>
      </c>
      <c r="U39111" s="1" t="s">
        <v>7017</v>
      </c>
      <c r="V39111" s="1" t="s">
        <v>7024</v>
      </c>
      <c r="W39111">
        <v>21</v>
      </c>
      <c r="X39111" s="1" t="s">
        <v>7017</v>
      </c>
      <c r="Y39111">
        <v>-16.304466808400001</v>
      </c>
      <c r="Z39111">
        <v>-71.576598797200006</v>
      </c>
    </row>
    <row r="39112" spans="1:26" x14ac:dyDescent="0.3">
      <c r="A39112" s="1" t="s">
        <v>31148</v>
      </c>
      <c r="B39112" s="1" t="s">
        <v>10782</v>
      </c>
      <c r="C39112" s="1" t="s">
        <v>7224</v>
      </c>
      <c r="D39112" s="1" t="s">
        <v>7626</v>
      </c>
      <c r="E39112" s="1" t="s">
        <v>14906</v>
      </c>
      <c r="F39112" s="1" t="s">
        <v>7072</v>
      </c>
      <c r="G39112">
        <v>2022</v>
      </c>
      <c r="H39112" s="1" t="s">
        <v>10</v>
      </c>
      <c r="I39112">
        <v>2024</v>
      </c>
      <c r="J39112">
        <v>1</v>
      </c>
      <c r="K39112" s="1" t="s">
        <v>7011</v>
      </c>
      <c r="L39112" s="1" t="s">
        <v>7011</v>
      </c>
      <c r="M39112" s="1" t="s">
        <v>7046</v>
      </c>
      <c r="N39112">
        <v>2005</v>
      </c>
      <c r="O39112" s="1" t="s">
        <v>7013</v>
      </c>
      <c r="P39112" s="1" t="s">
        <v>7011</v>
      </c>
      <c r="Q39112" s="1" t="s">
        <v>7011</v>
      </c>
      <c r="R39112" s="1" t="s">
        <v>7011</v>
      </c>
      <c r="S39112" s="1" t="s">
        <v>7023</v>
      </c>
      <c r="T39112">
        <v>5.452</v>
      </c>
      <c r="U39112" s="1" t="s">
        <v>7017</v>
      </c>
      <c r="V39112" s="1" t="s">
        <v>7079</v>
      </c>
      <c r="W39112">
        <v>19</v>
      </c>
      <c r="X39112" s="1" t="s">
        <v>7017</v>
      </c>
      <c r="Y39112">
        <v>-11.9725186497</v>
      </c>
      <c r="Z39112">
        <v>-77.074377689800002</v>
      </c>
    </row>
    <row r="39113" spans="1:26" x14ac:dyDescent="0.3">
      <c r="A39113" s="1" t="s">
        <v>23038</v>
      </c>
      <c r="B39113" s="1" t="s">
        <v>8546</v>
      </c>
      <c r="C39113" s="1" t="s">
        <v>7011</v>
      </c>
      <c r="D39113" s="1" t="s">
        <v>7011</v>
      </c>
      <c r="E39113" s="1" t="s">
        <v>7029</v>
      </c>
      <c r="F39113" s="1" t="s">
        <v>7072</v>
      </c>
      <c r="G39113">
        <v>2022</v>
      </c>
      <c r="H39113" s="1" t="s">
        <v>19</v>
      </c>
      <c r="I39113">
        <v>2024</v>
      </c>
      <c r="J39113">
        <v>1</v>
      </c>
      <c r="K39113" s="1" t="s">
        <v>7011</v>
      </c>
      <c r="L39113" s="1" t="s">
        <v>7011</v>
      </c>
      <c r="M39113" s="1" t="s">
        <v>7122</v>
      </c>
      <c r="N39113">
        <v>2005</v>
      </c>
      <c r="O39113" s="1" t="s">
        <v>7013</v>
      </c>
      <c r="P39113" s="1" t="s">
        <v>7093</v>
      </c>
      <c r="Q39113" s="1" t="s">
        <v>7093</v>
      </c>
      <c r="R39113" s="1" t="s">
        <v>7093</v>
      </c>
      <c r="S39113" s="1" t="s">
        <v>7016</v>
      </c>
      <c r="T39113">
        <v>6.2389999999999999</v>
      </c>
      <c r="U39113" s="1" t="s">
        <v>7017</v>
      </c>
      <c r="V39113" s="1" t="s">
        <v>7024</v>
      </c>
      <c r="W39113">
        <v>19</v>
      </c>
      <c r="X39113" s="1" t="s">
        <v>7017</v>
      </c>
      <c r="Y39113">
        <v>-12.032663317300001</v>
      </c>
      <c r="Z39113">
        <v>-76.877325540399994</v>
      </c>
    </row>
    <row r="39114" spans="1:26" x14ac:dyDescent="0.3">
      <c r="A39114" s="1" t="s">
        <v>19889</v>
      </c>
      <c r="B39114" s="1" t="s">
        <v>9939</v>
      </c>
      <c r="C39114" s="1" t="s">
        <v>7011</v>
      </c>
      <c r="D39114" s="1" t="s">
        <v>7011</v>
      </c>
      <c r="E39114" s="1" t="s">
        <v>7075</v>
      </c>
      <c r="F39114" s="1" t="s">
        <v>7072</v>
      </c>
      <c r="G39114">
        <v>2021</v>
      </c>
      <c r="H39114" s="1" t="s">
        <v>26</v>
      </c>
      <c r="I39114">
        <v>2024</v>
      </c>
      <c r="J39114">
        <v>1</v>
      </c>
      <c r="K39114" s="1" t="s">
        <v>7011</v>
      </c>
      <c r="L39114" s="1" t="s">
        <v>7011</v>
      </c>
      <c r="M39114" s="1" t="s">
        <v>7075</v>
      </c>
      <c r="N39114">
        <v>2005</v>
      </c>
      <c r="O39114" s="1" t="s">
        <v>7013</v>
      </c>
      <c r="P39114" s="1" t="s">
        <v>7011</v>
      </c>
      <c r="Q39114" s="1" t="s">
        <v>7011</v>
      </c>
      <c r="R39114" s="1" t="s">
        <v>7011</v>
      </c>
      <c r="S39114" s="1" t="s">
        <v>7016</v>
      </c>
      <c r="T39114">
        <v>5.6740000000000004</v>
      </c>
      <c r="U39114" s="1" t="s">
        <v>7017</v>
      </c>
      <c r="V39114" s="1" t="s">
        <v>7024</v>
      </c>
      <c r="W39114">
        <v>19</v>
      </c>
      <c r="X39114" s="1" t="s">
        <v>7017</v>
      </c>
      <c r="Y39114">
        <v>-11.992765968500001</v>
      </c>
      <c r="Z39114">
        <v>-77.088504437099999</v>
      </c>
    </row>
    <row r="39115" spans="1:26" x14ac:dyDescent="0.3">
      <c r="A39115" s="1" t="s">
        <v>30311</v>
      </c>
      <c r="B39115" s="1" t="s">
        <v>7801</v>
      </c>
      <c r="C39115" s="1" t="s">
        <v>7011</v>
      </c>
      <c r="D39115" s="1" t="s">
        <v>7011</v>
      </c>
      <c r="E39115" s="1" t="s">
        <v>7015</v>
      </c>
      <c r="F39115" s="1" t="s">
        <v>7072</v>
      </c>
      <c r="G39115">
        <v>2022</v>
      </c>
      <c r="H39115" s="1" t="s">
        <v>31398</v>
      </c>
      <c r="I39115">
        <v>2024</v>
      </c>
      <c r="J39115">
        <v>1</v>
      </c>
      <c r="K39115" s="1" t="s">
        <v>7011</v>
      </c>
      <c r="L39115" s="1" t="s">
        <v>7011</v>
      </c>
      <c r="M39115" s="1" t="s">
        <v>7015</v>
      </c>
      <c r="N39115">
        <v>2006</v>
      </c>
      <c r="O39115" s="1" t="s">
        <v>7013</v>
      </c>
      <c r="P39115" s="1" t="s">
        <v>7011</v>
      </c>
      <c r="Q39115" s="1" t="s">
        <v>7011</v>
      </c>
      <c r="R39115" s="1" t="s">
        <v>7015</v>
      </c>
      <c r="S39115" s="1" t="s">
        <v>7016</v>
      </c>
      <c r="T39115">
        <v>6.3410000000000002</v>
      </c>
      <c r="U39115" s="1" t="s">
        <v>7017</v>
      </c>
      <c r="V39115" s="1" t="s">
        <v>7079</v>
      </c>
      <c r="W39115">
        <v>18</v>
      </c>
      <c r="X39115" s="1" t="s">
        <v>7017</v>
      </c>
      <c r="Y39115">
        <v>-12.2191748891</v>
      </c>
      <c r="Z39115">
        <v>-76.945441314099995</v>
      </c>
    </row>
    <row r="39116" spans="1:26" x14ac:dyDescent="0.3">
      <c r="A39116" s="1" t="s">
        <v>31149</v>
      </c>
      <c r="B39116" s="1" t="s">
        <v>8495</v>
      </c>
      <c r="C39116" s="1" t="s">
        <v>7059</v>
      </c>
      <c r="D39116" s="1" t="s">
        <v>7139</v>
      </c>
      <c r="E39116" s="1" t="s">
        <v>7059</v>
      </c>
      <c r="F39116" s="1" t="s">
        <v>7072</v>
      </c>
      <c r="G39116">
        <v>2022</v>
      </c>
      <c r="H39116" s="1" t="s">
        <v>26</v>
      </c>
      <c r="I39116">
        <v>2024</v>
      </c>
      <c r="J39116">
        <v>1</v>
      </c>
      <c r="K39116" s="1" t="s">
        <v>7059</v>
      </c>
      <c r="L39116" s="1" t="s">
        <v>7139</v>
      </c>
      <c r="M39116" s="1" t="s">
        <v>7059</v>
      </c>
      <c r="N39116">
        <v>2006</v>
      </c>
      <c r="O39116" s="1" t="s">
        <v>7013</v>
      </c>
      <c r="P39116" s="1" t="s">
        <v>7059</v>
      </c>
      <c r="Q39116" s="1" t="s">
        <v>7139</v>
      </c>
      <c r="R39116" s="1" t="s">
        <v>7059</v>
      </c>
      <c r="S39116" s="1" t="s">
        <v>7016</v>
      </c>
      <c r="T39116">
        <v>7.0570000000000004</v>
      </c>
      <c r="U39116" s="1" t="s">
        <v>7017</v>
      </c>
      <c r="V39116" s="1" t="s">
        <v>7079</v>
      </c>
      <c r="W39116">
        <v>18</v>
      </c>
      <c r="X39116" s="1" t="s">
        <v>7017</v>
      </c>
    </row>
    <row r="39117" spans="1:26" x14ac:dyDescent="0.3">
      <c r="A39117" s="1" t="s">
        <v>31150</v>
      </c>
      <c r="B39117" s="1" t="s">
        <v>11027</v>
      </c>
      <c r="C39117" s="1" t="s">
        <v>7011</v>
      </c>
      <c r="D39117" s="1" t="s">
        <v>7011</v>
      </c>
      <c r="E39117" s="1" t="s">
        <v>7026</v>
      </c>
      <c r="F39117" s="1" t="s">
        <v>7072</v>
      </c>
      <c r="G39117">
        <v>2022</v>
      </c>
      <c r="H39117" s="1" t="s">
        <v>19</v>
      </c>
      <c r="I39117">
        <v>2024</v>
      </c>
      <c r="J39117">
        <v>1</v>
      </c>
      <c r="K39117" s="1" t="s">
        <v>7011</v>
      </c>
      <c r="L39117" s="1" t="s">
        <v>7011</v>
      </c>
      <c r="M39117" s="1" t="s">
        <v>7026</v>
      </c>
      <c r="N39117">
        <v>2005</v>
      </c>
      <c r="O39117" s="1" t="s">
        <v>7013</v>
      </c>
      <c r="P39117" s="1" t="s">
        <v>7011</v>
      </c>
      <c r="Q39117" s="1" t="s">
        <v>7011</v>
      </c>
      <c r="R39117" s="1" t="s">
        <v>7029</v>
      </c>
      <c r="S39117" s="1" t="s">
        <v>7023</v>
      </c>
      <c r="T39117">
        <v>6.7329999999999997</v>
      </c>
      <c r="U39117" s="1" t="s">
        <v>7017</v>
      </c>
      <c r="V39117" s="1" t="s">
        <v>7024</v>
      </c>
      <c r="W39117">
        <v>19</v>
      </c>
      <c r="X39117" s="1" t="s">
        <v>7017</v>
      </c>
      <c r="Y39117">
        <v>-11.9459474278</v>
      </c>
      <c r="Z39117">
        <v>-76.971464236700001</v>
      </c>
    </row>
    <row r="39118" spans="1:26" x14ac:dyDescent="0.3">
      <c r="A39118" s="1" t="s">
        <v>24412</v>
      </c>
      <c r="B39118" s="1" t="s">
        <v>8401</v>
      </c>
      <c r="C39118" s="1" t="s">
        <v>7011</v>
      </c>
      <c r="D39118" s="1" t="s">
        <v>7011</v>
      </c>
      <c r="E39118" s="1" t="s">
        <v>7091</v>
      </c>
      <c r="F39118" s="1" t="s">
        <v>7072</v>
      </c>
      <c r="G39118">
        <v>2021</v>
      </c>
      <c r="H39118" s="1" t="s">
        <v>10</v>
      </c>
      <c r="I39118">
        <v>2024</v>
      </c>
      <c r="J39118">
        <v>1</v>
      </c>
      <c r="K39118" s="1" t="s">
        <v>7011</v>
      </c>
      <c r="L39118" s="1" t="s">
        <v>7011</v>
      </c>
      <c r="M39118" s="1" t="s">
        <v>7091</v>
      </c>
      <c r="N39118">
        <v>2004</v>
      </c>
      <c r="O39118" s="1" t="s">
        <v>7013</v>
      </c>
      <c r="P39118" s="1" t="s">
        <v>7011</v>
      </c>
      <c r="Q39118" s="1" t="s">
        <v>7011</v>
      </c>
      <c r="R39118" s="1" t="s">
        <v>7075</v>
      </c>
      <c r="S39118" s="1" t="s">
        <v>7016</v>
      </c>
      <c r="T39118">
        <v>11.51</v>
      </c>
      <c r="U39118" s="1" t="s">
        <v>7017</v>
      </c>
      <c r="V39118" s="1" t="s">
        <v>7024</v>
      </c>
      <c r="W39118">
        <v>20</v>
      </c>
      <c r="X39118" s="1" t="s">
        <v>7017</v>
      </c>
      <c r="Y39118">
        <v>-11.8720884594</v>
      </c>
      <c r="Z39118">
        <v>-77.086768675000002</v>
      </c>
    </row>
    <row r="39119" spans="1:26" x14ac:dyDescent="0.3">
      <c r="A39119" s="1" t="s">
        <v>23240</v>
      </c>
      <c r="B39119" s="1" t="s">
        <v>9280</v>
      </c>
      <c r="C39119" s="1" t="s">
        <v>7011</v>
      </c>
      <c r="D39119" s="1" t="s">
        <v>7011</v>
      </c>
      <c r="E39119" s="1" t="s">
        <v>7091</v>
      </c>
      <c r="F39119" s="1" t="s">
        <v>7072</v>
      </c>
      <c r="G39119">
        <v>2020</v>
      </c>
      <c r="H39119" s="1" t="s">
        <v>49</v>
      </c>
      <c r="I39119">
        <v>2024</v>
      </c>
      <c r="J39119">
        <v>1</v>
      </c>
      <c r="K39119" s="1" t="s">
        <v>7011</v>
      </c>
      <c r="L39119" s="1" t="s">
        <v>7011</v>
      </c>
      <c r="M39119" s="1" t="s">
        <v>7091</v>
      </c>
      <c r="N39119">
        <v>2004</v>
      </c>
      <c r="O39119" s="1" t="s">
        <v>7013</v>
      </c>
      <c r="P39119" s="1" t="s">
        <v>7059</v>
      </c>
      <c r="Q39119" s="1" t="s">
        <v>7139</v>
      </c>
      <c r="R39119" s="1" t="s">
        <v>7061</v>
      </c>
      <c r="S39119" s="1" t="s">
        <v>7023</v>
      </c>
      <c r="T39119">
        <v>10.958</v>
      </c>
      <c r="U39119" s="1" t="s">
        <v>7017</v>
      </c>
      <c r="V39119" s="1" t="s">
        <v>7079</v>
      </c>
      <c r="W39119">
        <v>20</v>
      </c>
      <c r="X39119" s="1" t="s">
        <v>7017</v>
      </c>
      <c r="Y39119">
        <v>-11.8720884594</v>
      </c>
      <c r="Z39119">
        <v>-77.086768675000002</v>
      </c>
    </row>
    <row r="39120" spans="1:26" x14ac:dyDescent="0.3">
      <c r="A39120" s="1" t="s">
        <v>31151</v>
      </c>
      <c r="B39120" s="1" t="s">
        <v>8051</v>
      </c>
      <c r="C39120" s="1" t="s">
        <v>7011</v>
      </c>
      <c r="D39120" s="1" t="s">
        <v>7011</v>
      </c>
      <c r="E39120" s="1" t="s">
        <v>7046</v>
      </c>
      <c r="F39120" s="1" t="s">
        <v>7072</v>
      </c>
      <c r="G39120">
        <v>2022</v>
      </c>
      <c r="H39120" s="1" t="s">
        <v>49</v>
      </c>
      <c r="I39120">
        <v>2024</v>
      </c>
      <c r="J39120">
        <v>1</v>
      </c>
      <c r="K39120" s="1" t="s">
        <v>7011</v>
      </c>
      <c r="L39120" s="1" t="s">
        <v>7011</v>
      </c>
      <c r="M39120" s="1" t="s">
        <v>7075</v>
      </c>
      <c r="N39120">
        <v>2005</v>
      </c>
      <c r="O39120" s="1" t="s">
        <v>7013</v>
      </c>
      <c r="P39120" s="1" t="s">
        <v>7059</v>
      </c>
      <c r="Q39120" s="1" t="s">
        <v>7139</v>
      </c>
      <c r="R39120" s="1" t="s">
        <v>7061</v>
      </c>
      <c r="S39120" s="1" t="s">
        <v>7016</v>
      </c>
      <c r="T39120">
        <v>10.316000000000001</v>
      </c>
      <c r="U39120" s="1" t="s">
        <v>7017</v>
      </c>
      <c r="V39120" s="1" t="s">
        <v>7024</v>
      </c>
      <c r="W39120">
        <v>19</v>
      </c>
      <c r="X39120" s="1" t="s">
        <v>7017</v>
      </c>
      <c r="Y39120">
        <v>-11.992765968500001</v>
      </c>
      <c r="Z39120">
        <v>-77.088504437099999</v>
      </c>
    </row>
    <row r="39121" spans="1:26" x14ac:dyDescent="0.3">
      <c r="A39121" s="1" t="s">
        <v>31152</v>
      </c>
      <c r="B39121" s="1" t="s">
        <v>11020</v>
      </c>
      <c r="C39121" s="1" t="s">
        <v>7059</v>
      </c>
      <c r="D39121" s="1" t="s">
        <v>7139</v>
      </c>
      <c r="E39121" s="1" t="s">
        <v>7059</v>
      </c>
      <c r="F39121" s="1" t="s">
        <v>7072</v>
      </c>
      <c r="G39121">
        <v>2022</v>
      </c>
      <c r="H39121" s="1" t="s">
        <v>26</v>
      </c>
      <c r="I39121">
        <v>2024</v>
      </c>
      <c r="J39121">
        <v>1</v>
      </c>
      <c r="K39121" s="1" t="s">
        <v>7059</v>
      </c>
      <c r="L39121" s="1" t="s">
        <v>7139</v>
      </c>
      <c r="M39121" s="1" t="s">
        <v>7059</v>
      </c>
      <c r="N39121">
        <v>2005</v>
      </c>
      <c r="O39121" s="1" t="s">
        <v>7013</v>
      </c>
      <c r="P39121" s="1" t="s">
        <v>7059</v>
      </c>
      <c r="Q39121" s="1" t="s">
        <v>7139</v>
      </c>
      <c r="R39121" s="1" t="s">
        <v>7059</v>
      </c>
      <c r="S39121" s="1" t="s">
        <v>7016</v>
      </c>
      <c r="T39121">
        <v>8.3640000000000008</v>
      </c>
      <c r="U39121" s="1" t="s">
        <v>7017</v>
      </c>
      <c r="V39121" s="1" t="s">
        <v>7024</v>
      </c>
      <c r="W39121">
        <v>19</v>
      </c>
      <c r="X39121" s="1" t="s">
        <v>7017</v>
      </c>
    </row>
    <row r="39122" spans="1:26" x14ac:dyDescent="0.3">
      <c r="A39122" s="1" t="s">
        <v>9905</v>
      </c>
      <c r="B39122" s="1" t="s">
        <v>8107</v>
      </c>
      <c r="C39122" s="1" t="s">
        <v>7011</v>
      </c>
      <c r="D39122" s="1" t="s">
        <v>7011</v>
      </c>
      <c r="E39122" s="1" t="s">
        <v>7069</v>
      </c>
      <c r="F39122" s="1" t="s">
        <v>7072</v>
      </c>
      <c r="G39122">
        <v>2020</v>
      </c>
      <c r="H39122" s="1" t="s">
        <v>10</v>
      </c>
      <c r="I39122">
        <v>2024</v>
      </c>
      <c r="J39122">
        <v>1</v>
      </c>
      <c r="K39122" s="1" t="s">
        <v>7011</v>
      </c>
      <c r="L39122" s="1" t="s">
        <v>7011</v>
      </c>
      <c r="M39122" s="1" t="s">
        <v>7069</v>
      </c>
      <c r="N39122">
        <v>2004</v>
      </c>
      <c r="O39122" s="1" t="s">
        <v>7013</v>
      </c>
      <c r="P39122" s="1" t="s">
        <v>7011</v>
      </c>
      <c r="Q39122" s="1" t="s">
        <v>7011</v>
      </c>
      <c r="R39122" s="1" t="s">
        <v>7069</v>
      </c>
      <c r="S39122" s="1" t="s">
        <v>7016</v>
      </c>
      <c r="T39122">
        <v>12.292999999999999</v>
      </c>
      <c r="U39122" s="1" t="s">
        <v>7017</v>
      </c>
      <c r="V39122" s="1" t="s">
        <v>7024</v>
      </c>
      <c r="W39122">
        <v>20</v>
      </c>
      <c r="X39122" s="1" t="s">
        <v>7017</v>
      </c>
      <c r="Y39122">
        <v>-11.807422646199999</v>
      </c>
      <c r="Z39122">
        <v>-76.972954607199995</v>
      </c>
    </row>
    <row r="39123" spans="1:26" x14ac:dyDescent="0.3">
      <c r="A39123" s="1" t="s">
        <v>31153</v>
      </c>
      <c r="B39123" s="1" t="s">
        <v>8305</v>
      </c>
      <c r="C39123" s="1" t="s">
        <v>7011</v>
      </c>
      <c r="D39123" s="1" t="s">
        <v>7011</v>
      </c>
      <c r="E39123" s="1" t="s">
        <v>7046</v>
      </c>
      <c r="F39123" s="1" t="s">
        <v>7072</v>
      </c>
      <c r="G39123">
        <v>2021</v>
      </c>
      <c r="H39123" s="1" t="s">
        <v>16</v>
      </c>
      <c r="I39123">
        <v>2024</v>
      </c>
      <c r="J39123">
        <v>1</v>
      </c>
      <c r="K39123" s="1" t="s">
        <v>7011</v>
      </c>
      <c r="L39123" s="1" t="s">
        <v>7011</v>
      </c>
      <c r="M39123" s="1" t="s">
        <v>7075</v>
      </c>
      <c r="N39123">
        <v>2005</v>
      </c>
      <c r="O39123" s="1" t="s">
        <v>7013</v>
      </c>
      <c r="P39123" s="1" t="s">
        <v>7011</v>
      </c>
      <c r="Q39123" s="1" t="s">
        <v>7011</v>
      </c>
      <c r="R39123" s="1" t="s">
        <v>7029</v>
      </c>
      <c r="S39123" s="1" t="s">
        <v>7023</v>
      </c>
      <c r="T39123">
        <v>9.91</v>
      </c>
      <c r="U39123" s="1" t="s">
        <v>7017</v>
      </c>
      <c r="V39123" s="1" t="s">
        <v>7024</v>
      </c>
      <c r="W39123">
        <v>19</v>
      </c>
      <c r="X39123" s="1" t="s">
        <v>7017</v>
      </c>
      <c r="Y39123">
        <v>-11.992765968500001</v>
      </c>
      <c r="Z39123">
        <v>-77.088504437099999</v>
      </c>
    </row>
    <row r="39124" spans="1:26" x14ac:dyDescent="0.3">
      <c r="A39124" s="1" t="s">
        <v>18075</v>
      </c>
      <c r="B39124" s="1" t="s">
        <v>18076</v>
      </c>
      <c r="C39124" s="1" t="s">
        <v>7093</v>
      </c>
      <c r="D39124" s="1" t="s">
        <v>7094</v>
      </c>
      <c r="E39124" s="1" t="s">
        <v>7094</v>
      </c>
      <c r="F39124" s="1" t="s">
        <v>7072</v>
      </c>
      <c r="G39124">
        <v>2022</v>
      </c>
      <c r="H39124" s="1" t="s">
        <v>19</v>
      </c>
      <c r="I39124">
        <v>2024</v>
      </c>
      <c r="J39124">
        <v>1</v>
      </c>
      <c r="K39124" s="1" t="s">
        <v>7093</v>
      </c>
      <c r="L39124" s="1" t="s">
        <v>7094</v>
      </c>
      <c r="M39124" s="1" t="s">
        <v>7094</v>
      </c>
      <c r="N39124">
        <v>2006</v>
      </c>
      <c r="O39124" s="1" t="s">
        <v>7013</v>
      </c>
      <c r="P39124" s="1" t="s">
        <v>7093</v>
      </c>
      <c r="Q39124" s="1" t="s">
        <v>7094</v>
      </c>
      <c r="R39124" s="1" t="s">
        <v>7094</v>
      </c>
      <c r="S39124" s="1" t="s">
        <v>7016</v>
      </c>
      <c r="T39124">
        <v>7.6890000000000001</v>
      </c>
      <c r="U39124" s="1" t="s">
        <v>7017</v>
      </c>
      <c r="V39124" s="1" t="s">
        <v>7024</v>
      </c>
      <c r="W39124">
        <v>18</v>
      </c>
      <c r="X39124" s="1" t="s">
        <v>7017</v>
      </c>
      <c r="Y39124">
        <v>-4.8255038747799999</v>
      </c>
      <c r="Z39124">
        <v>-80.546152806899997</v>
      </c>
    </row>
    <row r="39125" spans="1:26" x14ac:dyDescent="0.3">
      <c r="A39125" s="1" t="s">
        <v>16915</v>
      </c>
      <c r="B39125" s="1" t="s">
        <v>9607</v>
      </c>
      <c r="C39125" s="1" t="s">
        <v>7011</v>
      </c>
      <c r="D39125" s="1" t="s">
        <v>7011</v>
      </c>
      <c r="E39125" s="1" t="s">
        <v>7122</v>
      </c>
      <c r="F39125" s="1" t="s">
        <v>7013</v>
      </c>
      <c r="G39125">
        <v>2021</v>
      </c>
      <c r="H39125" s="1" t="s">
        <v>16</v>
      </c>
      <c r="I39125">
        <v>2022</v>
      </c>
      <c r="J39125">
        <v>1</v>
      </c>
      <c r="K39125" s="1" t="s">
        <v>7011</v>
      </c>
      <c r="L39125" s="1" t="s">
        <v>7011</v>
      </c>
      <c r="M39125" s="1" t="s">
        <v>7122</v>
      </c>
      <c r="N39125">
        <v>2004</v>
      </c>
      <c r="O39125" s="1" t="s">
        <v>7013</v>
      </c>
      <c r="P39125" s="1" t="s">
        <v>7011</v>
      </c>
      <c r="Q39125" s="1" t="s">
        <v>7011</v>
      </c>
      <c r="R39125" s="1" t="s">
        <v>7122</v>
      </c>
      <c r="S39125" s="1" t="s">
        <v>7016</v>
      </c>
      <c r="T39125">
        <v>5.57</v>
      </c>
      <c r="U39125" s="1" t="s">
        <v>7017</v>
      </c>
      <c r="V39125" s="1" t="s">
        <v>7024</v>
      </c>
      <c r="W39125">
        <v>18</v>
      </c>
      <c r="X39125" s="1" t="s">
        <v>7017</v>
      </c>
      <c r="Y39125">
        <v>-12.032663317300001</v>
      </c>
      <c r="Z39125">
        <v>-76.877325540399994</v>
      </c>
    </row>
    <row r="39126" spans="1:26" x14ac:dyDescent="0.3">
      <c r="A39126" s="1" t="s">
        <v>31154</v>
      </c>
      <c r="B39126" s="1" t="s">
        <v>8001</v>
      </c>
      <c r="C39126" s="1" t="s">
        <v>7202</v>
      </c>
      <c r="D39126" s="1" t="s">
        <v>7202</v>
      </c>
      <c r="E39126" s="1" t="s">
        <v>16099</v>
      </c>
      <c r="F39126" s="1" t="s">
        <v>7013</v>
      </c>
      <c r="G39126">
        <v>2020</v>
      </c>
      <c r="H39126" s="1" t="s">
        <v>10</v>
      </c>
      <c r="I39126">
        <v>2022</v>
      </c>
      <c r="J39126">
        <v>1</v>
      </c>
      <c r="K39126" s="1" t="s">
        <v>7011</v>
      </c>
      <c r="L39126" s="1" t="s">
        <v>7011</v>
      </c>
      <c r="M39126" s="1" t="s">
        <v>7011</v>
      </c>
      <c r="N39126">
        <v>2004</v>
      </c>
      <c r="O39126" s="1" t="s">
        <v>7013</v>
      </c>
      <c r="P39126" s="1" t="s">
        <v>7202</v>
      </c>
      <c r="Q39126" s="1" t="s">
        <v>7203</v>
      </c>
      <c r="R39126" s="1" t="s">
        <v>7203</v>
      </c>
      <c r="S39126" s="1" t="s">
        <v>7023</v>
      </c>
      <c r="T39126">
        <v>0</v>
      </c>
      <c r="U39126" s="1" t="s">
        <v>7017</v>
      </c>
      <c r="V39126" s="1" t="s">
        <v>7772</v>
      </c>
      <c r="W39126">
        <v>18</v>
      </c>
      <c r="X39126" s="1" t="s">
        <v>7017</v>
      </c>
      <c r="Y39126">
        <v>-12.0510554271</v>
      </c>
      <c r="Z39126">
        <v>-77.049037732200006</v>
      </c>
    </row>
    <row r="39127" spans="1:26" x14ac:dyDescent="0.3">
      <c r="A39127" s="1" t="s">
        <v>31155</v>
      </c>
      <c r="B39127" s="1" t="s">
        <v>7547</v>
      </c>
      <c r="C39127" s="1" t="s">
        <v>7011</v>
      </c>
      <c r="D39127" s="1" t="s">
        <v>7011</v>
      </c>
      <c r="E39127" s="1" t="s">
        <v>7046</v>
      </c>
      <c r="F39127" s="1" t="s">
        <v>7013</v>
      </c>
      <c r="G39127">
        <v>2021</v>
      </c>
      <c r="H39127" s="1" t="s">
        <v>145</v>
      </c>
      <c r="I39127">
        <v>2022</v>
      </c>
      <c r="J39127">
        <v>1</v>
      </c>
      <c r="K39127" s="1" t="s">
        <v>7011</v>
      </c>
      <c r="L39127" s="1" t="s">
        <v>7011</v>
      </c>
      <c r="M39127" s="1" t="s">
        <v>7011</v>
      </c>
      <c r="N39127">
        <v>2004</v>
      </c>
      <c r="O39127" s="1" t="s">
        <v>7013</v>
      </c>
      <c r="P39127" s="1" t="s">
        <v>7011</v>
      </c>
      <c r="Q39127" s="1" t="s">
        <v>7011</v>
      </c>
      <c r="R39127" s="1" t="s">
        <v>7011</v>
      </c>
      <c r="S39127" s="1" t="s">
        <v>7023</v>
      </c>
      <c r="T39127">
        <v>8.1</v>
      </c>
      <c r="U39127" s="1" t="s">
        <v>7017</v>
      </c>
      <c r="V39127" s="1" t="s">
        <v>7024</v>
      </c>
      <c r="W39127">
        <v>18</v>
      </c>
      <c r="X39127" s="1" t="s">
        <v>7017</v>
      </c>
      <c r="Y39127">
        <v>-12.0510554271</v>
      </c>
      <c r="Z39127">
        <v>-77.049037732200006</v>
      </c>
    </row>
    <row r="39128" spans="1:26" x14ac:dyDescent="0.3">
      <c r="A39128" s="1" t="s">
        <v>24805</v>
      </c>
      <c r="B39128" s="1" t="s">
        <v>8690</v>
      </c>
      <c r="C39128" s="1" t="s">
        <v>7011</v>
      </c>
      <c r="D39128" s="1" t="s">
        <v>7011</v>
      </c>
      <c r="E39128" s="1" t="s">
        <v>7320</v>
      </c>
      <c r="F39128" s="1" t="s">
        <v>7013</v>
      </c>
      <c r="G39128">
        <v>2010</v>
      </c>
      <c r="H39128" s="1" t="s">
        <v>26</v>
      </c>
      <c r="I39128">
        <v>2022</v>
      </c>
      <c r="J39128">
        <v>1</v>
      </c>
      <c r="K39128" s="1" t="s">
        <v>7011</v>
      </c>
      <c r="L39128" s="1" t="s">
        <v>7011</v>
      </c>
      <c r="M39128" s="1" t="s">
        <v>7214</v>
      </c>
      <c r="N39128">
        <v>1994</v>
      </c>
      <c r="O39128" s="1" t="s">
        <v>7013</v>
      </c>
      <c r="P39128" s="1" t="s">
        <v>7011</v>
      </c>
      <c r="Q39128" s="1" t="s">
        <v>7011</v>
      </c>
      <c r="R39128" s="1" t="s">
        <v>7011</v>
      </c>
      <c r="S39128" s="1" t="s">
        <v>7016</v>
      </c>
      <c r="T39128">
        <v>12</v>
      </c>
      <c r="U39128" s="1" t="s">
        <v>7017</v>
      </c>
      <c r="V39128" s="1" t="s">
        <v>7024</v>
      </c>
      <c r="W39128">
        <v>28</v>
      </c>
      <c r="X39128" s="1" t="s">
        <v>7017</v>
      </c>
      <c r="Y39128">
        <v>-12.170303667100001</v>
      </c>
      <c r="Z39128">
        <v>-76.918997029600007</v>
      </c>
    </row>
    <row r="39129" spans="1:26" x14ac:dyDescent="0.3">
      <c r="A39129" s="1" t="s">
        <v>18300</v>
      </c>
      <c r="B39129" s="1" t="s">
        <v>7483</v>
      </c>
      <c r="C39129" s="1" t="s">
        <v>7011</v>
      </c>
      <c r="D39129" s="1" t="s">
        <v>7011</v>
      </c>
      <c r="E39129" s="1" t="s">
        <v>7046</v>
      </c>
      <c r="F39129" s="1" t="s">
        <v>7013</v>
      </c>
      <c r="G39129">
        <v>2017</v>
      </c>
      <c r="H39129" s="1" t="s">
        <v>10</v>
      </c>
      <c r="I39129">
        <v>2022</v>
      </c>
      <c r="J39129">
        <v>1</v>
      </c>
      <c r="K39129" s="1" t="s">
        <v>7011</v>
      </c>
      <c r="L39129" s="1" t="s">
        <v>7011</v>
      </c>
      <c r="M39129" s="1" t="s">
        <v>7033</v>
      </c>
      <c r="N39129">
        <v>2001</v>
      </c>
      <c r="O39129" s="1" t="s">
        <v>7013</v>
      </c>
      <c r="P39129" s="1" t="s">
        <v>7011</v>
      </c>
      <c r="Q39129" s="1" t="s">
        <v>7011</v>
      </c>
      <c r="R39129" s="1" t="s">
        <v>7033</v>
      </c>
      <c r="S39129" s="1" t="s">
        <v>7016</v>
      </c>
      <c r="T39129">
        <v>11.64</v>
      </c>
      <c r="U39129" s="1" t="s">
        <v>7017</v>
      </c>
      <c r="V39129" s="1" t="s">
        <v>7024</v>
      </c>
      <c r="W39129">
        <v>21</v>
      </c>
      <c r="X39129" s="1" t="s">
        <v>7017</v>
      </c>
      <c r="Y39129">
        <v>-11.987477334899999</v>
      </c>
      <c r="Z39129">
        <v>-77.046008436500003</v>
      </c>
    </row>
    <row r="39130" spans="1:26" x14ac:dyDescent="0.3">
      <c r="A39130" s="1" t="s">
        <v>27355</v>
      </c>
      <c r="B39130" s="1" t="s">
        <v>9987</v>
      </c>
      <c r="C39130" s="1" t="s">
        <v>7011</v>
      </c>
      <c r="D39130" s="1" t="s">
        <v>7011</v>
      </c>
      <c r="E39130" s="1" t="s">
        <v>7029</v>
      </c>
      <c r="F39130" s="1" t="s">
        <v>7013</v>
      </c>
      <c r="G39130">
        <v>2019</v>
      </c>
      <c r="H39130" s="1" t="s">
        <v>26</v>
      </c>
      <c r="I39130">
        <v>2022</v>
      </c>
      <c r="J39130">
        <v>1</v>
      </c>
      <c r="K39130" s="1" t="s">
        <v>7039</v>
      </c>
      <c r="L39130" s="1" t="s">
        <v>7053</v>
      </c>
      <c r="M39130" s="1" t="s">
        <v>10549</v>
      </c>
      <c r="N39130">
        <v>2003</v>
      </c>
      <c r="O39130" s="1" t="s">
        <v>7013</v>
      </c>
      <c r="P39130" s="1" t="s">
        <v>7039</v>
      </c>
      <c r="Q39130" s="1" t="s">
        <v>7053</v>
      </c>
      <c r="R39130" s="1" t="s">
        <v>10549</v>
      </c>
      <c r="S39130" s="1" t="s">
        <v>7023</v>
      </c>
      <c r="T39130">
        <v>6.79</v>
      </c>
      <c r="U39130" s="1" t="s">
        <v>7017</v>
      </c>
      <c r="V39130" s="1" t="s">
        <v>7772</v>
      </c>
      <c r="W39130">
        <v>19</v>
      </c>
      <c r="X39130" s="1" t="s">
        <v>7017</v>
      </c>
    </row>
    <row r="39131" spans="1:26" x14ac:dyDescent="0.3">
      <c r="A39131" s="1" t="s">
        <v>21470</v>
      </c>
      <c r="B39131" s="1" t="s">
        <v>7669</v>
      </c>
      <c r="C39131" s="1" t="s">
        <v>7011</v>
      </c>
      <c r="D39131" s="1" t="s">
        <v>7011</v>
      </c>
      <c r="E39131" s="1" t="s">
        <v>7069</v>
      </c>
      <c r="F39131" s="1" t="s">
        <v>7013</v>
      </c>
      <c r="G39131">
        <v>2021</v>
      </c>
      <c r="H39131" s="1" t="s">
        <v>26</v>
      </c>
      <c r="I39131">
        <v>2022</v>
      </c>
      <c r="J39131">
        <v>1</v>
      </c>
      <c r="K39131" s="1" t="s">
        <v>7011</v>
      </c>
      <c r="L39131" s="1" t="s">
        <v>7011</v>
      </c>
      <c r="M39131" s="1" t="s">
        <v>7011</v>
      </c>
      <c r="N39131">
        <v>2004</v>
      </c>
      <c r="O39131" s="1" t="s">
        <v>7013</v>
      </c>
      <c r="P39131" s="1" t="s">
        <v>7011</v>
      </c>
      <c r="Q39131" s="1" t="s">
        <v>7011</v>
      </c>
      <c r="R39131" s="1" t="s">
        <v>7011</v>
      </c>
      <c r="S39131" s="1" t="s">
        <v>7016</v>
      </c>
      <c r="T39131">
        <v>2.83</v>
      </c>
      <c r="U39131" s="1" t="s">
        <v>7017</v>
      </c>
      <c r="V39131" s="1" t="s">
        <v>7024</v>
      </c>
      <c r="W39131">
        <v>18</v>
      </c>
      <c r="X39131" s="1" t="s">
        <v>7017</v>
      </c>
      <c r="Y39131">
        <v>-12.0510554271</v>
      </c>
      <c r="Z39131">
        <v>-77.049037732200006</v>
      </c>
    </row>
    <row r="39132" spans="1:26" x14ac:dyDescent="0.3">
      <c r="A39132" s="1" t="s">
        <v>11350</v>
      </c>
      <c r="B39132" s="1" t="s">
        <v>8452</v>
      </c>
      <c r="C39132" s="1" t="s">
        <v>7011</v>
      </c>
      <c r="D39132" s="1" t="s">
        <v>7011</v>
      </c>
      <c r="E39132" s="1" t="s">
        <v>7029</v>
      </c>
      <c r="F39132" s="1" t="s">
        <v>7013</v>
      </c>
      <c r="G39132">
        <v>2019</v>
      </c>
      <c r="H39132" s="1" t="s">
        <v>10</v>
      </c>
      <c r="I39132">
        <v>2022</v>
      </c>
      <c r="J39132">
        <v>1</v>
      </c>
      <c r="K39132" s="1" t="s">
        <v>7011</v>
      </c>
      <c r="L39132" s="1" t="s">
        <v>7011</v>
      </c>
      <c r="M39132" s="1" t="s">
        <v>7029</v>
      </c>
      <c r="N39132">
        <v>2003</v>
      </c>
      <c r="O39132" s="1" t="s">
        <v>7013</v>
      </c>
      <c r="P39132" s="1" t="s">
        <v>7011</v>
      </c>
      <c r="Q39132" s="1" t="s">
        <v>7011</v>
      </c>
      <c r="R39132" s="1" t="s">
        <v>7029</v>
      </c>
      <c r="S39132" s="1" t="s">
        <v>7016</v>
      </c>
      <c r="T39132">
        <v>3.61</v>
      </c>
      <c r="U39132" s="1" t="s">
        <v>7017</v>
      </c>
      <c r="V39132" s="1" t="s">
        <v>7024</v>
      </c>
      <c r="W39132">
        <v>19</v>
      </c>
      <c r="X39132" s="1" t="s">
        <v>7017</v>
      </c>
      <c r="Y39132">
        <v>-12.043235579499999</v>
      </c>
      <c r="Z39132">
        <v>-76.963253007500001</v>
      </c>
    </row>
    <row r="39133" spans="1:26" x14ac:dyDescent="0.3">
      <c r="A39133" s="1" t="s">
        <v>31156</v>
      </c>
      <c r="B39133" s="1" t="s">
        <v>13870</v>
      </c>
      <c r="C39133" s="1" t="s">
        <v>7011</v>
      </c>
      <c r="D39133" s="1" t="s">
        <v>7011</v>
      </c>
      <c r="E39133" s="1" t="s">
        <v>9084</v>
      </c>
      <c r="F39133" s="1" t="s">
        <v>7072</v>
      </c>
      <c r="G39133">
        <v>2023</v>
      </c>
      <c r="H39133" s="1" t="s">
        <v>21</v>
      </c>
      <c r="I39133">
        <v>2024</v>
      </c>
      <c r="J39133">
        <v>1</v>
      </c>
      <c r="K39133" s="1" t="s">
        <v>7011</v>
      </c>
      <c r="L39133" s="1" t="s">
        <v>7011</v>
      </c>
      <c r="M39133" s="1" t="s">
        <v>9084</v>
      </c>
      <c r="N39133">
        <v>2007</v>
      </c>
      <c r="O39133" s="1" t="s">
        <v>7013</v>
      </c>
      <c r="P39133" s="1" t="s">
        <v>7011</v>
      </c>
      <c r="Q39133" s="1" t="s">
        <v>7011</v>
      </c>
      <c r="R39133" s="1" t="s">
        <v>9484</v>
      </c>
      <c r="S39133" s="1" t="s">
        <v>7016</v>
      </c>
      <c r="T39133">
        <v>6.306</v>
      </c>
      <c r="U39133" s="1" t="s">
        <v>7017</v>
      </c>
      <c r="V39133" s="1" t="s">
        <v>7507</v>
      </c>
      <c r="W39133">
        <v>17</v>
      </c>
      <c r="X39133" s="1" t="s">
        <v>7017</v>
      </c>
      <c r="Y39133">
        <v>-12.3036242455</v>
      </c>
      <c r="Z39133">
        <v>-76.709431377599998</v>
      </c>
    </row>
    <row r="39134" spans="1:26" x14ac:dyDescent="0.3">
      <c r="A39134" s="1" t="s">
        <v>31157</v>
      </c>
      <c r="B39134" s="1" t="s">
        <v>14087</v>
      </c>
      <c r="C39134" s="1" t="s">
        <v>7011</v>
      </c>
      <c r="D39134" s="1" t="s">
        <v>7011</v>
      </c>
      <c r="E39134" s="1" t="s">
        <v>7168</v>
      </c>
      <c r="F39134" s="1" t="s">
        <v>7072</v>
      </c>
      <c r="G39134">
        <v>2023</v>
      </c>
      <c r="H39134" s="1" t="s">
        <v>26</v>
      </c>
      <c r="I39134">
        <v>2024</v>
      </c>
      <c r="J39134">
        <v>1</v>
      </c>
      <c r="K39134" s="1" t="s">
        <v>7011</v>
      </c>
      <c r="L39134" s="1" t="s">
        <v>7011</v>
      </c>
      <c r="M39134" s="1" t="s">
        <v>7078</v>
      </c>
      <c r="N39134">
        <v>2007</v>
      </c>
      <c r="O39134" s="1" t="s">
        <v>7013</v>
      </c>
      <c r="P39134" s="1" t="s">
        <v>7011</v>
      </c>
      <c r="Q39134" s="1" t="s">
        <v>7011</v>
      </c>
      <c r="R39134" s="1" t="s">
        <v>7011</v>
      </c>
      <c r="S39134" s="1" t="s">
        <v>7016</v>
      </c>
      <c r="T39134">
        <v>2.4159999999999999</v>
      </c>
      <c r="U39134" s="1" t="s">
        <v>7017</v>
      </c>
      <c r="V39134" s="1" t="s">
        <v>7507</v>
      </c>
      <c r="W39134">
        <v>17</v>
      </c>
      <c r="X39134" s="1" t="s">
        <v>7017</v>
      </c>
      <c r="Y39134">
        <v>-12.192646291799999</v>
      </c>
      <c r="Z39134">
        <v>-77.005986286799995</v>
      </c>
    </row>
    <row r="39135" spans="1:26" x14ac:dyDescent="0.3">
      <c r="A39135" s="1" t="s">
        <v>31158</v>
      </c>
      <c r="B39135" s="1" t="s">
        <v>7431</v>
      </c>
      <c r="C39135" s="1" t="s">
        <v>7011</v>
      </c>
      <c r="D39135" s="1" t="s">
        <v>7011</v>
      </c>
      <c r="E39135" s="1" t="s">
        <v>7033</v>
      </c>
      <c r="F39135" s="1" t="s">
        <v>7072</v>
      </c>
      <c r="G39135">
        <v>2023</v>
      </c>
      <c r="H39135" s="1" t="s">
        <v>33</v>
      </c>
      <c r="I39135">
        <v>2024</v>
      </c>
      <c r="J39135">
        <v>1</v>
      </c>
      <c r="K39135" s="1" t="s">
        <v>7011</v>
      </c>
      <c r="L39135" s="1" t="s">
        <v>7011</v>
      </c>
      <c r="M39135" s="1" t="s">
        <v>7033</v>
      </c>
      <c r="N39135">
        <v>2006</v>
      </c>
      <c r="O39135" s="1" t="s">
        <v>7013</v>
      </c>
      <c r="P39135" s="1" t="s">
        <v>7011</v>
      </c>
      <c r="Q39135" s="1" t="s">
        <v>7011</v>
      </c>
      <c r="R39135" s="1" t="s">
        <v>7034</v>
      </c>
      <c r="S39135" s="1" t="s">
        <v>7016</v>
      </c>
      <c r="T39135">
        <v>6.0529999999999999</v>
      </c>
      <c r="U39135" s="1" t="s">
        <v>7017</v>
      </c>
      <c r="V39135" s="1" t="s">
        <v>7507</v>
      </c>
      <c r="W39135">
        <v>18</v>
      </c>
      <c r="X39135" s="1" t="s">
        <v>7017</v>
      </c>
      <c r="Y39135">
        <v>-11.987477334899999</v>
      </c>
      <c r="Z39135">
        <v>-77.046008436500003</v>
      </c>
    </row>
    <row r="39136" spans="1:26" x14ac:dyDescent="0.3">
      <c r="A39136" s="1" t="s">
        <v>31159</v>
      </c>
      <c r="B39136" s="1" t="s">
        <v>28803</v>
      </c>
      <c r="C39136" s="1" t="s">
        <v>7011</v>
      </c>
      <c r="D39136" s="1" t="s">
        <v>7011</v>
      </c>
      <c r="E39136" s="1" t="s">
        <v>7026</v>
      </c>
      <c r="F39136" s="1" t="s">
        <v>7072</v>
      </c>
      <c r="G39136">
        <v>2023</v>
      </c>
      <c r="H39136" s="1" t="s">
        <v>10</v>
      </c>
      <c r="I39136">
        <v>2024</v>
      </c>
      <c r="J39136">
        <v>1</v>
      </c>
      <c r="K39136" s="1" t="s">
        <v>7011</v>
      </c>
      <c r="L39136" s="1" t="s">
        <v>7011</v>
      </c>
      <c r="M39136" s="1" t="s">
        <v>7026</v>
      </c>
      <c r="N39136">
        <v>2007</v>
      </c>
      <c r="O39136" s="1" t="s">
        <v>7013</v>
      </c>
      <c r="P39136" s="1" t="s">
        <v>7323</v>
      </c>
      <c r="Q39136" s="1" t="s">
        <v>7388</v>
      </c>
      <c r="R39136" s="1" t="s">
        <v>28026</v>
      </c>
      <c r="S39136" s="1" t="s">
        <v>7016</v>
      </c>
      <c r="T39136">
        <v>1.02</v>
      </c>
      <c r="U39136" s="1" t="s">
        <v>7017</v>
      </c>
      <c r="V39136" s="1" t="s">
        <v>7507</v>
      </c>
      <c r="W39136">
        <v>17</v>
      </c>
      <c r="X39136" s="1" t="s">
        <v>7017</v>
      </c>
      <c r="Y39136">
        <v>-11.9459474278</v>
      </c>
      <c r="Z39136">
        <v>-76.971464236700001</v>
      </c>
    </row>
    <row r="39137" spans="1:26" x14ac:dyDescent="0.3">
      <c r="A39137" s="1" t="s">
        <v>31160</v>
      </c>
      <c r="B39137" s="1" t="s">
        <v>7189</v>
      </c>
      <c r="C39137" s="1" t="s">
        <v>7136</v>
      </c>
      <c r="D39137" s="1" t="s">
        <v>7190</v>
      </c>
      <c r="E39137" s="1" t="s">
        <v>7190</v>
      </c>
      <c r="F39137" s="1" t="s">
        <v>7072</v>
      </c>
      <c r="G39137">
        <v>2023</v>
      </c>
      <c r="H39137" s="1" t="s">
        <v>19</v>
      </c>
      <c r="I39137">
        <v>2024</v>
      </c>
      <c r="J39137">
        <v>1</v>
      </c>
      <c r="K39137" s="1" t="s">
        <v>7136</v>
      </c>
      <c r="L39137" s="1" t="s">
        <v>7190</v>
      </c>
      <c r="M39137" s="1" t="s">
        <v>7190</v>
      </c>
      <c r="N39137">
        <v>2006</v>
      </c>
      <c r="O39137" s="1" t="s">
        <v>7013</v>
      </c>
      <c r="P39137" s="1" t="s">
        <v>7136</v>
      </c>
      <c r="Q39137" s="1" t="s">
        <v>7190</v>
      </c>
      <c r="R39137" s="1" t="s">
        <v>7190</v>
      </c>
      <c r="S39137" s="1" t="s">
        <v>7023</v>
      </c>
      <c r="T39137">
        <v>8.4920000000000009</v>
      </c>
      <c r="U39137" s="1" t="s">
        <v>7017</v>
      </c>
      <c r="V39137" s="1" t="s">
        <v>7507</v>
      </c>
      <c r="W39137">
        <v>18</v>
      </c>
      <c r="X39137" s="1" t="s">
        <v>7017</v>
      </c>
      <c r="Y39137">
        <v>-11.7740854362</v>
      </c>
      <c r="Z39137">
        <v>-75.491137534000003</v>
      </c>
    </row>
    <row r="39138" spans="1:26" x14ac:dyDescent="0.3">
      <c r="A39138" s="1" t="s">
        <v>31161</v>
      </c>
      <c r="B39138" s="1" t="s">
        <v>7077</v>
      </c>
      <c r="C39138" s="1" t="s">
        <v>7011</v>
      </c>
      <c r="D39138" s="1" t="s">
        <v>7011</v>
      </c>
      <c r="E39138" s="1" t="s">
        <v>7015</v>
      </c>
      <c r="F39138" s="1" t="s">
        <v>7072</v>
      </c>
      <c r="G39138">
        <v>2023</v>
      </c>
      <c r="H39138" s="1" t="s">
        <v>12</v>
      </c>
      <c r="I39138">
        <v>2024</v>
      </c>
      <c r="J39138">
        <v>1</v>
      </c>
      <c r="K39138" s="1" t="s">
        <v>7011</v>
      </c>
      <c r="L39138" s="1" t="s">
        <v>7011</v>
      </c>
      <c r="M39138" s="1" t="s">
        <v>7015</v>
      </c>
      <c r="N39138">
        <v>2007</v>
      </c>
      <c r="O39138" s="1" t="s">
        <v>7013</v>
      </c>
      <c r="P39138" s="1" t="s">
        <v>7011</v>
      </c>
      <c r="Q39138" s="1" t="s">
        <v>7011</v>
      </c>
      <c r="R39138" s="1" t="s">
        <v>7352</v>
      </c>
      <c r="S39138" s="1" t="s">
        <v>7016</v>
      </c>
      <c r="T39138">
        <v>10.92</v>
      </c>
      <c r="U39138" s="1" t="s">
        <v>7017</v>
      </c>
      <c r="V39138" s="1" t="s">
        <v>7507</v>
      </c>
      <c r="W39138">
        <v>17</v>
      </c>
      <c r="X39138" s="1" t="s">
        <v>7017</v>
      </c>
      <c r="Y39138">
        <v>-12.2191748891</v>
      </c>
      <c r="Z39138">
        <v>-76.945441314099995</v>
      </c>
    </row>
    <row r="39139" spans="1:26" x14ac:dyDescent="0.3">
      <c r="A39139" s="1" t="s">
        <v>31162</v>
      </c>
      <c r="B39139" s="1" t="s">
        <v>8269</v>
      </c>
      <c r="C39139" s="1" t="s">
        <v>7011</v>
      </c>
      <c r="D39139" s="1" t="s">
        <v>7011</v>
      </c>
      <c r="E39139" s="1" t="s">
        <v>7122</v>
      </c>
      <c r="F39139" s="1" t="s">
        <v>7072</v>
      </c>
      <c r="G39139">
        <v>2023</v>
      </c>
      <c r="H39139" s="1" t="s">
        <v>8</v>
      </c>
      <c r="I39139">
        <v>2024</v>
      </c>
      <c r="J39139">
        <v>1</v>
      </c>
      <c r="K39139" s="1" t="s">
        <v>7011</v>
      </c>
      <c r="L39139" s="1" t="s">
        <v>7011</v>
      </c>
      <c r="M39139" s="1" t="s">
        <v>7122</v>
      </c>
      <c r="N39139">
        <v>2007</v>
      </c>
      <c r="O39139" s="1" t="s">
        <v>7013</v>
      </c>
      <c r="P39139" s="1" t="s">
        <v>7011</v>
      </c>
      <c r="Q39139" s="1" t="s">
        <v>7494</v>
      </c>
      <c r="R39139" s="1" t="s">
        <v>7494</v>
      </c>
      <c r="S39139" s="1" t="s">
        <v>7023</v>
      </c>
      <c r="T39139">
        <v>9.6059999999999999</v>
      </c>
      <c r="U39139" s="1" t="s">
        <v>7017</v>
      </c>
      <c r="V39139" s="1" t="s">
        <v>7507</v>
      </c>
      <c r="W39139">
        <v>17</v>
      </c>
      <c r="X39139" s="1" t="s">
        <v>7017</v>
      </c>
      <c r="Y39139">
        <v>-12.032663317300001</v>
      </c>
      <c r="Z39139">
        <v>-76.877325540399994</v>
      </c>
    </row>
    <row r="39140" spans="1:26" x14ac:dyDescent="0.3">
      <c r="A39140" s="1" t="s">
        <v>31163</v>
      </c>
      <c r="B39140" s="1" t="s">
        <v>8242</v>
      </c>
      <c r="C39140" s="1" t="s">
        <v>7011</v>
      </c>
      <c r="D39140" s="1" t="s">
        <v>7011</v>
      </c>
      <c r="E39140" s="1" t="s">
        <v>7034</v>
      </c>
      <c r="F39140" s="1" t="s">
        <v>7072</v>
      </c>
      <c r="G39140">
        <v>2023</v>
      </c>
      <c r="H39140" s="1" t="s">
        <v>8</v>
      </c>
      <c r="I39140">
        <v>2024</v>
      </c>
      <c r="J39140">
        <v>1</v>
      </c>
      <c r="K39140" s="1" t="s">
        <v>7011</v>
      </c>
      <c r="L39140" s="1" t="s">
        <v>7011</v>
      </c>
      <c r="M39140" s="1" t="s">
        <v>7011</v>
      </c>
      <c r="N39140">
        <v>2006</v>
      </c>
      <c r="O39140" s="1" t="s">
        <v>7013</v>
      </c>
      <c r="P39140" s="1" t="s">
        <v>7136</v>
      </c>
      <c r="Q39140" s="1" t="s">
        <v>7040</v>
      </c>
      <c r="R39140" s="1" t="s">
        <v>7040</v>
      </c>
      <c r="S39140" s="1" t="s">
        <v>7023</v>
      </c>
      <c r="T39140">
        <v>9.2859999999999996</v>
      </c>
      <c r="U39140" s="1" t="s">
        <v>7017</v>
      </c>
      <c r="V39140" s="1" t="s">
        <v>7507</v>
      </c>
      <c r="W39140">
        <v>18</v>
      </c>
      <c r="X39140" s="1" t="s">
        <v>7017</v>
      </c>
      <c r="Y39140">
        <v>-12.0510554271</v>
      </c>
      <c r="Z39140">
        <v>-77.049037732200006</v>
      </c>
    </row>
    <row r="39141" spans="1:26" x14ac:dyDescent="0.3">
      <c r="A39141" s="1" t="s">
        <v>31164</v>
      </c>
      <c r="B39141" s="1" t="s">
        <v>7044</v>
      </c>
      <c r="C39141" s="1" t="s">
        <v>7011</v>
      </c>
      <c r="D39141" s="1" t="s">
        <v>7011</v>
      </c>
      <c r="E39141" s="1" t="s">
        <v>7026</v>
      </c>
      <c r="F39141" s="1" t="s">
        <v>7072</v>
      </c>
      <c r="G39141">
        <v>2023</v>
      </c>
      <c r="H39141" s="1" t="s">
        <v>49</v>
      </c>
      <c r="I39141">
        <v>2024</v>
      </c>
      <c r="J39141">
        <v>1</v>
      </c>
      <c r="K39141" s="1" t="s">
        <v>7011</v>
      </c>
      <c r="L39141" s="1" t="s">
        <v>7011</v>
      </c>
      <c r="M39141" s="1" t="s">
        <v>7026</v>
      </c>
      <c r="N39141">
        <v>2006</v>
      </c>
      <c r="O39141" s="1" t="s">
        <v>7013</v>
      </c>
      <c r="P39141" s="1" t="s">
        <v>7011</v>
      </c>
      <c r="Q39141" s="1" t="s">
        <v>7011</v>
      </c>
      <c r="R39141" s="1" t="s">
        <v>7026</v>
      </c>
      <c r="S39141" s="1" t="s">
        <v>7023</v>
      </c>
      <c r="T39141">
        <v>4.1500000000000004</v>
      </c>
      <c r="U39141" s="1" t="s">
        <v>7017</v>
      </c>
      <c r="V39141" s="1" t="s">
        <v>7507</v>
      </c>
      <c r="W39141">
        <v>18</v>
      </c>
      <c r="X39141" s="1" t="s">
        <v>7017</v>
      </c>
      <c r="Y39141">
        <v>-11.9459474278</v>
      </c>
      <c r="Z39141">
        <v>-76.971464236700001</v>
      </c>
    </row>
    <row r="39142" spans="1:26" x14ac:dyDescent="0.3">
      <c r="A39142" s="1" t="s">
        <v>31165</v>
      </c>
      <c r="B39142" s="1" t="s">
        <v>11981</v>
      </c>
      <c r="C39142" s="1" t="s">
        <v>7011</v>
      </c>
      <c r="D39142" s="1" t="s">
        <v>7011</v>
      </c>
      <c r="E39142" s="1" t="s">
        <v>7122</v>
      </c>
      <c r="F39142" s="1" t="s">
        <v>7072</v>
      </c>
      <c r="G39142">
        <v>2023</v>
      </c>
      <c r="H39142" s="1" t="s">
        <v>49</v>
      </c>
      <c r="I39142">
        <v>2024</v>
      </c>
      <c r="J39142">
        <v>1</v>
      </c>
      <c r="K39142" s="1" t="s">
        <v>7011</v>
      </c>
      <c r="L39142" s="1" t="s">
        <v>7011</v>
      </c>
      <c r="M39142" s="1" t="s">
        <v>7214</v>
      </c>
      <c r="N39142">
        <v>2006</v>
      </c>
      <c r="O39142" s="1" t="s">
        <v>7013</v>
      </c>
      <c r="P39142" s="1" t="s">
        <v>7011</v>
      </c>
      <c r="Q39142" s="1" t="s">
        <v>7011</v>
      </c>
      <c r="R39142" s="1" t="s">
        <v>7014</v>
      </c>
      <c r="S39142" s="1" t="s">
        <v>7016</v>
      </c>
      <c r="T39142">
        <v>4.016</v>
      </c>
      <c r="U39142" s="1" t="s">
        <v>7017</v>
      </c>
      <c r="V39142" s="1" t="s">
        <v>7507</v>
      </c>
      <c r="W39142">
        <v>18</v>
      </c>
      <c r="X39142" s="1" t="s">
        <v>7017</v>
      </c>
      <c r="Y39142">
        <v>-12.170303667100001</v>
      </c>
      <c r="Z39142">
        <v>-76.918997029600007</v>
      </c>
    </row>
    <row r="39143" spans="1:26" x14ac:dyDescent="0.3">
      <c r="A39143" s="1" t="s">
        <v>31166</v>
      </c>
      <c r="B39143" s="1" t="s">
        <v>10371</v>
      </c>
      <c r="C39143" s="1" t="s">
        <v>7011</v>
      </c>
      <c r="D39143" s="1" t="s">
        <v>7011</v>
      </c>
      <c r="E39143" s="1" t="s">
        <v>7091</v>
      </c>
      <c r="F39143" s="1" t="s">
        <v>7013</v>
      </c>
      <c r="G39143">
        <v>2021</v>
      </c>
      <c r="H39143" s="1" t="s">
        <v>26</v>
      </c>
      <c r="I39143">
        <v>2022</v>
      </c>
      <c r="J39143">
        <v>2</v>
      </c>
      <c r="K39143" s="1" t="s">
        <v>7011</v>
      </c>
      <c r="L39143" s="1" t="s">
        <v>7011</v>
      </c>
      <c r="M39143" s="1" t="s">
        <v>7091</v>
      </c>
      <c r="N39143">
        <v>2005</v>
      </c>
      <c r="O39143" s="1" t="s">
        <v>7013</v>
      </c>
      <c r="P39143" s="1" t="s">
        <v>7011</v>
      </c>
      <c r="Q39143" s="1" t="s">
        <v>7011</v>
      </c>
      <c r="R39143" s="1" t="s">
        <v>7091</v>
      </c>
      <c r="S39143" s="1" t="s">
        <v>7016</v>
      </c>
      <c r="T39143">
        <v>1.95</v>
      </c>
      <c r="U39143" s="1" t="s">
        <v>7017</v>
      </c>
      <c r="V39143" s="1" t="s">
        <v>7802</v>
      </c>
      <c r="W39143">
        <v>17</v>
      </c>
      <c r="X39143" s="1" t="s">
        <v>7017</v>
      </c>
      <c r="Y39143">
        <v>-11.8720884594</v>
      </c>
      <c r="Z39143">
        <v>-77.086768675000002</v>
      </c>
    </row>
    <row r="39144" spans="1:26" x14ac:dyDescent="0.3">
      <c r="A39144" s="1" t="s">
        <v>25992</v>
      </c>
      <c r="B39144" s="1" t="s">
        <v>7918</v>
      </c>
      <c r="C39144" s="1" t="s">
        <v>7011</v>
      </c>
      <c r="D39144" s="1" t="s">
        <v>7011</v>
      </c>
      <c r="E39144" s="1" t="s">
        <v>7033</v>
      </c>
      <c r="F39144" s="1" t="s">
        <v>7013</v>
      </c>
      <c r="G39144">
        <v>2021</v>
      </c>
      <c r="H39144" s="1" t="s">
        <v>10</v>
      </c>
      <c r="I39144">
        <v>2022</v>
      </c>
      <c r="J39144">
        <v>2</v>
      </c>
      <c r="K39144" s="1" t="s">
        <v>7011</v>
      </c>
      <c r="L39144" s="1" t="s">
        <v>7011</v>
      </c>
      <c r="M39144" s="1" t="s">
        <v>7033</v>
      </c>
      <c r="N39144">
        <v>2005</v>
      </c>
      <c r="O39144" s="1" t="s">
        <v>7013</v>
      </c>
      <c r="P39144" s="1" t="s">
        <v>7011</v>
      </c>
      <c r="Q39144" s="1" t="s">
        <v>7011</v>
      </c>
      <c r="R39144" s="1" t="s">
        <v>7033</v>
      </c>
      <c r="S39144" s="1" t="s">
        <v>7016</v>
      </c>
      <c r="T39144">
        <v>5.1059999999999999</v>
      </c>
      <c r="U39144" s="1" t="s">
        <v>7017</v>
      </c>
      <c r="V39144" s="1" t="s">
        <v>7024</v>
      </c>
      <c r="W39144">
        <v>17</v>
      </c>
      <c r="X39144" s="1" t="s">
        <v>7017</v>
      </c>
      <c r="Y39144">
        <v>-11.987477334899999</v>
      </c>
      <c r="Z39144">
        <v>-77.046008436500003</v>
      </c>
    </row>
    <row r="39145" spans="1:26" x14ac:dyDescent="0.3">
      <c r="A39145" s="1" t="s">
        <v>29519</v>
      </c>
      <c r="B39145" s="1" t="s">
        <v>7402</v>
      </c>
      <c r="C39145" s="1" t="s">
        <v>7011</v>
      </c>
      <c r="D39145" s="1" t="s">
        <v>7011</v>
      </c>
      <c r="E39145" s="1" t="s">
        <v>7082</v>
      </c>
      <c r="F39145" s="1" t="s">
        <v>7013</v>
      </c>
      <c r="G39145">
        <v>2020</v>
      </c>
      <c r="H39145" s="1" t="s">
        <v>26</v>
      </c>
      <c r="I39145">
        <v>2022</v>
      </c>
      <c r="J39145">
        <v>2</v>
      </c>
      <c r="K39145" s="1" t="s">
        <v>7011</v>
      </c>
      <c r="L39145" s="1" t="s">
        <v>7011</v>
      </c>
      <c r="M39145" s="1" t="s">
        <v>7082</v>
      </c>
      <c r="N39145">
        <v>2004</v>
      </c>
      <c r="O39145" s="1" t="s">
        <v>7013</v>
      </c>
      <c r="P39145" s="1" t="s">
        <v>7011</v>
      </c>
      <c r="Q39145" s="1" t="s">
        <v>7011</v>
      </c>
      <c r="R39145" s="1" t="s">
        <v>7082</v>
      </c>
      <c r="S39145" s="1" t="s">
        <v>7016</v>
      </c>
      <c r="T39145">
        <v>6.0730000000000004</v>
      </c>
      <c r="U39145" s="1" t="s">
        <v>7017</v>
      </c>
      <c r="V39145" s="1" t="s">
        <v>7024</v>
      </c>
      <c r="W39145">
        <v>18</v>
      </c>
      <c r="X39145" s="1" t="s">
        <v>7017</v>
      </c>
      <c r="Y39145">
        <v>-12.0401247629</v>
      </c>
      <c r="Z39145">
        <v>-76.987541928499994</v>
      </c>
    </row>
    <row r="39146" spans="1:26" x14ac:dyDescent="0.3">
      <c r="A39146" s="1" t="s">
        <v>12753</v>
      </c>
      <c r="B39146" s="1" t="s">
        <v>12654</v>
      </c>
      <c r="C39146" s="1" t="s">
        <v>7059</v>
      </c>
      <c r="D39146" s="1" t="s">
        <v>7060</v>
      </c>
      <c r="E39146" s="1" t="s">
        <v>7423</v>
      </c>
      <c r="F39146" s="1" t="s">
        <v>7013</v>
      </c>
      <c r="G39146">
        <v>2019</v>
      </c>
      <c r="H39146" s="1" t="s">
        <v>16</v>
      </c>
      <c r="I39146">
        <v>2022</v>
      </c>
      <c r="J39146">
        <v>2</v>
      </c>
      <c r="K39146" s="1" t="s">
        <v>7059</v>
      </c>
      <c r="L39146" s="1" t="s">
        <v>7060</v>
      </c>
      <c r="M39146" s="1" t="s">
        <v>7423</v>
      </c>
      <c r="N39146">
        <v>2002</v>
      </c>
      <c r="O39146" s="1" t="s">
        <v>7013</v>
      </c>
      <c r="P39146" s="1" t="s">
        <v>7059</v>
      </c>
      <c r="Q39146" s="1" t="s">
        <v>7060</v>
      </c>
      <c r="R39146" s="1" t="s">
        <v>7059</v>
      </c>
      <c r="S39146" s="1" t="s">
        <v>7016</v>
      </c>
      <c r="T39146">
        <v>4.9580000000000002</v>
      </c>
      <c r="U39146" s="1" t="s">
        <v>7017</v>
      </c>
      <c r="V39146" s="1" t="s">
        <v>7024</v>
      </c>
      <c r="W39146">
        <v>20</v>
      </c>
      <c r="X39146" s="1" t="s">
        <v>7017</v>
      </c>
    </row>
    <row r="39147" spans="1:26" x14ac:dyDescent="0.3">
      <c r="A39147" s="1" t="s">
        <v>15922</v>
      </c>
      <c r="B39147" s="1" t="s">
        <v>31167</v>
      </c>
      <c r="C39147" s="1" t="s">
        <v>7011</v>
      </c>
      <c r="D39147" s="1" t="s">
        <v>7011</v>
      </c>
      <c r="E39147" s="1" t="s">
        <v>7032</v>
      </c>
      <c r="F39147" s="1" t="s">
        <v>7013</v>
      </c>
      <c r="G39147">
        <v>2019</v>
      </c>
      <c r="H39147" s="1" t="s">
        <v>21</v>
      </c>
      <c r="I39147">
        <v>2022</v>
      </c>
      <c r="J39147">
        <v>2</v>
      </c>
      <c r="K39147" s="1" t="s">
        <v>7011</v>
      </c>
      <c r="L39147" s="1" t="s">
        <v>7011</v>
      </c>
      <c r="M39147" s="1" t="s">
        <v>7032</v>
      </c>
      <c r="N39147">
        <v>2002</v>
      </c>
      <c r="O39147" s="1" t="s">
        <v>7013</v>
      </c>
      <c r="P39147" s="1" t="s">
        <v>7011</v>
      </c>
      <c r="Q39147" s="1" t="s">
        <v>7011</v>
      </c>
      <c r="R39147" s="1" t="s">
        <v>7027</v>
      </c>
      <c r="S39147" s="1" t="s">
        <v>7016</v>
      </c>
      <c r="T39147">
        <v>5.5140000000000002</v>
      </c>
      <c r="U39147" s="1" t="s">
        <v>7017</v>
      </c>
      <c r="V39147" s="1" t="s">
        <v>7772</v>
      </c>
      <c r="W39147">
        <v>20</v>
      </c>
      <c r="X39147" s="1" t="s">
        <v>7017</v>
      </c>
    </row>
    <row r="39148" spans="1:26" x14ac:dyDescent="0.3">
      <c r="A39148" s="1" t="s">
        <v>11973</v>
      </c>
      <c r="B39148" s="1" t="s">
        <v>11132</v>
      </c>
      <c r="C39148" s="1" t="s">
        <v>7136</v>
      </c>
      <c r="D39148" s="1" t="s">
        <v>7436</v>
      </c>
      <c r="E39148" s="1" t="s">
        <v>7436</v>
      </c>
      <c r="F39148" s="1" t="s">
        <v>7013</v>
      </c>
      <c r="G39148">
        <v>2019</v>
      </c>
      <c r="H39148" s="1" t="s">
        <v>45</v>
      </c>
      <c r="I39148">
        <v>2022</v>
      </c>
      <c r="J39148">
        <v>2</v>
      </c>
      <c r="K39148" s="1" t="s">
        <v>7039</v>
      </c>
      <c r="L39148" s="1" t="s">
        <v>7436</v>
      </c>
      <c r="M39148" s="1" t="s">
        <v>7436</v>
      </c>
      <c r="N39148">
        <v>2003</v>
      </c>
      <c r="O39148" s="1" t="s">
        <v>7013</v>
      </c>
      <c r="P39148" s="1" t="s">
        <v>7039</v>
      </c>
      <c r="Q39148" s="1" t="s">
        <v>7436</v>
      </c>
      <c r="R39148" s="1" t="s">
        <v>7436</v>
      </c>
      <c r="S39148" s="1" t="s">
        <v>7016</v>
      </c>
      <c r="T39148">
        <v>4.7300000000000004</v>
      </c>
      <c r="U39148" s="1" t="s">
        <v>7017</v>
      </c>
      <c r="V39148" s="1" t="s">
        <v>7024</v>
      </c>
      <c r="W39148">
        <v>19</v>
      </c>
      <c r="X39148" s="1" t="s">
        <v>7017</v>
      </c>
    </row>
    <row r="39149" spans="1:26" x14ac:dyDescent="0.3">
      <c r="A39149" s="1" t="s">
        <v>2608</v>
      </c>
      <c r="B39149" s="1" t="s">
        <v>14443</v>
      </c>
      <c r="C39149" s="1" t="s">
        <v>7140</v>
      </c>
      <c r="D39149" s="1" t="s">
        <v>7140</v>
      </c>
      <c r="E39149" s="1" t="s">
        <v>12887</v>
      </c>
      <c r="F39149" s="1" t="s">
        <v>7013</v>
      </c>
      <c r="G39149">
        <v>2021</v>
      </c>
      <c r="H39149" s="1" t="s">
        <v>21</v>
      </c>
      <c r="I39149">
        <v>2022</v>
      </c>
      <c r="J39149">
        <v>2</v>
      </c>
      <c r="K39149" s="1" t="s">
        <v>7059</v>
      </c>
      <c r="L39149" s="1" t="s">
        <v>7060</v>
      </c>
      <c r="M39149" s="1" t="s">
        <v>7059</v>
      </c>
      <c r="N39149">
        <v>2004</v>
      </c>
      <c r="O39149" s="1" t="s">
        <v>7013</v>
      </c>
      <c r="P39149" s="1" t="s">
        <v>7140</v>
      </c>
      <c r="Q39149" s="1" t="s">
        <v>7140</v>
      </c>
      <c r="R39149" s="1" t="s">
        <v>7140</v>
      </c>
      <c r="S39149" s="1" t="s">
        <v>7016</v>
      </c>
      <c r="T39149">
        <v>5.7839999999999998</v>
      </c>
      <c r="U39149" s="1" t="s">
        <v>7017</v>
      </c>
      <c r="V39149" s="1" t="s">
        <v>7024</v>
      </c>
      <c r="W39149">
        <v>18</v>
      </c>
      <c r="X39149" s="1" t="s">
        <v>7017</v>
      </c>
    </row>
    <row r="39150" spans="1:26" x14ac:dyDescent="0.3">
      <c r="A39150" s="1" t="s">
        <v>27860</v>
      </c>
      <c r="B39150" s="1" t="s">
        <v>27861</v>
      </c>
      <c r="C39150" s="1" t="s">
        <v>7011</v>
      </c>
      <c r="D39150" s="1" t="s">
        <v>7011</v>
      </c>
      <c r="E39150" s="1" t="s">
        <v>7015</v>
      </c>
      <c r="F39150" s="1" t="s">
        <v>7013</v>
      </c>
      <c r="G39150">
        <v>2021</v>
      </c>
      <c r="H39150" s="1" t="s">
        <v>5</v>
      </c>
      <c r="I39150">
        <v>2022</v>
      </c>
      <c r="J39150">
        <v>2</v>
      </c>
      <c r="K39150" s="1" t="s">
        <v>7011</v>
      </c>
      <c r="L39150" s="1" t="s">
        <v>7011</v>
      </c>
      <c r="M39150" s="1" t="s">
        <v>7168</v>
      </c>
      <c r="N39150">
        <v>2004</v>
      </c>
      <c r="O39150" s="1" t="s">
        <v>7013</v>
      </c>
      <c r="P39150" s="1" t="s">
        <v>7011</v>
      </c>
      <c r="Q39150" s="1" t="s">
        <v>7011</v>
      </c>
      <c r="R39150" s="1" t="s">
        <v>7168</v>
      </c>
      <c r="S39150" s="1" t="s">
        <v>7016</v>
      </c>
      <c r="T39150">
        <v>2.766</v>
      </c>
      <c r="U39150" s="1" t="s">
        <v>7017</v>
      </c>
      <c r="V39150" s="1" t="s">
        <v>7024</v>
      </c>
      <c r="W39150">
        <v>18</v>
      </c>
      <c r="X39150" s="1" t="s">
        <v>7017</v>
      </c>
      <c r="Y39150">
        <v>-12.1440729975</v>
      </c>
      <c r="Z39150">
        <v>-77.020878659900006</v>
      </c>
    </row>
    <row r="39151" spans="1:26" x14ac:dyDescent="0.3">
      <c r="A39151" s="1" t="s">
        <v>31168</v>
      </c>
      <c r="B39151" s="1" t="s">
        <v>7045</v>
      </c>
      <c r="C39151" s="1" t="s">
        <v>7011</v>
      </c>
      <c r="D39151" s="1" t="s">
        <v>7011</v>
      </c>
      <c r="E39151" s="1" t="s">
        <v>7046</v>
      </c>
      <c r="F39151" s="1" t="s">
        <v>7013</v>
      </c>
      <c r="G39151">
        <v>2021</v>
      </c>
      <c r="H39151" s="1" t="s">
        <v>10</v>
      </c>
      <c r="I39151">
        <v>2022</v>
      </c>
      <c r="J39151">
        <v>2</v>
      </c>
      <c r="K39151" s="1" t="s">
        <v>7011</v>
      </c>
      <c r="L39151" s="1" t="s">
        <v>7011</v>
      </c>
      <c r="M39151" s="1" t="s">
        <v>7011</v>
      </c>
      <c r="N39151">
        <v>2005</v>
      </c>
      <c r="O39151" s="1" t="s">
        <v>7013</v>
      </c>
      <c r="P39151" s="1" t="s">
        <v>7011</v>
      </c>
      <c r="Q39151" s="1" t="s">
        <v>7011</v>
      </c>
      <c r="R39151" s="1" t="s">
        <v>7011</v>
      </c>
      <c r="S39151" s="1" t="s">
        <v>7016</v>
      </c>
      <c r="T39151">
        <v>5.4690000000000003</v>
      </c>
      <c r="U39151" s="1" t="s">
        <v>7017</v>
      </c>
      <c r="V39151" s="1" t="s">
        <v>7024</v>
      </c>
      <c r="W39151">
        <v>17</v>
      </c>
      <c r="X39151" s="1" t="s">
        <v>7017</v>
      </c>
      <c r="Y39151">
        <v>-12.0510554271</v>
      </c>
      <c r="Z39151">
        <v>-77.049037732200006</v>
      </c>
    </row>
    <row r="39152" spans="1:26" x14ac:dyDescent="0.3">
      <c r="A39152" s="1" t="s">
        <v>8065</v>
      </c>
      <c r="B39152" s="1" t="s">
        <v>8269</v>
      </c>
      <c r="C39152" s="1" t="s">
        <v>7011</v>
      </c>
      <c r="D39152" s="1" t="s">
        <v>7011</v>
      </c>
      <c r="E39152" s="1" t="s">
        <v>7091</v>
      </c>
      <c r="F39152" s="1" t="s">
        <v>7013</v>
      </c>
      <c r="G39152">
        <v>2021</v>
      </c>
      <c r="H39152" s="1" t="s">
        <v>19</v>
      </c>
      <c r="I39152">
        <v>2022</v>
      </c>
      <c r="J39152">
        <v>2</v>
      </c>
      <c r="K39152" s="1" t="s">
        <v>7011</v>
      </c>
      <c r="L39152" s="1" t="s">
        <v>7011</v>
      </c>
      <c r="M39152" s="1" t="s">
        <v>7011</v>
      </c>
      <c r="N39152">
        <v>2005</v>
      </c>
      <c r="O39152" s="1" t="s">
        <v>7013</v>
      </c>
      <c r="P39152" s="1" t="s">
        <v>7011</v>
      </c>
      <c r="Q39152" s="1" t="s">
        <v>7011</v>
      </c>
      <c r="R39152" s="1" t="s">
        <v>7011</v>
      </c>
      <c r="S39152" s="1" t="s">
        <v>7023</v>
      </c>
      <c r="T39152">
        <v>6.3639999999999999</v>
      </c>
      <c r="U39152" s="1" t="s">
        <v>7017</v>
      </c>
      <c r="V39152" s="1" t="s">
        <v>7024</v>
      </c>
      <c r="W39152">
        <v>17</v>
      </c>
      <c r="X39152" s="1" t="s">
        <v>7017</v>
      </c>
      <c r="Y39152">
        <v>-12.0510554271</v>
      </c>
      <c r="Z39152">
        <v>-77.049037732200006</v>
      </c>
    </row>
    <row r="39153" spans="1:26" x14ac:dyDescent="0.3">
      <c r="A39153" s="1" t="s">
        <v>14327</v>
      </c>
      <c r="B39153" s="1" t="s">
        <v>7674</v>
      </c>
      <c r="C39153" s="1" t="s">
        <v>7011</v>
      </c>
      <c r="D39153" s="1" t="s">
        <v>7011</v>
      </c>
      <c r="E39153" s="1" t="s">
        <v>7122</v>
      </c>
      <c r="F39153" s="1" t="s">
        <v>7013</v>
      </c>
      <c r="G39153">
        <v>2019</v>
      </c>
      <c r="H39153" s="1" t="s">
        <v>5</v>
      </c>
      <c r="I39153">
        <v>2022</v>
      </c>
      <c r="J39153">
        <v>2</v>
      </c>
      <c r="K39153" s="1" t="s">
        <v>7011</v>
      </c>
      <c r="L39153" s="1" t="s">
        <v>7011</v>
      </c>
      <c r="M39153" s="1" t="s">
        <v>7122</v>
      </c>
      <c r="N39153">
        <v>2003</v>
      </c>
      <c r="O39153" s="1" t="s">
        <v>7013</v>
      </c>
      <c r="P39153" s="1" t="s">
        <v>7011</v>
      </c>
      <c r="Q39153" s="1" t="s">
        <v>7011</v>
      </c>
      <c r="R39153" s="1" t="s">
        <v>7122</v>
      </c>
      <c r="S39153" s="1" t="s">
        <v>7016</v>
      </c>
      <c r="T39153">
        <v>3.06</v>
      </c>
      <c r="U39153" s="1" t="s">
        <v>7017</v>
      </c>
      <c r="V39153" s="1" t="s">
        <v>7024</v>
      </c>
      <c r="W39153">
        <v>19</v>
      </c>
      <c r="X39153" s="1" t="s">
        <v>7017</v>
      </c>
      <c r="Y39153">
        <v>-12.032663317300001</v>
      </c>
      <c r="Z39153">
        <v>-76.877325540399994</v>
      </c>
    </row>
    <row r="39154" spans="1:26" x14ac:dyDescent="0.3">
      <c r="A39154" s="1" t="s">
        <v>2469</v>
      </c>
      <c r="B39154" s="1" t="s">
        <v>14442</v>
      </c>
      <c r="C39154" s="1" t="s">
        <v>7011</v>
      </c>
      <c r="D39154" s="1" t="s">
        <v>7011</v>
      </c>
      <c r="E39154" s="1" t="s">
        <v>7091</v>
      </c>
      <c r="F39154" s="1" t="s">
        <v>7013</v>
      </c>
      <c r="G39154">
        <v>2021</v>
      </c>
      <c r="H39154" s="1" t="s">
        <v>16</v>
      </c>
      <c r="I39154">
        <v>2022</v>
      </c>
      <c r="J39154">
        <v>2</v>
      </c>
      <c r="K39154" s="1" t="s">
        <v>7011</v>
      </c>
      <c r="L39154" s="1" t="s">
        <v>7011</v>
      </c>
      <c r="M39154" s="1" t="s">
        <v>7091</v>
      </c>
      <c r="N39154">
        <v>2004</v>
      </c>
      <c r="O39154" s="1" t="s">
        <v>7013</v>
      </c>
      <c r="P39154" s="1" t="s">
        <v>7011</v>
      </c>
      <c r="Q39154" s="1" t="s">
        <v>7011</v>
      </c>
      <c r="R39154" s="1" t="s">
        <v>7011</v>
      </c>
      <c r="S39154" s="1" t="s">
        <v>7016</v>
      </c>
      <c r="T39154">
        <v>8.1839999999999993</v>
      </c>
      <c r="U39154" s="1" t="s">
        <v>7017</v>
      </c>
      <c r="V39154" s="1" t="s">
        <v>7024</v>
      </c>
      <c r="W39154">
        <v>18</v>
      </c>
      <c r="X39154" s="1" t="s">
        <v>7017</v>
      </c>
      <c r="Y39154">
        <v>-11.8720884594</v>
      </c>
      <c r="Z39154">
        <v>-77.086768675000002</v>
      </c>
    </row>
    <row r="39155" spans="1:26" x14ac:dyDescent="0.3">
      <c r="A39155" s="1" t="s">
        <v>16356</v>
      </c>
      <c r="B39155" s="1" t="s">
        <v>12205</v>
      </c>
      <c r="C39155" s="1" t="s">
        <v>7011</v>
      </c>
      <c r="D39155" s="1" t="s">
        <v>7011</v>
      </c>
      <c r="E39155" s="1" t="s">
        <v>7014</v>
      </c>
      <c r="F39155" s="1" t="s">
        <v>7013</v>
      </c>
      <c r="G39155">
        <v>2020</v>
      </c>
      <c r="H39155" s="1" t="s">
        <v>19</v>
      </c>
      <c r="I39155">
        <v>2022</v>
      </c>
      <c r="J39155">
        <v>2</v>
      </c>
      <c r="K39155" s="1" t="s">
        <v>7011</v>
      </c>
      <c r="L39155" s="1" t="s">
        <v>7011</v>
      </c>
      <c r="M39155" s="1" t="s">
        <v>7011</v>
      </c>
      <c r="N39155">
        <v>2004</v>
      </c>
      <c r="O39155" s="1" t="s">
        <v>7013</v>
      </c>
      <c r="P39155" s="1" t="s">
        <v>7011</v>
      </c>
      <c r="Q39155" s="1" t="s">
        <v>7011</v>
      </c>
      <c r="R39155" s="1" t="s">
        <v>7011</v>
      </c>
      <c r="S39155" s="1" t="s">
        <v>7023</v>
      </c>
      <c r="T39155">
        <v>6.8630000000000004</v>
      </c>
      <c r="U39155" s="1" t="s">
        <v>7017</v>
      </c>
      <c r="V39155" s="1" t="s">
        <v>7024</v>
      </c>
      <c r="W39155">
        <v>18</v>
      </c>
      <c r="X39155" s="1" t="s">
        <v>7017</v>
      </c>
      <c r="Y39155">
        <v>-12.0510554271</v>
      </c>
      <c r="Z39155">
        <v>-77.049037732200006</v>
      </c>
    </row>
    <row r="39156" spans="1:26" x14ac:dyDescent="0.3">
      <c r="A39156" s="1" t="s">
        <v>7926</v>
      </c>
      <c r="B39156" s="1" t="s">
        <v>7927</v>
      </c>
      <c r="C39156" s="1" t="s">
        <v>7011</v>
      </c>
      <c r="D39156" s="1" t="s">
        <v>7011</v>
      </c>
      <c r="E39156" s="1" t="s">
        <v>7928</v>
      </c>
      <c r="F39156" s="1" t="s">
        <v>7013</v>
      </c>
      <c r="G39156">
        <v>2020</v>
      </c>
      <c r="H39156" s="1" t="s">
        <v>19</v>
      </c>
      <c r="I39156">
        <v>2022</v>
      </c>
      <c r="J39156">
        <v>2</v>
      </c>
      <c r="K39156" s="1" t="s">
        <v>7011</v>
      </c>
      <c r="L39156" s="1" t="s">
        <v>7011</v>
      </c>
      <c r="M39156" s="1" t="s">
        <v>7928</v>
      </c>
      <c r="N39156">
        <v>2004</v>
      </c>
      <c r="O39156" s="1" t="s">
        <v>7013</v>
      </c>
      <c r="P39156" s="1" t="s">
        <v>7011</v>
      </c>
      <c r="Q39156" s="1" t="s">
        <v>7011</v>
      </c>
      <c r="R39156" s="1" t="s">
        <v>7032</v>
      </c>
      <c r="S39156" s="1" t="s">
        <v>7016</v>
      </c>
      <c r="T39156">
        <v>6.8570000000000002</v>
      </c>
      <c r="U39156" s="1" t="s">
        <v>7017</v>
      </c>
      <c r="V39156" s="1" t="s">
        <v>7024</v>
      </c>
      <c r="W39156">
        <v>18</v>
      </c>
      <c r="X39156" s="1" t="s">
        <v>7017</v>
      </c>
    </row>
    <row r="39157" spans="1:26" x14ac:dyDescent="0.3">
      <c r="A39157" s="1" t="s">
        <v>16925</v>
      </c>
      <c r="B39157" s="1" t="s">
        <v>16926</v>
      </c>
      <c r="C39157" s="1" t="s">
        <v>7116</v>
      </c>
      <c r="D39157" s="1" t="s">
        <v>7762</v>
      </c>
      <c r="E39157" s="1" t="s">
        <v>8981</v>
      </c>
      <c r="F39157" s="1" t="s">
        <v>7013</v>
      </c>
      <c r="G39157">
        <v>2021</v>
      </c>
      <c r="H39157" s="1" t="s">
        <v>21</v>
      </c>
      <c r="I39157">
        <v>2022</v>
      </c>
      <c r="J39157">
        <v>2</v>
      </c>
      <c r="K39157" s="1" t="s">
        <v>7021</v>
      </c>
      <c r="L39157" s="1" t="s">
        <v>7762</v>
      </c>
      <c r="M39157" s="1" t="s">
        <v>8981</v>
      </c>
      <c r="N39157">
        <v>2005</v>
      </c>
      <c r="O39157" s="1" t="s">
        <v>7013</v>
      </c>
      <c r="P39157" s="1" t="s">
        <v>7021</v>
      </c>
      <c r="Q39157" s="1" t="s">
        <v>7762</v>
      </c>
      <c r="R39157" s="1" t="s">
        <v>8981</v>
      </c>
      <c r="S39157" s="1" t="s">
        <v>7016</v>
      </c>
      <c r="T39157">
        <v>5.649</v>
      </c>
      <c r="U39157" s="1" t="s">
        <v>7017</v>
      </c>
      <c r="V39157" s="1" t="s">
        <v>7024</v>
      </c>
      <c r="W39157">
        <v>17</v>
      </c>
      <c r="X39157" s="1" t="s">
        <v>7017</v>
      </c>
    </row>
    <row r="39158" spans="1:26" x14ac:dyDescent="0.3">
      <c r="A39158" s="1" t="s">
        <v>2627</v>
      </c>
      <c r="B39158" s="1" t="s">
        <v>12816</v>
      </c>
      <c r="C39158" s="1" t="s">
        <v>7011</v>
      </c>
      <c r="D39158" s="1" t="s">
        <v>7011</v>
      </c>
      <c r="E39158" s="1" t="s">
        <v>7046</v>
      </c>
      <c r="F39158" s="1" t="s">
        <v>7013</v>
      </c>
      <c r="G39158">
        <v>2019</v>
      </c>
      <c r="H39158" s="1" t="s">
        <v>19</v>
      </c>
      <c r="I39158">
        <v>2022</v>
      </c>
      <c r="J39158">
        <v>2</v>
      </c>
      <c r="K39158" s="1" t="s">
        <v>7011</v>
      </c>
      <c r="L39158" s="1" t="s">
        <v>7011</v>
      </c>
      <c r="M39158" s="1" t="s">
        <v>7032</v>
      </c>
      <c r="N39158">
        <v>2002</v>
      </c>
      <c r="O39158" s="1" t="s">
        <v>7013</v>
      </c>
      <c r="P39158" s="1" t="s">
        <v>7011</v>
      </c>
      <c r="Q39158" s="1" t="s">
        <v>7011</v>
      </c>
      <c r="R39158" s="1" t="s">
        <v>7032</v>
      </c>
      <c r="S39158" s="1" t="s">
        <v>7023</v>
      </c>
      <c r="T39158">
        <v>6.6420000000000003</v>
      </c>
      <c r="U39158" s="1" t="s">
        <v>7017</v>
      </c>
      <c r="V39158" s="1" t="s">
        <v>7772</v>
      </c>
      <c r="W39158">
        <v>20</v>
      </c>
      <c r="X39158" s="1" t="s">
        <v>7017</v>
      </c>
    </row>
    <row r="39159" spans="1:26" x14ac:dyDescent="0.3">
      <c r="A39159" s="1" t="s">
        <v>21501</v>
      </c>
      <c r="B39159" s="1" t="s">
        <v>21502</v>
      </c>
      <c r="C39159" s="1" t="s">
        <v>7011</v>
      </c>
      <c r="D39159" s="1" t="s">
        <v>7011</v>
      </c>
      <c r="E39159" s="1" t="s">
        <v>7026</v>
      </c>
      <c r="F39159" s="1" t="s">
        <v>7013</v>
      </c>
      <c r="G39159">
        <v>2017</v>
      </c>
      <c r="H39159" s="1" t="s">
        <v>21</v>
      </c>
      <c r="I39159">
        <v>2022</v>
      </c>
      <c r="J39159">
        <v>2</v>
      </c>
      <c r="K39159" s="1" t="s">
        <v>7011</v>
      </c>
      <c r="L39159" s="1" t="s">
        <v>7011</v>
      </c>
      <c r="M39159" s="1" t="s">
        <v>7026</v>
      </c>
      <c r="N39159">
        <v>2001</v>
      </c>
      <c r="O39159" s="1" t="s">
        <v>7013</v>
      </c>
      <c r="P39159" s="1" t="s">
        <v>7011</v>
      </c>
      <c r="Q39159" s="1" t="s">
        <v>7011</v>
      </c>
      <c r="R39159" s="1" t="s">
        <v>7026</v>
      </c>
      <c r="S39159" s="1" t="s">
        <v>7016</v>
      </c>
      <c r="T39159">
        <v>9.0359999999999996</v>
      </c>
      <c r="U39159" s="1" t="s">
        <v>7017</v>
      </c>
      <c r="V39159" s="1" t="s">
        <v>7024</v>
      </c>
      <c r="W39159">
        <v>21</v>
      </c>
      <c r="X39159" s="1" t="s">
        <v>7017</v>
      </c>
      <c r="Y39159">
        <v>-11.9459474278</v>
      </c>
      <c r="Z39159">
        <v>-76.971464236700001</v>
      </c>
    </row>
    <row r="39160" spans="1:26" x14ac:dyDescent="0.3">
      <c r="A39160" s="1" t="s">
        <v>14451</v>
      </c>
      <c r="B39160" s="1" t="s">
        <v>14452</v>
      </c>
      <c r="C39160" s="1" t="s">
        <v>7011</v>
      </c>
      <c r="D39160" s="1" t="s">
        <v>7011</v>
      </c>
      <c r="E39160" s="1" t="s">
        <v>7032</v>
      </c>
      <c r="F39160" s="1" t="s">
        <v>7013</v>
      </c>
      <c r="G39160">
        <v>2019</v>
      </c>
      <c r="H39160" s="1" t="s">
        <v>45</v>
      </c>
      <c r="I39160">
        <v>2022</v>
      </c>
      <c r="J39160">
        <v>2</v>
      </c>
      <c r="K39160" s="1" t="s">
        <v>7011</v>
      </c>
      <c r="L39160" s="1" t="s">
        <v>7011</v>
      </c>
      <c r="M39160" s="1" t="s">
        <v>7032</v>
      </c>
      <c r="N39160">
        <v>2002</v>
      </c>
      <c r="O39160" s="1" t="s">
        <v>7013</v>
      </c>
      <c r="P39160" s="1" t="s">
        <v>7059</v>
      </c>
      <c r="Q39160" s="1" t="s">
        <v>7060</v>
      </c>
      <c r="R39160" s="1" t="s">
        <v>7061</v>
      </c>
      <c r="S39160" s="1" t="s">
        <v>7016</v>
      </c>
      <c r="T39160">
        <v>1.591</v>
      </c>
      <c r="U39160" s="1" t="s">
        <v>7017</v>
      </c>
      <c r="V39160" s="1" t="s">
        <v>7024</v>
      </c>
      <c r="W39160">
        <v>20</v>
      </c>
      <c r="X39160" s="1" t="s">
        <v>7017</v>
      </c>
    </row>
    <row r="39161" spans="1:26" x14ac:dyDescent="0.3">
      <c r="A39161" s="1" t="s">
        <v>31169</v>
      </c>
      <c r="B39161" s="1" t="s">
        <v>16500</v>
      </c>
      <c r="C39161" s="1" t="s">
        <v>7011</v>
      </c>
      <c r="D39161" s="1" t="s">
        <v>7011</v>
      </c>
      <c r="E39161" s="1" t="s">
        <v>7011</v>
      </c>
      <c r="F39161" s="1" t="s">
        <v>7013</v>
      </c>
      <c r="G39161">
        <v>2020</v>
      </c>
      <c r="H39161" s="1" t="s">
        <v>26</v>
      </c>
      <c r="I39161">
        <v>2022</v>
      </c>
      <c r="J39161">
        <v>2</v>
      </c>
      <c r="K39161" s="1" t="s">
        <v>7011</v>
      </c>
      <c r="L39161" s="1" t="s">
        <v>7011</v>
      </c>
      <c r="M39161" s="1" t="s">
        <v>7082</v>
      </c>
      <c r="N39161">
        <v>2003</v>
      </c>
      <c r="O39161" s="1" t="s">
        <v>7013</v>
      </c>
      <c r="P39161" s="1" t="s">
        <v>7011</v>
      </c>
      <c r="Q39161" s="1" t="s">
        <v>7011</v>
      </c>
      <c r="R39161" s="1" t="s">
        <v>7032</v>
      </c>
      <c r="S39161" s="1" t="s">
        <v>7016</v>
      </c>
      <c r="T39161">
        <v>1.833</v>
      </c>
      <c r="U39161" s="1" t="s">
        <v>7017</v>
      </c>
      <c r="V39161" s="1" t="s">
        <v>7024</v>
      </c>
      <c r="W39161">
        <v>19</v>
      </c>
      <c r="X39161" s="1" t="s">
        <v>7017</v>
      </c>
      <c r="Y39161">
        <v>-12.0401247629</v>
      </c>
      <c r="Z39161">
        <v>-76.987541928499994</v>
      </c>
    </row>
    <row r="39162" spans="1:26" x14ac:dyDescent="0.3">
      <c r="A39162" s="1" t="s">
        <v>30991</v>
      </c>
      <c r="B39162" s="1" t="s">
        <v>8320</v>
      </c>
      <c r="C39162" s="1" t="s">
        <v>7011</v>
      </c>
      <c r="D39162" s="1" t="s">
        <v>7011</v>
      </c>
      <c r="E39162" s="1" t="s">
        <v>7046</v>
      </c>
      <c r="F39162" s="1" t="s">
        <v>7013</v>
      </c>
      <c r="G39162">
        <v>2020</v>
      </c>
      <c r="H39162" s="1" t="s">
        <v>49</v>
      </c>
      <c r="I39162">
        <v>2022</v>
      </c>
      <c r="J39162">
        <v>2</v>
      </c>
      <c r="K39162" s="1" t="s">
        <v>7011</v>
      </c>
      <c r="L39162" s="1" t="s">
        <v>7011</v>
      </c>
      <c r="M39162" s="1" t="s">
        <v>7046</v>
      </c>
      <c r="N39162">
        <v>2003</v>
      </c>
      <c r="O39162" s="1" t="s">
        <v>7013</v>
      </c>
      <c r="P39162" s="1" t="s">
        <v>7059</v>
      </c>
      <c r="Q39162" s="1" t="s">
        <v>7060</v>
      </c>
      <c r="R39162" s="1" t="s">
        <v>7061</v>
      </c>
      <c r="S39162" s="1" t="s">
        <v>7016</v>
      </c>
      <c r="T39162">
        <v>4.0369999999999999</v>
      </c>
      <c r="U39162" s="1" t="s">
        <v>7017</v>
      </c>
      <c r="V39162" s="1" t="s">
        <v>7024</v>
      </c>
      <c r="W39162">
        <v>19</v>
      </c>
      <c r="X39162" s="1" t="s">
        <v>7017</v>
      </c>
      <c r="Y39162">
        <v>-11.9725186497</v>
      </c>
      <c r="Z39162">
        <v>-77.074377689800002</v>
      </c>
    </row>
    <row r="39163" spans="1:26" x14ac:dyDescent="0.3">
      <c r="A39163" s="1" t="s">
        <v>11668</v>
      </c>
      <c r="B39163" s="1" t="s">
        <v>11669</v>
      </c>
      <c r="C39163" s="1" t="s">
        <v>7011</v>
      </c>
      <c r="D39163" s="1" t="s">
        <v>7011</v>
      </c>
      <c r="E39163" s="1" t="s">
        <v>7026</v>
      </c>
      <c r="F39163" s="1" t="s">
        <v>7013</v>
      </c>
      <c r="G39163">
        <v>2021</v>
      </c>
      <c r="H39163" s="1" t="s">
        <v>12</v>
      </c>
      <c r="I39163">
        <v>2022</v>
      </c>
      <c r="J39163">
        <v>2</v>
      </c>
      <c r="K39163" s="1" t="s">
        <v>7011</v>
      </c>
      <c r="L39163" s="1" t="s">
        <v>7011</v>
      </c>
      <c r="M39163" s="1" t="s">
        <v>7026</v>
      </c>
      <c r="N39163">
        <v>2005</v>
      </c>
      <c r="O39163" s="1" t="s">
        <v>7013</v>
      </c>
      <c r="P39163" s="1" t="s">
        <v>7011</v>
      </c>
      <c r="Q39163" s="1" t="s">
        <v>7011</v>
      </c>
      <c r="R39163" s="1" t="s">
        <v>7011</v>
      </c>
      <c r="S39163" s="1" t="s">
        <v>7016</v>
      </c>
      <c r="T39163">
        <v>3.851</v>
      </c>
      <c r="U39163" s="1" t="s">
        <v>7017</v>
      </c>
      <c r="V39163" s="1" t="s">
        <v>7024</v>
      </c>
      <c r="W39163">
        <v>17</v>
      </c>
      <c r="X39163" s="1" t="s">
        <v>7017</v>
      </c>
      <c r="Y39163">
        <v>-11.9459474278</v>
      </c>
      <c r="Z39163">
        <v>-76.971464236700001</v>
      </c>
    </row>
    <row r="39164" spans="1:26" x14ac:dyDescent="0.3">
      <c r="A39164" s="1" t="s">
        <v>4279</v>
      </c>
      <c r="B39164" s="1" t="s">
        <v>7578</v>
      </c>
      <c r="C39164" s="1" t="s">
        <v>7011</v>
      </c>
      <c r="D39164" s="1" t="s">
        <v>7011</v>
      </c>
      <c r="E39164" s="1" t="s">
        <v>7011</v>
      </c>
      <c r="F39164" s="1" t="s">
        <v>7013</v>
      </c>
      <c r="G39164">
        <v>2019</v>
      </c>
      <c r="H39164" s="1" t="s">
        <v>49</v>
      </c>
      <c r="I39164">
        <v>2022</v>
      </c>
      <c r="J39164">
        <v>2</v>
      </c>
      <c r="K39164" s="1" t="s">
        <v>7011</v>
      </c>
      <c r="L39164" s="1" t="s">
        <v>7011</v>
      </c>
      <c r="M39164" s="1" t="s">
        <v>7100</v>
      </c>
      <c r="N39164">
        <v>2004</v>
      </c>
      <c r="O39164" s="1" t="s">
        <v>7013</v>
      </c>
      <c r="P39164" s="1" t="s">
        <v>7011</v>
      </c>
      <c r="Q39164" s="1" t="s">
        <v>7011</v>
      </c>
      <c r="R39164" s="1" t="s">
        <v>7015</v>
      </c>
      <c r="S39164" s="1" t="s">
        <v>7016</v>
      </c>
      <c r="T39164">
        <v>10.507999999999999</v>
      </c>
      <c r="U39164" s="1" t="s">
        <v>7017</v>
      </c>
      <c r="V39164" s="1" t="s">
        <v>7024</v>
      </c>
      <c r="W39164">
        <v>18</v>
      </c>
      <c r="X39164" s="1" t="s">
        <v>7017</v>
      </c>
      <c r="Y39164">
        <v>-12.0723184628</v>
      </c>
      <c r="Z39164">
        <v>-77.017371488099997</v>
      </c>
    </row>
    <row r="39165" spans="1:26" x14ac:dyDescent="0.3">
      <c r="A39165" s="1" t="s">
        <v>22466</v>
      </c>
      <c r="B39165" s="1" t="s">
        <v>7252</v>
      </c>
      <c r="C39165" s="1" t="s">
        <v>7011</v>
      </c>
      <c r="D39165" s="1" t="s">
        <v>7011</v>
      </c>
      <c r="E39165" s="1" t="s">
        <v>7320</v>
      </c>
      <c r="F39165" s="1" t="s">
        <v>7013</v>
      </c>
      <c r="G39165">
        <v>2017</v>
      </c>
      <c r="H39165" s="1" t="s">
        <v>33</v>
      </c>
      <c r="I39165">
        <v>2022</v>
      </c>
      <c r="J39165">
        <v>2</v>
      </c>
      <c r="K39165" s="1" t="s">
        <v>7011</v>
      </c>
      <c r="L39165" s="1" t="s">
        <v>7011</v>
      </c>
      <c r="M39165" s="1" t="s">
        <v>7011</v>
      </c>
      <c r="N39165">
        <v>2000</v>
      </c>
      <c r="O39165" s="1" t="s">
        <v>7013</v>
      </c>
      <c r="P39165" s="1" t="s">
        <v>7011</v>
      </c>
      <c r="Q39165" s="1" t="s">
        <v>7011</v>
      </c>
      <c r="R39165" s="1" t="s">
        <v>7011</v>
      </c>
      <c r="S39165" s="1" t="s">
        <v>7016</v>
      </c>
      <c r="T39165">
        <v>7.5629999999999997</v>
      </c>
      <c r="U39165" s="1" t="s">
        <v>7017</v>
      </c>
      <c r="V39165" s="1" t="s">
        <v>7772</v>
      </c>
      <c r="W39165">
        <v>22</v>
      </c>
      <c r="X39165" s="1" t="s">
        <v>7017</v>
      </c>
      <c r="Y39165">
        <v>-12.0510554271</v>
      </c>
      <c r="Z39165">
        <v>-77.049037732200006</v>
      </c>
    </row>
    <row r="39166" spans="1:26" x14ac:dyDescent="0.3">
      <c r="A39166" s="1" t="s">
        <v>11911</v>
      </c>
      <c r="B39166" s="1" t="s">
        <v>8646</v>
      </c>
      <c r="C39166" s="1" t="s">
        <v>7011</v>
      </c>
      <c r="D39166" s="1" t="s">
        <v>7011</v>
      </c>
      <c r="E39166" s="1" t="s">
        <v>7078</v>
      </c>
      <c r="F39166" s="1" t="s">
        <v>7013</v>
      </c>
      <c r="G39166">
        <v>2020</v>
      </c>
      <c r="H39166" s="1" t="s">
        <v>10</v>
      </c>
      <c r="I39166">
        <v>2022</v>
      </c>
      <c r="J39166">
        <v>2</v>
      </c>
      <c r="K39166" s="1" t="s">
        <v>7049</v>
      </c>
      <c r="L39166" s="1" t="s">
        <v>7050</v>
      </c>
      <c r="M39166" s="1" t="s">
        <v>7049</v>
      </c>
      <c r="N39166">
        <v>2004</v>
      </c>
      <c r="O39166" s="1" t="s">
        <v>7013</v>
      </c>
      <c r="P39166" s="1" t="s">
        <v>7049</v>
      </c>
      <c r="Q39166" s="1" t="s">
        <v>7050</v>
      </c>
      <c r="R39166" s="1" t="s">
        <v>7049</v>
      </c>
      <c r="S39166" s="1" t="s">
        <v>7023</v>
      </c>
      <c r="T39166">
        <v>9.8290000000000006</v>
      </c>
      <c r="U39166" s="1" t="s">
        <v>7017</v>
      </c>
      <c r="V39166" s="1" t="s">
        <v>7024</v>
      </c>
      <c r="W39166">
        <v>18</v>
      </c>
      <c r="X39166" s="1" t="s">
        <v>7017</v>
      </c>
      <c r="Y39166">
        <v>-13.134562378</v>
      </c>
      <c r="Z39166">
        <v>-74.252088157399996</v>
      </c>
    </row>
    <row r="39167" spans="1:26" x14ac:dyDescent="0.3">
      <c r="A39167" s="1" t="s">
        <v>30248</v>
      </c>
      <c r="B39167" s="1" t="s">
        <v>8131</v>
      </c>
      <c r="C39167" s="1" t="s">
        <v>7011</v>
      </c>
      <c r="D39167" s="1" t="s">
        <v>7011</v>
      </c>
      <c r="E39167" s="1" t="s">
        <v>7032</v>
      </c>
      <c r="F39167" s="1" t="s">
        <v>7013</v>
      </c>
      <c r="G39167">
        <v>2020</v>
      </c>
      <c r="H39167" s="1" t="s">
        <v>49</v>
      </c>
      <c r="I39167">
        <v>2022</v>
      </c>
      <c r="J39167">
        <v>2</v>
      </c>
      <c r="K39167" s="1" t="s">
        <v>7011</v>
      </c>
      <c r="L39167" s="1" t="s">
        <v>7011</v>
      </c>
      <c r="M39167" s="1" t="s">
        <v>7011</v>
      </c>
      <c r="N39167">
        <v>2003</v>
      </c>
      <c r="O39167" s="1" t="s">
        <v>7013</v>
      </c>
      <c r="P39167" s="1" t="s">
        <v>7011</v>
      </c>
      <c r="Q39167" s="1" t="s">
        <v>7011</v>
      </c>
      <c r="R39167" s="1" t="s">
        <v>7011</v>
      </c>
      <c r="S39167" s="1" t="s">
        <v>7016</v>
      </c>
      <c r="T39167">
        <v>3.032</v>
      </c>
      <c r="U39167" s="1" t="s">
        <v>7017</v>
      </c>
      <c r="V39167" s="1" t="s">
        <v>7024</v>
      </c>
      <c r="W39167">
        <v>19</v>
      </c>
      <c r="X39167" s="1" t="s">
        <v>7017</v>
      </c>
      <c r="Y39167">
        <v>-12.0510554271</v>
      </c>
      <c r="Z39167">
        <v>-77.049037732200006</v>
      </c>
    </row>
    <row r="39168" spans="1:26" x14ac:dyDescent="0.3">
      <c r="A39168" s="1" t="s">
        <v>31170</v>
      </c>
      <c r="B39168" s="1" t="s">
        <v>10863</v>
      </c>
      <c r="C39168" s="1" t="s">
        <v>7059</v>
      </c>
      <c r="D39168" s="1" t="s">
        <v>7060</v>
      </c>
      <c r="E39168" s="1" t="s">
        <v>7423</v>
      </c>
      <c r="F39168" s="1" t="s">
        <v>7013</v>
      </c>
      <c r="G39168">
        <v>2021</v>
      </c>
      <c r="H39168" s="1" t="s">
        <v>10</v>
      </c>
      <c r="I39168">
        <v>2022</v>
      </c>
      <c r="J39168">
        <v>2</v>
      </c>
      <c r="K39168" s="1" t="s">
        <v>7059</v>
      </c>
      <c r="L39168" s="1" t="s">
        <v>7060</v>
      </c>
      <c r="M39168" s="1" t="s">
        <v>7423</v>
      </c>
      <c r="N39168">
        <v>2004</v>
      </c>
      <c r="O39168" s="1" t="s">
        <v>7013</v>
      </c>
      <c r="P39168" s="1" t="s">
        <v>7093</v>
      </c>
      <c r="Q39168" s="1" t="s">
        <v>7093</v>
      </c>
      <c r="R39168" s="1" t="s">
        <v>15054</v>
      </c>
      <c r="S39168" s="1" t="s">
        <v>7016</v>
      </c>
      <c r="T39168">
        <v>3.3660000000000001</v>
      </c>
      <c r="U39168" s="1" t="s">
        <v>7017</v>
      </c>
      <c r="V39168" s="1" t="s">
        <v>7024</v>
      </c>
      <c r="W39168">
        <v>18</v>
      </c>
      <c r="X39168" s="1" t="s">
        <v>7017</v>
      </c>
    </row>
    <row r="39169" spans="1:26" x14ac:dyDescent="0.3">
      <c r="A39169" s="1" t="s">
        <v>1325</v>
      </c>
      <c r="B39169" s="1" t="s">
        <v>14490</v>
      </c>
      <c r="C39169" s="1" t="s">
        <v>7011</v>
      </c>
      <c r="D39169" s="1" t="s">
        <v>7011</v>
      </c>
      <c r="E39169" s="1" t="s">
        <v>7032</v>
      </c>
      <c r="F39169" s="1" t="s">
        <v>7013</v>
      </c>
      <c r="G39169">
        <v>2019</v>
      </c>
      <c r="H39169" s="1" t="s">
        <v>19</v>
      </c>
      <c r="I39169">
        <v>2022</v>
      </c>
      <c r="J39169">
        <v>2</v>
      </c>
      <c r="K39169" s="1" t="s">
        <v>7011</v>
      </c>
      <c r="L39169" s="1" t="s">
        <v>7011</v>
      </c>
      <c r="M39169" s="1" t="s">
        <v>7032</v>
      </c>
      <c r="N39169">
        <v>2003</v>
      </c>
      <c r="O39169" s="1" t="s">
        <v>7013</v>
      </c>
      <c r="P39169" s="1" t="s">
        <v>7011</v>
      </c>
      <c r="Q39169" s="1" t="s">
        <v>7011</v>
      </c>
      <c r="R39169" s="1" t="s">
        <v>7055</v>
      </c>
      <c r="S39169" s="1" t="s">
        <v>7016</v>
      </c>
      <c r="T39169">
        <v>7.8639999999999999</v>
      </c>
      <c r="U39169" s="1" t="s">
        <v>7017</v>
      </c>
      <c r="V39169" s="1" t="s">
        <v>7024</v>
      </c>
      <c r="W39169">
        <v>19</v>
      </c>
      <c r="X39169" s="1" t="s">
        <v>7017</v>
      </c>
    </row>
    <row r="39170" spans="1:26" x14ac:dyDescent="0.3">
      <c r="A39170" s="1" t="s">
        <v>31171</v>
      </c>
      <c r="B39170" s="1" t="s">
        <v>8754</v>
      </c>
      <c r="C39170" s="1" t="s">
        <v>7011</v>
      </c>
      <c r="D39170" s="1" t="s">
        <v>7011</v>
      </c>
      <c r="E39170" s="1" t="s">
        <v>7032</v>
      </c>
      <c r="F39170" s="1" t="s">
        <v>7013</v>
      </c>
      <c r="G39170">
        <v>2021</v>
      </c>
      <c r="H39170" s="1" t="s">
        <v>19</v>
      </c>
      <c r="I39170">
        <v>2022</v>
      </c>
      <c r="J39170">
        <v>2</v>
      </c>
      <c r="K39170" s="1" t="s">
        <v>7011</v>
      </c>
      <c r="L39170" s="1" t="s">
        <v>7011</v>
      </c>
      <c r="M39170" s="1" t="s">
        <v>7032</v>
      </c>
      <c r="N39170">
        <v>2005</v>
      </c>
      <c r="O39170" s="1" t="s">
        <v>7013</v>
      </c>
      <c r="P39170" s="1" t="s">
        <v>7011</v>
      </c>
      <c r="Q39170" s="1" t="s">
        <v>7011</v>
      </c>
      <c r="R39170" s="1" t="s">
        <v>7027</v>
      </c>
      <c r="S39170" s="1" t="s">
        <v>7023</v>
      </c>
      <c r="T39170">
        <v>3.9260000000000002</v>
      </c>
      <c r="U39170" s="1" t="s">
        <v>7017</v>
      </c>
      <c r="V39170" s="1" t="s">
        <v>7024</v>
      </c>
      <c r="W39170">
        <v>17</v>
      </c>
      <c r="X39170" s="1" t="s">
        <v>7017</v>
      </c>
    </row>
    <row r="39171" spans="1:26" x14ac:dyDescent="0.3">
      <c r="A39171" s="1" t="s">
        <v>31172</v>
      </c>
      <c r="B39171" s="1" t="s">
        <v>8001</v>
      </c>
      <c r="C39171" s="1" t="s">
        <v>7011</v>
      </c>
      <c r="D39171" s="1" t="s">
        <v>7011</v>
      </c>
      <c r="E39171" s="1" t="s">
        <v>7091</v>
      </c>
      <c r="F39171" s="1" t="s">
        <v>7013</v>
      </c>
      <c r="G39171">
        <v>2021</v>
      </c>
      <c r="H39171" s="1" t="s">
        <v>70</v>
      </c>
      <c r="I39171">
        <v>2022</v>
      </c>
      <c r="J39171">
        <v>2</v>
      </c>
      <c r="K39171" s="1" t="s">
        <v>7011</v>
      </c>
      <c r="L39171" s="1" t="s">
        <v>7011</v>
      </c>
      <c r="M39171" s="1" t="s">
        <v>7091</v>
      </c>
      <c r="N39171">
        <v>2005</v>
      </c>
      <c r="O39171" s="1" t="s">
        <v>7013</v>
      </c>
      <c r="P39171" s="1" t="s">
        <v>7011</v>
      </c>
      <c r="Q39171" s="1" t="s">
        <v>7011</v>
      </c>
      <c r="R39171" s="1" t="s">
        <v>7011</v>
      </c>
      <c r="S39171" s="1" t="s">
        <v>7016</v>
      </c>
      <c r="T39171">
        <v>3.028</v>
      </c>
      <c r="U39171" s="1" t="s">
        <v>7017</v>
      </c>
      <c r="V39171" s="1" t="s">
        <v>7024</v>
      </c>
      <c r="W39171">
        <v>17</v>
      </c>
      <c r="X39171" s="1" t="s">
        <v>7017</v>
      </c>
      <c r="Y39171">
        <v>-11.8720884594</v>
      </c>
      <c r="Z39171">
        <v>-77.086768675000002</v>
      </c>
    </row>
    <row r="39172" spans="1:26" x14ac:dyDescent="0.3">
      <c r="A39172" s="1" t="s">
        <v>26888</v>
      </c>
      <c r="B39172" s="1" t="s">
        <v>7799</v>
      </c>
      <c r="C39172" s="1" t="s">
        <v>7136</v>
      </c>
      <c r="D39172" s="1" t="s">
        <v>7053</v>
      </c>
      <c r="E39172" s="1" t="s">
        <v>7053</v>
      </c>
      <c r="F39172" s="1" t="s">
        <v>7013</v>
      </c>
      <c r="G39172">
        <v>2021</v>
      </c>
      <c r="H39172" s="1" t="s">
        <v>31398</v>
      </c>
      <c r="I39172">
        <v>2022</v>
      </c>
      <c r="J39172">
        <v>2</v>
      </c>
      <c r="K39172" s="1" t="s">
        <v>7039</v>
      </c>
      <c r="L39172" s="1" t="s">
        <v>7053</v>
      </c>
      <c r="M39172" s="1" t="s">
        <v>7053</v>
      </c>
      <c r="N39172">
        <v>2004</v>
      </c>
      <c r="O39172" s="1" t="s">
        <v>7013</v>
      </c>
      <c r="P39172" s="1" t="s">
        <v>7039</v>
      </c>
      <c r="Q39172" s="1" t="s">
        <v>7053</v>
      </c>
      <c r="R39172" s="1" t="s">
        <v>7053</v>
      </c>
      <c r="S39172" s="1" t="s">
        <v>7023</v>
      </c>
      <c r="T39172">
        <v>10.685</v>
      </c>
      <c r="U39172" s="1" t="s">
        <v>7017</v>
      </c>
      <c r="V39172" s="1" t="s">
        <v>7024</v>
      </c>
      <c r="W39172">
        <v>18</v>
      </c>
      <c r="X39172" s="1" t="s">
        <v>7017</v>
      </c>
    </row>
    <row r="39173" spans="1:26" x14ac:dyDescent="0.3">
      <c r="A39173" s="1" t="s">
        <v>26566</v>
      </c>
      <c r="B39173" s="1" t="s">
        <v>19666</v>
      </c>
      <c r="C39173" s="1" t="s">
        <v>7643</v>
      </c>
      <c r="D39173" s="1" t="s">
        <v>7870</v>
      </c>
      <c r="E39173" s="1" t="s">
        <v>19667</v>
      </c>
      <c r="F39173" s="1" t="s">
        <v>7013</v>
      </c>
      <c r="G39173">
        <v>2020</v>
      </c>
      <c r="H39173" s="1" t="s">
        <v>26</v>
      </c>
      <c r="I39173">
        <v>2022</v>
      </c>
      <c r="J39173">
        <v>2</v>
      </c>
      <c r="K39173" s="1" t="s">
        <v>7011</v>
      </c>
      <c r="L39173" s="1" t="s">
        <v>7011</v>
      </c>
      <c r="M39173" s="1" t="s">
        <v>7026</v>
      </c>
      <c r="N39173">
        <v>2004</v>
      </c>
      <c r="O39173" s="1" t="s">
        <v>7013</v>
      </c>
      <c r="P39173" s="1" t="s">
        <v>7011</v>
      </c>
      <c r="Q39173" s="1" t="s">
        <v>7011</v>
      </c>
      <c r="R39173" s="1" t="s">
        <v>7011</v>
      </c>
      <c r="S39173" s="1" t="s">
        <v>7016</v>
      </c>
      <c r="T39173">
        <v>5.9640000000000004</v>
      </c>
      <c r="U39173" s="1" t="s">
        <v>7017</v>
      </c>
      <c r="V39173" s="1" t="s">
        <v>7024</v>
      </c>
      <c r="W39173">
        <v>18</v>
      </c>
      <c r="X39173" s="1" t="s">
        <v>7017</v>
      </c>
      <c r="Y39173">
        <v>-11.9459474278</v>
      </c>
      <c r="Z39173">
        <v>-76.971464236700001</v>
      </c>
    </row>
    <row r="39174" spans="1:26" x14ac:dyDescent="0.3">
      <c r="A39174" s="1" t="s">
        <v>15541</v>
      </c>
      <c r="B39174" s="1" t="s">
        <v>15542</v>
      </c>
      <c r="C39174" s="1" t="s">
        <v>7256</v>
      </c>
      <c r="D39174" s="1" t="s">
        <v>7256</v>
      </c>
      <c r="E39174" s="1" t="s">
        <v>7256</v>
      </c>
      <c r="F39174" s="1" t="s">
        <v>7013</v>
      </c>
      <c r="G39174">
        <v>2021</v>
      </c>
      <c r="H39174" s="1" t="s">
        <v>21</v>
      </c>
      <c r="I39174">
        <v>2022</v>
      </c>
      <c r="J39174">
        <v>2</v>
      </c>
      <c r="K39174" s="1" t="s">
        <v>7256</v>
      </c>
      <c r="L39174" s="1" t="s">
        <v>14201</v>
      </c>
      <c r="M39174" s="1" t="s">
        <v>13777</v>
      </c>
      <c r="N39174">
        <v>2004</v>
      </c>
      <c r="O39174" s="1" t="s">
        <v>7013</v>
      </c>
      <c r="P39174" s="1" t="s">
        <v>7256</v>
      </c>
      <c r="Q39174" s="1" t="s">
        <v>15543</v>
      </c>
      <c r="R39174" s="1" t="s">
        <v>15543</v>
      </c>
      <c r="S39174" s="1" t="s">
        <v>7016</v>
      </c>
      <c r="T39174">
        <v>6.5519999999999996</v>
      </c>
      <c r="U39174" s="1" t="s">
        <v>7017</v>
      </c>
      <c r="V39174" s="1" t="s">
        <v>7024</v>
      </c>
      <c r="W39174">
        <v>18</v>
      </c>
      <c r="X39174" s="1" t="s">
        <v>7017</v>
      </c>
    </row>
    <row r="39175" spans="1:26" x14ac:dyDescent="0.3">
      <c r="A39175" s="1" t="s">
        <v>31173</v>
      </c>
      <c r="B39175" s="1" t="s">
        <v>9298</v>
      </c>
      <c r="C39175" s="1" t="s">
        <v>7011</v>
      </c>
      <c r="D39175" s="1" t="s">
        <v>7011</v>
      </c>
      <c r="E39175" s="1" t="s">
        <v>7026</v>
      </c>
      <c r="F39175" s="1" t="s">
        <v>7013</v>
      </c>
      <c r="G39175">
        <v>2020</v>
      </c>
      <c r="H39175" s="1" t="s">
        <v>10</v>
      </c>
      <c r="I39175">
        <v>2022</v>
      </c>
      <c r="J39175">
        <v>2</v>
      </c>
      <c r="K39175" s="1" t="s">
        <v>7011</v>
      </c>
      <c r="L39175" s="1" t="s">
        <v>7011</v>
      </c>
      <c r="M39175" s="1" t="s">
        <v>7026</v>
      </c>
      <c r="N39175">
        <v>2004</v>
      </c>
      <c r="O39175" s="1" t="s">
        <v>7013</v>
      </c>
      <c r="P39175" s="1" t="s">
        <v>7011</v>
      </c>
      <c r="Q39175" s="1" t="s">
        <v>7011</v>
      </c>
      <c r="R39175" s="1" t="s">
        <v>7032</v>
      </c>
      <c r="S39175" s="1" t="s">
        <v>7023</v>
      </c>
      <c r="T39175">
        <v>2.165</v>
      </c>
      <c r="U39175" s="1" t="s">
        <v>7017</v>
      </c>
      <c r="V39175" s="1" t="s">
        <v>7024</v>
      </c>
      <c r="W39175">
        <v>18</v>
      </c>
      <c r="X39175" s="1" t="s">
        <v>7017</v>
      </c>
      <c r="Y39175">
        <v>-11.9459474278</v>
      </c>
      <c r="Z39175">
        <v>-76.971464236700001</v>
      </c>
    </row>
    <row r="39176" spans="1:26" x14ac:dyDescent="0.3">
      <c r="A39176" s="1" t="s">
        <v>1162</v>
      </c>
      <c r="B39176" s="1" t="s">
        <v>10666</v>
      </c>
      <c r="C39176" s="1" t="s">
        <v>7011</v>
      </c>
      <c r="D39176" s="1" t="s">
        <v>7011</v>
      </c>
      <c r="E39176" s="1" t="s">
        <v>7046</v>
      </c>
      <c r="F39176" s="1" t="s">
        <v>7013</v>
      </c>
      <c r="G39176">
        <v>2021</v>
      </c>
      <c r="H39176" s="1" t="s">
        <v>70</v>
      </c>
      <c r="I39176">
        <v>2022</v>
      </c>
      <c r="J39176">
        <v>2</v>
      </c>
      <c r="K39176" s="1" t="s">
        <v>7011</v>
      </c>
      <c r="L39176" s="1" t="s">
        <v>7011</v>
      </c>
      <c r="M39176" s="1" t="s">
        <v>7011</v>
      </c>
      <c r="N39176">
        <v>2005</v>
      </c>
      <c r="O39176" s="1" t="s">
        <v>7013</v>
      </c>
      <c r="P39176" s="1" t="s">
        <v>7011</v>
      </c>
      <c r="Q39176" s="1" t="s">
        <v>7011</v>
      </c>
      <c r="R39176" s="1" t="s">
        <v>7011</v>
      </c>
      <c r="S39176" s="1" t="s">
        <v>7016</v>
      </c>
      <c r="T39176">
        <v>4.6719999999999997</v>
      </c>
      <c r="U39176" s="1" t="s">
        <v>7017</v>
      </c>
      <c r="V39176" s="1" t="s">
        <v>7024</v>
      </c>
      <c r="W39176">
        <v>17</v>
      </c>
      <c r="X39176" s="1" t="s">
        <v>7017</v>
      </c>
      <c r="Y39176">
        <v>-12.0510554271</v>
      </c>
      <c r="Z39176">
        <v>-77.049037732200006</v>
      </c>
    </row>
    <row r="39177" spans="1:26" x14ac:dyDescent="0.3">
      <c r="A39177" s="1" t="s">
        <v>31174</v>
      </c>
      <c r="B39177" s="1" t="s">
        <v>8658</v>
      </c>
      <c r="C39177" s="1" t="s">
        <v>7011</v>
      </c>
      <c r="D39177" s="1" t="s">
        <v>7011</v>
      </c>
      <c r="E39177" s="1" t="s">
        <v>7034</v>
      </c>
      <c r="F39177" s="1" t="s">
        <v>7013</v>
      </c>
      <c r="G39177">
        <v>2020</v>
      </c>
      <c r="H39177" s="1" t="s">
        <v>115</v>
      </c>
      <c r="I39177">
        <v>2022</v>
      </c>
      <c r="J39177">
        <v>2</v>
      </c>
      <c r="K39177" s="1" t="s">
        <v>7011</v>
      </c>
      <c r="L39177" s="1" t="s">
        <v>7011</v>
      </c>
      <c r="M39177" s="1" t="s">
        <v>7034</v>
      </c>
      <c r="N39177">
        <v>2003</v>
      </c>
      <c r="O39177" s="1" t="s">
        <v>7013</v>
      </c>
      <c r="P39177" s="1" t="s">
        <v>7011</v>
      </c>
      <c r="Q39177" s="1" t="s">
        <v>7011</v>
      </c>
      <c r="R39177" s="1" t="s">
        <v>7034</v>
      </c>
      <c r="S39177" s="1" t="s">
        <v>7016</v>
      </c>
      <c r="T39177">
        <v>4.0620000000000003</v>
      </c>
      <c r="U39177" s="1" t="s">
        <v>7017</v>
      </c>
      <c r="V39177" s="1" t="s">
        <v>7772</v>
      </c>
      <c r="W39177">
        <v>19</v>
      </c>
      <c r="X39177" s="1" t="s">
        <v>7017</v>
      </c>
      <c r="Y39177">
        <v>-11.929099864499999</v>
      </c>
      <c r="Z39177">
        <v>-77.0389161298</v>
      </c>
    </row>
    <row r="39178" spans="1:26" x14ac:dyDescent="0.3">
      <c r="A39178" s="1" t="s">
        <v>10940</v>
      </c>
      <c r="B39178" s="1" t="s">
        <v>10941</v>
      </c>
      <c r="C39178" s="1" t="s">
        <v>7011</v>
      </c>
      <c r="D39178" s="1" t="s">
        <v>7011</v>
      </c>
      <c r="E39178" s="1" t="s">
        <v>7100</v>
      </c>
      <c r="F39178" s="1" t="s">
        <v>7013</v>
      </c>
      <c r="G39178">
        <v>2021</v>
      </c>
      <c r="H39178" s="1" t="s">
        <v>10</v>
      </c>
      <c r="I39178">
        <v>2022</v>
      </c>
      <c r="J39178">
        <v>2</v>
      </c>
      <c r="K39178" s="1" t="s">
        <v>7011</v>
      </c>
      <c r="L39178" s="1" t="s">
        <v>7011</v>
      </c>
      <c r="M39178" s="1" t="s">
        <v>7100</v>
      </c>
      <c r="N39178">
        <v>2004</v>
      </c>
      <c r="O39178" s="1" t="s">
        <v>7013</v>
      </c>
      <c r="P39178" s="1" t="s">
        <v>7011</v>
      </c>
      <c r="Q39178" s="1" t="s">
        <v>7011</v>
      </c>
      <c r="R39178" s="1" t="s">
        <v>7011</v>
      </c>
      <c r="S39178" s="1" t="s">
        <v>7016</v>
      </c>
      <c r="T39178">
        <v>6.1470000000000002</v>
      </c>
      <c r="U39178" s="1" t="s">
        <v>7017</v>
      </c>
      <c r="V39178" s="1" t="s">
        <v>7024</v>
      </c>
      <c r="W39178">
        <v>18</v>
      </c>
      <c r="X39178" s="1" t="s">
        <v>7017</v>
      </c>
      <c r="Y39178">
        <v>-12.0723184628</v>
      </c>
      <c r="Z39178">
        <v>-77.017371488099997</v>
      </c>
    </row>
    <row r="39179" spans="1:26" x14ac:dyDescent="0.3">
      <c r="A39179" s="1" t="s">
        <v>2471</v>
      </c>
      <c r="B39179" s="1" t="s">
        <v>10563</v>
      </c>
      <c r="C39179" s="1" t="s">
        <v>7011</v>
      </c>
      <c r="D39179" s="1" t="s">
        <v>7011</v>
      </c>
      <c r="E39179" s="1" t="s">
        <v>7069</v>
      </c>
      <c r="F39179" s="1" t="s">
        <v>7013</v>
      </c>
      <c r="G39179">
        <v>2020</v>
      </c>
      <c r="H39179" s="1" t="s">
        <v>145</v>
      </c>
      <c r="I39179">
        <v>2022</v>
      </c>
      <c r="J39179">
        <v>2</v>
      </c>
      <c r="K39179" s="1" t="s">
        <v>7011</v>
      </c>
      <c r="L39179" s="1" t="s">
        <v>7011</v>
      </c>
      <c r="M39179" s="1" t="s">
        <v>7069</v>
      </c>
      <c r="N39179">
        <v>2004</v>
      </c>
      <c r="O39179" s="1" t="s">
        <v>7013</v>
      </c>
      <c r="P39179" s="1" t="s">
        <v>7011</v>
      </c>
      <c r="Q39179" s="1" t="s">
        <v>7011</v>
      </c>
      <c r="R39179" s="1" t="s">
        <v>7033</v>
      </c>
      <c r="S39179" s="1" t="s">
        <v>7023</v>
      </c>
      <c r="T39179">
        <v>7.343</v>
      </c>
      <c r="U39179" s="1" t="s">
        <v>7017</v>
      </c>
      <c r="V39179" s="1" t="s">
        <v>7024</v>
      </c>
      <c r="W39179">
        <v>18</v>
      </c>
      <c r="X39179" s="1" t="s">
        <v>7017</v>
      </c>
      <c r="Y39179">
        <v>-11.807422646199999</v>
      </c>
      <c r="Z39179">
        <v>-76.972954607199995</v>
      </c>
    </row>
    <row r="39180" spans="1:26" x14ac:dyDescent="0.3">
      <c r="A39180" s="1" t="s">
        <v>2399</v>
      </c>
      <c r="B39180" s="1" t="s">
        <v>9315</v>
      </c>
      <c r="C39180" s="1" t="s">
        <v>7011</v>
      </c>
      <c r="D39180" s="1" t="s">
        <v>7011</v>
      </c>
      <c r="E39180" s="1" t="s">
        <v>7026</v>
      </c>
      <c r="F39180" s="1" t="s">
        <v>7013</v>
      </c>
      <c r="G39180">
        <v>2020</v>
      </c>
      <c r="H39180" s="1" t="s">
        <v>31</v>
      </c>
      <c r="I39180">
        <v>2022</v>
      </c>
      <c r="J39180">
        <v>2</v>
      </c>
      <c r="K39180" s="1" t="s">
        <v>7011</v>
      </c>
      <c r="L39180" s="1" t="s">
        <v>7011</v>
      </c>
      <c r="M39180" s="1" t="s">
        <v>7026</v>
      </c>
      <c r="N39180">
        <v>2003</v>
      </c>
      <c r="O39180" s="1" t="s">
        <v>7013</v>
      </c>
      <c r="P39180" s="1" t="s">
        <v>7011</v>
      </c>
      <c r="Q39180" s="1" t="s">
        <v>7011</v>
      </c>
      <c r="R39180" s="1" t="s">
        <v>7026</v>
      </c>
      <c r="S39180" s="1" t="s">
        <v>7016</v>
      </c>
      <c r="T39180">
        <v>5.3109999999999999</v>
      </c>
      <c r="U39180" s="1" t="s">
        <v>7017</v>
      </c>
      <c r="V39180" s="1" t="s">
        <v>7024</v>
      </c>
      <c r="W39180">
        <v>19</v>
      </c>
      <c r="X39180" s="1" t="s">
        <v>7017</v>
      </c>
      <c r="Y39180">
        <v>-11.9459474278</v>
      </c>
      <c r="Z39180">
        <v>-76.971464236700001</v>
      </c>
    </row>
    <row r="39181" spans="1:26" x14ac:dyDescent="0.3">
      <c r="A39181" s="1" t="s">
        <v>13550</v>
      </c>
      <c r="B39181" s="1" t="s">
        <v>7483</v>
      </c>
      <c r="C39181" s="1" t="s">
        <v>7011</v>
      </c>
      <c r="D39181" s="1" t="s">
        <v>7011</v>
      </c>
      <c r="E39181" s="1" t="s">
        <v>7046</v>
      </c>
      <c r="F39181" s="1" t="s">
        <v>7013</v>
      </c>
      <c r="G39181">
        <v>2019</v>
      </c>
      <c r="H39181" s="1" t="s">
        <v>70</v>
      </c>
      <c r="I39181">
        <v>2022</v>
      </c>
      <c r="J39181">
        <v>2</v>
      </c>
      <c r="K39181" s="1" t="s">
        <v>7011</v>
      </c>
      <c r="L39181" s="1" t="s">
        <v>7011</v>
      </c>
      <c r="M39181" s="1" t="s">
        <v>7091</v>
      </c>
      <c r="N39181">
        <v>2003</v>
      </c>
      <c r="O39181" s="1" t="s">
        <v>7013</v>
      </c>
      <c r="P39181" s="1" t="s">
        <v>7011</v>
      </c>
      <c r="Q39181" s="1" t="s">
        <v>7011</v>
      </c>
      <c r="R39181" s="1" t="s">
        <v>7113</v>
      </c>
      <c r="S39181" s="1" t="s">
        <v>7016</v>
      </c>
      <c r="T39181">
        <v>5.8280000000000003</v>
      </c>
      <c r="U39181" s="1" t="s">
        <v>7017</v>
      </c>
      <c r="V39181" s="1" t="s">
        <v>7024</v>
      </c>
      <c r="W39181">
        <v>19</v>
      </c>
      <c r="X39181" s="1" t="s">
        <v>7017</v>
      </c>
      <c r="Y39181">
        <v>-11.8720884594</v>
      </c>
      <c r="Z39181">
        <v>-77.086768675000002</v>
      </c>
    </row>
    <row r="39182" spans="1:26" x14ac:dyDescent="0.3">
      <c r="A39182" s="1" t="s">
        <v>10602</v>
      </c>
      <c r="B39182" s="1" t="s">
        <v>10603</v>
      </c>
      <c r="C39182" s="1" t="s">
        <v>7011</v>
      </c>
      <c r="D39182" s="1" t="s">
        <v>7011</v>
      </c>
      <c r="E39182" s="1" t="s">
        <v>7122</v>
      </c>
      <c r="F39182" s="1" t="s">
        <v>7013</v>
      </c>
      <c r="G39182">
        <v>2020</v>
      </c>
      <c r="H39182" s="1" t="s">
        <v>26</v>
      </c>
      <c r="I39182">
        <v>2022</v>
      </c>
      <c r="J39182">
        <v>2</v>
      </c>
      <c r="K39182" s="1" t="s">
        <v>7011</v>
      </c>
      <c r="L39182" s="1" t="s">
        <v>7011</v>
      </c>
      <c r="M39182" s="1" t="s">
        <v>7276</v>
      </c>
      <c r="N39182">
        <v>2002</v>
      </c>
      <c r="O39182" s="1" t="s">
        <v>7013</v>
      </c>
      <c r="P39182" s="1" t="s">
        <v>7011</v>
      </c>
      <c r="Q39182" s="1" t="s">
        <v>7011</v>
      </c>
      <c r="R39182" s="1" t="s">
        <v>7011</v>
      </c>
      <c r="S39182" s="1" t="s">
        <v>7016</v>
      </c>
      <c r="T39182">
        <v>2.6960000000000002</v>
      </c>
      <c r="U39182" s="1" t="s">
        <v>7017</v>
      </c>
      <c r="V39182" s="1" t="s">
        <v>7024</v>
      </c>
      <c r="W39182">
        <v>20</v>
      </c>
      <c r="X39182" s="1" t="s">
        <v>7017</v>
      </c>
      <c r="Y39182">
        <v>-12.076546029899999</v>
      </c>
      <c r="Z39182">
        <v>-76.777459969800006</v>
      </c>
    </row>
    <row r="39183" spans="1:26" x14ac:dyDescent="0.3">
      <c r="A39183" s="1" t="s">
        <v>14816</v>
      </c>
      <c r="B39183" s="1" t="s">
        <v>14817</v>
      </c>
      <c r="C39183" s="1" t="s">
        <v>7323</v>
      </c>
      <c r="D39183" s="1" t="s">
        <v>7753</v>
      </c>
      <c r="E39183" s="1" t="s">
        <v>14631</v>
      </c>
      <c r="F39183" s="1" t="s">
        <v>7013</v>
      </c>
      <c r="G39183">
        <v>2017</v>
      </c>
      <c r="H39183" s="1" t="s">
        <v>104</v>
      </c>
      <c r="I39183">
        <v>2022</v>
      </c>
      <c r="J39183">
        <v>2</v>
      </c>
      <c r="K39183" s="1" t="s">
        <v>7323</v>
      </c>
      <c r="L39183" s="1" t="s">
        <v>7753</v>
      </c>
      <c r="M39183" s="1" t="s">
        <v>7753</v>
      </c>
      <c r="N39183">
        <v>2001</v>
      </c>
      <c r="O39183" s="1" t="s">
        <v>7013</v>
      </c>
      <c r="P39183" s="1" t="s">
        <v>7323</v>
      </c>
      <c r="Q39183" s="1" t="s">
        <v>7753</v>
      </c>
      <c r="R39183" s="1" t="s">
        <v>7753</v>
      </c>
      <c r="S39183" s="1" t="s">
        <v>7016</v>
      </c>
      <c r="T39183">
        <v>5.6890000000000001</v>
      </c>
      <c r="U39183" s="1" t="s">
        <v>7017</v>
      </c>
      <c r="V39183" s="1" t="s">
        <v>7984</v>
      </c>
      <c r="W39183">
        <v>21</v>
      </c>
      <c r="X39183" s="1" t="s">
        <v>7017</v>
      </c>
      <c r="Y39183">
        <v>-12.7104979424</v>
      </c>
      <c r="Z39183">
        <v>-74.384876764799998</v>
      </c>
    </row>
    <row r="39184" spans="1:26" x14ac:dyDescent="0.3">
      <c r="A39184" s="1" t="s">
        <v>31175</v>
      </c>
      <c r="B39184" s="1" t="s">
        <v>31176</v>
      </c>
      <c r="C39184" s="1" t="s">
        <v>7011</v>
      </c>
      <c r="D39184" s="1" t="s">
        <v>7011</v>
      </c>
      <c r="E39184" s="1" t="s">
        <v>7780</v>
      </c>
      <c r="F39184" s="1" t="s">
        <v>7013</v>
      </c>
      <c r="G39184">
        <v>2020</v>
      </c>
      <c r="H39184" s="1" t="s">
        <v>10</v>
      </c>
      <c r="I39184">
        <v>2022</v>
      </c>
      <c r="J39184">
        <v>2</v>
      </c>
      <c r="K39184" s="1" t="s">
        <v>7011</v>
      </c>
      <c r="L39184" s="1" t="s">
        <v>7011</v>
      </c>
      <c r="M39184" s="1" t="s">
        <v>7015</v>
      </c>
      <c r="N39184">
        <v>2003</v>
      </c>
      <c r="O39184" s="1" t="s">
        <v>7013</v>
      </c>
      <c r="P39184" s="1" t="s">
        <v>7011</v>
      </c>
      <c r="Q39184" s="1" t="s">
        <v>7011</v>
      </c>
      <c r="R39184" s="1" t="s">
        <v>7015</v>
      </c>
      <c r="S39184" s="1" t="s">
        <v>7023</v>
      </c>
      <c r="T39184">
        <v>3.2309999999999999</v>
      </c>
      <c r="U39184" s="1" t="s">
        <v>7017</v>
      </c>
      <c r="V39184" s="1" t="s">
        <v>7024</v>
      </c>
      <c r="W39184">
        <v>19</v>
      </c>
      <c r="X39184" s="1" t="s">
        <v>7017</v>
      </c>
      <c r="Y39184">
        <v>-12.2191748891</v>
      </c>
      <c r="Z39184">
        <v>-76.945441314099995</v>
      </c>
    </row>
    <row r="39185" spans="1:26" x14ac:dyDescent="0.3">
      <c r="A39185" s="1" t="s">
        <v>18178</v>
      </c>
      <c r="B39185" s="1" t="s">
        <v>8966</v>
      </c>
      <c r="C39185" s="1" t="s">
        <v>7011</v>
      </c>
      <c r="D39185" s="1" t="s">
        <v>7011</v>
      </c>
      <c r="E39185" s="1" t="s">
        <v>7320</v>
      </c>
      <c r="F39185" s="1" t="s">
        <v>7013</v>
      </c>
      <c r="G39185">
        <v>2021</v>
      </c>
      <c r="H39185" s="1" t="s">
        <v>19</v>
      </c>
      <c r="I39185">
        <v>2022</v>
      </c>
      <c r="J39185">
        <v>2</v>
      </c>
      <c r="K39185" s="1" t="s">
        <v>7011</v>
      </c>
      <c r="L39185" s="1" t="s">
        <v>7011</v>
      </c>
      <c r="M39185" s="1" t="s">
        <v>7011</v>
      </c>
      <c r="N39185">
        <v>2005</v>
      </c>
      <c r="O39185" s="1" t="s">
        <v>7013</v>
      </c>
      <c r="P39185" s="1" t="s">
        <v>7011</v>
      </c>
      <c r="Q39185" s="1" t="s">
        <v>7011</v>
      </c>
      <c r="R39185" s="1" t="s">
        <v>7320</v>
      </c>
      <c r="S39185" s="1" t="s">
        <v>7023</v>
      </c>
      <c r="T39185">
        <v>4.8310000000000004</v>
      </c>
      <c r="U39185" s="1" t="s">
        <v>7017</v>
      </c>
      <c r="V39185" s="1" t="s">
        <v>7772</v>
      </c>
      <c r="W39185">
        <v>17</v>
      </c>
      <c r="X39185" s="1" t="s">
        <v>7017</v>
      </c>
      <c r="Y39185">
        <v>-12.0510554271</v>
      </c>
      <c r="Z39185">
        <v>-77.049037732200006</v>
      </c>
    </row>
    <row r="39186" spans="1:26" x14ac:dyDescent="0.3">
      <c r="A39186" s="1" t="s">
        <v>1317</v>
      </c>
      <c r="B39186" s="1" t="s">
        <v>7112</v>
      </c>
      <c r="C39186" s="1" t="s">
        <v>7011</v>
      </c>
      <c r="D39186" s="1" t="s">
        <v>7011</v>
      </c>
      <c r="E39186" s="1" t="s">
        <v>7011</v>
      </c>
      <c r="F39186" s="1" t="s">
        <v>7013</v>
      </c>
      <c r="G39186">
        <v>2018</v>
      </c>
      <c r="H39186" s="1" t="s">
        <v>19</v>
      </c>
      <c r="I39186">
        <v>2022</v>
      </c>
      <c r="J39186">
        <v>2</v>
      </c>
      <c r="K39186" s="1" t="s">
        <v>7011</v>
      </c>
      <c r="L39186" s="1" t="s">
        <v>7011</v>
      </c>
      <c r="M39186" s="1" t="s">
        <v>7029</v>
      </c>
      <c r="N39186">
        <v>2001</v>
      </c>
      <c r="O39186" s="1" t="s">
        <v>7013</v>
      </c>
      <c r="P39186" s="1" t="s">
        <v>7011</v>
      </c>
      <c r="Q39186" s="1" t="s">
        <v>7011</v>
      </c>
      <c r="R39186" s="1" t="s">
        <v>7011</v>
      </c>
      <c r="S39186" s="1" t="s">
        <v>7023</v>
      </c>
      <c r="T39186">
        <v>10.396000000000001</v>
      </c>
      <c r="U39186" s="1" t="s">
        <v>7017</v>
      </c>
      <c r="V39186" s="1" t="s">
        <v>7024</v>
      </c>
      <c r="W39186">
        <v>21</v>
      </c>
      <c r="X39186" s="1" t="s">
        <v>7017</v>
      </c>
      <c r="Y39186">
        <v>-12.043235579499999</v>
      </c>
      <c r="Z39186">
        <v>-76.963253007500001</v>
      </c>
    </row>
    <row r="39187" spans="1:26" x14ac:dyDescent="0.3">
      <c r="A39187" s="1" t="s">
        <v>14293</v>
      </c>
      <c r="B39187" s="1" t="s">
        <v>10011</v>
      </c>
      <c r="C39187" s="1" t="s">
        <v>7011</v>
      </c>
      <c r="D39187" s="1" t="s">
        <v>7011</v>
      </c>
      <c r="E39187" s="1" t="s">
        <v>7320</v>
      </c>
      <c r="F39187" s="1" t="s">
        <v>7013</v>
      </c>
      <c r="G39187">
        <v>2019</v>
      </c>
      <c r="H39187" s="1" t="s">
        <v>10</v>
      </c>
      <c r="I39187">
        <v>2022</v>
      </c>
      <c r="J39187">
        <v>2</v>
      </c>
      <c r="K39187" s="1" t="s">
        <v>7011</v>
      </c>
      <c r="L39187" s="1" t="s">
        <v>7011</v>
      </c>
      <c r="M39187" s="1" t="s">
        <v>7214</v>
      </c>
      <c r="N39187">
        <v>2002</v>
      </c>
      <c r="O39187" s="1" t="s">
        <v>7013</v>
      </c>
      <c r="P39187" s="1" t="s">
        <v>7011</v>
      </c>
      <c r="Q39187" s="1" t="s">
        <v>7011</v>
      </c>
      <c r="R39187" s="1" t="s">
        <v>7320</v>
      </c>
      <c r="S39187" s="1" t="s">
        <v>7016</v>
      </c>
      <c r="T39187">
        <v>7.0609999999999999</v>
      </c>
      <c r="U39187" s="1" t="s">
        <v>7017</v>
      </c>
      <c r="V39187" s="1" t="s">
        <v>7772</v>
      </c>
      <c r="W39187">
        <v>20</v>
      </c>
      <c r="X39187" s="1" t="s">
        <v>7017</v>
      </c>
      <c r="Y39187">
        <v>-12.170303667100001</v>
      </c>
      <c r="Z39187">
        <v>-76.918997029600007</v>
      </c>
    </row>
    <row r="39188" spans="1:26" x14ac:dyDescent="0.3">
      <c r="A39188" s="1" t="s">
        <v>31177</v>
      </c>
      <c r="B39188" s="1" t="s">
        <v>7551</v>
      </c>
      <c r="C39188" s="1" t="s">
        <v>7011</v>
      </c>
      <c r="D39188" s="1" t="s">
        <v>7011</v>
      </c>
      <c r="E39188" s="1" t="s">
        <v>7352</v>
      </c>
      <c r="F39188" s="1" t="s">
        <v>7013</v>
      </c>
      <c r="G39188">
        <v>2020</v>
      </c>
      <c r="H39188" s="1" t="s">
        <v>49</v>
      </c>
      <c r="I39188">
        <v>2022</v>
      </c>
      <c r="J39188">
        <v>2</v>
      </c>
      <c r="K39188" s="1" t="s">
        <v>7011</v>
      </c>
      <c r="L39188" s="1" t="s">
        <v>7011</v>
      </c>
      <c r="M39188" s="1" t="s">
        <v>7038</v>
      </c>
      <c r="N39188">
        <v>2004</v>
      </c>
      <c r="O39188" s="1" t="s">
        <v>7013</v>
      </c>
      <c r="P39188" s="1" t="s">
        <v>7011</v>
      </c>
      <c r="Q39188" s="1" t="s">
        <v>7011</v>
      </c>
      <c r="R39188" s="1" t="s">
        <v>7113</v>
      </c>
      <c r="S39188" s="1" t="s">
        <v>7016</v>
      </c>
      <c r="T39188">
        <v>8.1560000000000006</v>
      </c>
      <c r="U39188" s="1" t="s">
        <v>7017</v>
      </c>
      <c r="V39188" s="1" t="s">
        <v>7024</v>
      </c>
      <c r="W39188">
        <v>18</v>
      </c>
      <c r="X39188" s="1" t="s">
        <v>7017</v>
      </c>
      <c r="Y39188">
        <v>-12.127226183599999</v>
      </c>
      <c r="Z39188">
        <v>-76.984518805600004</v>
      </c>
    </row>
    <row r="39189" spans="1:26" x14ac:dyDescent="0.3">
      <c r="A39189" s="1" t="s">
        <v>9078</v>
      </c>
      <c r="B39189" s="1" t="s">
        <v>7757</v>
      </c>
      <c r="C39189" s="1" t="s">
        <v>7011</v>
      </c>
      <c r="D39189" s="1" t="s">
        <v>7011</v>
      </c>
      <c r="E39189" s="1" t="s">
        <v>7078</v>
      </c>
      <c r="F39189" s="1" t="s">
        <v>7013</v>
      </c>
      <c r="G39189">
        <v>2018</v>
      </c>
      <c r="H39189" s="1" t="s">
        <v>26</v>
      </c>
      <c r="I39189">
        <v>2022</v>
      </c>
      <c r="J39189">
        <v>2</v>
      </c>
      <c r="K39189" s="1" t="s">
        <v>7011</v>
      </c>
      <c r="L39189" s="1" t="s">
        <v>7011</v>
      </c>
      <c r="M39189" s="1" t="s">
        <v>7078</v>
      </c>
      <c r="N39189">
        <v>2002</v>
      </c>
      <c r="O39189" s="1" t="s">
        <v>7013</v>
      </c>
      <c r="P39189" s="1" t="s">
        <v>7011</v>
      </c>
      <c r="Q39189" s="1" t="s">
        <v>7011</v>
      </c>
      <c r="R39189" s="1" t="s">
        <v>7027</v>
      </c>
      <c r="S39189" s="1" t="s">
        <v>7023</v>
      </c>
      <c r="T39189">
        <v>3.1659999999999999</v>
      </c>
      <c r="U39189" s="1" t="s">
        <v>7017</v>
      </c>
      <c r="V39189" s="1" t="s">
        <v>7772</v>
      </c>
      <c r="W39189">
        <v>20</v>
      </c>
      <c r="X39189" s="1" t="s">
        <v>7017</v>
      </c>
      <c r="Y39189">
        <v>-12.192646291799999</v>
      </c>
      <c r="Z39189">
        <v>-77.005986286799995</v>
      </c>
    </row>
    <row r="39190" spans="1:26" x14ac:dyDescent="0.3">
      <c r="A39190" s="1" t="s">
        <v>13600</v>
      </c>
      <c r="B39190" s="1" t="s">
        <v>11090</v>
      </c>
      <c r="C39190" s="1" t="s">
        <v>7011</v>
      </c>
      <c r="D39190" s="1" t="s">
        <v>7011</v>
      </c>
      <c r="E39190" s="1" t="s">
        <v>7033</v>
      </c>
      <c r="F39190" s="1" t="s">
        <v>7013</v>
      </c>
      <c r="G39190">
        <v>2021</v>
      </c>
      <c r="H39190" s="1" t="s">
        <v>5</v>
      </c>
      <c r="I39190">
        <v>2022</v>
      </c>
      <c r="J39190">
        <v>2</v>
      </c>
      <c r="K39190" s="1" t="s">
        <v>7011</v>
      </c>
      <c r="L39190" s="1" t="s">
        <v>7011</v>
      </c>
      <c r="M39190" s="1" t="s">
        <v>7033</v>
      </c>
      <c r="N39190">
        <v>2005</v>
      </c>
      <c r="O39190" s="1" t="s">
        <v>7013</v>
      </c>
      <c r="P39190" s="1" t="s">
        <v>7011</v>
      </c>
      <c r="Q39190" s="1" t="s">
        <v>7011</v>
      </c>
      <c r="R39190" s="1" t="s">
        <v>7033</v>
      </c>
      <c r="S39190" s="1" t="s">
        <v>7016</v>
      </c>
      <c r="T39190">
        <v>1.9510000000000001</v>
      </c>
      <c r="U39190" s="1" t="s">
        <v>7017</v>
      </c>
      <c r="V39190" s="1" t="s">
        <v>7024</v>
      </c>
      <c r="W39190">
        <v>17</v>
      </c>
      <c r="X39190" s="1" t="s">
        <v>7017</v>
      </c>
      <c r="Y39190">
        <v>-11.987477334899999</v>
      </c>
      <c r="Z39190">
        <v>-77.046008436500003</v>
      </c>
    </row>
    <row r="39191" spans="1:26" x14ac:dyDescent="0.3">
      <c r="A39191" s="1" t="s">
        <v>3367</v>
      </c>
      <c r="B39191" s="1" t="s">
        <v>8126</v>
      </c>
      <c r="C39191" s="1" t="s">
        <v>7011</v>
      </c>
      <c r="D39191" s="1" t="s">
        <v>7011</v>
      </c>
      <c r="E39191" s="1" t="s">
        <v>7011</v>
      </c>
      <c r="F39191" s="1" t="s">
        <v>7013</v>
      </c>
      <c r="G39191">
        <v>2020</v>
      </c>
      <c r="H39191" s="1" t="s">
        <v>10</v>
      </c>
      <c r="I39191">
        <v>2022</v>
      </c>
      <c r="J39191">
        <v>2</v>
      </c>
      <c r="K39191" s="1" t="s">
        <v>7011</v>
      </c>
      <c r="L39191" s="1" t="s">
        <v>7011</v>
      </c>
      <c r="M39191" s="1" t="s">
        <v>7011</v>
      </c>
      <c r="N39191">
        <v>2004</v>
      </c>
      <c r="O39191" s="1" t="s">
        <v>7013</v>
      </c>
      <c r="P39191" s="1" t="s">
        <v>7296</v>
      </c>
      <c r="Q39191" s="1" t="s">
        <v>7297</v>
      </c>
      <c r="R39191" s="1" t="s">
        <v>29916</v>
      </c>
      <c r="S39191" s="1" t="s">
        <v>7016</v>
      </c>
      <c r="T39191">
        <v>7.3769999999999998</v>
      </c>
      <c r="U39191" s="1" t="s">
        <v>7017</v>
      </c>
      <c r="V39191" s="1" t="s">
        <v>7772</v>
      </c>
      <c r="W39191">
        <v>18</v>
      </c>
      <c r="X39191" s="1" t="s">
        <v>7017</v>
      </c>
      <c r="Y39191">
        <v>-12.0510554271</v>
      </c>
      <c r="Z39191">
        <v>-77.049037732200006</v>
      </c>
    </row>
    <row r="39192" spans="1:26" x14ac:dyDescent="0.3">
      <c r="A39192" s="1" t="s">
        <v>4582</v>
      </c>
      <c r="B39192" s="1" t="s">
        <v>7138</v>
      </c>
      <c r="C39192" s="1" t="s">
        <v>7059</v>
      </c>
      <c r="D39192" s="1" t="s">
        <v>7060</v>
      </c>
      <c r="E39192" s="1" t="s">
        <v>7059</v>
      </c>
      <c r="F39192" s="1" t="s">
        <v>7013</v>
      </c>
      <c r="G39192">
        <v>2018</v>
      </c>
      <c r="H39192" s="1" t="s">
        <v>12</v>
      </c>
      <c r="I39192">
        <v>2022</v>
      </c>
      <c r="J39192">
        <v>2</v>
      </c>
      <c r="K39192" s="1" t="s">
        <v>7011</v>
      </c>
      <c r="L39192" s="1" t="s">
        <v>7011</v>
      </c>
      <c r="M39192" s="1" t="s">
        <v>7046</v>
      </c>
      <c r="N39192">
        <v>2002</v>
      </c>
      <c r="O39192" s="1" t="s">
        <v>7013</v>
      </c>
      <c r="P39192" s="1" t="s">
        <v>7011</v>
      </c>
      <c r="Q39192" s="1" t="s">
        <v>7011</v>
      </c>
      <c r="R39192" s="1" t="s">
        <v>7800</v>
      </c>
      <c r="S39192" s="1" t="s">
        <v>7016</v>
      </c>
      <c r="T39192">
        <v>11.404999999999999</v>
      </c>
      <c r="U39192" s="1" t="s">
        <v>6</v>
      </c>
      <c r="V39192" s="1" t="s">
        <v>7024</v>
      </c>
      <c r="W39192">
        <v>20</v>
      </c>
      <c r="X39192" s="1" t="s">
        <v>7017</v>
      </c>
      <c r="Y39192">
        <v>-11.9725186497</v>
      </c>
      <c r="Z39192">
        <v>-77.074377689800002</v>
      </c>
    </row>
    <row r="39193" spans="1:26" x14ac:dyDescent="0.3">
      <c r="A39193" s="1" t="s">
        <v>1946</v>
      </c>
      <c r="B39193" s="1" t="s">
        <v>14701</v>
      </c>
      <c r="C39193" s="1" t="s">
        <v>7011</v>
      </c>
      <c r="D39193" s="1" t="s">
        <v>7011</v>
      </c>
      <c r="E39193" s="1" t="s">
        <v>7026</v>
      </c>
      <c r="F39193" s="1" t="s">
        <v>7013</v>
      </c>
      <c r="G39193">
        <v>2021</v>
      </c>
      <c r="H39193" s="1" t="s">
        <v>31398</v>
      </c>
      <c r="I39193">
        <v>2022</v>
      </c>
      <c r="J39193">
        <v>2</v>
      </c>
      <c r="K39193" s="1" t="s">
        <v>7011</v>
      </c>
      <c r="L39193" s="1" t="s">
        <v>7011</v>
      </c>
      <c r="M39193" s="1" t="s">
        <v>7011</v>
      </c>
      <c r="N39193">
        <v>2005</v>
      </c>
      <c r="O39193" s="1" t="s">
        <v>7013</v>
      </c>
      <c r="P39193" s="1" t="s">
        <v>7011</v>
      </c>
      <c r="Q39193" s="1" t="s">
        <v>7011</v>
      </c>
      <c r="R39193" s="1" t="s">
        <v>7011</v>
      </c>
      <c r="S39193" s="1" t="s">
        <v>7016</v>
      </c>
      <c r="T39193">
        <v>9.1259999999999994</v>
      </c>
      <c r="U39193" s="1" t="s">
        <v>7017</v>
      </c>
      <c r="V39193" s="1" t="s">
        <v>7772</v>
      </c>
      <c r="W39193">
        <v>17</v>
      </c>
      <c r="X39193" s="1" t="s">
        <v>7017</v>
      </c>
      <c r="Y39193">
        <v>-12.0510554271</v>
      </c>
      <c r="Z39193">
        <v>-77.049037732200006</v>
      </c>
    </row>
    <row r="39194" spans="1:26" x14ac:dyDescent="0.3">
      <c r="A39194" s="1" t="s">
        <v>22463</v>
      </c>
      <c r="B39194" s="1" t="s">
        <v>14479</v>
      </c>
      <c r="C39194" s="1" t="s">
        <v>7011</v>
      </c>
      <c r="D39194" s="1" t="s">
        <v>7011</v>
      </c>
      <c r="E39194" s="1" t="s">
        <v>7811</v>
      </c>
      <c r="F39194" s="1" t="s">
        <v>7013</v>
      </c>
      <c r="G39194">
        <v>2021</v>
      </c>
      <c r="H39194" s="1" t="s">
        <v>26</v>
      </c>
      <c r="I39194">
        <v>2022</v>
      </c>
      <c r="J39194">
        <v>2</v>
      </c>
      <c r="K39194" s="1" t="s">
        <v>7011</v>
      </c>
      <c r="L39194" s="1" t="s">
        <v>7011</v>
      </c>
      <c r="M39194" s="1" t="s">
        <v>7811</v>
      </c>
      <c r="N39194">
        <v>2005</v>
      </c>
      <c r="O39194" s="1" t="s">
        <v>7013</v>
      </c>
      <c r="P39194" s="1" t="s">
        <v>7011</v>
      </c>
      <c r="Q39194" s="1" t="s">
        <v>7011</v>
      </c>
      <c r="R39194" s="1" t="s">
        <v>7027</v>
      </c>
      <c r="S39194" s="1" t="s">
        <v>7016</v>
      </c>
      <c r="T39194">
        <v>5.9950000000000001</v>
      </c>
      <c r="U39194" s="1" t="s">
        <v>7017</v>
      </c>
      <c r="V39194" s="1" t="s">
        <v>7024</v>
      </c>
      <c r="W39194">
        <v>17</v>
      </c>
      <c r="X39194" s="1" t="s">
        <v>7017</v>
      </c>
      <c r="Y39194">
        <v>-12.0591441086</v>
      </c>
      <c r="Z39194">
        <v>-77.050636649099999</v>
      </c>
    </row>
    <row r="39195" spans="1:26" x14ac:dyDescent="0.3">
      <c r="A39195" s="1" t="s">
        <v>31178</v>
      </c>
      <c r="B39195" s="1" t="s">
        <v>8017</v>
      </c>
      <c r="C39195" s="1" t="s">
        <v>7011</v>
      </c>
      <c r="D39195" s="1" t="s">
        <v>7011</v>
      </c>
      <c r="E39195" s="1" t="s">
        <v>7055</v>
      </c>
      <c r="F39195" s="1" t="s">
        <v>7013</v>
      </c>
      <c r="G39195">
        <v>2020</v>
      </c>
      <c r="H39195" s="1" t="s">
        <v>10</v>
      </c>
      <c r="I39195">
        <v>2022</v>
      </c>
      <c r="J39195">
        <v>2</v>
      </c>
      <c r="K39195" s="1" t="s">
        <v>7011</v>
      </c>
      <c r="L39195" s="1" t="s">
        <v>7011</v>
      </c>
      <c r="M39195" s="1" t="s">
        <v>7034</v>
      </c>
      <c r="N39195">
        <v>2003</v>
      </c>
      <c r="O39195" s="1" t="s">
        <v>7013</v>
      </c>
      <c r="P39195" s="1" t="s">
        <v>7021</v>
      </c>
      <c r="Q39195" s="1" t="s">
        <v>7022</v>
      </c>
      <c r="R39195" s="1" t="s">
        <v>7022</v>
      </c>
      <c r="S39195" s="1" t="s">
        <v>7023</v>
      </c>
      <c r="T39195">
        <v>4.3330000000000002</v>
      </c>
      <c r="U39195" s="1" t="s">
        <v>7017</v>
      </c>
      <c r="V39195" s="1" t="s">
        <v>7984</v>
      </c>
      <c r="W39195">
        <v>19</v>
      </c>
      <c r="X39195" s="1" t="s">
        <v>7017</v>
      </c>
      <c r="Y39195">
        <v>-11.929099864499999</v>
      </c>
      <c r="Z39195">
        <v>-77.0389161298</v>
      </c>
    </row>
    <row r="39196" spans="1:26" x14ac:dyDescent="0.3">
      <c r="A39196" s="1" t="s">
        <v>27801</v>
      </c>
      <c r="B39196" s="1" t="s">
        <v>10588</v>
      </c>
      <c r="C39196" s="1" t="s">
        <v>7116</v>
      </c>
      <c r="D39196" s="1" t="s">
        <v>7762</v>
      </c>
      <c r="E39196" s="1" t="s">
        <v>8981</v>
      </c>
      <c r="F39196" s="1" t="s">
        <v>7013</v>
      </c>
      <c r="G39196">
        <v>2020</v>
      </c>
      <c r="H39196" s="1" t="s">
        <v>12</v>
      </c>
      <c r="I39196">
        <v>2022</v>
      </c>
      <c r="J39196">
        <v>2</v>
      </c>
      <c r="K39196" s="1" t="s">
        <v>7021</v>
      </c>
      <c r="L39196" s="1" t="s">
        <v>7762</v>
      </c>
      <c r="M39196" s="1" t="s">
        <v>8981</v>
      </c>
      <c r="N39196">
        <v>2004</v>
      </c>
      <c r="O39196" s="1" t="s">
        <v>7013</v>
      </c>
      <c r="P39196" s="1" t="s">
        <v>7011</v>
      </c>
      <c r="Q39196" s="1" t="s">
        <v>7011</v>
      </c>
      <c r="R39196" s="1" t="s">
        <v>7091</v>
      </c>
      <c r="S39196" s="1" t="s">
        <v>7016</v>
      </c>
      <c r="T39196">
        <v>4.6859999999999999</v>
      </c>
      <c r="U39196" s="1" t="s">
        <v>7017</v>
      </c>
      <c r="V39196" s="1" t="s">
        <v>7024</v>
      </c>
      <c r="W39196">
        <v>18</v>
      </c>
      <c r="X39196" s="1" t="s">
        <v>7017</v>
      </c>
    </row>
    <row r="39197" spans="1:26" x14ac:dyDescent="0.3">
      <c r="A39197" s="1" t="s">
        <v>653</v>
      </c>
      <c r="B39197" s="1" t="s">
        <v>9294</v>
      </c>
      <c r="C39197" s="1" t="s">
        <v>7011</v>
      </c>
      <c r="D39197" s="1" t="s">
        <v>7011</v>
      </c>
      <c r="E39197" s="1" t="s">
        <v>7122</v>
      </c>
      <c r="F39197" s="1" t="s">
        <v>7013</v>
      </c>
      <c r="G39197">
        <v>2018</v>
      </c>
      <c r="H39197" s="1" t="s">
        <v>12</v>
      </c>
      <c r="I39197">
        <v>2022</v>
      </c>
      <c r="J39197">
        <v>2</v>
      </c>
      <c r="K39197" s="1" t="s">
        <v>7011</v>
      </c>
      <c r="L39197" s="1" t="s">
        <v>7011</v>
      </c>
      <c r="M39197" s="1" t="s">
        <v>7122</v>
      </c>
      <c r="N39197">
        <v>2002</v>
      </c>
      <c r="O39197" s="1" t="s">
        <v>7013</v>
      </c>
      <c r="P39197" s="1" t="s">
        <v>7011</v>
      </c>
      <c r="Q39197" s="1" t="s">
        <v>7011</v>
      </c>
      <c r="R39197" s="1" t="s">
        <v>7027</v>
      </c>
      <c r="S39197" s="1" t="s">
        <v>7016</v>
      </c>
      <c r="T39197">
        <v>10.829000000000001</v>
      </c>
      <c r="U39197" s="1" t="s">
        <v>7017</v>
      </c>
      <c r="V39197" s="1" t="s">
        <v>7024</v>
      </c>
      <c r="W39197">
        <v>20</v>
      </c>
      <c r="X39197" s="1" t="s">
        <v>7017</v>
      </c>
      <c r="Y39197">
        <v>-12.032663317300001</v>
      </c>
      <c r="Z39197">
        <v>-76.877325540399994</v>
      </c>
    </row>
    <row r="39198" spans="1:26" x14ac:dyDescent="0.3">
      <c r="A39198" s="1" t="s">
        <v>23511</v>
      </c>
      <c r="B39198" s="1" t="s">
        <v>8051</v>
      </c>
      <c r="C39198" s="1" t="s">
        <v>7011</v>
      </c>
      <c r="D39198" s="1" t="s">
        <v>7011</v>
      </c>
      <c r="E39198" s="1" t="s">
        <v>7046</v>
      </c>
      <c r="F39198" s="1" t="s">
        <v>7013</v>
      </c>
      <c r="G39198">
        <v>2020</v>
      </c>
      <c r="H39198" s="1" t="s">
        <v>19</v>
      </c>
      <c r="I39198">
        <v>2022</v>
      </c>
      <c r="J39198">
        <v>2</v>
      </c>
      <c r="K39198" s="1" t="s">
        <v>7011</v>
      </c>
      <c r="L39198" s="1" t="s">
        <v>7011</v>
      </c>
      <c r="M39198" s="1" t="s">
        <v>7046</v>
      </c>
      <c r="N39198">
        <v>2003</v>
      </c>
      <c r="O39198" s="1" t="s">
        <v>7013</v>
      </c>
      <c r="P39198" s="1" t="s">
        <v>7102</v>
      </c>
      <c r="Q39198" s="1" t="s">
        <v>10220</v>
      </c>
      <c r="R39198" s="1" t="s">
        <v>15993</v>
      </c>
      <c r="S39198" s="1" t="s">
        <v>7023</v>
      </c>
      <c r="T39198">
        <v>5.2679999999999998</v>
      </c>
      <c r="U39198" s="1" t="s">
        <v>7017</v>
      </c>
      <c r="V39198" s="1" t="s">
        <v>7024</v>
      </c>
      <c r="W39198">
        <v>19</v>
      </c>
      <c r="X39198" s="1" t="s">
        <v>7017</v>
      </c>
      <c r="Y39198">
        <v>-11.9725186497</v>
      </c>
      <c r="Z39198">
        <v>-77.074377689800002</v>
      </c>
    </row>
    <row r="39199" spans="1:26" x14ac:dyDescent="0.3">
      <c r="A39199" s="1" t="s">
        <v>4990</v>
      </c>
      <c r="B39199" s="1" t="s">
        <v>15722</v>
      </c>
      <c r="C39199" s="1" t="s">
        <v>7102</v>
      </c>
      <c r="D39199" s="1" t="s">
        <v>8306</v>
      </c>
      <c r="E39199" s="1" t="s">
        <v>8307</v>
      </c>
      <c r="F39199" s="1" t="s">
        <v>7013</v>
      </c>
      <c r="G39199">
        <v>2020</v>
      </c>
      <c r="H39199" s="1" t="s">
        <v>10</v>
      </c>
      <c r="I39199">
        <v>2022</v>
      </c>
      <c r="J39199">
        <v>2</v>
      </c>
      <c r="K39199" s="1" t="s">
        <v>7087</v>
      </c>
      <c r="L39199" s="1" t="s">
        <v>8006</v>
      </c>
      <c r="M39199" s="1" t="s">
        <v>8006</v>
      </c>
      <c r="N39199">
        <v>2004</v>
      </c>
      <c r="O39199" s="1" t="s">
        <v>7013</v>
      </c>
      <c r="P39199" s="1" t="s">
        <v>7087</v>
      </c>
      <c r="Q39199" s="1" t="s">
        <v>8006</v>
      </c>
      <c r="R39199" s="1" t="s">
        <v>8006</v>
      </c>
      <c r="S39199" s="1" t="s">
        <v>7016</v>
      </c>
      <c r="T39199">
        <v>8.6069999999999993</v>
      </c>
      <c r="U39199" s="1" t="s">
        <v>7017</v>
      </c>
      <c r="V39199" s="1" t="s">
        <v>7024</v>
      </c>
      <c r="W39199">
        <v>18</v>
      </c>
      <c r="X39199" s="1" t="s">
        <v>7017</v>
      </c>
    </row>
    <row r="39200" spans="1:26" x14ac:dyDescent="0.3">
      <c r="A39200" s="1" t="s">
        <v>18444</v>
      </c>
      <c r="B39200" s="1" t="s">
        <v>8884</v>
      </c>
      <c r="C39200" s="1" t="s">
        <v>7011</v>
      </c>
      <c r="D39200" s="1" t="s">
        <v>7011</v>
      </c>
      <c r="E39200" s="1" t="s">
        <v>7091</v>
      </c>
      <c r="F39200" s="1" t="s">
        <v>7013</v>
      </c>
      <c r="G39200">
        <v>2021</v>
      </c>
      <c r="H39200" s="1" t="s">
        <v>21</v>
      </c>
      <c r="I39200">
        <v>2022</v>
      </c>
      <c r="J39200">
        <v>2</v>
      </c>
      <c r="K39200" s="1" t="s">
        <v>7011</v>
      </c>
      <c r="L39200" s="1" t="s">
        <v>7011</v>
      </c>
      <c r="M39200" s="1" t="s">
        <v>7091</v>
      </c>
      <c r="N39200">
        <v>2004</v>
      </c>
      <c r="O39200" s="1" t="s">
        <v>7013</v>
      </c>
      <c r="P39200" s="1" t="s">
        <v>7011</v>
      </c>
      <c r="Q39200" s="1" t="s">
        <v>7011</v>
      </c>
      <c r="R39200" s="1" t="s">
        <v>7011</v>
      </c>
      <c r="S39200" s="1" t="s">
        <v>7016</v>
      </c>
      <c r="T39200">
        <v>6.5750000000000002</v>
      </c>
      <c r="U39200" s="1" t="s">
        <v>7017</v>
      </c>
      <c r="V39200" s="1" t="s">
        <v>7024</v>
      </c>
      <c r="W39200">
        <v>18</v>
      </c>
      <c r="X39200" s="1" t="s">
        <v>7017</v>
      </c>
      <c r="Y39200">
        <v>-11.8720884594</v>
      </c>
      <c r="Z39200">
        <v>-77.086768675000002</v>
      </c>
    </row>
    <row r="39201" spans="1:26" x14ac:dyDescent="0.3">
      <c r="A39201" s="1" t="s">
        <v>20130</v>
      </c>
      <c r="B39201" s="1" t="s">
        <v>8173</v>
      </c>
      <c r="C39201" s="1" t="s">
        <v>7011</v>
      </c>
      <c r="D39201" s="1" t="s">
        <v>7011</v>
      </c>
      <c r="E39201" s="1" t="s">
        <v>7352</v>
      </c>
      <c r="F39201" s="1" t="s">
        <v>7013</v>
      </c>
      <c r="G39201">
        <v>2019</v>
      </c>
      <c r="H39201" s="1" t="s">
        <v>49</v>
      </c>
      <c r="I39201">
        <v>2022</v>
      </c>
      <c r="J39201">
        <v>2</v>
      </c>
      <c r="K39201" s="1" t="s">
        <v>7011</v>
      </c>
      <c r="L39201" s="1" t="s">
        <v>7011</v>
      </c>
      <c r="M39201" s="1" t="s">
        <v>7352</v>
      </c>
      <c r="N39201">
        <v>2002</v>
      </c>
      <c r="O39201" s="1" t="s">
        <v>7013</v>
      </c>
      <c r="P39201" s="1" t="s">
        <v>7011</v>
      </c>
      <c r="Q39201" s="1" t="s">
        <v>7011</v>
      </c>
      <c r="R39201" s="1" t="s">
        <v>7082</v>
      </c>
      <c r="S39201" s="1" t="s">
        <v>7016</v>
      </c>
      <c r="T39201">
        <v>6.8150000000000004</v>
      </c>
      <c r="U39201" s="1" t="s">
        <v>7017</v>
      </c>
      <c r="V39201" s="1" t="s">
        <v>7984</v>
      </c>
      <c r="W39201">
        <v>20</v>
      </c>
      <c r="X39201" s="1" t="s">
        <v>7017</v>
      </c>
      <c r="Y39201">
        <v>-12.0879993406</v>
      </c>
      <c r="Z39201">
        <v>-76.925898455099997</v>
      </c>
    </row>
    <row r="39202" spans="1:26" x14ac:dyDescent="0.3">
      <c r="A39202" s="1" t="s">
        <v>18228</v>
      </c>
      <c r="B39202" s="1" t="s">
        <v>13399</v>
      </c>
      <c r="C39202" s="1" t="s">
        <v>7011</v>
      </c>
      <c r="D39202" s="1" t="s">
        <v>7011</v>
      </c>
      <c r="E39202" s="1" t="s">
        <v>7026</v>
      </c>
      <c r="F39202" s="1" t="s">
        <v>7013</v>
      </c>
      <c r="G39202">
        <v>2020</v>
      </c>
      <c r="H39202" s="1" t="s">
        <v>33</v>
      </c>
      <c r="I39202">
        <v>2022</v>
      </c>
      <c r="J39202">
        <v>2</v>
      </c>
      <c r="K39202" s="1" t="s">
        <v>7011</v>
      </c>
      <c r="L39202" s="1" t="s">
        <v>7011</v>
      </c>
      <c r="M39202" s="1" t="s">
        <v>7082</v>
      </c>
      <c r="N39202">
        <v>2003</v>
      </c>
      <c r="O39202" s="1" t="s">
        <v>7013</v>
      </c>
      <c r="P39202" s="1" t="s">
        <v>7011</v>
      </c>
      <c r="Q39202" s="1" t="s">
        <v>7011</v>
      </c>
      <c r="R39202" s="1" t="s">
        <v>7011</v>
      </c>
      <c r="S39202" s="1" t="s">
        <v>7016</v>
      </c>
      <c r="T39202">
        <v>5.3940000000000001</v>
      </c>
      <c r="U39202" s="1" t="s">
        <v>7017</v>
      </c>
      <c r="V39202" s="1" t="s">
        <v>7772</v>
      </c>
      <c r="W39202">
        <v>19</v>
      </c>
      <c r="X39202" s="1" t="s">
        <v>7017</v>
      </c>
      <c r="Y39202">
        <v>-12.0401247629</v>
      </c>
      <c r="Z39202">
        <v>-76.987541928499994</v>
      </c>
    </row>
    <row r="39203" spans="1:26" x14ac:dyDescent="0.3">
      <c r="A39203" s="1" t="s">
        <v>31179</v>
      </c>
      <c r="B39203" s="1" t="s">
        <v>9390</v>
      </c>
      <c r="C39203" s="1" t="s">
        <v>7011</v>
      </c>
      <c r="D39203" s="1" t="s">
        <v>7011</v>
      </c>
      <c r="E39203" s="1" t="s">
        <v>7026</v>
      </c>
      <c r="F39203" s="1" t="s">
        <v>7013</v>
      </c>
      <c r="G39203">
        <v>2021</v>
      </c>
      <c r="H39203" s="1" t="s">
        <v>19</v>
      </c>
      <c r="I39203">
        <v>2022</v>
      </c>
      <c r="J39203">
        <v>2</v>
      </c>
      <c r="K39203" s="1" t="s">
        <v>7011</v>
      </c>
      <c r="L39203" s="1" t="s">
        <v>7011</v>
      </c>
      <c r="M39203" s="1" t="s">
        <v>7026</v>
      </c>
      <c r="N39203">
        <v>2005</v>
      </c>
      <c r="O39203" s="1" t="s">
        <v>7013</v>
      </c>
      <c r="P39203" s="1" t="s">
        <v>7011</v>
      </c>
      <c r="Q39203" s="1" t="s">
        <v>7011</v>
      </c>
      <c r="R39203" s="1" t="s">
        <v>7026</v>
      </c>
      <c r="S39203" s="1" t="s">
        <v>7023</v>
      </c>
      <c r="T39203">
        <v>4.6349999999999998</v>
      </c>
      <c r="U39203" s="1" t="s">
        <v>7017</v>
      </c>
      <c r="V39203" s="1" t="s">
        <v>7772</v>
      </c>
      <c r="W39203">
        <v>17</v>
      </c>
      <c r="X39203" s="1" t="s">
        <v>7017</v>
      </c>
      <c r="Y39203">
        <v>-11.9459474278</v>
      </c>
      <c r="Z39203">
        <v>-76.971464236700001</v>
      </c>
    </row>
    <row r="39204" spans="1:26" x14ac:dyDescent="0.3">
      <c r="A39204" s="1" t="s">
        <v>31180</v>
      </c>
      <c r="B39204" s="1" t="s">
        <v>7775</v>
      </c>
      <c r="C39204" s="1" t="s">
        <v>7136</v>
      </c>
      <c r="D39204" s="1" t="s">
        <v>7040</v>
      </c>
      <c r="E39204" s="1" t="s">
        <v>7040</v>
      </c>
      <c r="F39204" s="1" t="s">
        <v>7013</v>
      </c>
      <c r="G39204">
        <v>2019</v>
      </c>
      <c r="H39204" s="1" t="s">
        <v>10</v>
      </c>
      <c r="I39204">
        <v>2022</v>
      </c>
      <c r="J39204">
        <v>2</v>
      </c>
      <c r="K39204" s="1" t="s">
        <v>7039</v>
      </c>
      <c r="L39204" s="1" t="s">
        <v>7040</v>
      </c>
      <c r="M39204" s="1" t="s">
        <v>7040</v>
      </c>
      <c r="N39204">
        <v>2002</v>
      </c>
      <c r="O39204" s="1" t="s">
        <v>7013</v>
      </c>
      <c r="P39204" s="1" t="s">
        <v>7011</v>
      </c>
      <c r="Q39204" s="1" t="s">
        <v>7011</v>
      </c>
      <c r="R39204" s="1" t="s">
        <v>7011</v>
      </c>
      <c r="S39204" s="1" t="s">
        <v>7016</v>
      </c>
      <c r="T39204">
        <v>2.6949999999999998</v>
      </c>
      <c r="U39204" s="1" t="s">
        <v>7017</v>
      </c>
      <c r="V39204" s="1" t="s">
        <v>7024</v>
      </c>
      <c r="W39204">
        <v>20</v>
      </c>
      <c r="X39204" s="1" t="s">
        <v>7017</v>
      </c>
    </row>
    <row r="39205" spans="1:26" x14ac:dyDescent="0.3">
      <c r="A39205" s="1" t="s">
        <v>11265</v>
      </c>
      <c r="B39205" s="1" t="s">
        <v>11266</v>
      </c>
      <c r="C39205" s="1" t="s">
        <v>7059</v>
      </c>
      <c r="D39205" s="1" t="s">
        <v>7060</v>
      </c>
      <c r="E39205" s="1" t="s">
        <v>7423</v>
      </c>
      <c r="F39205" s="1" t="s">
        <v>7013</v>
      </c>
      <c r="G39205">
        <v>2020</v>
      </c>
      <c r="H39205" s="1" t="s">
        <v>49</v>
      </c>
      <c r="I39205">
        <v>2022</v>
      </c>
      <c r="J39205">
        <v>2</v>
      </c>
      <c r="K39205" s="1" t="s">
        <v>7011</v>
      </c>
      <c r="L39205" s="1" t="s">
        <v>7011</v>
      </c>
      <c r="M39205" s="1" t="s">
        <v>7091</v>
      </c>
      <c r="N39205">
        <v>2004</v>
      </c>
      <c r="O39205" s="1" t="s">
        <v>7013</v>
      </c>
      <c r="P39205" s="1" t="s">
        <v>7011</v>
      </c>
      <c r="Q39205" s="1" t="s">
        <v>7011</v>
      </c>
      <c r="R39205" s="1" t="s">
        <v>7034</v>
      </c>
      <c r="S39205" s="1" t="s">
        <v>7016</v>
      </c>
      <c r="T39205">
        <v>2.8660000000000001</v>
      </c>
      <c r="U39205" s="1" t="s">
        <v>7017</v>
      </c>
      <c r="V39205" s="1" t="s">
        <v>7772</v>
      </c>
      <c r="W39205">
        <v>18</v>
      </c>
      <c r="X39205" s="1" t="s">
        <v>7017</v>
      </c>
      <c r="Y39205">
        <v>-11.8720884594</v>
      </c>
      <c r="Z39205">
        <v>-77.086768675000002</v>
      </c>
    </row>
    <row r="39206" spans="1:26" x14ac:dyDescent="0.3">
      <c r="A39206" s="1" t="s">
        <v>31181</v>
      </c>
      <c r="B39206" s="1" t="s">
        <v>7077</v>
      </c>
      <c r="C39206" s="1" t="s">
        <v>7011</v>
      </c>
      <c r="D39206" s="1" t="s">
        <v>7011</v>
      </c>
      <c r="E39206" s="1" t="s">
        <v>7015</v>
      </c>
      <c r="F39206" s="1" t="s">
        <v>7013</v>
      </c>
      <c r="G39206">
        <v>2021</v>
      </c>
      <c r="H39206" s="1" t="s">
        <v>19</v>
      </c>
      <c r="I39206">
        <v>2022</v>
      </c>
      <c r="J39206">
        <v>2</v>
      </c>
      <c r="K39206" s="1" t="s">
        <v>7011</v>
      </c>
      <c r="L39206" s="1" t="s">
        <v>7011</v>
      </c>
      <c r="M39206" s="1" t="s">
        <v>7015</v>
      </c>
      <c r="N39206">
        <v>2005</v>
      </c>
      <c r="O39206" s="1" t="s">
        <v>7013</v>
      </c>
      <c r="P39206" s="1" t="s">
        <v>7011</v>
      </c>
      <c r="Q39206" s="1" t="s">
        <v>7011</v>
      </c>
      <c r="R39206" s="1" t="s">
        <v>7015</v>
      </c>
      <c r="S39206" s="1" t="s">
        <v>7023</v>
      </c>
      <c r="T39206">
        <v>4.6310000000000002</v>
      </c>
      <c r="U39206" s="1" t="s">
        <v>7017</v>
      </c>
      <c r="V39206" s="1" t="s">
        <v>7024</v>
      </c>
      <c r="W39206">
        <v>17</v>
      </c>
      <c r="X39206" s="1" t="s">
        <v>7017</v>
      </c>
      <c r="Y39206">
        <v>-12.2191748891</v>
      </c>
      <c r="Z39206">
        <v>-76.945441314099995</v>
      </c>
    </row>
    <row r="39207" spans="1:26" x14ac:dyDescent="0.3">
      <c r="A39207" s="1" t="s">
        <v>91</v>
      </c>
      <c r="B39207" s="1" t="s">
        <v>7077</v>
      </c>
      <c r="C39207" s="1" t="s">
        <v>7011</v>
      </c>
      <c r="D39207" s="1" t="s">
        <v>7011</v>
      </c>
      <c r="E39207" s="1" t="s">
        <v>7015</v>
      </c>
      <c r="F39207" s="1" t="s">
        <v>7013</v>
      </c>
      <c r="G39207">
        <v>2021</v>
      </c>
      <c r="H39207" s="1" t="s">
        <v>10</v>
      </c>
      <c r="I39207">
        <v>2022</v>
      </c>
      <c r="J39207">
        <v>2</v>
      </c>
      <c r="K39207" s="1" t="s">
        <v>7011</v>
      </c>
      <c r="L39207" s="1" t="s">
        <v>7011</v>
      </c>
      <c r="M39207" s="1" t="s">
        <v>7015</v>
      </c>
      <c r="N39207">
        <v>2005</v>
      </c>
      <c r="O39207" s="1" t="s">
        <v>7013</v>
      </c>
      <c r="P39207" s="1" t="s">
        <v>7011</v>
      </c>
      <c r="Q39207" s="1" t="s">
        <v>7011</v>
      </c>
      <c r="R39207" s="1" t="s">
        <v>7113</v>
      </c>
      <c r="S39207" s="1" t="s">
        <v>7016</v>
      </c>
      <c r="T39207">
        <v>8.8680000000000003</v>
      </c>
      <c r="U39207" s="1" t="s">
        <v>7017</v>
      </c>
      <c r="V39207" s="1" t="s">
        <v>7024</v>
      </c>
      <c r="W39207">
        <v>17</v>
      </c>
      <c r="X39207" s="1" t="s">
        <v>7017</v>
      </c>
      <c r="Y39207">
        <v>-12.2191748891</v>
      </c>
      <c r="Z39207">
        <v>-76.945441314099995</v>
      </c>
    </row>
    <row r="39208" spans="1:26" x14ac:dyDescent="0.3">
      <c r="A39208" s="1" t="s">
        <v>9005</v>
      </c>
      <c r="B39208" s="1" t="s">
        <v>8015</v>
      </c>
      <c r="C39208" s="1" t="s">
        <v>7011</v>
      </c>
      <c r="D39208" s="1" t="s">
        <v>7011</v>
      </c>
      <c r="E39208" s="1" t="s">
        <v>7011</v>
      </c>
      <c r="F39208" s="1" t="s">
        <v>7013</v>
      </c>
      <c r="G39208">
        <v>2019</v>
      </c>
      <c r="H39208" s="1" t="s">
        <v>10</v>
      </c>
      <c r="I39208">
        <v>2022</v>
      </c>
      <c r="J39208">
        <v>2</v>
      </c>
      <c r="K39208" s="1" t="s">
        <v>7011</v>
      </c>
      <c r="L39208" s="1" t="s">
        <v>7011</v>
      </c>
      <c r="M39208" s="1" t="s">
        <v>7011</v>
      </c>
      <c r="N39208">
        <v>2003</v>
      </c>
      <c r="O39208" s="1" t="s">
        <v>7013</v>
      </c>
      <c r="P39208" s="1" t="s">
        <v>7011</v>
      </c>
      <c r="Q39208" s="1" t="s">
        <v>7011</v>
      </c>
      <c r="R39208" s="1" t="s">
        <v>7011</v>
      </c>
      <c r="S39208" s="1" t="s">
        <v>7016</v>
      </c>
      <c r="T39208">
        <v>9.2940000000000005</v>
      </c>
      <c r="U39208" s="1" t="s">
        <v>7017</v>
      </c>
      <c r="V39208" s="1" t="s">
        <v>7024</v>
      </c>
      <c r="W39208">
        <v>19</v>
      </c>
      <c r="X39208" s="1" t="s">
        <v>7017</v>
      </c>
      <c r="Y39208">
        <v>-12.0510554271</v>
      </c>
      <c r="Z39208">
        <v>-77.049037732200006</v>
      </c>
    </row>
    <row r="39209" spans="1:26" x14ac:dyDescent="0.3">
      <c r="A39209" s="1" t="s">
        <v>2711</v>
      </c>
      <c r="B39209" s="1" t="s">
        <v>7483</v>
      </c>
      <c r="C39209" s="1" t="s">
        <v>7011</v>
      </c>
      <c r="D39209" s="1" t="s">
        <v>7011</v>
      </c>
      <c r="E39209" s="1" t="s">
        <v>7046</v>
      </c>
      <c r="F39209" s="1" t="s">
        <v>7013</v>
      </c>
      <c r="G39209">
        <v>2017</v>
      </c>
      <c r="H39209" s="1" t="s">
        <v>16</v>
      </c>
      <c r="I39209">
        <v>2022</v>
      </c>
      <c r="J39209">
        <v>2</v>
      </c>
      <c r="K39209" s="1" t="s">
        <v>7011</v>
      </c>
      <c r="L39209" s="1" t="s">
        <v>7011</v>
      </c>
      <c r="M39209" s="1" t="s">
        <v>7032</v>
      </c>
      <c r="N39209">
        <v>2000</v>
      </c>
      <c r="O39209" s="1" t="s">
        <v>7013</v>
      </c>
      <c r="P39209" s="1" t="s">
        <v>7049</v>
      </c>
      <c r="Q39209" s="1" t="s">
        <v>7050</v>
      </c>
      <c r="R39209" s="1" t="s">
        <v>7049</v>
      </c>
      <c r="S39209" s="1" t="s">
        <v>7016</v>
      </c>
      <c r="T39209">
        <v>7.899</v>
      </c>
      <c r="U39209" s="1" t="s">
        <v>7017</v>
      </c>
      <c r="V39209" s="1" t="s">
        <v>7024</v>
      </c>
      <c r="W39209">
        <v>22</v>
      </c>
      <c r="X39209" s="1" t="s">
        <v>7017</v>
      </c>
    </row>
    <row r="39210" spans="1:26" x14ac:dyDescent="0.3">
      <c r="A39210" s="1" t="s">
        <v>21190</v>
      </c>
      <c r="B39210" s="1" t="s">
        <v>13279</v>
      </c>
      <c r="C39210" s="1" t="s">
        <v>7059</v>
      </c>
      <c r="D39210" s="1" t="s">
        <v>7060</v>
      </c>
      <c r="E39210" s="1" t="s">
        <v>7305</v>
      </c>
      <c r="F39210" s="1" t="s">
        <v>7013</v>
      </c>
      <c r="G39210">
        <v>2020</v>
      </c>
      <c r="H39210" s="1" t="s">
        <v>354</v>
      </c>
      <c r="I39210">
        <v>2021</v>
      </c>
      <c r="J39210">
        <v>1</v>
      </c>
      <c r="K39210" s="1" t="s">
        <v>7011</v>
      </c>
      <c r="L39210" s="1" t="s">
        <v>7011</v>
      </c>
      <c r="M39210" s="1" t="s">
        <v>7046</v>
      </c>
      <c r="N39210">
        <v>2004</v>
      </c>
      <c r="O39210" s="1" t="s">
        <v>7013</v>
      </c>
      <c r="P39210" s="1" t="s">
        <v>7011</v>
      </c>
      <c r="Q39210" s="1" t="s">
        <v>7011</v>
      </c>
      <c r="R39210" s="1" t="s">
        <v>7011</v>
      </c>
      <c r="S39210" s="1" t="s">
        <v>7016</v>
      </c>
      <c r="T39210">
        <v>1.1299999999999999</v>
      </c>
      <c r="U39210" s="1" t="s">
        <v>7017</v>
      </c>
      <c r="V39210" s="1" t="s">
        <v>7024</v>
      </c>
      <c r="W39210">
        <v>17</v>
      </c>
      <c r="X39210" s="1" t="s">
        <v>7017</v>
      </c>
      <c r="Y39210">
        <v>-11.9725186497</v>
      </c>
      <c r="Z39210">
        <v>-77.074377689800002</v>
      </c>
    </row>
    <row r="39211" spans="1:26" x14ac:dyDescent="0.3">
      <c r="A39211" s="1" t="s">
        <v>6927</v>
      </c>
      <c r="B39211" s="1" t="s">
        <v>8164</v>
      </c>
      <c r="C39211" s="1" t="s">
        <v>7011</v>
      </c>
      <c r="D39211" s="1" t="s">
        <v>7011</v>
      </c>
      <c r="E39211" s="1" t="s">
        <v>7800</v>
      </c>
      <c r="F39211" s="1" t="s">
        <v>7013</v>
      </c>
      <c r="G39211">
        <v>2019</v>
      </c>
      <c r="H39211" s="1" t="s">
        <v>16</v>
      </c>
      <c r="I39211">
        <v>2021</v>
      </c>
      <c r="J39211">
        <v>1</v>
      </c>
      <c r="K39211" s="1" t="s">
        <v>7011</v>
      </c>
      <c r="L39211" s="1" t="s">
        <v>7011</v>
      </c>
      <c r="M39211" s="1" t="s">
        <v>7800</v>
      </c>
      <c r="N39211">
        <v>2002</v>
      </c>
      <c r="O39211" s="1" t="s">
        <v>7013</v>
      </c>
      <c r="P39211" s="1" t="s">
        <v>7011</v>
      </c>
      <c r="Q39211" s="1" t="s">
        <v>7011</v>
      </c>
      <c r="R39211" s="1" t="s">
        <v>7026</v>
      </c>
      <c r="S39211" s="1" t="s">
        <v>7016</v>
      </c>
      <c r="T39211">
        <v>8.6</v>
      </c>
      <c r="U39211" s="1" t="s">
        <v>7017</v>
      </c>
      <c r="V39211" s="1" t="s">
        <v>7024</v>
      </c>
      <c r="W39211">
        <v>19</v>
      </c>
      <c r="X39211" s="1" t="s">
        <v>7017</v>
      </c>
    </row>
    <row r="39212" spans="1:26" x14ac:dyDescent="0.3">
      <c r="A39212" s="1" t="s">
        <v>31182</v>
      </c>
      <c r="B39212" s="1" t="s">
        <v>7259</v>
      </c>
      <c r="C39212" s="1" t="s">
        <v>7063</v>
      </c>
      <c r="D39212" s="1" t="s">
        <v>7063</v>
      </c>
      <c r="E39212" s="1" t="s">
        <v>8734</v>
      </c>
      <c r="F39212" s="1" t="s">
        <v>7013</v>
      </c>
      <c r="G39212">
        <v>2020</v>
      </c>
      <c r="H39212" s="1" t="s">
        <v>31398</v>
      </c>
      <c r="I39212">
        <v>2021</v>
      </c>
      <c r="J39212">
        <v>1</v>
      </c>
      <c r="K39212" s="1" t="s">
        <v>7063</v>
      </c>
      <c r="L39212" s="1" t="s">
        <v>7063</v>
      </c>
      <c r="M39212" s="1" t="s">
        <v>8734</v>
      </c>
      <c r="N39212">
        <v>2004</v>
      </c>
      <c r="O39212" s="1" t="s">
        <v>7013</v>
      </c>
      <c r="P39212" s="1" t="s">
        <v>7063</v>
      </c>
      <c r="Q39212" s="1" t="s">
        <v>7063</v>
      </c>
      <c r="R39212" s="1" t="s">
        <v>7063</v>
      </c>
      <c r="S39212" s="1" t="s">
        <v>7016</v>
      </c>
      <c r="T39212">
        <v>4.1500000000000004</v>
      </c>
      <c r="U39212" s="1" t="s">
        <v>7017</v>
      </c>
      <c r="V39212" s="1" t="s">
        <v>7024</v>
      </c>
      <c r="W39212">
        <v>17</v>
      </c>
      <c r="X39212" s="1" t="s">
        <v>7017</v>
      </c>
      <c r="Y39212">
        <v>-14.056866274000001</v>
      </c>
      <c r="Z39212">
        <v>-75.700446869000004</v>
      </c>
    </row>
    <row r="39213" spans="1:26" x14ac:dyDescent="0.3">
      <c r="A39213" s="1" t="s">
        <v>2913</v>
      </c>
      <c r="B39213" s="1" t="s">
        <v>8627</v>
      </c>
      <c r="C39213" s="1" t="s">
        <v>7011</v>
      </c>
      <c r="D39213" s="1" t="s">
        <v>7011</v>
      </c>
      <c r="E39213" s="1" t="s">
        <v>7032</v>
      </c>
      <c r="F39213" s="1" t="s">
        <v>7013</v>
      </c>
      <c r="G39213">
        <v>2020</v>
      </c>
      <c r="H39213" s="1" t="s">
        <v>19</v>
      </c>
      <c r="I39213">
        <v>2021</v>
      </c>
      <c r="J39213">
        <v>1</v>
      </c>
      <c r="K39213" s="1" t="s">
        <v>7011</v>
      </c>
      <c r="L39213" s="1" t="s">
        <v>7011</v>
      </c>
      <c r="M39213" s="1" t="s">
        <v>7011</v>
      </c>
      <c r="N39213">
        <v>2004</v>
      </c>
      <c r="O39213" s="1" t="s">
        <v>7013</v>
      </c>
      <c r="P39213" s="1" t="s">
        <v>7965</v>
      </c>
      <c r="Q39213" s="1" t="s">
        <v>8097</v>
      </c>
      <c r="R39213" s="1" t="s">
        <v>8097</v>
      </c>
      <c r="S39213" s="1" t="s">
        <v>7023</v>
      </c>
      <c r="T39213">
        <v>9.7799999999999994</v>
      </c>
      <c r="U39213" s="1" t="s">
        <v>7017</v>
      </c>
      <c r="V39213" s="1" t="s">
        <v>7024</v>
      </c>
      <c r="W39213">
        <v>17</v>
      </c>
      <c r="X39213" s="1" t="s">
        <v>7017</v>
      </c>
      <c r="Y39213">
        <v>-12.0510554271</v>
      </c>
      <c r="Z39213">
        <v>-77.049037732200006</v>
      </c>
    </row>
    <row r="39214" spans="1:26" x14ac:dyDescent="0.3">
      <c r="A39214" s="1" t="s">
        <v>31183</v>
      </c>
      <c r="B39214" s="1" t="s">
        <v>10692</v>
      </c>
      <c r="C39214" s="1" t="s">
        <v>7011</v>
      </c>
      <c r="D39214" s="1" t="s">
        <v>7011</v>
      </c>
      <c r="E39214" s="1" t="s">
        <v>7058</v>
      </c>
      <c r="F39214" s="1" t="s">
        <v>7013</v>
      </c>
      <c r="G39214">
        <v>2004</v>
      </c>
      <c r="H39214" s="1" t="s">
        <v>49</v>
      </c>
      <c r="I39214">
        <v>2021</v>
      </c>
      <c r="J39214">
        <v>1</v>
      </c>
      <c r="K39214" s="1" t="s">
        <v>7011</v>
      </c>
      <c r="L39214" s="1" t="s">
        <v>7011</v>
      </c>
      <c r="M39214" s="1" t="s">
        <v>7038</v>
      </c>
      <c r="N39214">
        <v>1987</v>
      </c>
      <c r="O39214" s="1" t="s">
        <v>7013</v>
      </c>
      <c r="P39214" s="1" t="s">
        <v>7011</v>
      </c>
      <c r="Q39214" s="1" t="s">
        <v>7011</v>
      </c>
      <c r="R39214" s="1" t="s">
        <v>7113</v>
      </c>
      <c r="S39214" s="1" t="s">
        <v>7016</v>
      </c>
      <c r="T39214">
        <v>9.06</v>
      </c>
      <c r="U39214" s="1" t="s">
        <v>7017</v>
      </c>
      <c r="V39214" s="1" t="s">
        <v>9149</v>
      </c>
      <c r="W39214">
        <v>34</v>
      </c>
      <c r="X39214" s="1" t="s">
        <v>7017</v>
      </c>
      <c r="Y39214">
        <v>-12.127226183599999</v>
      </c>
      <c r="Z39214">
        <v>-76.984518805600004</v>
      </c>
    </row>
    <row r="39215" spans="1:26" x14ac:dyDescent="0.3">
      <c r="A39215" s="1" t="s">
        <v>21537</v>
      </c>
      <c r="B39215" s="1" t="s">
        <v>7261</v>
      </c>
      <c r="C39215" s="1" t="s">
        <v>7011</v>
      </c>
      <c r="D39215" s="1" t="s">
        <v>7011</v>
      </c>
      <c r="E39215" s="1" t="s">
        <v>7034</v>
      </c>
      <c r="F39215" s="1" t="s">
        <v>7013</v>
      </c>
      <c r="G39215">
        <v>2018</v>
      </c>
      <c r="H39215" s="1" t="s">
        <v>49</v>
      </c>
      <c r="I39215">
        <v>2021</v>
      </c>
      <c r="J39215">
        <v>1</v>
      </c>
      <c r="K39215" s="1" t="s">
        <v>7011</v>
      </c>
      <c r="L39215" s="1" t="s">
        <v>7011</v>
      </c>
      <c r="M39215" s="1" t="s">
        <v>7034</v>
      </c>
      <c r="N39215">
        <v>2002</v>
      </c>
      <c r="O39215" s="1" t="s">
        <v>7013</v>
      </c>
      <c r="P39215" s="1" t="s">
        <v>7536</v>
      </c>
      <c r="Q39215" s="1" t="s">
        <v>7536</v>
      </c>
      <c r="R39215" s="1" t="s">
        <v>7536</v>
      </c>
      <c r="S39215" s="1" t="s">
        <v>7023</v>
      </c>
      <c r="T39215">
        <v>4.5199999999999996</v>
      </c>
      <c r="U39215" s="1" t="s">
        <v>7017</v>
      </c>
      <c r="V39215" s="1" t="s">
        <v>7024</v>
      </c>
      <c r="W39215">
        <v>19</v>
      </c>
      <c r="X39215" s="1" t="s">
        <v>7017</v>
      </c>
      <c r="Y39215">
        <v>-11.929099864499999</v>
      </c>
      <c r="Z39215">
        <v>-77.0389161298</v>
      </c>
    </row>
    <row r="39216" spans="1:26" x14ac:dyDescent="0.3">
      <c r="A39216" s="1" t="s">
        <v>31184</v>
      </c>
      <c r="B39216" s="1" t="s">
        <v>10004</v>
      </c>
      <c r="C39216" s="1" t="s">
        <v>7323</v>
      </c>
      <c r="D39216" s="1" t="s">
        <v>7323</v>
      </c>
      <c r="E39216" s="1" t="s">
        <v>7323</v>
      </c>
      <c r="F39216" s="1" t="s">
        <v>7013</v>
      </c>
      <c r="G39216">
        <v>2020</v>
      </c>
      <c r="H39216" s="1" t="s">
        <v>10</v>
      </c>
      <c r="I39216">
        <v>2021</v>
      </c>
      <c r="J39216">
        <v>1</v>
      </c>
      <c r="K39216" s="1" t="s">
        <v>7323</v>
      </c>
      <c r="L39216" s="1" t="s">
        <v>7753</v>
      </c>
      <c r="M39216" s="1" t="s">
        <v>7753</v>
      </c>
      <c r="N39216">
        <v>2003</v>
      </c>
      <c r="O39216" s="1" t="s">
        <v>7013</v>
      </c>
      <c r="P39216" s="1" t="s">
        <v>7323</v>
      </c>
      <c r="Q39216" s="1" t="s">
        <v>7753</v>
      </c>
      <c r="R39216" s="1" t="s">
        <v>7753</v>
      </c>
      <c r="S39216" s="1" t="s">
        <v>7023</v>
      </c>
      <c r="T39216">
        <v>4.2300000000000004</v>
      </c>
      <c r="U39216" s="1" t="s">
        <v>7017</v>
      </c>
      <c r="V39216" s="1" t="s">
        <v>11376</v>
      </c>
      <c r="W39216">
        <v>18</v>
      </c>
      <c r="X39216" s="1" t="s">
        <v>7017</v>
      </c>
      <c r="Y39216">
        <v>-12.7104979424</v>
      </c>
      <c r="Z39216">
        <v>-74.384876764799998</v>
      </c>
    </row>
    <row r="39217" spans="1:26" x14ac:dyDescent="0.3">
      <c r="A39217" s="1" t="s">
        <v>13058</v>
      </c>
      <c r="B39217" s="1" t="s">
        <v>13059</v>
      </c>
      <c r="C39217" s="1" t="s">
        <v>7059</v>
      </c>
      <c r="D39217" s="1" t="s">
        <v>7060</v>
      </c>
      <c r="E39217" s="1" t="s">
        <v>7423</v>
      </c>
      <c r="F39217" s="1" t="s">
        <v>7013</v>
      </c>
      <c r="G39217">
        <v>2017</v>
      </c>
      <c r="H39217" s="1" t="s">
        <v>31</v>
      </c>
      <c r="I39217">
        <v>2021</v>
      </c>
      <c r="J39217">
        <v>1</v>
      </c>
      <c r="K39217" s="1" t="s">
        <v>7059</v>
      </c>
      <c r="L39217" s="1" t="s">
        <v>7060</v>
      </c>
      <c r="M39217" s="1" t="s">
        <v>7308</v>
      </c>
      <c r="N39217">
        <v>2001</v>
      </c>
      <c r="O39217" s="1" t="s">
        <v>7013</v>
      </c>
      <c r="P39217" s="1" t="s">
        <v>7059</v>
      </c>
      <c r="Q39217" s="1" t="s">
        <v>7060</v>
      </c>
      <c r="R39217" s="1" t="s">
        <v>7308</v>
      </c>
      <c r="S39217" s="1" t="s">
        <v>7016</v>
      </c>
      <c r="T39217">
        <v>6.2</v>
      </c>
      <c r="U39217" s="1" t="s">
        <v>7017</v>
      </c>
      <c r="V39217" s="1" t="s">
        <v>7024</v>
      </c>
      <c r="W39217">
        <v>20</v>
      </c>
      <c r="X39217" s="1" t="s">
        <v>7017</v>
      </c>
    </row>
    <row r="39218" spans="1:26" x14ac:dyDescent="0.3">
      <c r="A39218" s="1" t="s">
        <v>31185</v>
      </c>
      <c r="B39218" s="1" t="s">
        <v>9823</v>
      </c>
      <c r="C39218" s="1" t="s">
        <v>7059</v>
      </c>
      <c r="D39218" s="1" t="s">
        <v>7060</v>
      </c>
      <c r="E39218" s="1" t="s">
        <v>7423</v>
      </c>
      <c r="F39218" s="1" t="s">
        <v>7013</v>
      </c>
      <c r="G39218">
        <v>2013</v>
      </c>
      <c r="H39218" s="1" t="s">
        <v>19</v>
      </c>
      <c r="I39218">
        <v>2021</v>
      </c>
      <c r="J39218">
        <v>1</v>
      </c>
      <c r="K39218" s="1" t="s">
        <v>7059</v>
      </c>
      <c r="L39218" s="1" t="s">
        <v>7060</v>
      </c>
      <c r="M39218" s="1" t="s">
        <v>7423</v>
      </c>
      <c r="N39218">
        <v>1996</v>
      </c>
      <c r="O39218" s="1" t="s">
        <v>7013</v>
      </c>
      <c r="P39218" s="1" t="s">
        <v>7059</v>
      </c>
      <c r="Q39218" s="1" t="s">
        <v>7060</v>
      </c>
      <c r="R39218" s="1" t="s">
        <v>7059</v>
      </c>
      <c r="S39218" s="1" t="s">
        <v>7016</v>
      </c>
      <c r="T39218">
        <v>8.74</v>
      </c>
      <c r="U39218" s="1" t="s">
        <v>7017</v>
      </c>
      <c r="V39218" s="1" t="s">
        <v>7024</v>
      </c>
      <c r="W39218">
        <v>25</v>
      </c>
      <c r="X39218" s="1" t="s">
        <v>7017</v>
      </c>
    </row>
    <row r="39219" spans="1:26" x14ac:dyDescent="0.3">
      <c r="A39219" s="1" t="s">
        <v>31186</v>
      </c>
      <c r="B39219" s="1" t="s">
        <v>31187</v>
      </c>
      <c r="C39219" s="1" t="s">
        <v>7063</v>
      </c>
      <c r="D39219" s="1" t="s">
        <v>7444</v>
      </c>
      <c r="E39219" s="1" t="s">
        <v>7444</v>
      </c>
      <c r="F39219" s="1" t="s">
        <v>7013</v>
      </c>
      <c r="G39219">
        <v>2020</v>
      </c>
      <c r="H39219" s="1" t="s">
        <v>26</v>
      </c>
      <c r="I39219">
        <v>2021</v>
      </c>
      <c r="J39219">
        <v>1</v>
      </c>
      <c r="K39219" s="1" t="s">
        <v>7063</v>
      </c>
      <c r="L39219" s="1" t="s">
        <v>7444</v>
      </c>
      <c r="M39219" s="1" t="s">
        <v>7444</v>
      </c>
      <c r="N39219">
        <v>2004</v>
      </c>
      <c r="O39219" s="1" t="s">
        <v>7013</v>
      </c>
      <c r="P39219" s="1" t="s">
        <v>7316</v>
      </c>
      <c r="Q39219" s="1" t="s">
        <v>7925</v>
      </c>
      <c r="R39219" s="1" t="s">
        <v>7925</v>
      </c>
      <c r="S39219" s="1" t="s">
        <v>7016</v>
      </c>
      <c r="T39219">
        <v>3.55</v>
      </c>
      <c r="U39219" s="1" t="s">
        <v>7017</v>
      </c>
      <c r="V39219" s="1" t="s">
        <v>7024</v>
      </c>
      <c r="W39219">
        <v>17</v>
      </c>
      <c r="X39219" s="1" t="s">
        <v>7017</v>
      </c>
      <c r="Y39219">
        <v>-14.857034862600001</v>
      </c>
      <c r="Z39219">
        <v>-75.036885949400002</v>
      </c>
    </row>
    <row r="39220" spans="1:26" x14ac:dyDescent="0.3">
      <c r="A39220" s="1" t="s">
        <v>27356</v>
      </c>
      <c r="B39220" s="1" t="s">
        <v>10336</v>
      </c>
      <c r="C39220" s="1" t="s">
        <v>7011</v>
      </c>
      <c r="D39220" s="1" t="s">
        <v>7011</v>
      </c>
      <c r="E39220" s="1" t="s">
        <v>7629</v>
      </c>
      <c r="F39220" s="1" t="s">
        <v>7013</v>
      </c>
      <c r="G39220">
        <v>2020</v>
      </c>
      <c r="H39220" s="1" t="s">
        <v>26</v>
      </c>
      <c r="I39220">
        <v>2021</v>
      </c>
      <c r="J39220">
        <v>1</v>
      </c>
      <c r="K39220" s="1" t="s">
        <v>7011</v>
      </c>
      <c r="L39220" s="1" t="s">
        <v>7011</v>
      </c>
      <c r="M39220" s="1" t="s">
        <v>7629</v>
      </c>
      <c r="N39220">
        <v>2004</v>
      </c>
      <c r="O39220" s="1" t="s">
        <v>7013</v>
      </c>
      <c r="P39220" s="1" t="s">
        <v>7059</v>
      </c>
      <c r="Q39220" s="1" t="s">
        <v>7060</v>
      </c>
      <c r="R39220" s="1" t="s">
        <v>7059</v>
      </c>
      <c r="S39220" s="1" t="s">
        <v>7016</v>
      </c>
      <c r="T39220">
        <v>4.2699999999999996</v>
      </c>
      <c r="U39220" s="1" t="s">
        <v>7017</v>
      </c>
      <c r="V39220" s="1" t="s">
        <v>7024</v>
      </c>
      <c r="W39220">
        <v>17</v>
      </c>
      <c r="X39220" s="1" t="s">
        <v>7017</v>
      </c>
      <c r="Y39220">
        <v>-12.1600011814</v>
      </c>
      <c r="Z39220">
        <v>-76.809870496399995</v>
      </c>
    </row>
    <row r="39221" spans="1:26" x14ac:dyDescent="0.3">
      <c r="A39221" s="1" t="s">
        <v>31188</v>
      </c>
      <c r="B39221" s="1" t="s">
        <v>7731</v>
      </c>
      <c r="C39221" s="1" t="s">
        <v>7011</v>
      </c>
      <c r="D39221" s="1" t="s">
        <v>7011</v>
      </c>
      <c r="E39221" s="1" t="s">
        <v>7342</v>
      </c>
      <c r="F39221" s="1" t="s">
        <v>7013</v>
      </c>
      <c r="G39221">
        <v>2020</v>
      </c>
      <c r="H39221" s="1" t="s">
        <v>26</v>
      </c>
      <c r="I39221">
        <v>2021</v>
      </c>
      <c r="J39221">
        <v>1</v>
      </c>
      <c r="K39221" s="1" t="s">
        <v>7011</v>
      </c>
      <c r="L39221" s="1" t="s">
        <v>7011</v>
      </c>
      <c r="M39221" s="1" t="s">
        <v>7629</v>
      </c>
      <c r="N39221">
        <v>2004</v>
      </c>
      <c r="O39221" s="1" t="s">
        <v>7013</v>
      </c>
      <c r="P39221" s="1" t="s">
        <v>7140</v>
      </c>
      <c r="Q39221" s="1" t="s">
        <v>7140</v>
      </c>
      <c r="R39221" s="1" t="s">
        <v>11300</v>
      </c>
      <c r="S39221" s="1" t="s">
        <v>7016</v>
      </c>
      <c r="T39221">
        <v>2.8</v>
      </c>
      <c r="U39221" s="1" t="s">
        <v>7017</v>
      </c>
      <c r="V39221" s="1" t="s">
        <v>11376</v>
      </c>
      <c r="W39221">
        <v>17</v>
      </c>
      <c r="X39221" s="1" t="s">
        <v>7017</v>
      </c>
      <c r="Y39221">
        <v>-12.1600011814</v>
      </c>
      <c r="Z39221">
        <v>-76.809870496399995</v>
      </c>
    </row>
    <row r="39222" spans="1:26" x14ac:dyDescent="0.3">
      <c r="A39222" s="1" t="s">
        <v>31189</v>
      </c>
      <c r="B39222" s="1" t="s">
        <v>7709</v>
      </c>
      <c r="C39222" s="1" t="s">
        <v>7011</v>
      </c>
      <c r="D39222" s="1" t="s">
        <v>7011</v>
      </c>
      <c r="E39222" s="1" t="s">
        <v>7032</v>
      </c>
      <c r="F39222" s="1" t="s">
        <v>7013</v>
      </c>
      <c r="G39222">
        <v>2020</v>
      </c>
      <c r="H39222" s="1" t="s">
        <v>26</v>
      </c>
      <c r="I39222">
        <v>2021</v>
      </c>
      <c r="J39222">
        <v>1</v>
      </c>
      <c r="K39222" s="1" t="s">
        <v>7011</v>
      </c>
      <c r="L39222" s="1" t="s">
        <v>7011</v>
      </c>
      <c r="M39222" s="1" t="s">
        <v>7032</v>
      </c>
      <c r="N39222">
        <v>2004</v>
      </c>
      <c r="O39222" s="1" t="s">
        <v>7013</v>
      </c>
      <c r="P39222" s="1" t="s">
        <v>7011</v>
      </c>
      <c r="Q39222" s="1" t="s">
        <v>7011</v>
      </c>
      <c r="R39222" s="1" t="s">
        <v>7034</v>
      </c>
      <c r="S39222" s="1" t="s">
        <v>7016</v>
      </c>
      <c r="T39222">
        <v>5.85</v>
      </c>
      <c r="U39222" s="1" t="s">
        <v>7017</v>
      </c>
      <c r="V39222" s="1" t="s">
        <v>7024</v>
      </c>
      <c r="W39222">
        <v>17</v>
      </c>
      <c r="X39222" s="1" t="s">
        <v>7017</v>
      </c>
    </row>
    <row r="39223" spans="1:26" x14ac:dyDescent="0.3">
      <c r="A39223" s="1" t="s">
        <v>31190</v>
      </c>
      <c r="B39223" s="1" t="s">
        <v>7283</v>
      </c>
      <c r="C39223" s="1" t="s">
        <v>7011</v>
      </c>
      <c r="D39223" s="1" t="s">
        <v>7011</v>
      </c>
      <c r="E39223" s="1" t="s">
        <v>7078</v>
      </c>
      <c r="F39223" s="1" t="s">
        <v>7013</v>
      </c>
      <c r="G39223">
        <v>2020</v>
      </c>
      <c r="H39223" s="1" t="s">
        <v>26</v>
      </c>
      <c r="I39223">
        <v>2021</v>
      </c>
      <c r="J39223">
        <v>1</v>
      </c>
      <c r="K39223" s="1" t="s">
        <v>7011</v>
      </c>
      <c r="L39223" s="1" t="s">
        <v>7011</v>
      </c>
      <c r="M39223" s="1" t="s">
        <v>7078</v>
      </c>
      <c r="N39223">
        <v>2004</v>
      </c>
      <c r="O39223" s="1" t="s">
        <v>7013</v>
      </c>
      <c r="P39223" s="1" t="s">
        <v>7011</v>
      </c>
      <c r="Q39223" s="1" t="s">
        <v>7011</v>
      </c>
      <c r="R39223" s="1" t="s">
        <v>7011</v>
      </c>
      <c r="S39223" s="1" t="s">
        <v>7016</v>
      </c>
      <c r="T39223">
        <v>4</v>
      </c>
      <c r="U39223" s="1" t="s">
        <v>7017</v>
      </c>
      <c r="V39223" s="1" t="s">
        <v>7024</v>
      </c>
      <c r="W39223">
        <v>17</v>
      </c>
      <c r="X39223" s="1" t="s">
        <v>7017</v>
      </c>
      <c r="Y39223">
        <v>-12.192646291799999</v>
      </c>
      <c r="Z39223">
        <v>-77.005986286799995</v>
      </c>
    </row>
    <row r="39224" spans="1:26" x14ac:dyDescent="0.3">
      <c r="A39224" s="1" t="s">
        <v>29620</v>
      </c>
      <c r="B39224" s="1" t="s">
        <v>8931</v>
      </c>
      <c r="C39224" s="1" t="s">
        <v>7011</v>
      </c>
      <c r="D39224" s="1" t="s">
        <v>7011</v>
      </c>
      <c r="E39224" s="1" t="s">
        <v>7032</v>
      </c>
      <c r="F39224" s="1" t="s">
        <v>7013</v>
      </c>
      <c r="G39224">
        <v>2020</v>
      </c>
      <c r="H39224" s="1" t="s">
        <v>10</v>
      </c>
      <c r="I39224">
        <v>2021</v>
      </c>
      <c r="J39224">
        <v>1</v>
      </c>
      <c r="K39224" s="1" t="s">
        <v>7011</v>
      </c>
      <c r="L39224" s="1" t="s">
        <v>7011</v>
      </c>
      <c r="M39224" s="1" t="s">
        <v>7032</v>
      </c>
      <c r="N39224">
        <v>2003</v>
      </c>
      <c r="O39224" s="1" t="s">
        <v>7013</v>
      </c>
      <c r="P39224" s="1" t="s">
        <v>7011</v>
      </c>
      <c r="Q39224" s="1" t="s">
        <v>7011</v>
      </c>
      <c r="R39224" s="1" t="s">
        <v>7026</v>
      </c>
      <c r="S39224" s="1" t="s">
        <v>7016</v>
      </c>
      <c r="T39224">
        <v>3.73</v>
      </c>
      <c r="U39224" s="1" t="s">
        <v>7017</v>
      </c>
      <c r="V39224" s="1" t="s">
        <v>7024</v>
      </c>
      <c r="W39224">
        <v>18</v>
      </c>
      <c r="X39224" s="1" t="s">
        <v>7017</v>
      </c>
    </row>
    <row r="39225" spans="1:26" x14ac:dyDescent="0.3">
      <c r="A39225" s="1" t="s">
        <v>2846</v>
      </c>
      <c r="B39225" s="1" t="s">
        <v>18687</v>
      </c>
      <c r="C39225" s="1" t="s">
        <v>7011</v>
      </c>
      <c r="D39225" s="1" t="s">
        <v>7011</v>
      </c>
      <c r="E39225" s="1" t="s">
        <v>7034</v>
      </c>
      <c r="F39225" s="1" t="s">
        <v>7013</v>
      </c>
      <c r="G39225">
        <v>2020</v>
      </c>
      <c r="H39225" s="1" t="s">
        <v>12</v>
      </c>
      <c r="I39225">
        <v>2021</v>
      </c>
      <c r="J39225">
        <v>1</v>
      </c>
      <c r="K39225" s="1" t="s">
        <v>7011</v>
      </c>
      <c r="L39225" s="1" t="s">
        <v>7011</v>
      </c>
      <c r="M39225" s="1" t="s">
        <v>7034</v>
      </c>
      <c r="N39225">
        <v>2003</v>
      </c>
      <c r="O39225" s="1" t="s">
        <v>7013</v>
      </c>
      <c r="P39225" s="1" t="s">
        <v>7011</v>
      </c>
      <c r="Q39225" s="1" t="s">
        <v>7011</v>
      </c>
      <c r="R39225" s="1" t="s">
        <v>7034</v>
      </c>
      <c r="S39225" s="1" t="s">
        <v>7016</v>
      </c>
      <c r="T39225">
        <v>6.36</v>
      </c>
      <c r="U39225" s="1" t="s">
        <v>7017</v>
      </c>
      <c r="V39225" s="1" t="s">
        <v>7024</v>
      </c>
      <c r="W39225">
        <v>18</v>
      </c>
      <c r="X39225" s="1" t="s">
        <v>7017</v>
      </c>
      <c r="Y39225">
        <v>-11.929099864499999</v>
      </c>
      <c r="Z39225">
        <v>-77.0389161298</v>
      </c>
    </row>
    <row r="39226" spans="1:26" x14ac:dyDescent="0.3">
      <c r="A39226" s="1" t="s">
        <v>31191</v>
      </c>
      <c r="B39226" s="1" t="s">
        <v>13098</v>
      </c>
      <c r="C39226" s="1" t="s">
        <v>7011</v>
      </c>
      <c r="D39226" s="1" t="s">
        <v>7011</v>
      </c>
      <c r="E39226" s="1" t="s">
        <v>7026</v>
      </c>
      <c r="F39226" s="1" t="s">
        <v>7013</v>
      </c>
      <c r="G39226">
        <v>2017</v>
      </c>
      <c r="H39226" s="1" t="s">
        <v>19</v>
      </c>
      <c r="I39226">
        <v>2021</v>
      </c>
      <c r="J39226">
        <v>1</v>
      </c>
      <c r="K39226" s="1" t="s">
        <v>7011</v>
      </c>
      <c r="L39226" s="1" t="s">
        <v>7011</v>
      </c>
      <c r="M39226" s="1" t="s">
        <v>7026</v>
      </c>
      <c r="N39226">
        <v>2001</v>
      </c>
      <c r="O39226" s="1" t="s">
        <v>7013</v>
      </c>
      <c r="P39226" s="1" t="s">
        <v>7011</v>
      </c>
      <c r="Q39226" s="1" t="s">
        <v>7011</v>
      </c>
      <c r="R39226" s="1" t="s">
        <v>7026</v>
      </c>
      <c r="S39226" s="1" t="s">
        <v>7016</v>
      </c>
      <c r="T39226">
        <v>0.24</v>
      </c>
      <c r="U39226" s="1" t="s">
        <v>7017</v>
      </c>
      <c r="V39226" s="1" t="s">
        <v>7024</v>
      </c>
      <c r="W39226">
        <v>20</v>
      </c>
      <c r="X39226" s="1" t="s">
        <v>7017</v>
      </c>
      <c r="Y39226">
        <v>-11.9459474278</v>
      </c>
      <c r="Z39226">
        <v>-76.971464236700001</v>
      </c>
    </row>
    <row r="39227" spans="1:26" x14ac:dyDescent="0.3">
      <c r="A39227" s="1" t="s">
        <v>221</v>
      </c>
      <c r="B39227" s="1" t="s">
        <v>8001</v>
      </c>
      <c r="C39227" s="1" t="s">
        <v>7011</v>
      </c>
      <c r="D39227" s="1" t="s">
        <v>7011</v>
      </c>
      <c r="E39227" s="1" t="s">
        <v>7091</v>
      </c>
      <c r="F39227" s="1" t="s">
        <v>7013</v>
      </c>
      <c r="G39227">
        <v>2018</v>
      </c>
      <c r="H39227" s="1" t="s">
        <v>45</v>
      </c>
      <c r="I39227">
        <v>2021</v>
      </c>
      <c r="J39227">
        <v>1</v>
      </c>
      <c r="K39227" s="1" t="s">
        <v>7011</v>
      </c>
      <c r="L39227" s="1" t="s">
        <v>7011</v>
      </c>
      <c r="M39227" s="1" t="s">
        <v>7011</v>
      </c>
      <c r="N39227">
        <v>2001</v>
      </c>
      <c r="O39227" s="1" t="s">
        <v>7013</v>
      </c>
      <c r="P39227" s="1" t="s">
        <v>7011</v>
      </c>
      <c r="Q39227" s="1" t="s">
        <v>7011</v>
      </c>
      <c r="R39227" s="1" t="s">
        <v>7011</v>
      </c>
      <c r="S39227" s="1" t="s">
        <v>7016</v>
      </c>
      <c r="T39227">
        <v>1.84</v>
      </c>
      <c r="U39227" s="1" t="s">
        <v>7017</v>
      </c>
      <c r="V39227" s="1" t="s">
        <v>7024</v>
      </c>
      <c r="W39227">
        <v>20</v>
      </c>
      <c r="X39227" s="1" t="s">
        <v>7017</v>
      </c>
      <c r="Y39227">
        <v>-12.0510554271</v>
      </c>
      <c r="Z39227">
        <v>-77.049037732200006</v>
      </c>
    </row>
    <row r="39228" spans="1:26" x14ac:dyDescent="0.3">
      <c r="A39228" s="1" t="s">
        <v>31192</v>
      </c>
      <c r="B39228" s="1" t="s">
        <v>8621</v>
      </c>
      <c r="C39228" s="1" t="s">
        <v>7011</v>
      </c>
      <c r="D39228" s="1" t="s">
        <v>7011</v>
      </c>
      <c r="E39228" s="1" t="s">
        <v>7320</v>
      </c>
      <c r="F39228" s="1" t="s">
        <v>7013</v>
      </c>
      <c r="G39228">
        <v>2020</v>
      </c>
      <c r="H39228" s="1" t="s">
        <v>10</v>
      </c>
      <c r="I39228">
        <v>2021</v>
      </c>
      <c r="J39228">
        <v>1</v>
      </c>
      <c r="K39228" s="1" t="s">
        <v>7011</v>
      </c>
      <c r="L39228" s="1" t="s">
        <v>7011</v>
      </c>
      <c r="M39228" s="1" t="s">
        <v>7214</v>
      </c>
      <c r="N39228">
        <v>2003</v>
      </c>
      <c r="O39228" s="1" t="s">
        <v>7013</v>
      </c>
      <c r="P39228" s="1" t="s">
        <v>7011</v>
      </c>
      <c r="Q39228" s="1" t="s">
        <v>7011</v>
      </c>
      <c r="R39228" s="1" t="s">
        <v>7122</v>
      </c>
      <c r="S39228" s="1" t="s">
        <v>7016</v>
      </c>
      <c r="T39228">
        <v>3.25</v>
      </c>
      <c r="U39228" s="1" t="s">
        <v>7017</v>
      </c>
      <c r="V39228" s="1" t="s">
        <v>7024</v>
      </c>
      <c r="W39228">
        <v>18</v>
      </c>
      <c r="X39228" s="1" t="s">
        <v>7017</v>
      </c>
      <c r="Y39228">
        <v>-12.170303667100001</v>
      </c>
      <c r="Z39228">
        <v>-76.918997029600007</v>
      </c>
    </row>
    <row r="39229" spans="1:26" x14ac:dyDescent="0.3">
      <c r="A39229" s="1" t="s">
        <v>3388</v>
      </c>
      <c r="B39229" s="1" t="s">
        <v>10638</v>
      </c>
      <c r="C39229" s="1" t="s">
        <v>7131</v>
      </c>
      <c r="D39229" s="1" t="s">
        <v>7296</v>
      </c>
      <c r="E39229" s="1" t="s">
        <v>7131</v>
      </c>
      <c r="F39229" s="1" t="s">
        <v>7013</v>
      </c>
      <c r="G39229">
        <v>2017</v>
      </c>
      <c r="H39229" s="1" t="s">
        <v>8</v>
      </c>
      <c r="I39229">
        <v>2021</v>
      </c>
      <c r="J39229">
        <v>1</v>
      </c>
      <c r="K39229" s="1" t="s">
        <v>7011</v>
      </c>
      <c r="L39229" s="1" t="s">
        <v>7011</v>
      </c>
      <c r="M39229" s="1" t="s">
        <v>7122</v>
      </c>
      <c r="N39229">
        <v>2001</v>
      </c>
      <c r="O39229" s="1" t="s">
        <v>7013</v>
      </c>
      <c r="P39229" s="1" t="s">
        <v>7296</v>
      </c>
      <c r="Q39229" s="1" t="s">
        <v>7296</v>
      </c>
      <c r="R39229" s="1" t="s">
        <v>7131</v>
      </c>
      <c r="S39229" s="1" t="s">
        <v>7016</v>
      </c>
      <c r="T39229">
        <v>12.51</v>
      </c>
      <c r="U39229" s="1" t="s">
        <v>6</v>
      </c>
      <c r="V39229" s="1" t="s">
        <v>7024</v>
      </c>
      <c r="W39229">
        <v>20</v>
      </c>
      <c r="X39229" s="1" t="s">
        <v>7017</v>
      </c>
      <c r="Y39229">
        <v>-12.032663317300001</v>
      </c>
      <c r="Z39229">
        <v>-76.877325540399994</v>
      </c>
    </row>
    <row r="39230" spans="1:26" x14ac:dyDescent="0.3">
      <c r="A39230" s="1" t="s">
        <v>31193</v>
      </c>
      <c r="B39230" s="1" t="s">
        <v>13254</v>
      </c>
      <c r="C39230" s="1" t="s">
        <v>7011</v>
      </c>
      <c r="D39230" s="1" t="s">
        <v>7011</v>
      </c>
      <c r="E39230" s="1" t="s">
        <v>7034</v>
      </c>
      <c r="F39230" s="1" t="s">
        <v>7013</v>
      </c>
      <c r="G39230">
        <v>2020</v>
      </c>
      <c r="H39230" s="1" t="s">
        <v>8</v>
      </c>
      <c r="I39230">
        <v>2021</v>
      </c>
      <c r="J39230">
        <v>1</v>
      </c>
      <c r="K39230" s="1" t="s">
        <v>7011</v>
      </c>
      <c r="L39230" s="1" t="s">
        <v>7011</v>
      </c>
      <c r="M39230" s="1" t="s">
        <v>7034</v>
      </c>
      <c r="N39230">
        <v>2004</v>
      </c>
      <c r="O39230" s="1" t="s">
        <v>7013</v>
      </c>
      <c r="P39230" s="1" t="s">
        <v>7011</v>
      </c>
      <c r="Q39230" s="1" t="s">
        <v>7011</v>
      </c>
      <c r="R39230" s="1" t="s">
        <v>7034</v>
      </c>
      <c r="S39230" s="1" t="s">
        <v>7016</v>
      </c>
      <c r="T39230">
        <v>3.35</v>
      </c>
      <c r="U39230" s="1" t="s">
        <v>7017</v>
      </c>
      <c r="V39230" s="1" t="s">
        <v>7024</v>
      </c>
      <c r="W39230">
        <v>17</v>
      </c>
      <c r="X39230" s="1" t="s">
        <v>7017</v>
      </c>
      <c r="Y39230">
        <v>-11.929099864499999</v>
      </c>
      <c r="Z39230">
        <v>-77.0389161298</v>
      </c>
    </row>
    <row r="39231" spans="1:26" x14ac:dyDescent="0.3">
      <c r="A39231" s="1" t="s">
        <v>31194</v>
      </c>
      <c r="B39231" s="1" t="s">
        <v>7259</v>
      </c>
      <c r="C39231" s="1" t="s">
        <v>7011</v>
      </c>
      <c r="D39231" s="1" t="s">
        <v>7011</v>
      </c>
      <c r="E39231" s="1" t="s">
        <v>7014</v>
      </c>
      <c r="F39231" s="1" t="s">
        <v>7013</v>
      </c>
      <c r="G39231">
        <v>2018</v>
      </c>
      <c r="H39231" s="1" t="s">
        <v>26</v>
      </c>
      <c r="I39231">
        <v>2021</v>
      </c>
      <c r="J39231">
        <v>1</v>
      </c>
      <c r="K39231" s="1" t="s">
        <v>7011</v>
      </c>
      <c r="L39231" s="1" t="s">
        <v>7011</v>
      </c>
      <c r="M39231" s="1" t="s">
        <v>7014</v>
      </c>
      <c r="N39231">
        <v>2002</v>
      </c>
      <c r="O39231" s="1" t="s">
        <v>7013</v>
      </c>
      <c r="P39231" s="1" t="s">
        <v>7011</v>
      </c>
      <c r="Q39231" s="1" t="s">
        <v>7011</v>
      </c>
      <c r="R39231" s="1" t="s">
        <v>7078</v>
      </c>
      <c r="S39231" s="1" t="s">
        <v>7023</v>
      </c>
      <c r="T39231">
        <v>5.38</v>
      </c>
      <c r="U39231" s="1" t="s">
        <v>7017</v>
      </c>
      <c r="V39231" s="1" t="s">
        <v>7024</v>
      </c>
      <c r="W39231">
        <v>19</v>
      </c>
      <c r="X39231" s="1" t="s">
        <v>7017</v>
      </c>
      <c r="Y39231">
        <v>-12.1578203594</v>
      </c>
      <c r="Z39231">
        <v>-76.966523838699999</v>
      </c>
    </row>
    <row r="39232" spans="1:26" x14ac:dyDescent="0.3">
      <c r="A39232" s="1" t="s">
        <v>3400</v>
      </c>
      <c r="B39232" s="1" t="s">
        <v>8190</v>
      </c>
      <c r="C39232" s="1" t="s">
        <v>7011</v>
      </c>
      <c r="D39232" s="1" t="s">
        <v>7011</v>
      </c>
      <c r="E39232" s="1" t="s">
        <v>7026</v>
      </c>
      <c r="F39232" s="1" t="s">
        <v>7013</v>
      </c>
      <c r="G39232">
        <v>2017</v>
      </c>
      <c r="H39232" s="1" t="s">
        <v>49</v>
      </c>
      <c r="I39232">
        <v>2021</v>
      </c>
      <c r="J39232">
        <v>1</v>
      </c>
      <c r="K39232" s="1" t="s">
        <v>7011</v>
      </c>
      <c r="L39232" s="1" t="s">
        <v>7011</v>
      </c>
      <c r="M39232" s="1" t="s">
        <v>7026</v>
      </c>
      <c r="N39232">
        <v>2000</v>
      </c>
      <c r="O39232" s="1" t="s">
        <v>7013</v>
      </c>
      <c r="P39232" s="1" t="s">
        <v>7011</v>
      </c>
      <c r="Q39232" s="1" t="s">
        <v>7011</v>
      </c>
      <c r="R39232" s="1" t="s">
        <v>7011</v>
      </c>
      <c r="S39232" s="1" t="s">
        <v>7016</v>
      </c>
      <c r="T39232">
        <v>10.97</v>
      </c>
      <c r="U39232" s="1" t="s">
        <v>7017</v>
      </c>
      <c r="V39232" s="1" t="s">
        <v>7024</v>
      </c>
      <c r="W39232">
        <v>21</v>
      </c>
      <c r="X39232" s="1" t="s">
        <v>7017</v>
      </c>
      <c r="Y39232">
        <v>-11.9459474278</v>
      </c>
      <c r="Z39232">
        <v>-76.971464236700001</v>
      </c>
    </row>
    <row r="39233" spans="1:26" x14ac:dyDescent="0.3">
      <c r="A39233" s="1" t="s">
        <v>2641</v>
      </c>
      <c r="B39233" s="1" t="s">
        <v>8641</v>
      </c>
      <c r="C39233" s="1" t="s">
        <v>7136</v>
      </c>
      <c r="D39233" s="1" t="s">
        <v>7053</v>
      </c>
      <c r="E39233" s="1" t="s">
        <v>7054</v>
      </c>
      <c r="F39233" s="1" t="s">
        <v>7013</v>
      </c>
      <c r="G39233">
        <v>2019</v>
      </c>
      <c r="H39233" s="1" t="s">
        <v>21</v>
      </c>
      <c r="I39233">
        <v>2021</v>
      </c>
      <c r="J39233">
        <v>1</v>
      </c>
      <c r="K39233" s="1" t="s">
        <v>7039</v>
      </c>
      <c r="L39233" s="1" t="s">
        <v>7053</v>
      </c>
      <c r="M39233" s="1" t="s">
        <v>7053</v>
      </c>
      <c r="N39233">
        <v>2003</v>
      </c>
      <c r="O39233" s="1" t="s">
        <v>7013</v>
      </c>
      <c r="P39233" s="1" t="s">
        <v>7039</v>
      </c>
      <c r="Q39233" s="1" t="s">
        <v>7053</v>
      </c>
      <c r="R39233" s="1" t="s">
        <v>7053</v>
      </c>
      <c r="S39233" s="1" t="s">
        <v>7016</v>
      </c>
      <c r="T39233">
        <v>7.47</v>
      </c>
      <c r="U39233" s="1" t="s">
        <v>7017</v>
      </c>
      <c r="V39233" s="1" t="s">
        <v>7024</v>
      </c>
      <c r="W39233">
        <v>18</v>
      </c>
      <c r="X39233" s="1" t="s">
        <v>7017</v>
      </c>
    </row>
    <row r="39234" spans="1:26" x14ac:dyDescent="0.3">
      <c r="A39234" s="1" t="s">
        <v>18891</v>
      </c>
      <c r="B39234" s="1" t="s">
        <v>7406</v>
      </c>
      <c r="C39234" s="1" t="s">
        <v>7011</v>
      </c>
      <c r="D39234" s="1" t="s">
        <v>7011</v>
      </c>
      <c r="E39234" s="1" t="s">
        <v>7011</v>
      </c>
      <c r="F39234" s="1" t="s">
        <v>7013</v>
      </c>
      <c r="G39234">
        <v>2019</v>
      </c>
      <c r="H39234" s="1" t="s">
        <v>145</v>
      </c>
      <c r="I39234">
        <v>2022</v>
      </c>
      <c r="J39234">
        <v>1</v>
      </c>
      <c r="K39234" s="1" t="s">
        <v>7011</v>
      </c>
      <c r="L39234" s="1" t="s">
        <v>7011</v>
      </c>
      <c r="M39234" s="1" t="s">
        <v>7032</v>
      </c>
      <c r="N39234">
        <v>2003</v>
      </c>
      <c r="O39234" s="1" t="s">
        <v>7013</v>
      </c>
      <c r="P39234" s="1" t="s">
        <v>7011</v>
      </c>
      <c r="Q39234" s="1" t="s">
        <v>7011</v>
      </c>
      <c r="R39234" s="1" t="s">
        <v>7011</v>
      </c>
      <c r="S39234" s="1" t="s">
        <v>7016</v>
      </c>
      <c r="T39234">
        <v>7.57</v>
      </c>
      <c r="U39234" s="1" t="s">
        <v>7017</v>
      </c>
      <c r="V39234" s="1" t="s">
        <v>7024</v>
      </c>
      <c r="W39234">
        <v>19</v>
      </c>
      <c r="X39234" s="1" t="s">
        <v>7017</v>
      </c>
    </row>
    <row r="39235" spans="1:26" x14ac:dyDescent="0.3">
      <c r="A39235" s="1" t="s">
        <v>31195</v>
      </c>
      <c r="B39235" s="1" t="s">
        <v>7042</v>
      </c>
      <c r="C39235" s="1" t="s">
        <v>7536</v>
      </c>
      <c r="D39235" s="1" t="s">
        <v>7536</v>
      </c>
      <c r="E39235" s="1" t="s">
        <v>7536</v>
      </c>
      <c r="F39235" s="1" t="s">
        <v>7013</v>
      </c>
      <c r="G39235">
        <v>2019</v>
      </c>
      <c r="H39235" s="1" t="s">
        <v>33</v>
      </c>
      <c r="I39235">
        <v>2022</v>
      </c>
      <c r="J39235">
        <v>1</v>
      </c>
      <c r="K39235" s="1" t="s">
        <v>7536</v>
      </c>
      <c r="L39235" s="1" t="s">
        <v>7536</v>
      </c>
      <c r="M39235" s="1" t="s">
        <v>7536</v>
      </c>
      <c r="N39235">
        <v>2002</v>
      </c>
      <c r="O39235" s="1" t="s">
        <v>7013</v>
      </c>
      <c r="P39235" s="1" t="s">
        <v>7536</v>
      </c>
      <c r="Q39235" s="1" t="s">
        <v>7536</v>
      </c>
      <c r="R39235" s="1" t="s">
        <v>7536</v>
      </c>
      <c r="S39235" s="1" t="s">
        <v>7016</v>
      </c>
      <c r="T39235">
        <v>7.17</v>
      </c>
      <c r="U39235" s="1" t="s">
        <v>7017</v>
      </c>
      <c r="V39235" s="1" t="s">
        <v>7024</v>
      </c>
      <c r="W39235">
        <v>20</v>
      </c>
      <c r="X39235" s="1" t="s">
        <v>7017</v>
      </c>
      <c r="Y39235">
        <v>-15.905003028199999</v>
      </c>
      <c r="Z39235">
        <v>-70.0636770662</v>
      </c>
    </row>
    <row r="39236" spans="1:26" x14ac:dyDescent="0.3">
      <c r="A39236" s="1" t="s">
        <v>30986</v>
      </c>
      <c r="B39236" s="1" t="s">
        <v>7906</v>
      </c>
      <c r="C39236" s="1" t="s">
        <v>7011</v>
      </c>
      <c r="D39236" s="1" t="s">
        <v>7011</v>
      </c>
      <c r="E39236" s="1" t="s">
        <v>7032</v>
      </c>
      <c r="F39236" s="1" t="s">
        <v>7013</v>
      </c>
      <c r="G39236">
        <v>2018</v>
      </c>
      <c r="H39236" s="1" t="s">
        <v>145</v>
      </c>
      <c r="I39236">
        <v>2022</v>
      </c>
      <c r="J39236">
        <v>1</v>
      </c>
      <c r="K39236" s="1" t="s">
        <v>7011</v>
      </c>
      <c r="L39236" s="1" t="s">
        <v>7011</v>
      </c>
      <c r="M39236" s="1" t="s">
        <v>7033</v>
      </c>
      <c r="N39236">
        <v>2003</v>
      </c>
      <c r="O39236" s="1" t="s">
        <v>7013</v>
      </c>
      <c r="P39236" s="1" t="s">
        <v>7011</v>
      </c>
      <c r="Q39236" s="1" t="s">
        <v>7011</v>
      </c>
      <c r="R39236" s="1" t="s">
        <v>7027</v>
      </c>
      <c r="S39236" s="1" t="s">
        <v>7023</v>
      </c>
      <c r="T39236">
        <v>5.43</v>
      </c>
      <c r="U39236" s="1" t="s">
        <v>7017</v>
      </c>
      <c r="V39236" s="1" t="s">
        <v>7772</v>
      </c>
      <c r="W39236">
        <v>19</v>
      </c>
      <c r="X39236" s="1" t="s">
        <v>7017</v>
      </c>
      <c r="Y39236">
        <v>-11.987477334899999</v>
      </c>
      <c r="Z39236">
        <v>-77.046008436500003</v>
      </c>
    </row>
    <row r="39237" spans="1:26" x14ac:dyDescent="0.3">
      <c r="A39237" s="1" t="s">
        <v>9049</v>
      </c>
      <c r="B39237" s="1" t="s">
        <v>9050</v>
      </c>
      <c r="C39237" s="1" t="s">
        <v>7011</v>
      </c>
      <c r="D39237" s="1" t="s">
        <v>7011</v>
      </c>
      <c r="E39237" s="1" t="s">
        <v>7032</v>
      </c>
      <c r="F39237" s="1" t="s">
        <v>7013</v>
      </c>
      <c r="G39237">
        <v>2020</v>
      </c>
      <c r="H39237" s="1" t="s">
        <v>33</v>
      </c>
      <c r="I39237">
        <v>2022</v>
      </c>
      <c r="J39237">
        <v>1</v>
      </c>
      <c r="K39237" s="1" t="s">
        <v>7011</v>
      </c>
      <c r="L39237" s="1" t="s">
        <v>7011</v>
      </c>
      <c r="M39237" s="1" t="s">
        <v>7011</v>
      </c>
      <c r="N39237">
        <v>2004</v>
      </c>
      <c r="O39237" s="1" t="s">
        <v>7013</v>
      </c>
      <c r="P39237" s="1" t="s">
        <v>7011</v>
      </c>
      <c r="Q39237" s="1" t="s">
        <v>7011</v>
      </c>
      <c r="R39237" s="1" t="s">
        <v>7011</v>
      </c>
      <c r="S39237" s="1" t="s">
        <v>7023</v>
      </c>
      <c r="T39237">
        <v>5.57</v>
      </c>
      <c r="U39237" s="1" t="s">
        <v>7017</v>
      </c>
      <c r="V39237" s="1" t="s">
        <v>7024</v>
      </c>
      <c r="W39237">
        <v>18</v>
      </c>
      <c r="X39237" s="1" t="s">
        <v>7017</v>
      </c>
      <c r="Y39237">
        <v>-12.0510554271</v>
      </c>
      <c r="Z39237">
        <v>-77.049037732200006</v>
      </c>
    </row>
    <row r="39238" spans="1:26" x14ac:dyDescent="0.3">
      <c r="A39238" s="1" t="s">
        <v>24652</v>
      </c>
      <c r="B39238" s="1" t="s">
        <v>8748</v>
      </c>
      <c r="C39238" s="1" t="s">
        <v>7011</v>
      </c>
      <c r="D39238" s="1" t="s">
        <v>7011</v>
      </c>
      <c r="E39238" s="1" t="s">
        <v>7342</v>
      </c>
      <c r="F39238" s="1" t="s">
        <v>7013</v>
      </c>
      <c r="G39238">
        <v>2020</v>
      </c>
      <c r="H39238" s="1" t="s">
        <v>145</v>
      </c>
      <c r="I39238">
        <v>2022</v>
      </c>
      <c r="J39238">
        <v>1</v>
      </c>
      <c r="K39238" s="1" t="s">
        <v>7011</v>
      </c>
      <c r="L39238" s="1" t="s">
        <v>7011</v>
      </c>
      <c r="M39238" s="1" t="s">
        <v>7342</v>
      </c>
      <c r="N39238">
        <v>2004</v>
      </c>
      <c r="O39238" s="1" t="s">
        <v>7013</v>
      </c>
      <c r="P39238" s="1" t="s">
        <v>7011</v>
      </c>
      <c r="Q39238" s="1" t="s">
        <v>7011</v>
      </c>
      <c r="R39238" s="1" t="s">
        <v>7352</v>
      </c>
      <c r="S39238" s="1" t="s">
        <v>7016</v>
      </c>
      <c r="T39238">
        <v>8.82</v>
      </c>
      <c r="U39238" s="1" t="s">
        <v>7017</v>
      </c>
      <c r="V39238" s="1" t="s">
        <v>7024</v>
      </c>
      <c r="W39238">
        <v>18</v>
      </c>
      <c r="X39238" s="1" t="s">
        <v>7017</v>
      </c>
      <c r="Y39238">
        <v>-11.9557456873</v>
      </c>
      <c r="Z39238">
        <v>-76.794207352000001</v>
      </c>
    </row>
    <row r="39239" spans="1:26" x14ac:dyDescent="0.3">
      <c r="A39239" s="1" t="s">
        <v>27246</v>
      </c>
      <c r="B39239" s="1" t="s">
        <v>7513</v>
      </c>
      <c r="C39239" s="1" t="s">
        <v>7011</v>
      </c>
      <c r="D39239" s="1" t="s">
        <v>7011</v>
      </c>
      <c r="E39239" s="1" t="s">
        <v>7078</v>
      </c>
      <c r="F39239" s="1" t="s">
        <v>7013</v>
      </c>
      <c r="G39239">
        <v>2019</v>
      </c>
      <c r="H39239" s="1" t="s">
        <v>145</v>
      </c>
      <c r="I39239">
        <v>2022</v>
      </c>
      <c r="J39239">
        <v>1</v>
      </c>
      <c r="K39239" s="1" t="s">
        <v>7011</v>
      </c>
      <c r="L39239" s="1" t="s">
        <v>7011</v>
      </c>
      <c r="M39239" s="1" t="s">
        <v>7078</v>
      </c>
      <c r="N39239">
        <v>2003</v>
      </c>
      <c r="O39239" s="1" t="s">
        <v>7013</v>
      </c>
      <c r="P39239" s="1" t="s">
        <v>7011</v>
      </c>
      <c r="Q39239" s="1" t="s">
        <v>7011</v>
      </c>
      <c r="R39239" s="1" t="s">
        <v>7027</v>
      </c>
      <c r="S39239" s="1" t="s">
        <v>7023</v>
      </c>
      <c r="T39239">
        <v>8.58</v>
      </c>
      <c r="U39239" s="1" t="s">
        <v>7017</v>
      </c>
      <c r="V39239" s="1" t="s">
        <v>7024</v>
      </c>
      <c r="W39239">
        <v>19</v>
      </c>
      <c r="X39239" s="1" t="s">
        <v>7017</v>
      </c>
      <c r="Y39239">
        <v>-12.192646291799999</v>
      </c>
      <c r="Z39239">
        <v>-77.005986286799995</v>
      </c>
    </row>
    <row r="39240" spans="1:26" x14ac:dyDescent="0.3">
      <c r="A39240" s="1" t="s">
        <v>13596</v>
      </c>
      <c r="B39240" s="1" t="s">
        <v>7485</v>
      </c>
      <c r="C39240" s="1" t="s">
        <v>7011</v>
      </c>
      <c r="D39240" s="1" t="s">
        <v>7011</v>
      </c>
      <c r="E39240" s="1" t="s">
        <v>7342</v>
      </c>
      <c r="F39240" s="1" t="s">
        <v>7013</v>
      </c>
      <c r="G39240">
        <v>2020</v>
      </c>
      <c r="H39240" s="1" t="s">
        <v>145</v>
      </c>
      <c r="I39240">
        <v>2022</v>
      </c>
      <c r="J39240">
        <v>1</v>
      </c>
      <c r="K39240" s="1" t="s">
        <v>7011</v>
      </c>
      <c r="L39240" s="1" t="s">
        <v>7011</v>
      </c>
      <c r="M39240" s="1" t="s">
        <v>7342</v>
      </c>
      <c r="N39240">
        <v>2004</v>
      </c>
      <c r="O39240" s="1" t="s">
        <v>7013</v>
      </c>
      <c r="P39240" s="1" t="s">
        <v>7011</v>
      </c>
      <c r="Q39240" s="1" t="s">
        <v>7011</v>
      </c>
      <c r="R39240" s="1" t="s">
        <v>7342</v>
      </c>
      <c r="S39240" s="1" t="s">
        <v>7023</v>
      </c>
      <c r="T39240">
        <v>4.5</v>
      </c>
      <c r="U39240" s="1" t="s">
        <v>7017</v>
      </c>
      <c r="V39240" s="1" t="s">
        <v>7024</v>
      </c>
      <c r="W39240">
        <v>18</v>
      </c>
      <c r="X39240" s="1" t="s">
        <v>7017</v>
      </c>
      <c r="Y39240">
        <v>-11.9557456873</v>
      </c>
      <c r="Z39240">
        <v>-76.794207352000001</v>
      </c>
    </row>
    <row r="39241" spans="1:26" x14ac:dyDescent="0.3">
      <c r="A39241" s="1" t="s">
        <v>628</v>
      </c>
      <c r="B39241" s="1" t="s">
        <v>7957</v>
      </c>
      <c r="C39241" s="1" t="s">
        <v>7011</v>
      </c>
      <c r="D39241" s="1" t="s">
        <v>7011</v>
      </c>
      <c r="E39241" s="1" t="s">
        <v>7033</v>
      </c>
      <c r="F39241" s="1" t="s">
        <v>7013</v>
      </c>
      <c r="G39241">
        <v>2020</v>
      </c>
      <c r="H39241" s="1" t="s">
        <v>145</v>
      </c>
      <c r="I39241">
        <v>2022</v>
      </c>
      <c r="J39241">
        <v>1</v>
      </c>
      <c r="K39241" s="1" t="s">
        <v>7011</v>
      </c>
      <c r="L39241" s="1" t="s">
        <v>7011</v>
      </c>
      <c r="M39241" s="1" t="s">
        <v>7033</v>
      </c>
      <c r="N39241">
        <v>2003</v>
      </c>
      <c r="O39241" s="1" t="s">
        <v>7013</v>
      </c>
      <c r="P39241" s="1" t="s">
        <v>7011</v>
      </c>
      <c r="Q39241" s="1" t="s">
        <v>7011</v>
      </c>
      <c r="R39241" s="1" t="s">
        <v>7033</v>
      </c>
      <c r="S39241" s="1" t="s">
        <v>7016</v>
      </c>
      <c r="T39241">
        <v>7.89</v>
      </c>
      <c r="U39241" s="1" t="s">
        <v>7017</v>
      </c>
      <c r="V39241" s="1" t="s">
        <v>7024</v>
      </c>
      <c r="W39241">
        <v>19</v>
      </c>
      <c r="X39241" s="1" t="s">
        <v>7017</v>
      </c>
      <c r="Y39241">
        <v>-11.987477334899999</v>
      </c>
      <c r="Z39241">
        <v>-77.046008436500003</v>
      </c>
    </row>
    <row r="39242" spans="1:26" x14ac:dyDescent="0.3">
      <c r="A39242" s="1" t="s">
        <v>31196</v>
      </c>
      <c r="B39242" s="1" t="s">
        <v>8269</v>
      </c>
      <c r="C39242" s="1" t="s">
        <v>7011</v>
      </c>
      <c r="D39242" s="1" t="s">
        <v>7011</v>
      </c>
      <c r="E39242" s="1" t="s">
        <v>7091</v>
      </c>
      <c r="F39242" s="1" t="s">
        <v>7013</v>
      </c>
      <c r="G39242">
        <v>2019</v>
      </c>
      <c r="H39242" s="1" t="s">
        <v>51</v>
      </c>
      <c r="I39242">
        <v>2022</v>
      </c>
      <c r="J39242">
        <v>1</v>
      </c>
      <c r="K39242" s="1" t="s">
        <v>7011</v>
      </c>
      <c r="L39242" s="1" t="s">
        <v>7011</v>
      </c>
      <c r="M39242" s="1" t="s">
        <v>7034</v>
      </c>
      <c r="N39242">
        <v>2002</v>
      </c>
      <c r="O39242" s="1" t="s">
        <v>7013</v>
      </c>
      <c r="P39242" s="1" t="s">
        <v>7820</v>
      </c>
      <c r="Q39242" s="1" t="s">
        <v>7821</v>
      </c>
      <c r="R39242" s="1" t="s">
        <v>8274</v>
      </c>
      <c r="S39242" s="1" t="s">
        <v>7023</v>
      </c>
      <c r="T39242">
        <v>3.92</v>
      </c>
      <c r="U39242" s="1" t="s">
        <v>7017</v>
      </c>
      <c r="V39242" s="1" t="s">
        <v>7772</v>
      </c>
      <c r="W39242">
        <v>20</v>
      </c>
      <c r="X39242" s="1" t="s">
        <v>7017</v>
      </c>
      <c r="Y39242">
        <v>-11.929099864499999</v>
      </c>
      <c r="Z39242">
        <v>-77.0389161298</v>
      </c>
    </row>
    <row r="39243" spans="1:26" x14ac:dyDescent="0.3">
      <c r="A39243" s="1" t="s">
        <v>2903</v>
      </c>
      <c r="B39243" s="1" t="s">
        <v>7843</v>
      </c>
      <c r="C39243" s="1" t="s">
        <v>7011</v>
      </c>
      <c r="D39243" s="1" t="s">
        <v>7011</v>
      </c>
      <c r="E39243" s="1" t="s">
        <v>7026</v>
      </c>
      <c r="F39243" s="1" t="s">
        <v>7013</v>
      </c>
      <c r="G39243">
        <v>2020</v>
      </c>
      <c r="H39243" s="1" t="s">
        <v>33</v>
      </c>
      <c r="I39243">
        <v>2022</v>
      </c>
      <c r="J39243">
        <v>1</v>
      </c>
      <c r="K39243" s="1" t="s">
        <v>7011</v>
      </c>
      <c r="L39243" s="1" t="s">
        <v>7011</v>
      </c>
      <c r="M39243" s="1" t="s">
        <v>7029</v>
      </c>
      <c r="N39243">
        <v>2004</v>
      </c>
      <c r="O39243" s="1" t="s">
        <v>7013</v>
      </c>
      <c r="P39243" s="1" t="s">
        <v>7011</v>
      </c>
      <c r="Q39243" s="1" t="s">
        <v>7011</v>
      </c>
      <c r="R39243" s="1" t="s">
        <v>7082</v>
      </c>
      <c r="S39243" s="1" t="s">
        <v>7016</v>
      </c>
      <c r="T39243">
        <v>8.4499999999999993</v>
      </c>
      <c r="U39243" s="1" t="s">
        <v>7017</v>
      </c>
      <c r="V39243" s="1" t="s">
        <v>7772</v>
      </c>
      <c r="W39243">
        <v>18</v>
      </c>
      <c r="X39243" s="1" t="s">
        <v>7017</v>
      </c>
      <c r="Y39243">
        <v>-12.043235579499999</v>
      </c>
      <c r="Z39243">
        <v>-76.963253007500001</v>
      </c>
    </row>
    <row r="39244" spans="1:26" x14ac:dyDescent="0.3">
      <c r="A39244" s="1" t="s">
        <v>26753</v>
      </c>
      <c r="B39244" s="1" t="s">
        <v>13305</v>
      </c>
      <c r="C39244" s="1" t="s">
        <v>7011</v>
      </c>
      <c r="D39244" s="1" t="s">
        <v>7011</v>
      </c>
      <c r="E39244" s="1" t="s">
        <v>7034</v>
      </c>
      <c r="F39244" s="1" t="s">
        <v>7013</v>
      </c>
      <c r="G39244">
        <v>2017</v>
      </c>
      <c r="H39244" s="1" t="s">
        <v>145</v>
      </c>
      <c r="I39244">
        <v>2022</v>
      </c>
      <c r="J39244">
        <v>1</v>
      </c>
      <c r="K39244" s="1" t="s">
        <v>7011</v>
      </c>
      <c r="L39244" s="1" t="s">
        <v>7011</v>
      </c>
      <c r="M39244" s="1" t="s">
        <v>7034</v>
      </c>
      <c r="N39244">
        <v>2000</v>
      </c>
      <c r="O39244" s="1" t="s">
        <v>7013</v>
      </c>
      <c r="P39244" s="1" t="s">
        <v>7011</v>
      </c>
      <c r="Q39244" s="1" t="s">
        <v>7011</v>
      </c>
      <c r="R39244" s="1" t="s">
        <v>7034</v>
      </c>
      <c r="S39244" s="1" t="s">
        <v>7023</v>
      </c>
      <c r="T39244">
        <v>4.1100000000000003</v>
      </c>
      <c r="U39244" s="1" t="s">
        <v>7017</v>
      </c>
      <c r="V39244" s="1" t="s">
        <v>7024</v>
      </c>
      <c r="W39244">
        <v>22</v>
      </c>
      <c r="X39244" s="1" t="s">
        <v>7017</v>
      </c>
      <c r="Y39244">
        <v>-11.929099864499999</v>
      </c>
      <c r="Z39244">
        <v>-77.0389161298</v>
      </c>
    </row>
    <row r="39245" spans="1:26" x14ac:dyDescent="0.3">
      <c r="A39245" s="1" t="s">
        <v>8982</v>
      </c>
      <c r="B39245" s="1" t="s">
        <v>7031</v>
      </c>
      <c r="C39245" s="1" t="s">
        <v>7011</v>
      </c>
      <c r="D39245" s="1" t="s">
        <v>7011</v>
      </c>
      <c r="E39245" s="1" t="s">
        <v>7032</v>
      </c>
      <c r="F39245" s="1" t="s">
        <v>7013</v>
      </c>
      <c r="G39245">
        <v>2019</v>
      </c>
      <c r="H39245" s="1" t="s">
        <v>33</v>
      </c>
      <c r="I39245">
        <v>2022</v>
      </c>
      <c r="J39245">
        <v>1</v>
      </c>
      <c r="K39245" s="1" t="s">
        <v>7059</v>
      </c>
      <c r="L39245" s="1" t="s">
        <v>7060</v>
      </c>
      <c r="M39245" s="1" t="s">
        <v>7059</v>
      </c>
      <c r="N39245">
        <v>2003</v>
      </c>
      <c r="O39245" s="1" t="s">
        <v>7013</v>
      </c>
      <c r="P39245" s="1" t="s">
        <v>7059</v>
      </c>
      <c r="Q39245" s="1" t="s">
        <v>7060</v>
      </c>
      <c r="R39245" s="1" t="s">
        <v>7059</v>
      </c>
      <c r="S39245" s="1" t="s">
        <v>7016</v>
      </c>
      <c r="T39245">
        <v>6.13</v>
      </c>
      <c r="U39245" s="1" t="s">
        <v>7017</v>
      </c>
      <c r="V39245" s="1" t="s">
        <v>7024</v>
      </c>
      <c r="W39245">
        <v>19</v>
      </c>
      <c r="X39245" s="1" t="s">
        <v>7017</v>
      </c>
    </row>
    <row r="39246" spans="1:26" x14ac:dyDescent="0.3">
      <c r="A39246" s="1" t="s">
        <v>20329</v>
      </c>
      <c r="B39246" s="1" t="s">
        <v>14449</v>
      </c>
      <c r="C39246" s="1" t="s">
        <v>7011</v>
      </c>
      <c r="D39246" s="1" t="s">
        <v>7011</v>
      </c>
      <c r="E39246" s="1" t="s">
        <v>7032</v>
      </c>
      <c r="F39246" s="1" t="s">
        <v>7013</v>
      </c>
      <c r="G39246">
        <v>2021</v>
      </c>
      <c r="H39246" s="1" t="s">
        <v>33</v>
      </c>
      <c r="I39246">
        <v>2022</v>
      </c>
      <c r="J39246">
        <v>1</v>
      </c>
      <c r="K39246" s="1" t="s">
        <v>7011</v>
      </c>
      <c r="L39246" s="1" t="s">
        <v>7011</v>
      </c>
      <c r="M39246" s="1" t="s">
        <v>7032</v>
      </c>
      <c r="N39246">
        <v>2005</v>
      </c>
      <c r="O39246" s="1" t="s">
        <v>7013</v>
      </c>
      <c r="P39246" s="1" t="s">
        <v>7011</v>
      </c>
      <c r="Q39246" s="1" t="s">
        <v>7011</v>
      </c>
      <c r="R39246" s="1" t="s">
        <v>7113</v>
      </c>
      <c r="S39246" s="1" t="s">
        <v>7016</v>
      </c>
      <c r="T39246">
        <v>6.27</v>
      </c>
      <c r="U39246" s="1" t="s">
        <v>7017</v>
      </c>
      <c r="V39246" s="1" t="s">
        <v>7802</v>
      </c>
      <c r="W39246">
        <v>17</v>
      </c>
      <c r="X39246" s="1" t="s">
        <v>7017</v>
      </c>
    </row>
    <row r="39247" spans="1:26" x14ac:dyDescent="0.3">
      <c r="A39247" s="1" t="s">
        <v>31197</v>
      </c>
      <c r="B39247" s="1" t="s">
        <v>9704</v>
      </c>
      <c r="C39247" s="1" t="s">
        <v>7643</v>
      </c>
      <c r="D39247" s="1" t="s">
        <v>7870</v>
      </c>
      <c r="E39247" s="1" t="s">
        <v>7871</v>
      </c>
      <c r="F39247" s="1" t="s">
        <v>7013</v>
      </c>
      <c r="G39247">
        <v>2021</v>
      </c>
      <c r="H39247" s="1" t="s">
        <v>145</v>
      </c>
      <c r="I39247">
        <v>2022</v>
      </c>
      <c r="J39247">
        <v>1</v>
      </c>
      <c r="K39247" s="1" t="s">
        <v>7643</v>
      </c>
      <c r="L39247" s="1" t="s">
        <v>7870</v>
      </c>
      <c r="M39247" s="1" t="s">
        <v>7871</v>
      </c>
      <c r="N39247">
        <v>2005</v>
      </c>
      <c r="O39247" s="1" t="s">
        <v>7013</v>
      </c>
      <c r="P39247" s="1" t="s">
        <v>7643</v>
      </c>
      <c r="Q39247" s="1" t="s">
        <v>7870</v>
      </c>
      <c r="R39247" s="1" t="s">
        <v>7871</v>
      </c>
      <c r="S39247" s="1" t="s">
        <v>7023</v>
      </c>
      <c r="T39247">
        <v>3.87</v>
      </c>
      <c r="U39247" s="1" t="s">
        <v>7017</v>
      </c>
      <c r="V39247" s="1" t="s">
        <v>7024</v>
      </c>
      <c r="W39247">
        <v>17</v>
      </c>
      <c r="X39247" s="1" t="s">
        <v>7017</v>
      </c>
      <c r="Y39247">
        <v>-10.6341978955</v>
      </c>
      <c r="Z39247">
        <v>-75.175914129199995</v>
      </c>
    </row>
    <row r="39248" spans="1:26" x14ac:dyDescent="0.3">
      <c r="A39248" s="1" t="s">
        <v>22466</v>
      </c>
      <c r="B39248" s="1" t="s">
        <v>7252</v>
      </c>
      <c r="C39248" s="1" t="s">
        <v>7011</v>
      </c>
      <c r="D39248" s="1" t="s">
        <v>7011</v>
      </c>
      <c r="E39248" s="1" t="s">
        <v>7320</v>
      </c>
      <c r="F39248" s="1" t="s">
        <v>7013</v>
      </c>
      <c r="G39248">
        <v>2018</v>
      </c>
      <c r="H39248" s="1" t="s">
        <v>33</v>
      </c>
      <c r="I39248">
        <v>2022</v>
      </c>
      <c r="J39248">
        <v>1</v>
      </c>
      <c r="K39248" s="1" t="s">
        <v>7011</v>
      </c>
      <c r="L39248" s="1" t="s">
        <v>7011</v>
      </c>
      <c r="M39248" s="1" t="s">
        <v>7214</v>
      </c>
      <c r="N39248">
        <v>2000</v>
      </c>
      <c r="O39248" s="1" t="s">
        <v>7013</v>
      </c>
      <c r="P39248" s="1" t="s">
        <v>7011</v>
      </c>
      <c r="Q39248" s="1" t="s">
        <v>7011</v>
      </c>
      <c r="R39248" s="1" t="s">
        <v>7320</v>
      </c>
      <c r="S39248" s="1" t="s">
        <v>7016</v>
      </c>
      <c r="T39248">
        <v>6.36</v>
      </c>
      <c r="U39248" s="1" t="s">
        <v>7017</v>
      </c>
      <c r="V39248" s="1" t="s">
        <v>7024</v>
      </c>
      <c r="W39248">
        <v>22</v>
      </c>
      <c r="X39248" s="1" t="s">
        <v>7017</v>
      </c>
      <c r="Y39248">
        <v>-12.170303667100001</v>
      </c>
      <c r="Z39248">
        <v>-76.918997029600007</v>
      </c>
    </row>
    <row r="39249" spans="1:26" x14ac:dyDescent="0.3">
      <c r="A39249" s="1" t="s">
        <v>18857</v>
      </c>
      <c r="B39249" s="1" t="s">
        <v>9325</v>
      </c>
      <c r="C39249" s="1" t="s">
        <v>7123</v>
      </c>
      <c r="D39249" s="1" t="s">
        <v>8295</v>
      </c>
      <c r="E39249" s="1" t="s">
        <v>8295</v>
      </c>
      <c r="F39249" s="1" t="s">
        <v>7013</v>
      </c>
      <c r="G39249">
        <v>2019</v>
      </c>
      <c r="H39249" s="1" t="s">
        <v>33</v>
      </c>
      <c r="I39249">
        <v>2022</v>
      </c>
      <c r="J39249">
        <v>1</v>
      </c>
      <c r="K39249" s="1" t="s">
        <v>7123</v>
      </c>
      <c r="L39249" s="1" t="s">
        <v>8295</v>
      </c>
      <c r="M39249" s="1" t="s">
        <v>8295</v>
      </c>
      <c r="N39249">
        <v>2003</v>
      </c>
      <c r="O39249" s="1" t="s">
        <v>7013</v>
      </c>
      <c r="P39249" s="1" t="s">
        <v>7123</v>
      </c>
      <c r="Q39249" s="1" t="s">
        <v>8295</v>
      </c>
      <c r="R39249" s="1" t="s">
        <v>8295</v>
      </c>
      <c r="S39249" s="1" t="s">
        <v>7016</v>
      </c>
      <c r="T39249">
        <v>6.49</v>
      </c>
      <c r="U39249" s="1" t="s">
        <v>7017</v>
      </c>
      <c r="V39249" s="1" t="s">
        <v>7024</v>
      </c>
      <c r="W39249">
        <v>19</v>
      </c>
      <c r="X39249" s="1" t="s">
        <v>7017</v>
      </c>
      <c r="Y39249">
        <v>-8.8986099831099992</v>
      </c>
      <c r="Z39249">
        <v>-75.625954821099995</v>
      </c>
    </row>
    <row r="39250" spans="1:26" x14ac:dyDescent="0.3">
      <c r="A39250" s="1" t="s">
        <v>10984</v>
      </c>
      <c r="B39250" s="1" t="s">
        <v>9089</v>
      </c>
      <c r="C39250" s="1" t="s">
        <v>7011</v>
      </c>
      <c r="D39250" s="1" t="s">
        <v>7011</v>
      </c>
      <c r="E39250" s="1" t="s">
        <v>7377</v>
      </c>
      <c r="F39250" s="1" t="s">
        <v>7013</v>
      </c>
      <c r="G39250">
        <v>2020</v>
      </c>
      <c r="H39250" s="1" t="s">
        <v>145</v>
      </c>
      <c r="I39250">
        <v>2022</v>
      </c>
      <c r="J39250">
        <v>1</v>
      </c>
      <c r="K39250" s="1" t="s">
        <v>7011</v>
      </c>
      <c r="L39250" s="1" t="s">
        <v>7011</v>
      </c>
      <c r="M39250" s="1" t="s">
        <v>7377</v>
      </c>
      <c r="N39250">
        <v>2004</v>
      </c>
      <c r="O39250" s="1" t="s">
        <v>7013</v>
      </c>
      <c r="P39250" s="1" t="s">
        <v>7059</v>
      </c>
      <c r="Q39250" s="1" t="s">
        <v>7060</v>
      </c>
      <c r="R39250" s="1" t="s">
        <v>7059</v>
      </c>
      <c r="S39250" s="1" t="s">
        <v>7016</v>
      </c>
      <c r="T39250">
        <v>3.63</v>
      </c>
      <c r="U39250" s="1" t="s">
        <v>7017</v>
      </c>
      <c r="V39250" s="1" t="s">
        <v>7024</v>
      </c>
      <c r="W39250">
        <v>18</v>
      </c>
      <c r="X39250" s="1" t="s">
        <v>7017</v>
      </c>
      <c r="Y39250">
        <v>-11.9916404851</v>
      </c>
      <c r="Z39250">
        <v>-76.766969802899993</v>
      </c>
    </row>
    <row r="39251" spans="1:26" x14ac:dyDescent="0.3">
      <c r="A39251" s="1" t="s">
        <v>4755</v>
      </c>
      <c r="B39251" s="1" t="s">
        <v>10598</v>
      </c>
      <c r="C39251" s="1" t="s">
        <v>7011</v>
      </c>
      <c r="D39251" s="1" t="s">
        <v>7011</v>
      </c>
      <c r="E39251" s="1" t="s">
        <v>7014</v>
      </c>
      <c r="F39251" s="1" t="s">
        <v>7013</v>
      </c>
      <c r="G39251">
        <v>2020</v>
      </c>
      <c r="H39251" s="1" t="s">
        <v>45</v>
      </c>
      <c r="I39251">
        <v>2022</v>
      </c>
      <c r="J39251">
        <v>2</v>
      </c>
      <c r="K39251" s="1" t="s">
        <v>7011</v>
      </c>
      <c r="L39251" s="1" t="s">
        <v>7011</v>
      </c>
      <c r="M39251" s="1" t="s">
        <v>7014</v>
      </c>
      <c r="N39251">
        <v>2003</v>
      </c>
      <c r="O39251" s="1" t="s">
        <v>7013</v>
      </c>
      <c r="P39251" s="1" t="s">
        <v>7011</v>
      </c>
      <c r="Q39251" s="1" t="s">
        <v>7011</v>
      </c>
      <c r="R39251" s="1" t="s">
        <v>7014</v>
      </c>
      <c r="S39251" s="1" t="s">
        <v>7016</v>
      </c>
      <c r="T39251">
        <v>7.6619999999999999</v>
      </c>
      <c r="U39251" s="1" t="s">
        <v>7017</v>
      </c>
      <c r="V39251" s="1" t="s">
        <v>7772</v>
      </c>
      <c r="W39251">
        <v>19</v>
      </c>
      <c r="X39251" s="1" t="s">
        <v>7017</v>
      </c>
      <c r="Y39251">
        <v>-12.1578203594</v>
      </c>
      <c r="Z39251">
        <v>-76.966523838699999</v>
      </c>
    </row>
    <row r="39252" spans="1:26" x14ac:dyDescent="0.3">
      <c r="A39252" s="1" t="s">
        <v>31198</v>
      </c>
      <c r="B39252" s="1" t="s">
        <v>7264</v>
      </c>
      <c r="C39252" s="1" t="s">
        <v>7087</v>
      </c>
      <c r="D39252" s="1" t="s">
        <v>7563</v>
      </c>
      <c r="E39252" s="1" t="s">
        <v>7563</v>
      </c>
      <c r="F39252" s="1" t="s">
        <v>7013</v>
      </c>
      <c r="G39252">
        <v>2021</v>
      </c>
      <c r="H39252" s="1" t="s">
        <v>10</v>
      </c>
      <c r="I39252">
        <v>2022</v>
      </c>
      <c r="J39252">
        <v>2</v>
      </c>
      <c r="K39252" s="1" t="s">
        <v>7087</v>
      </c>
      <c r="L39252" s="1" t="s">
        <v>7563</v>
      </c>
      <c r="M39252" s="1" t="s">
        <v>7563</v>
      </c>
      <c r="N39252">
        <v>2005</v>
      </c>
      <c r="O39252" s="1" t="s">
        <v>7013</v>
      </c>
      <c r="P39252" s="1" t="s">
        <v>7087</v>
      </c>
      <c r="Q39252" s="1" t="s">
        <v>7563</v>
      </c>
      <c r="R39252" s="1" t="s">
        <v>7563</v>
      </c>
      <c r="S39252" s="1" t="s">
        <v>7016</v>
      </c>
      <c r="T39252">
        <v>4.742</v>
      </c>
      <c r="U39252" s="1" t="s">
        <v>7017</v>
      </c>
      <c r="V39252" s="1" t="s">
        <v>7772</v>
      </c>
      <c r="W39252">
        <v>17</v>
      </c>
      <c r="X39252" s="1" t="s">
        <v>7017</v>
      </c>
      <c r="Y39252">
        <v>-6.5599801439099998</v>
      </c>
      <c r="Z39252">
        <v>-78.642750253800003</v>
      </c>
    </row>
    <row r="39253" spans="1:26" x14ac:dyDescent="0.3">
      <c r="A39253" s="1" t="s">
        <v>6184</v>
      </c>
      <c r="B39253" s="1" t="s">
        <v>8209</v>
      </c>
      <c r="C39253" s="1" t="s">
        <v>7643</v>
      </c>
      <c r="D39253" s="1" t="s">
        <v>7643</v>
      </c>
      <c r="E39253" s="1" t="s">
        <v>8432</v>
      </c>
      <c r="F39253" s="1" t="s">
        <v>7013</v>
      </c>
      <c r="G39253">
        <v>2021</v>
      </c>
      <c r="H39253" s="1" t="s">
        <v>49</v>
      </c>
      <c r="I39253">
        <v>2022</v>
      </c>
      <c r="J39253">
        <v>2</v>
      </c>
      <c r="K39253" s="1" t="s">
        <v>7011</v>
      </c>
      <c r="L39253" s="1" t="s">
        <v>7011</v>
      </c>
      <c r="M39253" s="1" t="s">
        <v>7011</v>
      </c>
      <c r="N39253">
        <v>2004</v>
      </c>
      <c r="O39253" s="1" t="s">
        <v>7013</v>
      </c>
      <c r="P39253" s="1" t="s">
        <v>7643</v>
      </c>
      <c r="Q39253" s="1" t="s">
        <v>7643</v>
      </c>
      <c r="R39253" s="1" t="s">
        <v>8432</v>
      </c>
      <c r="S39253" s="1" t="s">
        <v>7023</v>
      </c>
      <c r="T39253">
        <v>9.41</v>
      </c>
      <c r="U39253" s="1" t="s">
        <v>7017</v>
      </c>
      <c r="V39253" s="1" t="s">
        <v>7772</v>
      </c>
      <c r="W39253">
        <v>18</v>
      </c>
      <c r="X39253" s="1" t="s">
        <v>7017</v>
      </c>
      <c r="Y39253">
        <v>-12.0510554271</v>
      </c>
      <c r="Z39253">
        <v>-77.049037732200006</v>
      </c>
    </row>
    <row r="39254" spans="1:26" x14ac:dyDescent="0.3">
      <c r="A39254" s="1" t="s">
        <v>2637</v>
      </c>
      <c r="B39254" s="1" t="s">
        <v>9297</v>
      </c>
      <c r="C39254" s="1" t="s">
        <v>7011</v>
      </c>
      <c r="D39254" s="1" t="s">
        <v>7011</v>
      </c>
      <c r="E39254" s="1" t="s">
        <v>7100</v>
      </c>
      <c r="F39254" s="1" t="s">
        <v>7013</v>
      </c>
      <c r="G39254">
        <v>2020</v>
      </c>
      <c r="H39254" s="1" t="s">
        <v>115</v>
      </c>
      <c r="I39254">
        <v>2022</v>
      </c>
      <c r="J39254">
        <v>2</v>
      </c>
      <c r="K39254" s="1" t="s">
        <v>7011</v>
      </c>
      <c r="L39254" s="1" t="s">
        <v>7011</v>
      </c>
      <c r="M39254" s="1" t="s">
        <v>7011</v>
      </c>
      <c r="N39254">
        <v>2003</v>
      </c>
      <c r="O39254" s="1" t="s">
        <v>7013</v>
      </c>
      <c r="P39254" s="1" t="s">
        <v>7063</v>
      </c>
      <c r="Q39254" s="1" t="s">
        <v>7063</v>
      </c>
      <c r="R39254" s="1" t="s">
        <v>7063</v>
      </c>
      <c r="S39254" s="1" t="s">
        <v>7016</v>
      </c>
      <c r="T39254">
        <v>8.5050000000000008</v>
      </c>
      <c r="U39254" s="1" t="s">
        <v>7017</v>
      </c>
      <c r="V39254" s="1" t="s">
        <v>7772</v>
      </c>
      <c r="W39254">
        <v>19</v>
      </c>
      <c r="X39254" s="1" t="s">
        <v>7017</v>
      </c>
      <c r="Y39254">
        <v>-12.0510554271</v>
      </c>
      <c r="Z39254">
        <v>-77.049037732200006</v>
      </c>
    </row>
    <row r="39255" spans="1:26" x14ac:dyDescent="0.3">
      <c r="A39255" s="1" t="s">
        <v>31199</v>
      </c>
      <c r="B39255" s="1" t="s">
        <v>8748</v>
      </c>
      <c r="C39255" s="1" t="s">
        <v>7011</v>
      </c>
      <c r="D39255" s="1" t="s">
        <v>7011</v>
      </c>
      <c r="E39255" s="1" t="s">
        <v>7015</v>
      </c>
      <c r="F39255" s="1" t="s">
        <v>7013</v>
      </c>
      <c r="G39255">
        <v>2020</v>
      </c>
      <c r="H39255" s="1" t="s">
        <v>115</v>
      </c>
      <c r="I39255">
        <v>2022</v>
      </c>
      <c r="J39255">
        <v>2</v>
      </c>
      <c r="K39255" s="1" t="s">
        <v>7011</v>
      </c>
      <c r="L39255" s="1" t="s">
        <v>7011</v>
      </c>
      <c r="M39255" s="1" t="s">
        <v>7780</v>
      </c>
      <c r="N39255">
        <v>2004</v>
      </c>
      <c r="O39255" s="1" t="s">
        <v>7013</v>
      </c>
      <c r="P39255" s="1" t="s">
        <v>7011</v>
      </c>
      <c r="Q39255" s="1" t="s">
        <v>7011</v>
      </c>
      <c r="R39255" s="1" t="s">
        <v>7014</v>
      </c>
      <c r="S39255" s="1" t="s">
        <v>7016</v>
      </c>
      <c r="T39255">
        <v>0</v>
      </c>
      <c r="U39255" s="1" t="s">
        <v>7017</v>
      </c>
      <c r="V39255" s="1" t="s">
        <v>7024</v>
      </c>
      <c r="W39255">
        <v>18</v>
      </c>
      <c r="X39255" s="1" t="s">
        <v>7017</v>
      </c>
      <c r="Y39255">
        <v>-12.2343483538</v>
      </c>
      <c r="Z39255">
        <v>-76.801557268600007</v>
      </c>
    </row>
    <row r="39256" spans="1:26" x14ac:dyDescent="0.3">
      <c r="A39256" s="1" t="s">
        <v>598</v>
      </c>
      <c r="B39256" s="1" t="s">
        <v>7259</v>
      </c>
      <c r="C39256" s="1" t="s">
        <v>7011</v>
      </c>
      <c r="D39256" s="1" t="s">
        <v>7011</v>
      </c>
      <c r="E39256" s="1" t="s">
        <v>7011</v>
      </c>
      <c r="F39256" s="1" t="s">
        <v>7013</v>
      </c>
      <c r="G39256">
        <v>2020</v>
      </c>
      <c r="H39256" s="1" t="s">
        <v>19</v>
      </c>
      <c r="I39256">
        <v>2022</v>
      </c>
      <c r="J39256">
        <v>2</v>
      </c>
      <c r="K39256" s="1" t="s">
        <v>7011</v>
      </c>
      <c r="L39256" s="1" t="s">
        <v>7011</v>
      </c>
      <c r="M39256" s="1" t="s">
        <v>7026</v>
      </c>
      <c r="N39256">
        <v>2003</v>
      </c>
      <c r="O39256" s="1" t="s">
        <v>7013</v>
      </c>
      <c r="P39256" s="1" t="s">
        <v>7011</v>
      </c>
      <c r="Q39256" s="1" t="s">
        <v>7011</v>
      </c>
      <c r="R39256" s="1" t="s">
        <v>7011</v>
      </c>
      <c r="S39256" s="1" t="s">
        <v>7016</v>
      </c>
      <c r="T39256">
        <v>9.3960000000000008</v>
      </c>
      <c r="U39256" s="1" t="s">
        <v>7017</v>
      </c>
      <c r="V39256" s="1" t="s">
        <v>7024</v>
      </c>
      <c r="W39256">
        <v>19</v>
      </c>
      <c r="X39256" s="1" t="s">
        <v>7017</v>
      </c>
      <c r="Y39256">
        <v>-11.9459474278</v>
      </c>
      <c r="Z39256">
        <v>-76.971464236700001</v>
      </c>
    </row>
    <row r="39257" spans="1:26" x14ac:dyDescent="0.3">
      <c r="A39257" s="1" t="s">
        <v>1962</v>
      </c>
      <c r="B39257" s="1" t="s">
        <v>7106</v>
      </c>
      <c r="C39257" s="1" t="s">
        <v>7011</v>
      </c>
      <c r="D39257" s="1" t="s">
        <v>7011</v>
      </c>
      <c r="E39257" s="1" t="s">
        <v>7034</v>
      </c>
      <c r="F39257" s="1" t="s">
        <v>7013</v>
      </c>
      <c r="G39257">
        <v>2017</v>
      </c>
      <c r="H39257" s="1" t="s">
        <v>10</v>
      </c>
      <c r="I39257">
        <v>2022</v>
      </c>
      <c r="J39257">
        <v>2</v>
      </c>
      <c r="K39257" s="1" t="s">
        <v>7011</v>
      </c>
      <c r="L39257" s="1" t="s">
        <v>7011</v>
      </c>
      <c r="M39257" s="1" t="s">
        <v>7034</v>
      </c>
      <c r="N39257">
        <v>2001</v>
      </c>
      <c r="O39257" s="1" t="s">
        <v>7013</v>
      </c>
      <c r="P39257" s="1" t="s">
        <v>7202</v>
      </c>
      <c r="Q39257" s="1" t="s">
        <v>7203</v>
      </c>
      <c r="R39257" s="1" t="s">
        <v>13073</v>
      </c>
      <c r="S39257" s="1" t="s">
        <v>7016</v>
      </c>
      <c r="T39257">
        <v>11.648</v>
      </c>
      <c r="U39257" s="1" t="s">
        <v>7017</v>
      </c>
      <c r="V39257" s="1" t="s">
        <v>7772</v>
      </c>
      <c r="W39257">
        <v>21</v>
      </c>
      <c r="X39257" s="1" t="s">
        <v>7017</v>
      </c>
      <c r="Y39257">
        <v>-11.929099864499999</v>
      </c>
      <c r="Z39257">
        <v>-77.0389161298</v>
      </c>
    </row>
    <row r="39258" spans="1:26" x14ac:dyDescent="0.3">
      <c r="A39258" s="1" t="s">
        <v>14321</v>
      </c>
      <c r="B39258" s="1" t="s">
        <v>14322</v>
      </c>
      <c r="C39258" s="1" t="s">
        <v>7011</v>
      </c>
      <c r="D39258" s="1" t="s">
        <v>7011</v>
      </c>
      <c r="E39258" s="1" t="s">
        <v>7082</v>
      </c>
      <c r="F39258" s="1" t="s">
        <v>7013</v>
      </c>
      <c r="G39258">
        <v>2017</v>
      </c>
      <c r="H39258" s="1" t="s">
        <v>19</v>
      </c>
      <c r="I39258">
        <v>2022</v>
      </c>
      <c r="J39258">
        <v>2</v>
      </c>
      <c r="K39258" s="1" t="s">
        <v>7011</v>
      </c>
      <c r="L39258" s="1" t="s">
        <v>7011</v>
      </c>
      <c r="M39258" s="1" t="s">
        <v>7082</v>
      </c>
      <c r="N39258">
        <v>2001</v>
      </c>
      <c r="O39258" s="1" t="s">
        <v>7013</v>
      </c>
      <c r="P39258" s="1" t="s">
        <v>7011</v>
      </c>
      <c r="Q39258" s="1" t="s">
        <v>7011</v>
      </c>
      <c r="R39258" s="1" t="s">
        <v>7082</v>
      </c>
      <c r="S39258" s="1" t="s">
        <v>7023</v>
      </c>
      <c r="T39258">
        <v>6.492</v>
      </c>
      <c r="U39258" s="1" t="s">
        <v>7017</v>
      </c>
      <c r="V39258" s="1" t="s">
        <v>7024</v>
      </c>
      <c r="W39258">
        <v>21</v>
      </c>
      <c r="X39258" s="1" t="s">
        <v>7017</v>
      </c>
      <c r="Y39258">
        <v>-12.0401247629</v>
      </c>
      <c r="Z39258">
        <v>-76.987541928499994</v>
      </c>
    </row>
    <row r="39259" spans="1:26" x14ac:dyDescent="0.3">
      <c r="A39259" s="1" t="s">
        <v>15570</v>
      </c>
      <c r="B39259" s="1" t="s">
        <v>7213</v>
      </c>
      <c r="C39259" s="1" t="s">
        <v>7011</v>
      </c>
      <c r="D39259" s="1" t="s">
        <v>7011</v>
      </c>
      <c r="E39259" s="1" t="s">
        <v>7113</v>
      </c>
      <c r="F39259" s="1" t="s">
        <v>7013</v>
      </c>
      <c r="G39259">
        <v>2019</v>
      </c>
      <c r="H39259" s="1" t="s">
        <v>19</v>
      </c>
      <c r="I39259">
        <v>2022</v>
      </c>
      <c r="J39259">
        <v>2</v>
      </c>
      <c r="K39259" s="1" t="s">
        <v>7011</v>
      </c>
      <c r="L39259" s="1" t="s">
        <v>7011</v>
      </c>
      <c r="M39259" s="1" t="s">
        <v>7214</v>
      </c>
      <c r="N39259">
        <v>2003</v>
      </c>
      <c r="O39259" s="1" t="s">
        <v>7013</v>
      </c>
      <c r="P39259" s="1" t="s">
        <v>7011</v>
      </c>
      <c r="Q39259" s="1" t="s">
        <v>7011</v>
      </c>
      <c r="R39259" s="1" t="s">
        <v>7014</v>
      </c>
      <c r="S39259" s="1" t="s">
        <v>7023</v>
      </c>
      <c r="T39259">
        <v>9.0259999999999998</v>
      </c>
      <c r="U39259" s="1" t="s">
        <v>7017</v>
      </c>
      <c r="V39259" s="1" t="s">
        <v>7772</v>
      </c>
      <c r="W39259">
        <v>19</v>
      </c>
      <c r="X39259" s="1" t="s">
        <v>7017</v>
      </c>
      <c r="Y39259">
        <v>-12.170303667100001</v>
      </c>
      <c r="Z39259">
        <v>-76.918997029600007</v>
      </c>
    </row>
    <row r="39260" spans="1:26" x14ac:dyDescent="0.3">
      <c r="A39260" s="1" t="s">
        <v>4767</v>
      </c>
      <c r="B39260" s="1" t="s">
        <v>7806</v>
      </c>
      <c r="C39260" s="1" t="s">
        <v>7011</v>
      </c>
      <c r="D39260" s="1" t="s">
        <v>7011</v>
      </c>
      <c r="E39260" s="1" t="s">
        <v>7034</v>
      </c>
      <c r="F39260" s="1" t="s">
        <v>7013</v>
      </c>
      <c r="G39260">
        <v>2020</v>
      </c>
      <c r="H39260" s="1" t="s">
        <v>70</v>
      </c>
      <c r="I39260">
        <v>2022</v>
      </c>
      <c r="J39260">
        <v>2</v>
      </c>
      <c r="K39260" s="1" t="s">
        <v>7011</v>
      </c>
      <c r="L39260" s="1" t="s">
        <v>7011</v>
      </c>
      <c r="M39260" s="1" t="s">
        <v>7011</v>
      </c>
      <c r="N39260">
        <v>2004</v>
      </c>
      <c r="O39260" s="1" t="s">
        <v>7013</v>
      </c>
      <c r="P39260" s="1" t="s">
        <v>7011</v>
      </c>
      <c r="Q39260" s="1" t="s">
        <v>7011</v>
      </c>
      <c r="R39260" s="1" t="s">
        <v>7011</v>
      </c>
      <c r="S39260" s="1" t="s">
        <v>7016</v>
      </c>
      <c r="T39260">
        <v>9.1929999999999996</v>
      </c>
      <c r="U39260" s="1" t="s">
        <v>7017</v>
      </c>
      <c r="V39260" s="1" t="s">
        <v>7024</v>
      </c>
      <c r="W39260">
        <v>18</v>
      </c>
      <c r="X39260" s="1" t="s">
        <v>7017</v>
      </c>
      <c r="Y39260">
        <v>-12.0510554271</v>
      </c>
      <c r="Z39260">
        <v>-77.049037732200006</v>
      </c>
    </row>
    <row r="39261" spans="1:26" x14ac:dyDescent="0.3">
      <c r="A39261" s="1" t="s">
        <v>31200</v>
      </c>
      <c r="B39261" s="1" t="s">
        <v>15917</v>
      </c>
      <c r="C39261" s="1" t="s">
        <v>7011</v>
      </c>
      <c r="D39261" s="1" t="s">
        <v>7011</v>
      </c>
      <c r="E39261" s="1" t="s">
        <v>7069</v>
      </c>
      <c r="F39261" s="1" t="s">
        <v>7013</v>
      </c>
      <c r="G39261">
        <v>2021</v>
      </c>
      <c r="H39261" s="1" t="s">
        <v>43</v>
      </c>
      <c r="I39261">
        <v>2022</v>
      </c>
      <c r="J39261">
        <v>2</v>
      </c>
      <c r="K39261" s="1" t="s">
        <v>7011</v>
      </c>
      <c r="L39261" s="1" t="s">
        <v>7011</v>
      </c>
      <c r="M39261" s="1" t="s">
        <v>7069</v>
      </c>
      <c r="N39261">
        <v>2004</v>
      </c>
      <c r="O39261" s="1" t="s">
        <v>7013</v>
      </c>
      <c r="P39261" s="1" t="s">
        <v>7011</v>
      </c>
      <c r="Q39261" s="1" t="s">
        <v>7011</v>
      </c>
      <c r="R39261" s="1" t="s">
        <v>7113</v>
      </c>
      <c r="S39261" s="1" t="s">
        <v>7016</v>
      </c>
      <c r="T39261">
        <v>4.8689999999999998</v>
      </c>
      <c r="U39261" s="1" t="s">
        <v>7017</v>
      </c>
      <c r="V39261" s="1" t="s">
        <v>7772</v>
      </c>
      <c r="W39261">
        <v>18</v>
      </c>
      <c r="X39261" s="1" t="s">
        <v>7017</v>
      </c>
      <c r="Y39261">
        <v>-11.807422646199999</v>
      </c>
      <c r="Z39261">
        <v>-76.972954607199995</v>
      </c>
    </row>
    <row r="39262" spans="1:26" x14ac:dyDescent="0.3">
      <c r="A39262" s="1" t="s">
        <v>27071</v>
      </c>
      <c r="B39262" s="1" t="s">
        <v>17705</v>
      </c>
      <c r="C39262" s="1" t="s">
        <v>7011</v>
      </c>
      <c r="D39262" s="1" t="s">
        <v>7011</v>
      </c>
      <c r="E39262" s="1" t="s">
        <v>7122</v>
      </c>
      <c r="F39262" s="1" t="s">
        <v>7013</v>
      </c>
      <c r="G39262">
        <v>2020</v>
      </c>
      <c r="H39262" s="1" t="s">
        <v>49</v>
      </c>
      <c r="I39262">
        <v>2022</v>
      </c>
      <c r="J39262">
        <v>2</v>
      </c>
      <c r="K39262" s="1" t="s">
        <v>7011</v>
      </c>
      <c r="L39262" s="1" t="s">
        <v>7011</v>
      </c>
      <c r="M39262" s="1" t="s">
        <v>7122</v>
      </c>
      <c r="N39262">
        <v>2004</v>
      </c>
      <c r="O39262" s="1" t="s">
        <v>7013</v>
      </c>
      <c r="P39262" s="1" t="s">
        <v>7011</v>
      </c>
      <c r="Q39262" s="1" t="s">
        <v>7011</v>
      </c>
      <c r="R39262" s="1" t="s">
        <v>7011</v>
      </c>
      <c r="S39262" s="1" t="s">
        <v>7016</v>
      </c>
      <c r="T39262">
        <v>4.1120000000000001</v>
      </c>
      <c r="U39262" s="1" t="s">
        <v>7017</v>
      </c>
      <c r="V39262" s="1" t="s">
        <v>7024</v>
      </c>
      <c r="W39262">
        <v>18</v>
      </c>
      <c r="X39262" s="1" t="s">
        <v>7017</v>
      </c>
      <c r="Y39262">
        <v>-12.032663317300001</v>
      </c>
      <c r="Z39262">
        <v>-76.877325540399994</v>
      </c>
    </row>
    <row r="39263" spans="1:26" x14ac:dyDescent="0.3">
      <c r="A39263" s="1" t="s">
        <v>29237</v>
      </c>
      <c r="B39263" s="1" t="s">
        <v>7312</v>
      </c>
      <c r="C39263" s="1" t="s">
        <v>7011</v>
      </c>
      <c r="D39263" s="1" t="s">
        <v>7011</v>
      </c>
      <c r="E39263" s="1" t="s">
        <v>7069</v>
      </c>
      <c r="F39263" s="1" t="s">
        <v>7013</v>
      </c>
      <c r="G39263">
        <v>2019</v>
      </c>
      <c r="H39263" s="1" t="s">
        <v>49</v>
      </c>
      <c r="I39263">
        <v>2022</v>
      </c>
      <c r="J39263">
        <v>2</v>
      </c>
      <c r="K39263" s="1" t="s">
        <v>7011</v>
      </c>
      <c r="L39263" s="1" t="s">
        <v>7011</v>
      </c>
      <c r="M39263" s="1" t="s">
        <v>7069</v>
      </c>
      <c r="N39263">
        <v>2001</v>
      </c>
      <c r="O39263" s="1" t="s">
        <v>7013</v>
      </c>
      <c r="P39263" s="1" t="s">
        <v>7011</v>
      </c>
      <c r="Q39263" s="1" t="s">
        <v>7011</v>
      </c>
      <c r="R39263" s="1" t="s">
        <v>7113</v>
      </c>
      <c r="S39263" s="1" t="s">
        <v>7016</v>
      </c>
      <c r="T39263">
        <v>2.9689999999999999</v>
      </c>
      <c r="U39263" s="1" t="s">
        <v>7017</v>
      </c>
      <c r="V39263" s="1" t="s">
        <v>7772</v>
      </c>
      <c r="W39263">
        <v>21</v>
      </c>
      <c r="X39263" s="1" t="s">
        <v>7017</v>
      </c>
      <c r="Y39263">
        <v>-11.807422646199999</v>
      </c>
      <c r="Z39263">
        <v>-76.972954607199995</v>
      </c>
    </row>
    <row r="39264" spans="1:26" x14ac:dyDescent="0.3">
      <c r="A39264" s="1" t="s">
        <v>9837</v>
      </c>
      <c r="B39264" s="1" t="s">
        <v>9419</v>
      </c>
      <c r="C39264" s="1" t="s">
        <v>7011</v>
      </c>
      <c r="D39264" s="1" t="s">
        <v>7011</v>
      </c>
      <c r="E39264" s="1" t="s">
        <v>7928</v>
      </c>
      <c r="F39264" s="1" t="s">
        <v>7013</v>
      </c>
      <c r="G39264">
        <v>2020</v>
      </c>
      <c r="H39264" s="1" t="s">
        <v>10</v>
      </c>
      <c r="I39264">
        <v>2022</v>
      </c>
      <c r="J39264">
        <v>2</v>
      </c>
      <c r="K39264" s="1" t="s">
        <v>7011</v>
      </c>
      <c r="L39264" s="1" t="s">
        <v>7011</v>
      </c>
      <c r="M39264" s="1" t="s">
        <v>7928</v>
      </c>
      <c r="N39264">
        <v>2004</v>
      </c>
      <c r="O39264" s="1" t="s">
        <v>7013</v>
      </c>
      <c r="P39264" s="1" t="s">
        <v>7093</v>
      </c>
      <c r="Q39264" s="1" t="s">
        <v>7901</v>
      </c>
      <c r="R39264" s="1" t="s">
        <v>7902</v>
      </c>
      <c r="S39264" s="1" t="s">
        <v>7016</v>
      </c>
      <c r="T39264">
        <v>2.0760000000000001</v>
      </c>
      <c r="U39264" s="1" t="s">
        <v>7017</v>
      </c>
      <c r="V39264" s="1" t="s">
        <v>7772</v>
      </c>
      <c r="W39264">
        <v>18</v>
      </c>
      <c r="X39264" s="1" t="s">
        <v>7017</v>
      </c>
    </row>
    <row r="39265" spans="1:26" x14ac:dyDescent="0.3">
      <c r="A39265" s="1" t="s">
        <v>22102</v>
      </c>
      <c r="B39265" s="1" t="s">
        <v>8413</v>
      </c>
      <c r="C39265" s="1" t="s">
        <v>7011</v>
      </c>
      <c r="D39265" s="1" t="s">
        <v>7011</v>
      </c>
      <c r="E39265" s="1" t="s">
        <v>7027</v>
      </c>
      <c r="F39265" s="1" t="s">
        <v>7013</v>
      </c>
      <c r="G39265">
        <v>2018</v>
      </c>
      <c r="H39265" s="1" t="s">
        <v>10</v>
      </c>
      <c r="I39265">
        <v>2022</v>
      </c>
      <c r="J39265">
        <v>2</v>
      </c>
      <c r="K39265" s="1" t="s">
        <v>7011</v>
      </c>
      <c r="L39265" s="1" t="s">
        <v>7011</v>
      </c>
      <c r="M39265" s="1" t="s">
        <v>7099</v>
      </c>
      <c r="N39265">
        <v>2002</v>
      </c>
      <c r="O39265" s="1" t="s">
        <v>7013</v>
      </c>
      <c r="P39265" s="1" t="s">
        <v>7643</v>
      </c>
      <c r="Q39265" s="1" t="s">
        <v>7643</v>
      </c>
      <c r="R39265" s="1" t="s">
        <v>7852</v>
      </c>
      <c r="S39265" s="1" t="s">
        <v>7016</v>
      </c>
      <c r="T39265">
        <v>9.8550000000000004</v>
      </c>
      <c r="U39265" s="1" t="s">
        <v>7017</v>
      </c>
      <c r="V39265" s="1" t="s">
        <v>7024</v>
      </c>
      <c r="W39265">
        <v>20</v>
      </c>
      <c r="X39265" s="1" t="s">
        <v>7017</v>
      </c>
      <c r="Y39265">
        <v>-12.085769877500001</v>
      </c>
      <c r="Z39265">
        <v>-77.035691342299998</v>
      </c>
    </row>
    <row r="39266" spans="1:26" x14ac:dyDescent="0.3">
      <c r="A39266" s="1" t="s">
        <v>1965</v>
      </c>
      <c r="B39266" s="1" t="s">
        <v>7442</v>
      </c>
      <c r="C39266" s="1" t="s">
        <v>7011</v>
      </c>
      <c r="D39266" s="1" t="s">
        <v>7011</v>
      </c>
      <c r="E39266" s="1" t="s">
        <v>7032</v>
      </c>
      <c r="F39266" s="1" t="s">
        <v>7013</v>
      </c>
      <c r="G39266">
        <v>2019</v>
      </c>
      <c r="H39266" s="1" t="s">
        <v>12</v>
      </c>
      <c r="I39266">
        <v>2022</v>
      </c>
      <c r="J39266">
        <v>2</v>
      </c>
      <c r="K39266" s="1" t="s">
        <v>7011</v>
      </c>
      <c r="L39266" s="1" t="s">
        <v>7011</v>
      </c>
      <c r="M39266" s="1" t="s">
        <v>7032</v>
      </c>
      <c r="N39266">
        <v>2003</v>
      </c>
      <c r="O39266" s="1" t="s">
        <v>7013</v>
      </c>
      <c r="P39266" s="1" t="s">
        <v>7011</v>
      </c>
      <c r="Q39266" s="1" t="s">
        <v>7011</v>
      </c>
      <c r="R39266" s="1" t="s">
        <v>7032</v>
      </c>
      <c r="S39266" s="1" t="s">
        <v>7016</v>
      </c>
      <c r="T39266">
        <v>9.0359999999999996</v>
      </c>
      <c r="U39266" s="1" t="s">
        <v>7017</v>
      </c>
      <c r="V39266" s="1" t="s">
        <v>7024</v>
      </c>
      <c r="W39266">
        <v>19</v>
      </c>
      <c r="X39266" s="1" t="s">
        <v>7017</v>
      </c>
    </row>
    <row r="39267" spans="1:26" x14ac:dyDescent="0.3">
      <c r="A39267" s="1" t="s">
        <v>17969</v>
      </c>
      <c r="B39267" s="1" t="s">
        <v>10925</v>
      </c>
      <c r="C39267" s="1" t="s">
        <v>7011</v>
      </c>
      <c r="D39267" s="1" t="s">
        <v>7011</v>
      </c>
      <c r="E39267" s="1" t="s">
        <v>7342</v>
      </c>
      <c r="F39267" s="1" t="s">
        <v>7013</v>
      </c>
      <c r="G39267">
        <v>2018</v>
      </c>
      <c r="H39267" s="1" t="s">
        <v>12</v>
      </c>
      <c r="I39267">
        <v>2022</v>
      </c>
      <c r="J39267">
        <v>2</v>
      </c>
      <c r="K39267" s="1" t="s">
        <v>7011</v>
      </c>
      <c r="L39267" s="1" t="s">
        <v>7011</v>
      </c>
      <c r="M39267" s="1" t="s">
        <v>7342</v>
      </c>
      <c r="N39267">
        <v>2002</v>
      </c>
      <c r="O39267" s="1" t="s">
        <v>7013</v>
      </c>
      <c r="P39267" s="1" t="s">
        <v>7011</v>
      </c>
      <c r="Q39267" s="1" t="s">
        <v>7011</v>
      </c>
      <c r="R39267" s="1" t="s">
        <v>7029</v>
      </c>
      <c r="S39267" s="1" t="s">
        <v>7016</v>
      </c>
      <c r="T39267">
        <v>7.4089999999999998</v>
      </c>
      <c r="U39267" s="1" t="s">
        <v>7017</v>
      </c>
      <c r="V39267" s="1" t="s">
        <v>7024</v>
      </c>
      <c r="W39267">
        <v>20</v>
      </c>
      <c r="X39267" s="1" t="s">
        <v>7017</v>
      </c>
      <c r="Y39267">
        <v>-11.9557456873</v>
      </c>
      <c r="Z39267">
        <v>-76.794207352000001</v>
      </c>
    </row>
    <row r="39268" spans="1:26" x14ac:dyDescent="0.3">
      <c r="A39268" s="1" t="s">
        <v>5718</v>
      </c>
      <c r="B39268" s="1" t="s">
        <v>8071</v>
      </c>
      <c r="C39268" s="1" t="s">
        <v>7011</v>
      </c>
      <c r="D39268" s="1" t="s">
        <v>7011</v>
      </c>
      <c r="E39268" s="1" t="s">
        <v>7122</v>
      </c>
      <c r="F39268" s="1" t="s">
        <v>7013</v>
      </c>
      <c r="G39268">
        <v>2021</v>
      </c>
      <c r="H39268" s="1" t="s">
        <v>10</v>
      </c>
      <c r="I39268">
        <v>2022</v>
      </c>
      <c r="J39268">
        <v>2</v>
      </c>
      <c r="K39268" s="1" t="s">
        <v>7011</v>
      </c>
      <c r="L39268" s="1" t="s">
        <v>7011</v>
      </c>
      <c r="M39268" s="1" t="s">
        <v>7122</v>
      </c>
      <c r="N39268">
        <v>2005</v>
      </c>
      <c r="O39268" s="1" t="s">
        <v>7013</v>
      </c>
      <c r="P39268" s="1" t="s">
        <v>7011</v>
      </c>
      <c r="Q39268" s="1" t="s">
        <v>7011</v>
      </c>
      <c r="R39268" s="1" t="s">
        <v>7122</v>
      </c>
      <c r="S39268" s="1" t="s">
        <v>7016</v>
      </c>
      <c r="T39268">
        <v>4.0129999999999999</v>
      </c>
      <c r="U39268" s="1" t="s">
        <v>7017</v>
      </c>
      <c r="V39268" s="1" t="s">
        <v>7772</v>
      </c>
      <c r="W39268">
        <v>17</v>
      </c>
      <c r="X39268" s="1" t="s">
        <v>7017</v>
      </c>
      <c r="Y39268">
        <v>-12.032663317300001</v>
      </c>
      <c r="Z39268">
        <v>-76.877325540399994</v>
      </c>
    </row>
    <row r="39269" spans="1:26" x14ac:dyDescent="0.3">
      <c r="A39269" s="1" t="s">
        <v>31202</v>
      </c>
      <c r="B39269" s="1" t="s">
        <v>11978</v>
      </c>
      <c r="C39269" s="1" t="s">
        <v>7011</v>
      </c>
      <c r="D39269" s="1" t="s">
        <v>7011</v>
      </c>
      <c r="E39269" s="1" t="s">
        <v>7034</v>
      </c>
      <c r="F39269" s="1" t="s">
        <v>7013</v>
      </c>
      <c r="G39269">
        <v>2019</v>
      </c>
      <c r="H39269" s="1" t="s">
        <v>10</v>
      </c>
      <c r="I39269">
        <v>2022</v>
      </c>
      <c r="J39269">
        <v>2</v>
      </c>
      <c r="K39269" s="1" t="s">
        <v>7011</v>
      </c>
      <c r="L39269" s="1" t="s">
        <v>7011</v>
      </c>
      <c r="M39269" s="1" t="s">
        <v>7069</v>
      </c>
      <c r="N39269">
        <v>2003</v>
      </c>
      <c r="O39269" s="1" t="s">
        <v>7013</v>
      </c>
      <c r="P39269" s="1" t="s">
        <v>7011</v>
      </c>
      <c r="Q39269" s="1" t="s">
        <v>7011</v>
      </c>
      <c r="R39269" s="1" t="s">
        <v>7011</v>
      </c>
      <c r="S39269" s="1" t="s">
        <v>7016</v>
      </c>
      <c r="T39269">
        <v>2.75</v>
      </c>
      <c r="U39269" s="1" t="s">
        <v>7017</v>
      </c>
      <c r="V39269" s="1" t="s">
        <v>7024</v>
      </c>
      <c r="W39269">
        <v>19</v>
      </c>
      <c r="X39269" s="1" t="s">
        <v>7017</v>
      </c>
      <c r="Y39269">
        <v>-11.807422646199999</v>
      </c>
      <c r="Z39269">
        <v>-76.972954607199995</v>
      </c>
    </row>
    <row r="39270" spans="1:26" x14ac:dyDescent="0.3">
      <c r="A39270" s="1" t="s">
        <v>31203</v>
      </c>
      <c r="B39270" s="1" t="s">
        <v>7395</v>
      </c>
      <c r="C39270" s="1" t="s">
        <v>7011</v>
      </c>
      <c r="D39270" s="1" t="s">
        <v>7011</v>
      </c>
      <c r="E39270" s="1" t="s">
        <v>7122</v>
      </c>
      <c r="F39270" s="1" t="s">
        <v>7013</v>
      </c>
      <c r="G39270">
        <v>2021</v>
      </c>
      <c r="H39270" s="1" t="s">
        <v>16</v>
      </c>
      <c r="I39270">
        <v>2022</v>
      </c>
      <c r="J39270">
        <v>2</v>
      </c>
      <c r="K39270" s="1" t="s">
        <v>7011</v>
      </c>
      <c r="L39270" s="1" t="s">
        <v>7011</v>
      </c>
      <c r="M39270" s="1" t="s">
        <v>7011</v>
      </c>
      <c r="N39270">
        <v>2005</v>
      </c>
      <c r="O39270" s="1" t="s">
        <v>7013</v>
      </c>
      <c r="P39270" s="1" t="s">
        <v>7011</v>
      </c>
      <c r="Q39270" s="1" t="s">
        <v>7011</v>
      </c>
      <c r="R39270" s="1" t="s">
        <v>7011</v>
      </c>
      <c r="S39270" s="1" t="s">
        <v>7016</v>
      </c>
      <c r="T39270">
        <v>2.0880000000000001</v>
      </c>
      <c r="U39270" s="1" t="s">
        <v>7017</v>
      </c>
      <c r="V39270" s="1" t="s">
        <v>7024</v>
      </c>
      <c r="W39270">
        <v>17</v>
      </c>
      <c r="X39270" s="1" t="s">
        <v>7017</v>
      </c>
      <c r="Y39270">
        <v>-12.0510554271</v>
      </c>
      <c r="Z39270">
        <v>-77.049037732200006</v>
      </c>
    </row>
    <row r="39271" spans="1:26" x14ac:dyDescent="0.3">
      <c r="A39271" s="1" t="s">
        <v>6362</v>
      </c>
      <c r="B39271" s="1" t="s">
        <v>29418</v>
      </c>
      <c r="C39271" s="1" t="s">
        <v>7202</v>
      </c>
      <c r="D39271" s="1" t="s">
        <v>7203</v>
      </c>
      <c r="E39271" s="1" t="s">
        <v>8776</v>
      </c>
      <c r="F39271" s="1" t="s">
        <v>7013</v>
      </c>
      <c r="G39271">
        <v>2020</v>
      </c>
      <c r="H39271" s="1" t="s">
        <v>28</v>
      </c>
      <c r="I39271">
        <v>2022</v>
      </c>
      <c r="J39271">
        <v>2</v>
      </c>
      <c r="K39271" s="1" t="s">
        <v>7202</v>
      </c>
      <c r="L39271" s="1" t="s">
        <v>7203</v>
      </c>
      <c r="M39271" s="1" t="s">
        <v>7203</v>
      </c>
      <c r="N39271">
        <v>2004</v>
      </c>
      <c r="O39271" s="1" t="s">
        <v>7013</v>
      </c>
      <c r="P39271" s="1" t="s">
        <v>7202</v>
      </c>
      <c r="Q39271" s="1" t="s">
        <v>7203</v>
      </c>
      <c r="R39271" s="1" t="s">
        <v>8776</v>
      </c>
      <c r="S39271" s="1" t="s">
        <v>7016</v>
      </c>
      <c r="T39271">
        <v>8.5109999999999992</v>
      </c>
      <c r="U39271" s="1" t="s">
        <v>6</v>
      </c>
      <c r="V39271" s="1" t="s">
        <v>7024</v>
      </c>
      <c r="W39271">
        <v>18</v>
      </c>
      <c r="X39271" s="1" t="s">
        <v>7017</v>
      </c>
      <c r="Y39271">
        <v>-6.78283683141</v>
      </c>
      <c r="Z39271">
        <v>-79.825825632600001</v>
      </c>
    </row>
    <row r="39272" spans="1:26" x14ac:dyDescent="0.3">
      <c r="A39272" s="1" t="s">
        <v>676</v>
      </c>
      <c r="B39272" s="1" t="s">
        <v>14367</v>
      </c>
      <c r="C39272" s="1" t="s">
        <v>7011</v>
      </c>
      <c r="D39272" s="1" t="s">
        <v>7011</v>
      </c>
      <c r="E39272" s="1" t="s">
        <v>7811</v>
      </c>
      <c r="F39272" s="1" t="s">
        <v>7013</v>
      </c>
      <c r="G39272">
        <v>2014</v>
      </c>
      <c r="H39272" s="1" t="s">
        <v>19</v>
      </c>
      <c r="I39272">
        <v>2022</v>
      </c>
      <c r="J39272">
        <v>2</v>
      </c>
      <c r="K39272" s="1" t="s">
        <v>7011</v>
      </c>
      <c r="L39272" s="1" t="s">
        <v>7011</v>
      </c>
      <c r="M39272" s="1" t="s">
        <v>7011</v>
      </c>
      <c r="N39272">
        <v>1998</v>
      </c>
      <c r="O39272" s="1" t="s">
        <v>7013</v>
      </c>
      <c r="P39272" s="1" t="s">
        <v>7011</v>
      </c>
      <c r="Q39272" s="1" t="s">
        <v>7011</v>
      </c>
      <c r="R39272" s="1" t="s">
        <v>7113</v>
      </c>
      <c r="S39272" s="1" t="s">
        <v>7016</v>
      </c>
      <c r="T39272">
        <v>10.683</v>
      </c>
      <c r="U39272" s="1" t="s">
        <v>7017</v>
      </c>
      <c r="V39272" s="1" t="s">
        <v>7772</v>
      </c>
      <c r="W39272">
        <v>24</v>
      </c>
      <c r="X39272" s="1" t="s">
        <v>7017</v>
      </c>
      <c r="Y39272">
        <v>-12.0510554271</v>
      </c>
      <c r="Z39272">
        <v>-77.049037732200006</v>
      </c>
    </row>
    <row r="39273" spans="1:26" x14ac:dyDescent="0.3">
      <c r="A39273" s="1" t="s">
        <v>2887</v>
      </c>
      <c r="B39273" s="1" t="s">
        <v>8812</v>
      </c>
      <c r="C39273" s="1" t="s">
        <v>7011</v>
      </c>
      <c r="D39273" s="1" t="s">
        <v>7011</v>
      </c>
      <c r="E39273" s="1" t="s">
        <v>7026</v>
      </c>
      <c r="F39273" s="1" t="s">
        <v>7013</v>
      </c>
      <c r="G39273">
        <v>2020</v>
      </c>
      <c r="H39273" s="1" t="s">
        <v>19</v>
      </c>
      <c r="I39273">
        <v>2022</v>
      </c>
      <c r="J39273">
        <v>2</v>
      </c>
      <c r="K39273" s="1" t="s">
        <v>7011</v>
      </c>
      <c r="L39273" s="1" t="s">
        <v>7011</v>
      </c>
      <c r="M39273" s="1" t="s">
        <v>7026</v>
      </c>
      <c r="N39273">
        <v>2004</v>
      </c>
      <c r="O39273" s="1" t="s">
        <v>7013</v>
      </c>
      <c r="P39273" s="1" t="s">
        <v>7011</v>
      </c>
      <c r="Q39273" s="1" t="s">
        <v>7011</v>
      </c>
      <c r="R39273" s="1" t="s">
        <v>7026</v>
      </c>
      <c r="S39273" s="1" t="s">
        <v>7023</v>
      </c>
      <c r="T39273">
        <v>8.9689999999999994</v>
      </c>
      <c r="U39273" s="1" t="s">
        <v>7017</v>
      </c>
      <c r="V39273" s="1" t="s">
        <v>7024</v>
      </c>
      <c r="W39273">
        <v>18</v>
      </c>
      <c r="X39273" s="1" t="s">
        <v>7017</v>
      </c>
      <c r="Y39273">
        <v>-11.9459474278</v>
      </c>
      <c r="Z39273">
        <v>-76.971464236700001</v>
      </c>
    </row>
    <row r="39274" spans="1:26" x14ac:dyDescent="0.3">
      <c r="A39274" s="1" t="s">
        <v>31204</v>
      </c>
      <c r="B39274" s="1" t="s">
        <v>7642</v>
      </c>
      <c r="C39274" s="1" t="s">
        <v>7011</v>
      </c>
      <c r="D39274" s="1" t="s">
        <v>7011</v>
      </c>
      <c r="E39274" s="1" t="s">
        <v>7082</v>
      </c>
      <c r="F39274" s="1" t="s">
        <v>7013</v>
      </c>
      <c r="G39274">
        <v>2021</v>
      </c>
      <c r="H39274" s="1" t="s">
        <v>21</v>
      </c>
      <c r="I39274">
        <v>2022</v>
      </c>
      <c r="J39274">
        <v>2</v>
      </c>
      <c r="K39274" s="1" t="s">
        <v>7011</v>
      </c>
      <c r="L39274" s="1" t="s">
        <v>7011</v>
      </c>
      <c r="M39274" s="1" t="s">
        <v>7082</v>
      </c>
      <c r="N39274">
        <v>2004</v>
      </c>
      <c r="O39274" s="1" t="s">
        <v>7013</v>
      </c>
      <c r="P39274" s="1" t="s">
        <v>7011</v>
      </c>
      <c r="Q39274" s="1" t="s">
        <v>7011</v>
      </c>
      <c r="R39274" s="1" t="s">
        <v>7082</v>
      </c>
      <c r="S39274" s="1" t="s">
        <v>7016</v>
      </c>
      <c r="T39274">
        <v>5.8689999999999998</v>
      </c>
      <c r="U39274" s="1" t="s">
        <v>7017</v>
      </c>
      <c r="V39274" s="1" t="s">
        <v>7024</v>
      </c>
      <c r="W39274">
        <v>18</v>
      </c>
      <c r="X39274" s="1" t="s">
        <v>7017</v>
      </c>
      <c r="Y39274">
        <v>-12.0401247629</v>
      </c>
      <c r="Z39274">
        <v>-76.987541928499994</v>
      </c>
    </row>
    <row r="39275" spans="1:26" x14ac:dyDescent="0.3">
      <c r="A39275" s="1" t="s">
        <v>5179</v>
      </c>
      <c r="B39275" s="1" t="s">
        <v>9741</v>
      </c>
      <c r="C39275" s="1" t="s">
        <v>7011</v>
      </c>
      <c r="D39275" s="1" t="s">
        <v>7011</v>
      </c>
      <c r="E39275" s="1" t="s">
        <v>7032</v>
      </c>
      <c r="F39275" s="1" t="s">
        <v>7013</v>
      </c>
      <c r="G39275">
        <v>2020</v>
      </c>
      <c r="H39275" s="1" t="s">
        <v>264</v>
      </c>
      <c r="I39275">
        <v>2022</v>
      </c>
      <c r="J39275">
        <v>2</v>
      </c>
      <c r="K39275" s="1" t="s">
        <v>7011</v>
      </c>
      <c r="L39275" s="1" t="s">
        <v>7011</v>
      </c>
      <c r="M39275" s="1" t="s">
        <v>7032</v>
      </c>
      <c r="N39275">
        <v>2004</v>
      </c>
      <c r="O39275" s="1" t="s">
        <v>7013</v>
      </c>
      <c r="P39275" s="1" t="s">
        <v>7011</v>
      </c>
      <c r="Q39275" s="1" t="s">
        <v>7011</v>
      </c>
      <c r="R39275" s="1" t="s">
        <v>7032</v>
      </c>
      <c r="S39275" s="1" t="s">
        <v>7016</v>
      </c>
      <c r="T39275">
        <v>6.0650000000000004</v>
      </c>
      <c r="U39275" s="1" t="s">
        <v>7017</v>
      </c>
      <c r="V39275" s="1" t="s">
        <v>7024</v>
      </c>
      <c r="W39275">
        <v>18</v>
      </c>
      <c r="X39275" s="1" t="s">
        <v>7017</v>
      </c>
    </row>
    <row r="39276" spans="1:26" x14ac:dyDescent="0.3">
      <c r="A39276" s="1" t="s">
        <v>23479</v>
      </c>
      <c r="B39276" s="1" t="s">
        <v>8935</v>
      </c>
      <c r="C39276" s="1" t="s">
        <v>7011</v>
      </c>
      <c r="D39276" s="1" t="s">
        <v>7011</v>
      </c>
      <c r="E39276" s="1" t="s">
        <v>7078</v>
      </c>
      <c r="F39276" s="1" t="s">
        <v>7013</v>
      </c>
      <c r="G39276">
        <v>2020</v>
      </c>
      <c r="H39276" s="1" t="s">
        <v>233</v>
      </c>
      <c r="I39276">
        <v>2022</v>
      </c>
      <c r="J39276">
        <v>2</v>
      </c>
      <c r="K39276" s="1" t="s">
        <v>7011</v>
      </c>
      <c r="L39276" s="1" t="s">
        <v>7011</v>
      </c>
      <c r="M39276" s="1" t="s">
        <v>7038</v>
      </c>
      <c r="N39276">
        <v>2003</v>
      </c>
      <c r="O39276" s="1" t="s">
        <v>7013</v>
      </c>
      <c r="P39276" s="1" t="s">
        <v>7011</v>
      </c>
      <c r="Q39276" s="1" t="s">
        <v>7011</v>
      </c>
      <c r="R39276" s="1" t="s">
        <v>7011</v>
      </c>
      <c r="S39276" s="1" t="s">
        <v>7023</v>
      </c>
      <c r="T39276">
        <v>4.548</v>
      </c>
      <c r="U39276" s="1" t="s">
        <v>7017</v>
      </c>
      <c r="V39276" s="1" t="s">
        <v>7024</v>
      </c>
      <c r="W39276">
        <v>19</v>
      </c>
      <c r="X39276" s="1" t="s">
        <v>7017</v>
      </c>
      <c r="Y39276">
        <v>-12.127226183599999</v>
      </c>
      <c r="Z39276">
        <v>-76.984518805600004</v>
      </c>
    </row>
    <row r="39277" spans="1:26" x14ac:dyDescent="0.3">
      <c r="A39277" s="1" t="s">
        <v>31205</v>
      </c>
      <c r="B39277" s="1" t="s">
        <v>14848</v>
      </c>
      <c r="C39277" s="1" t="s">
        <v>7323</v>
      </c>
      <c r="D39277" s="1" t="s">
        <v>17250</v>
      </c>
      <c r="E39277" s="1" t="s">
        <v>7128</v>
      </c>
      <c r="F39277" s="1" t="s">
        <v>7013</v>
      </c>
      <c r="G39277">
        <v>2021</v>
      </c>
      <c r="H39277" s="1" t="s">
        <v>10</v>
      </c>
      <c r="I39277">
        <v>2022</v>
      </c>
      <c r="J39277">
        <v>2</v>
      </c>
      <c r="K39277" s="1" t="s">
        <v>7011</v>
      </c>
      <c r="L39277" s="1" t="s">
        <v>7011</v>
      </c>
      <c r="M39277" s="1" t="s">
        <v>7122</v>
      </c>
      <c r="N39277">
        <v>2004</v>
      </c>
      <c r="O39277" s="1" t="s">
        <v>7013</v>
      </c>
      <c r="P39277" s="1" t="s">
        <v>7323</v>
      </c>
      <c r="Q39277" s="1" t="s">
        <v>17250</v>
      </c>
      <c r="R39277" s="1" t="s">
        <v>7128</v>
      </c>
      <c r="S39277" s="1" t="s">
        <v>7016</v>
      </c>
      <c r="T39277">
        <v>4.2619999999999996</v>
      </c>
      <c r="U39277" s="1" t="s">
        <v>7017</v>
      </c>
      <c r="V39277" s="1" t="s">
        <v>7802</v>
      </c>
      <c r="W39277">
        <v>18</v>
      </c>
      <c r="X39277" s="1" t="s">
        <v>7017</v>
      </c>
      <c r="Y39277">
        <v>-12.032663317300001</v>
      </c>
      <c r="Z39277">
        <v>-76.877325540399994</v>
      </c>
    </row>
    <row r="39278" spans="1:26" x14ac:dyDescent="0.3">
      <c r="A39278" s="1" t="s">
        <v>9057</v>
      </c>
      <c r="B39278" s="1" t="s">
        <v>7160</v>
      </c>
      <c r="C39278" s="1" t="s">
        <v>7011</v>
      </c>
      <c r="D39278" s="1" t="s">
        <v>7011</v>
      </c>
      <c r="E39278" s="1" t="s">
        <v>7032</v>
      </c>
      <c r="F39278" s="1" t="s">
        <v>7013</v>
      </c>
      <c r="G39278">
        <v>2019</v>
      </c>
      <c r="H39278" s="1" t="s">
        <v>26</v>
      </c>
      <c r="I39278">
        <v>2022</v>
      </c>
      <c r="J39278">
        <v>2</v>
      </c>
      <c r="K39278" s="1" t="s">
        <v>7059</v>
      </c>
      <c r="L39278" s="1" t="s">
        <v>7060</v>
      </c>
      <c r="M39278" s="1" t="s">
        <v>7059</v>
      </c>
      <c r="N39278">
        <v>2003</v>
      </c>
      <c r="O39278" s="1" t="s">
        <v>7013</v>
      </c>
      <c r="P39278" s="1" t="s">
        <v>7059</v>
      </c>
      <c r="Q39278" s="1" t="s">
        <v>7060</v>
      </c>
      <c r="R39278" s="1" t="s">
        <v>7059</v>
      </c>
      <c r="S39278" s="1" t="s">
        <v>7016</v>
      </c>
      <c r="T39278">
        <v>7.99</v>
      </c>
      <c r="U39278" s="1" t="s">
        <v>7017</v>
      </c>
      <c r="V39278" s="1" t="s">
        <v>7772</v>
      </c>
      <c r="W39278">
        <v>19</v>
      </c>
      <c r="X39278" s="1" t="s">
        <v>7017</v>
      </c>
    </row>
    <row r="39279" spans="1:26" x14ac:dyDescent="0.3">
      <c r="A39279" s="1" t="s">
        <v>24465</v>
      </c>
      <c r="B39279" s="1" t="s">
        <v>12607</v>
      </c>
      <c r="C39279" s="1" t="s">
        <v>7011</v>
      </c>
      <c r="D39279" s="1" t="s">
        <v>7011</v>
      </c>
      <c r="E39279" s="1" t="s">
        <v>7027</v>
      </c>
      <c r="F39279" s="1" t="s">
        <v>7013</v>
      </c>
      <c r="G39279">
        <v>2021</v>
      </c>
      <c r="H39279" s="1" t="s">
        <v>21</v>
      </c>
      <c r="I39279">
        <v>2022</v>
      </c>
      <c r="J39279">
        <v>2</v>
      </c>
      <c r="K39279" s="1" t="s">
        <v>7011</v>
      </c>
      <c r="L39279" s="1" t="s">
        <v>7011</v>
      </c>
      <c r="M39279" s="1" t="s">
        <v>7011</v>
      </c>
      <c r="N39279">
        <v>2005</v>
      </c>
      <c r="O39279" s="1" t="s">
        <v>7013</v>
      </c>
      <c r="P39279" s="1" t="s">
        <v>7011</v>
      </c>
      <c r="Q39279" s="1" t="s">
        <v>7011</v>
      </c>
      <c r="R39279" s="1" t="s">
        <v>7011</v>
      </c>
      <c r="S39279" s="1" t="s">
        <v>7016</v>
      </c>
      <c r="T39279">
        <v>5.125</v>
      </c>
      <c r="U39279" s="1" t="s">
        <v>7017</v>
      </c>
      <c r="V39279" s="1" t="s">
        <v>7024</v>
      </c>
      <c r="W39279">
        <v>17</v>
      </c>
      <c r="X39279" s="1" t="s">
        <v>7017</v>
      </c>
      <c r="Y39279">
        <v>-12.0510554271</v>
      </c>
      <c r="Z39279">
        <v>-77.049037732200006</v>
      </c>
    </row>
    <row r="39280" spans="1:26" x14ac:dyDescent="0.3">
      <c r="A39280" s="1" t="s">
        <v>17640</v>
      </c>
      <c r="B39280" s="1" t="s">
        <v>16424</v>
      </c>
      <c r="C39280" s="1" t="s">
        <v>7011</v>
      </c>
      <c r="D39280" s="1" t="s">
        <v>7011</v>
      </c>
      <c r="E39280" s="1" t="s">
        <v>7032</v>
      </c>
      <c r="F39280" s="1" t="s">
        <v>7013</v>
      </c>
      <c r="G39280">
        <v>2020</v>
      </c>
      <c r="H39280" s="1" t="s">
        <v>26</v>
      </c>
      <c r="I39280">
        <v>2022</v>
      </c>
      <c r="J39280">
        <v>2</v>
      </c>
      <c r="K39280" s="1" t="s">
        <v>7011</v>
      </c>
      <c r="L39280" s="1" t="s">
        <v>7011</v>
      </c>
      <c r="M39280" s="1" t="s">
        <v>7011</v>
      </c>
      <c r="N39280">
        <v>2004</v>
      </c>
      <c r="O39280" s="1" t="s">
        <v>7013</v>
      </c>
      <c r="P39280" s="1" t="s">
        <v>7202</v>
      </c>
      <c r="Q39280" s="1" t="s">
        <v>7203</v>
      </c>
      <c r="R39280" s="1" t="s">
        <v>7203</v>
      </c>
      <c r="S39280" s="1" t="s">
        <v>7016</v>
      </c>
      <c r="T39280">
        <v>3.2090000000000001</v>
      </c>
      <c r="U39280" s="1" t="s">
        <v>7017</v>
      </c>
      <c r="V39280" s="1" t="s">
        <v>7024</v>
      </c>
      <c r="W39280">
        <v>18</v>
      </c>
      <c r="X39280" s="1" t="s">
        <v>7017</v>
      </c>
      <c r="Y39280">
        <v>-12.0510554271</v>
      </c>
      <c r="Z39280">
        <v>-77.049037732200006</v>
      </c>
    </row>
    <row r="39281" spans="1:26" x14ac:dyDescent="0.3">
      <c r="A39281" s="1" t="s">
        <v>12896</v>
      </c>
      <c r="B39281" s="1" t="s">
        <v>7199</v>
      </c>
      <c r="C39281" s="1" t="s">
        <v>7011</v>
      </c>
      <c r="D39281" s="1" t="s">
        <v>7011</v>
      </c>
      <c r="E39281" s="1" t="s">
        <v>7034</v>
      </c>
      <c r="F39281" s="1" t="s">
        <v>7013</v>
      </c>
      <c r="G39281">
        <v>2020</v>
      </c>
      <c r="H39281" s="1" t="s">
        <v>10</v>
      </c>
      <c r="I39281">
        <v>2022</v>
      </c>
      <c r="J39281">
        <v>2</v>
      </c>
      <c r="K39281" s="1" t="s">
        <v>7011</v>
      </c>
      <c r="L39281" s="1" t="s">
        <v>7011</v>
      </c>
      <c r="M39281" s="1" t="s">
        <v>7046</v>
      </c>
      <c r="N39281">
        <v>2004</v>
      </c>
      <c r="O39281" s="1" t="s">
        <v>7013</v>
      </c>
      <c r="P39281" s="1" t="s">
        <v>7011</v>
      </c>
      <c r="Q39281" s="1" t="s">
        <v>7011</v>
      </c>
      <c r="R39281" s="1" t="s">
        <v>7011</v>
      </c>
      <c r="S39281" s="1" t="s">
        <v>7016</v>
      </c>
      <c r="T39281">
        <v>8.1020000000000003</v>
      </c>
      <c r="U39281" s="1" t="s">
        <v>7017</v>
      </c>
      <c r="V39281" s="1" t="s">
        <v>7024</v>
      </c>
      <c r="W39281">
        <v>18</v>
      </c>
      <c r="X39281" s="1" t="s">
        <v>7017</v>
      </c>
      <c r="Y39281">
        <v>-11.9725186497</v>
      </c>
      <c r="Z39281">
        <v>-77.074377689800002</v>
      </c>
    </row>
    <row r="39282" spans="1:26" x14ac:dyDescent="0.3">
      <c r="A39282" s="1" t="s">
        <v>31206</v>
      </c>
      <c r="B39282" s="1" t="s">
        <v>9280</v>
      </c>
      <c r="C39282" s="1" t="s">
        <v>7011</v>
      </c>
      <c r="D39282" s="1" t="s">
        <v>7011</v>
      </c>
      <c r="E39282" s="1" t="s">
        <v>7091</v>
      </c>
      <c r="F39282" s="1" t="s">
        <v>7013</v>
      </c>
      <c r="G39282">
        <v>2021</v>
      </c>
      <c r="H39282" s="1" t="s">
        <v>8</v>
      </c>
      <c r="I39282">
        <v>2022</v>
      </c>
      <c r="J39282">
        <v>2</v>
      </c>
      <c r="K39282" s="1" t="s">
        <v>7011</v>
      </c>
      <c r="L39282" s="1" t="s">
        <v>7011</v>
      </c>
      <c r="M39282" s="1" t="s">
        <v>7091</v>
      </c>
      <c r="N39282">
        <v>2004</v>
      </c>
      <c r="O39282" s="1" t="s">
        <v>7013</v>
      </c>
      <c r="P39282" s="1" t="s">
        <v>7021</v>
      </c>
      <c r="Q39282" s="1" t="s">
        <v>7022</v>
      </c>
      <c r="R39282" s="1" t="s">
        <v>7022</v>
      </c>
      <c r="S39282" s="1" t="s">
        <v>7023</v>
      </c>
      <c r="T39282">
        <v>0</v>
      </c>
      <c r="U39282" s="1" t="s">
        <v>7017</v>
      </c>
      <c r="V39282" s="1" t="s">
        <v>7772</v>
      </c>
      <c r="W39282">
        <v>18</v>
      </c>
      <c r="X39282" s="1" t="s">
        <v>7017</v>
      </c>
      <c r="Y39282">
        <v>-11.8720884594</v>
      </c>
      <c r="Z39282">
        <v>-77.086768675000002</v>
      </c>
    </row>
    <row r="39283" spans="1:26" x14ac:dyDescent="0.3">
      <c r="A39283" s="1" t="s">
        <v>1525</v>
      </c>
      <c r="B39283" s="1" t="s">
        <v>9380</v>
      </c>
      <c r="C39283" s="1" t="s">
        <v>7011</v>
      </c>
      <c r="D39283" s="1" t="s">
        <v>7011</v>
      </c>
      <c r="E39283" s="1" t="s">
        <v>7038</v>
      </c>
      <c r="F39283" s="1" t="s">
        <v>7013</v>
      </c>
      <c r="G39283">
        <v>2018</v>
      </c>
      <c r="H39283" s="1" t="s">
        <v>31</v>
      </c>
      <c r="I39283">
        <v>2022</v>
      </c>
      <c r="J39283">
        <v>2</v>
      </c>
      <c r="K39283" s="1" t="s">
        <v>7011</v>
      </c>
      <c r="L39283" s="1" t="s">
        <v>7011</v>
      </c>
      <c r="M39283" s="1" t="s">
        <v>7014</v>
      </c>
      <c r="N39283">
        <v>2003</v>
      </c>
      <c r="O39283" s="1" t="s">
        <v>7013</v>
      </c>
      <c r="P39283" s="1" t="s">
        <v>7011</v>
      </c>
      <c r="Q39283" s="1" t="s">
        <v>7011</v>
      </c>
      <c r="R39283" s="1" t="s">
        <v>7011</v>
      </c>
      <c r="S39283" s="1" t="s">
        <v>7023</v>
      </c>
      <c r="T39283">
        <v>6.9420000000000002</v>
      </c>
      <c r="U39283" s="1" t="s">
        <v>7017</v>
      </c>
      <c r="V39283" s="1" t="s">
        <v>7024</v>
      </c>
      <c r="W39283">
        <v>19</v>
      </c>
      <c r="X39283" s="1" t="s">
        <v>7017</v>
      </c>
      <c r="Y39283">
        <v>-12.1578203594</v>
      </c>
      <c r="Z39283">
        <v>-76.966523838699999</v>
      </c>
    </row>
    <row r="39284" spans="1:26" x14ac:dyDescent="0.3">
      <c r="A39284" s="1" t="s">
        <v>22413</v>
      </c>
      <c r="B39284" s="1" t="s">
        <v>7483</v>
      </c>
      <c r="C39284" s="1" t="s">
        <v>7011</v>
      </c>
      <c r="D39284" s="1" t="s">
        <v>7011</v>
      </c>
      <c r="E39284" s="1" t="s">
        <v>7046</v>
      </c>
      <c r="F39284" s="1" t="s">
        <v>7013</v>
      </c>
      <c r="G39284">
        <v>2021</v>
      </c>
      <c r="H39284" s="1" t="s">
        <v>10</v>
      </c>
      <c r="I39284">
        <v>2022</v>
      </c>
      <c r="J39284">
        <v>2</v>
      </c>
      <c r="K39284" s="1" t="s">
        <v>7011</v>
      </c>
      <c r="L39284" s="1" t="s">
        <v>7011</v>
      </c>
      <c r="M39284" s="1" t="s">
        <v>7011</v>
      </c>
      <c r="N39284">
        <v>2005</v>
      </c>
      <c r="O39284" s="1" t="s">
        <v>7013</v>
      </c>
      <c r="P39284" s="1" t="s">
        <v>7965</v>
      </c>
      <c r="Q39284" s="1" t="s">
        <v>9304</v>
      </c>
      <c r="R39284" s="1" t="s">
        <v>16825</v>
      </c>
      <c r="S39284" s="1" t="s">
        <v>7016</v>
      </c>
      <c r="T39284">
        <v>5.9630000000000001</v>
      </c>
      <c r="U39284" s="1" t="s">
        <v>7017</v>
      </c>
      <c r="V39284" s="1" t="s">
        <v>7024</v>
      </c>
      <c r="W39284">
        <v>17</v>
      </c>
      <c r="X39284" s="1" t="s">
        <v>7017</v>
      </c>
      <c r="Y39284">
        <v>-12.0510554271</v>
      </c>
      <c r="Z39284">
        <v>-77.049037732200006</v>
      </c>
    </row>
    <row r="39285" spans="1:26" x14ac:dyDescent="0.3">
      <c r="A39285" s="1" t="s">
        <v>13141</v>
      </c>
      <c r="B39285" s="1" t="s">
        <v>7709</v>
      </c>
      <c r="C39285" s="1" t="s">
        <v>7011</v>
      </c>
      <c r="D39285" s="1" t="s">
        <v>7011</v>
      </c>
      <c r="E39285" s="1" t="s">
        <v>7032</v>
      </c>
      <c r="F39285" s="1" t="s">
        <v>7013</v>
      </c>
      <c r="G39285">
        <v>2021</v>
      </c>
      <c r="H39285" s="1" t="s">
        <v>49</v>
      </c>
      <c r="I39285">
        <v>2022</v>
      </c>
      <c r="J39285">
        <v>2</v>
      </c>
      <c r="K39285" s="1" t="s">
        <v>7011</v>
      </c>
      <c r="L39285" s="1" t="s">
        <v>7011</v>
      </c>
      <c r="M39285" s="1" t="s">
        <v>7011</v>
      </c>
      <c r="N39285">
        <v>2005</v>
      </c>
      <c r="O39285" s="1" t="s">
        <v>7013</v>
      </c>
      <c r="P39285" s="1" t="s">
        <v>7011</v>
      </c>
      <c r="Q39285" s="1" t="s">
        <v>7011</v>
      </c>
      <c r="R39285" s="1" t="s">
        <v>7011</v>
      </c>
      <c r="S39285" s="1" t="s">
        <v>7016</v>
      </c>
      <c r="T39285">
        <v>5.758</v>
      </c>
      <c r="U39285" s="1" t="s">
        <v>7017</v>
      </c>
      <c r="V39285" s="1" t="s">
        <v>7024</v>
      </c>
      <c r="W39285">
        <v>17</v>
      </c>
      <c r="X39285" s="1" t="s">
        <v>7017</v>
      </c>
      <c r="Y39285">
        <v>-12.0510554271</v>
      </c>
      <c r="Z39285">
        <v>-77.049037732200006</v>
      </c>
    </row>
    <row r="39286" spans="1:26" x14ac:dyDescent="0.3">
      <c r="A39286" s="1" t="s">
        <v>25868</v>
      </c>
      <c r="B39286" s="1" t="s">
        <v>10038</v>
      </c>
      <c r="C39286" s="1" t="s">
        <v>7011</v>
      </c>
      <c r="D39286" s="1" t="s">
        <v>7011</v>
      </c>
      <c r="E39286" s="1" t="s">
        <v>7046</v>
      </c>
      <c r="F39286" s="1" t="s">
        <v>7072</v>
      </c>
      <c r="G39286">
        <v>2022</v>
      </c>
      <c r="H39286" s="1" t="s">
        <v>10</v>
      </c>
      <c r="I39286">
        <v>2024</v>
      </c>
      <c r="J39286">
        <v>1</v>
      </c>
      <c r="K39286" s="1" t="s">
        <v>7011</v>
      </c>
      <c r="L39286" s="1" t="s">
        <v>7011</v>
      </c>
      <c r="M39286" s="1" t="s">
        <v>7046</v>
      </c>
      <c r="N39286">
        <v>2005</v>
      </c>
      <c r="O39286" s="1" t="s">
        <v>7013</v>
      </c>
      <c r="P39286" s="1" t="s">
        <v>7011</v>
      </c>
      <c r="Q39286" s="1" t="s">
        <v>7011</v>
      </c>
      <c r="R39286" s="1" t="s">
        <v>7011</v>
      </c>
      <c r="S39286" s="1" t="s">
        <v>7023</v>
      </c>
      <c r="T39286">
        <v>3.048</v>
      </c>
      <c r="U39286" s="1" t="s">
        <v>7017</v>
      </c>
      <c r="V39286" s="1" t="s">
        <v>7024</v>
      </c>
      <c r="W39286">
        <v>19</v>
      </c>
      <c r="X39286" s="1" t="s">
        <v>7017</v>
      </c>
      <c r="Y39286">
        <v>-11.9725186497</v>
      </c>
      <c r="Z39286">
        <v>-77.074377689800002</v>
      </c>
    </row>
    <row r="39287" spans="1:26" x14ac:dyDescent="0.3">
      <c r="A39287" s="1" t="s">
        <v>22697</v>
      </c>
      <c r="B39287" s="1" t="s">
        <v>8409</v>
      </c>
      <c r="C39287" s="1" t="s">
        <v>7011</v>
      </c>
      <c r="D39287" s="1" t="s">
        <v>7011</v>
      </c>
      <c r="E39287" s="1" t="s">
        <v>7122</v>
      </c>
      <c r="F39287" s="1" t="s">
        <v>7013</v>
      </c>
      <c r="G39287">
        <v>2020</v>
      </c>
      <c r="H39287" s="1" t="s">
        <v>21</v>
      </c>
      <c r="I39287">
        <v>2022</v>
      </c>
      <c r="J39287">
        <v>2</v>
      </c>
      <c r="K39287" s="1" t="s">
        <v>7011</v>
      </c>
      <c r="L39287" s="1" t="s">
        <v>7011</v>
      </c>
      <c r="M39287" s="1" t="s">
        <v>7122</v>
      </c>
      <c r="N39287">
        <v>2003</v>
      </c>
      <c r="O39287" s="1" t="s">
        <v>7013</v>
      </c>
      <c r="P39287" s="1" t="s">
        <v>7011</v>
      </c>
      <c r="Q39287" s="1" t="s">
        <v>7011</v>
      </c>
      <c r="R39287" s="1" t="s">
        <v>7011</v>
      </c>
      <c r="S39287" s="1" t="s">
        <v>7016</v>
      </c>
      <c r="T39287">
        <v>1.94</v>
      </c>
      <c r="U39287" s="1" t="s">
        <v>7017</v>
      </c>
      <c r="V39287" s="1" t="s">
        <v>7024</v>
      </c>
      <c r="W39287">
        <v>19</v>
      </c>
      <c r="X39287" s="1" t="s">
        <v>7017</v>
      </c>
      <c r="Y39287">
        <v>-12.032663317300001</v>
      </c>
      <c r="Z39287">
        <v>-76.877325540399994</v>
      </c>
    </row>
    <row r="39288" spans="1:26" x14ac:dyDescent="0.3">
      <c r="A39288" s="1" t="s">
        <v>31207</v>
      </c>
      <c r="B39288" s="1" t="s">
        <v>7435</v>
      </c>
      <c r="C39288" s="1" t="s">
        <v>7011</v>
      </c>
      <c r="D39288" s="1" t="s">
        <v>7011</v>
      </c>
      <c r="E39288" s="1" t="s">
        <v>7069</v>
      </c>
      <c r="F39288" s="1" t="s">
        <v>7013</v>
      </c>
      <c r="G39288">
        <v>2020</v>
      </c>
      <c r="H39288" s="1" t="s">
        <v>28</v>
      </c>
      <c r="I39288">
        <v>2022</v>
      </c>
      <c r="J39288">
        <v>1</v>
      </c>
      <c r="K39288" s="1" t="s">
        <v>7011</v>
      </c>
      <c r="L39288" s="1" t="s">
        <v>7011</v>
      </c>
      <c r="M39288" s="1" t="s">
        <v>7069</v>
      </c>
      <c r="N39288">
        <v>2004</v>
      </c>
      <c r="O39288" s="1" t="s">
        <v>7013</v>
      </c>
      <c r="P39288" s="1" t="s">
        <v>7011</v>
      </c>
      <c r="Q39288" s="1" t="s">
        <v>7011</v>
      </c>
      <c r="R39288" s="1" t="s">
        <v>7069</v>
      </c>
      <c r="S39288" s="1" t="s">
        <v>7016</v>
      </c>
      <c r="T39288">
        <v>8.66</v>
      </c>
      <c r="U39288" s="1" t="s">
        <v>7017</v>
      </c>
      <c r="V39288" s="1" t="s">
        <v>7802</v>
      </c>
      <c r="W39288">
        <v>18</v>
      </c>
      <c r="X39288" s="1" t="s">
        <v>7017</v>
      </c>
      <c r="Y39288">
        <v>-11.807422646199999</v>
      </c>
      <c r="Z39288">
        <v>-76.972954607199995</v>
      </c>
    </row>
    <row r="39289" spans="1:26" x14ac:dyDescent="0.3">
      <c r="A39289" s="1" t="s">
        <v>14153</v>
      </c>
      <c r="B39289" s="1" t="s">
        <v>12007</v>
      </c>
      <c r="C39289" s="1" t="s">
        <v>7011</v>
      </c>
      <c r="D39289" s="1" t="s">
        <v>7011</v>
      </c>
      <c r="E39289" s="1" t="s">
        <v>7011</v>
      </c>
      <c r="F39289" s="1" t="s">
        <v>7013</v>
      </c>
      <c r="G39289">
        <v>2020</v>
      </c>
      <c r="H39289" s="1" t="s">
        <v>12</v>
      </c>
      <c r="I39289">
        <v>2022</v>
      </c>
      <c r="J39289">
        <v>1</v>
      </c>
      <c r="K39289" s="1" t="s">
        <v>7011</v>
      </c>
      <c r="L39289" s="1" t="s">
        <v>7011</v>
      </c>
      <c r="M39289" s="1" t="s">
        <v>7011</v>
      </c>
      <c r="N39289">
        <v>2004</v>
      </c>
      <c r="O39289" s="1" t="s">
        <v>7013</v>
      </c>
      <c r="P39289" s="1" t="s">
        <v>7087</v>
      </c>
      <c r="Q39289" s="1" t="s">
        <v>8006</v>
      </c>
      <c r="R39289" s="1" t="s">
        <v>8006</v>
      </c>
      <c r="S39289" s="1" t="s">
        <v>7016</v>
      </c>
      <c r="T39289">
        <v>1.92</v>
      </c>
      <c r="U39289" s="1" t="s">
        <v>7017</v>
      </c>
      <c r="V39289" s="1" t="s">
        <v>7024</v>
      </c>
      <c r="W39289">
        <v>18</v>
      </c>
      <c r="X39289" s="1" t="s">
        <v>7017</v>
      </c>
      <c r="Y39289">
        <v>-12.0510554271</v>
      </c>
      <c r="Z39289">
        <v>-77.049037732200006</v>
      </c>
    </row>
    <row r="39290" spans="1:26" x14ac:dyDescent="0.3">
      <c r="A39290" s="1" t="s">
        <v>26729</v>
      </c>
      <c r="B39290" s="1" t="s">
        <v>11439</v>
      </c>
      <c r="C39290" s="1" t="s">
        <v>7011</v>
      </c>
      <c r="D39290" s="1" t="s">
        <v>7011</v>
      </c>
      <c r="E39290" s="1" t="s">
        <v>7032</v>
      </c>
      <c r="F39290" s="1" t="s">
        <v>7013</v>
      </c>
      <c r="G39290">
        <v>2019</v>
      </c>
      <c r="H39290" s="1" t="s">
        <v>167</v>
      </c>
      <c r="I39290">
        <v>2022</v>
      </c>
      <c r="J39290">
        <v>1</v>
      </c>
      <c r="K39290" s="1" t="s">
        <v>7011</v>
      </c>
      <c r="L39290" s="1" t="s">
        <v>7011</v>
      </c>
      <c r="M39290" s="1" t="s">
        <v>7032</v>
      </c>
      <c r="N39290">
        <v>2002</v>
      </c>
      <c r="O39290" s="1" t="s">
        <v>7013</v>
      </c>
      <c r="P39290" s="1" t="s">
        <v>7011</v>
      </c>
      <c r="Q39290" s="1" t="s">
        <v>7011</v>
      </c>
      <c r="R39290" s="1" t="s">
        <v>7011</v>
      </c>
      <c r="S39290" s="1" t="s">
        <v>7016</v>
      </c>
      <c r="T39290">
        <v>6.22</v>
      </c>
      <c r="U39290" s="1" t="s">
        <v>7017</v>
      </c>
      <c r="V39290" s="1" t="s">
        <v>7772</v>
      </c>
      <c r="W39290">
        <v>20</v>
      </c>
      <c r="X39290" s="1" t="s">
        <v>7017</v>
      </c>
    </row>
    <row r="39291" spans="1:26" x14ac:dyDescent="0.3">
      <c r="A39291" s="1" t="s">
        <v>31208</v>
      </c>
      <c r="B39291" s="1" t="s">
        <v>8607</v>
      </c>
      <c r="C39291" s="1" t="s">
        <v>7011</v>
      </c>
      <c r="D39291" s="1" t="s">
        <v>7011</v>
      </c>
      <c r="E39291" s="1" t="s">
        <v>7034</v>
      </c>
      <c r="F39291" s="1" t="s">
        <v>7013</v>
      </c>
      <c r="G39291">
        <v>2021</v>
      </c>
      <c r="H39291" s="1" t="s">
        <v>10</v>
      </c>
      <c r="I39291">
        <v>2022</v>
      </c>
      <c r="J39291">
        <v>1</v>
      </c>
      <c r="K39291" s="1" t="s">
        <v>7011</v>
      </c>
      <c r="L39291" s="1" t="s">
        <v>7011</v>
      </c>
      <c r="M39291" s="1" t="s">
        <v>7034</v>
      </c>
      <c r="N39291">
        <v>2004</v>
      </c>
      <c r="O39291" s="1" t="s">
        <v>7013</v>
      </c>
      <c r="P39291" s="1" t="s">
        <v>7011</v>
      </c>
      <c r="Q39291" s="1" t="s">
        <v>7011</v>
      </c>
      <c r="R39291" s="1" t="s">
        <v>7034</v>
      </c>
      <c r="S39291" s="1" t="s">
        <v>7016</v>
      </c>
      <c r="T39291">
        <v>4.28</v>
      </c>
      <c r="U39291" s="1" t="s">
        <v>7017</v>
      </c>
      <c r="V39291" s="1" t="s">
        <v>7024</v>
      </c>
      <c r="W39291">
        <v>18</v>
      </c>
      <c r="X39291" s="1" t="s">
        <v>7017</v>
      </c>
      <c r="Y39291">
        <v>-11.929099864499999</v>
      </c>
      <c r="Z39291">
        <v>-77.0389161298</v>
      </c>
    </row>
    <row r="39292" spans="1:26" x14ac:dyDescent="0.3">
      <c r="A39292" s="1" t="s">
        <v>1105</v>
      </c>
      <c r="B39292" s="1" t="s">
        <v>8748</v>
      </c>
      <c r="C39292" s="1" t="s">
        <v>7011</v>
      </c>
      <c r="D39292" s="1" t="s">
        <v>7011</v>
      </c>
      <c r="E39292" s="1" t="s">
        <v>7015</v>
      </c>
      <c r="F39292" s="1" t="s">
        <v>7013</v>
      </c>
      <c r="G39292">
        <v>2019</v>
      </c>
      <c r="H39292" s="1" t="s">
        <v>10</v>
      </c>
      <c r="I39292">
        <v>2022</v>
      </c>
      <c r="J39292">
        <v>1</v>
      </c>
      <c r="K39292" s="1" t="s">
        <v>7011</v>
      </c>
      <c r="L39292" s="1" t="s">
        <v>7011</v>
      </c>
      <c r="M39292" s="1" t="s">
        <v>7015</v>
      </c>
      <c r="N39292">
        <v>2003</v>
      </c>
      <c r="O39292" s="1" t="s">
        <v>7013</v>
      </c>
      <c r="P39292" s="1" t="s">
        <v>7011</v>
      </c>
      <c r="Q39292" s="1" t="s">
        <v>7011</v>
      </c>
      <c r="R39292" s="1" t="s">
        <v>7011</v>
      </c>
      <c r="S39292" s="1" t="s">
        <v>7016</v>
      </c>
      <c r="T39292">
        <v>12.34</v>
      </c>
      <c r="U39292" s="1" t="s">
        <v>7017</v>
      </c>
      <c r="V39292" s="1" t="s">
        <v>7024</v>
      </c>
      <c r="W39292">
        <v>19</v>
      </c>
      <c r="X39292" s="1" t="s">
        <v>7017</v>
      </c>
      <c r="Y39292">
        <v>-12.2191748891</v>
      </c>
      <c r="Z39292">
        <v>-76.945441314099995</v>
      </c>
    </row>
    <row r="39293" spans="1:26" x14ac:dyDescent="0.3">
      <c r="A39293" s="1" t="s">
        <v>31209</v>
      </c>
      <c r="B39293" s="1" t="s">
        <v>21252</v>
      </c>
      <c r="C39293" s="1" t="s">
        <v>7011</v>
      </c>
      <c r="D39293" s="1" t="s">
        <v>7011</v>
      </c>
      <c r="E39293" s="1" t="s">
        <v>7032</v>
      </c>
      <c r="F39293" s="1" t="s">
        <v>7013</v>
      </c>
      <c r="G39293">
        <v>2019</v>
      </c>
      <c r="H39293" s="1" t="s">
        <v>19</v>
      </c>
      <c r="I39293">
        <v>2022</v>
      </c>
      <c r="J39293">
        <v>1</v>
      </c>
      <c r="K39293" s="1" t="s">
        <v>7011</v>
      </c>
      <c r="L39293" s="1" t="s">
        <v>7011</v>
      </c>
      <c r="M39293" s="1" t="s">
        <v>7011</v>
      </c>
      <c r="N39293">
        <v>2003</v>
      </c>
      <c r="O39293" s="1" t="s">
        <v>7013</v>
      </c>
      <c r="P39293" s="1" t="s">
        <v>7011</v>
      </c>
      <c r="Q39293" s="1" t="s">
        <v>7011</v>
      </c>
      <c r="R39293" s="1" t="s">
        <v>7032</v>
      </c>
      <c r="S39293" s="1" t="s">
        <v>7016</v>
      </c>
      <c r="T39293">
        <v>4.08</v>
      </c>
      <c r="U39293" s="1" t="s">
        <v>7017</v>
      </c>
      <c r="V39293" s="1" t="s">
        <v>7024</v>
      </c>
      <c r="W39293">
        <v>19</v>
      </c>
      <c r="X39293" s="1" t="s">
        <v>7017</v>
      </c>
      <c r="Y39293">
        <v>-12.0510554271</v>
      </c>
      <c r="Z39293">
        <v>-77.049037732200006</v>
      </c>
    </row>
    <row r="39294" spans="1:26" x14ac:dyDescent="0.3">
      <c r="A39294" s="1" t="s">
        <v>31210</v>
      </c>
      <c r="B39294" s="1" t="s">
        <v>7376</v>
      </c>
      <c r="C39294" s="1" t="s">
        <v>7011</v>
      </c>
      <c r="D39294" s="1" t="s">
        <v>7011</v>
      </c>
      <c r="E39294" s="1" t="s">
        <v>7377</v>
      </c>
      <c r="F39294" s="1" t="s">
        <v>7013</v>
      </c>
      <c r="G39294">
        <v>2017</v>
      </c>
      <c r="H39294" s="1" t="s">
        <v>49</v>
      </c>
      <c r="I39294">
        <v>2022</v>
      </c>
      <c r="J39294">
        <v>1</v>
      </c>
      <c r="K39294" s="1" t="s">
        <v>7011</v>
      </c>
      <c r="L39294" s="1" t="s">
        <v>7011</v>
      </c>
      <c r="M39294" s="1" t="s">
        <v>7122</v>
      </c>
      <c r="N39294">
        <v>2001</v>
      </c>
      <c r="O39294" s="1" t="s">
        <v>7013</v>
      </c>
      <c r="P39294" s="1" t="s">
        <v>7011</v>
      </c>
      <c r="Q39294" s="1" t="s">
        <v>7011</v>
      </c>
      <c r="R39294" s="1" t="s">
        <v>7082</v>
      </c>
      <c r="S39294" s="1" t="s">
        <v>7016</v>
      </c>
      <c r="T39294">
        <v>5.09</v>
      </c>
      <c r="U39294" s="1" t="s">
        <v>7017</v>
      </c>
      <c r="V39294" s="1" t="s">
        <v>7024</v>
      </c>
      <c r="W39294">
        <v>21</v>
      </c>
      <c r="X39294" s="1" t="s">
        <v>7017</v>
      </c>
      <c r="Y39294">
        <v>-12.032663317300001</v>
      </c>
      <c r="Z39294">
        <v>-76.877325540399994</v>
      </c>
    </row>
    <row r="39295" spans="1:26" x14ac:dyDescent="0.3">
      <c r="A39295" s="1" t="s">
        <v>31211</v>
      </c>
      <c r="B39295" s="1" t="s">
        <v>9646</v>
      </c>
      <c r="C39295" s="1" t="s">
        <v>7011</v>
      </c>
      <c r="D39295" s="1" t="s">
        <v>7011</v>
      </c>
      <c r="E39295" s="1" t="s">
        <v>7058</v>
      </c>
      <c r="F39295" s="1" t="s">
        <v>7013</v>
      </c>
      <c r="G39295">
        <v>2020</v>
      </c>
      <c r="H39295" s="1" t="s">
        <v>31</v>
      </c>
      <c r="I39295">
        <v>2022</v>
      </c>
      <c r="J39295">
        <v>1</v>
      </c>
      <c r="K39295" s="1" t="s">
        <v>7011</v>
      </c>
      <c r="L39295" s="1" t="s">
        <v>7011</v>
      </c>
      <c r="M39295" s="1" t="s">
        <v>7058</v>
      </c>
      <c r="N39295">
        <v>2004</v>
      </c>
      <c r="O39295" s="1" t="s">
        <v>7013</v>
      </c>
      <c r="P39295" s="1" t="s">
        <v>7059</v>
      </c>
      <c r="Q39295" s="1" t="s">
        <v>7060</v>
      </c>
      <c r="R39295" s="1" t="s">
        <v>7061</v>
      </c>
      <c r="S39295" s="1" t="s">
        <v>7016</v>
      </c>
      <c r="T39295">
        <v>5.0599999999999996</v>
      </c>
      <c r="U39295" s="1" t="s">
        <v>7017</v>
      </c>
      <c r="V39295" s="1" t="s">
        <v>7772</v>
      </c>
      <c r="W39295">
        <v>18</v>
      </c>
      <c r="X39295" s="1" t="s">
        <v>7017</v>
      </c>
      <c r="Y39295">
        <v>-12.0765987497</v>
      </c>
      <c r="Z39295">
        <v>-77.090089642300001</v>
      </c>
    </row>
    <row r="39296" spans="1:26" x14ac:dyDescent="0.3">
      <c r="A39296" s="1" t="s">
        <v>6717</v>
      </c>
      <c r="B39296" s="1" t="s">
        <v>7336</v>
      </c>
      <c r="C39296" s="1" t="s">
        <v>7011</v>
      </c>
      <c r="D39296" s="1" t="s">
        <v>7011</v>
      </c>
      <c r="E39296" s="1" t="s">
        <v>7026</v>
      </c>
      <c r="F39296" s="1" t="s">
        <v>7013</v>
      </c>
      <c r="G39296">
        <v>2020</v>
      </c>
      <c r="H39296" s="1" t="s">
        <v>10</v>
      </c>
      <c r="I39296">
        <v>2022</v>
      </c>
      <c r="J39296">
        <v>1</v>
      </c>
      <c r="K39296" s="1" t="s">
        <v>7011</v>
      </c>
      <c r="L39296" s="1" t="s">
        <v>7011</v>
      </c>
      <c r="M39296" s="1" t="s">
        <v>7046</v>
      </c>
      <c r="N39296">
        <v>2004</v>
      </c>
      <c r="O39296" s="1" t="s">
        <v>7013</v>
      </c>
      <c r="P39296" s="1" t="s">
        <v>7011</v>
      </c>
      <c r="Q39296" s="1" t="s">
        <v>7011</v>
      </c>
      <c r="R39296" s="1" t="s">
        <v>7046</v>
      </c>
      <c r="S39296" s="1" t="s">
        <v>7016</v>
      </c>
      <c r="T39296">
        <v>8.7100000000000009</v>
      </c>
      <c r="U39296" s="1" t="s">
        <v>7017</v>
      </c>
      <c r="V39296" s="1" t="s">
        <v>7772</v>
      </c>
      <c r="W39296">
        <v>18</v>
      </c>
      <c r="X39296" s="1" t="s">
        <v>7017</v>
      </c>
      <c r="Y39296">
        <v>-11.9725186497</v>
      </c>
      <c r="Z39296">
        <v>-77.074377689800002</v>
      </c>
    </row>
    <row r="39297" spans="1:26" x14ac:dyDescent="0.3">
      <c r="A39297" s="1" t="s">
        <v>31212</v>
      </c>
      <c r="B39297" s="1" t="s">
        <v>7900</v>
      </c>
      <c r="C39297" s="1" t="s">
        <v>7011</v>
      </c>
      <c r="D39297" s="1" t="s">
        <v>7155</v>
      </c>
      <c r="E39297" s="1" t="s">
        <v>10485</v>
      </c>
      <c r="F39297" s="1" t="s">
        <v>7013</v>
      </c>
      <c r="G39297">
        <v>2021</v>
      </c>
      <c r="H39297" s="1" t="s">
        <v>10</v>
      </c>
      <c r="I39297">
        <v>2022</v>
      </c>
      <c r="J39297">
        <v>1</v>
      </c>
      <c r="K39297" s="1" t="s">
        <v>7011</v>
      </c>
      <c r="L39297" s="1" t="s">
        <v>7155</v>
      </c>
      <c r="M39297" s="1" t="s">
        <v>10485</v>
      </c>
      <c r="N39297">
        <v>2005</v>
      </c>
      <c r="O39297" s="1" t="s">
        <v>7013</v>
      </c>
      <c r="P39297" s="1" t="s">
        <v>7011</v>
      </c>
      <c r="Q39297" s="1" t="s">
        <v>7155</v>
      </c>
      <c r="R39297" s="1" t="s">
        <v>10485</v>
      </c>
      <c r="S39297" s="1" t="s">
        <v>7023</v>
      </c>
      <c r="T39297">
        <v>5.09</v>
      </c>
      <c r="U39297" s="1" t="s">
        <v>7017</v>
      </c>
      <c r="V39297" s="1" t="s">
        <v>7024</v>
      </c>
      <c r="W39297">
        <v>17</v>
      </c>
      <c r="X39297" s="1" t="s">
        <v>7017</v>
      </c>
      <c r="Y39297">
        <v>-11.092777724499999</v>
      </c>
      <c r="Z39297">
        <v>-77.606951518499997</v>
      </c>
    </row>
    <row r="39298" spans="1:26" x14ac:dyDescent="0.3">
      <c r="A39298" s="1" t="s">
        <v>17867</v>
      </c>
      <c r="B39298" s="1" t="s">
        <v>7743</v>
      </c>
      <c r="C39298" s="1" t="s">
        <v>7011</v>
      </c>
      <c r="D39298" s="1" t="s">
        <v>7011</v>
      </c>
      <c r="E39298" s="1" t="s">
        <v>7377</v>
      </c>
      <c r="F39298" s="1" t="s">
        <v>7013</v>
      </c>
      <c r="G39298">
        <v>2021</v>
      </c>
      <c r="H39298" s="1" t="s">
        <v>10</v>
      </c>
      <c r="I39298">
        <v>2022</v>
      </c>
      <c r="J39298">
        <v>1</v>
      </c>
      <c r="K39298" s="1" t="s">
        <v>7011</v>
      </c>
      <c r="L39298" s="1" t="s">
        <v>7011</v>
      </c>
      <c r="M39298" s="1" t="s">
        <v>7122</v>
      </c>
      <c r="N39298">
        <v>2005</v>
      </c>
      <c r="O39298" s="1" t="s">
        <v>7013</v>
      </c>
      <c r="P39298" s="1" t="s">
        <v>7039</v>
      </c>
      <c r="Q39298" s="1" t="s">
        <v>7039</v>
      </c>
      <c r="R39298" s="1" t="s">
        <v>8347</v>
      </c>
      <c r="S39298" s="1" t="s">
        <v>7016</v>
      </c>
      <c r="T39298">
        <v>3.95</v>
      </c>
      <c r="U39298" s="1" t="s">
        <v>7017</v>
      </c>
      <c r="V39298" s="1" t="s">
        <v>7024</v>
      </c>
      <c r="W39298">
        <v>17</v>
      </c>
      <c r="X39298" s="1" t="s">
        <v>7017</v>
      </c>
      <c r="Y39298">
        <v>-12.032663317300001</v>
      </c>
      <c r="Z39298">
        <v>-76.877325540399994</v>
      </c>
    </row>
    <row r="39299" spans="1:26" x14ac:dyDescent="0.3">
      <c r="A39299" s="1" t="s">
        <v>1781</v>
      </c>
      <c r="B39299" s="1" t="s">
        <v>9282</v>
      </c>
      <c r="C39299" s="1" t="s">
        <v>7011</v>
      </c>
      <c r="D39299" s="1" t="s">
        <v>7011</v>
      </c>
      <c r="E39299" s="1" t="s">
        <v>7015</v>
      </c>
      <c r="F39299" s="1" t="s">
        <v>7013</v>
      </c>
      <c r="G39299">
        <v>2020</v>
      </c>
      <c r="H39299" s="1" t="s">
        <v>45</v>
      </c>
      <c r="I39299">
        <v>2022</v>
      </c>
      <c r="J39299">
        <v>1</v>
      </c>
      <c r="K39299" s="1" t="s">
        <v>7011</v>
      </c>
      <c r="L39299" s="1" t="s">
        <v>7011</v>
      </c>
      <c r="M39299" s="1" t="s">
        <v>7015</v>
      </c>
      <c r="N39299">
        <v>2004</v>
      </c>
      <c r="O39299" s="1" t="s">
        <v>7013</v>
      </c>
      <c r="P39299" s="1" t="s">
        <v>7011</v>
      </c>
      <c r="Q39299" s="1" t="s">
        <v>7011</v>
      </c>
      <c r="R39299" s="1" t="s">
        <v>7015</v>
      </c>
      <c r="S39299" s="1" t="s">
        <v>7016</v>
      </c>
      <c r="T39299">
        <v>9.9700000000000006</v>
      </c>
      <c r="U39299" s="1" t="s">
        <v>7017</v>
      </c>
      <c r="V39299" s="1" t="s">
        <v>7772</v>
      </c>
      <c r="W39299">
        <v>18</v>
      </c>
      <c r="X39299" s="1" t="s">
        <v>7017</v>
      </c>
      <c r="Y39299">
        <v>-12.2191748891</v>
      </c>
      <c r="Z39299">
        <v>-76.945441314099995</v>
      </c>
    </row>
    <row r="39300" spans="1:26" x14ac:dyDescent="0.3">
      <c r="A39300" s="1" t="s">
        <v>31213</v>
      </c>
      <c r="B39300" s="1" t="s">
        <v>10569</v>
      </c>
      <c r="C39300" s="1" t="s">
        <v>7011</v>
      </c>
      <c r="D39300" s="1" t="s">
        <v>7011</v>
      </c>
      <c r="E39300" s="1" t="s">
        <v>7078</v>
      </c>
      <c r="F39300" s="1" t="s">
        <v>7013</v>
      </c>
      <c r="G39300">
        <v>2021</v>
      </c>
      <c r="H39300" s="1" t="s">
        <v>49</v>
      </c>
      <c r="I39300">
        <v>2022</v>
      </c>
      <c r="J39300">
        <v>1</v>
      </c>
      <c r="K39300" s="1" t="s">
        <v>7011</v>
      </c>
      <c r="L39300" s="1" t="s">
        <v>7011</v>
      </c>
      <c r="M39300" s="1" t="s">
        <v>7011</v>
      </c>
      <c r="N39300">
        <v>2005</v>
      </c>
      <c r="O39300" s="1" t="s">
        <v>7013</v>
      </c>
      <c r="P39300" s="1" t="s">
        <v>7011</v>
      </c>
      <c r="Q39300" s="1" t="s">
        <v>7011</v>
      </c>
      <c r="R39300" s="1" t="s">
        <v>7011</v>
      </c>
      <c r="S39300" s="1" t="s">
        <v>7016</v>
      </c>
      <c r="T39300">
        <v>6.61</v>
      </c>
      <c r="U39300" s="1" t="s">
        <v>7017</v>
      </c>
      <c r="V39300" s="1" t="s">
        <v>7024</v>
      </c>
      <c r="W39300">
        <v>17</v>
      </c>
      <c r="X39300" s="1" t="s">
        <v>7017</v>
      </c>
      <c r="Y39300">
        <v>-12.0510554271</v>
      </c>
      <c r="Z39300">
        <v>-77.049037732200006</v>
      </c>
    </row>
    <row r="39301" spans="1:26" x14ac:dyDescent="0.3">
      <c r="A39301" s="1" t="s">
        <v>4189</v>
      </c>
      <c r="B39301" s="1" t="s">
        <v>14434</v>
      </c>
      <c r="C39301" s="1" t="s">
        <v>7011</v>
      </c>
      <c r="D39301" s="1" t="s">
        <v>7011</v>
      </c>
      <c r="E39301" s="1" t="s">
        <v>7029</v>
      </c>
      <c r="F39301" s="1" t="s">
        <v>7013</v>
      </c>
      <c r="G39301">
        <v>2019</v>
      </c>
      <c r="H39301" s="1" t="s">
        <v>33</v>
      </c>
      <c r="I39301">
        <v>2022</v>
      </c>
      <c r="J39301">
        <v>1</v>
      </c>
      <c r="K39301" s="1" t="s">
        <v>7011</v>
      </c>
      <c r="L39301" s="1" t="s">
        <v>7011</v>
      </c>
      <c r="M39301" s="1" t="s">
        <v>7029</v>
      </c>
      <c r="N39301">
        <v>2003</v>
      </c>
      <c r="O39301" s="1" t="s">
        <v>7013</v>
      </c>
      <c r="P39301" s="1" t="s">
        <v>7011</v>
      </c>
      <c r="Q39301" s="1" t="s">
        <v>7011</v>
      </c>
      <c r="R39301" s="1" t="s">
        <v>7029</v>
      </c>
      <c r="S39301" s="1" t="s">
        <v>7016</v>
      </c>
      <c r="T39301">
        <v>11.12</v>
      </c>
      <c r="U39301" s="1" t="s">
        <v>7017</v>
      </c>
      <c r="V39301" s="1" t="s">
        <v>7772</v>
      </c>
      <c r="W39301">
        <v>19</v>
      </c>
      <c r="X39301" s="1" t="s">
        <v>7017</v>
      </c>
      <c r="Y39301">
        <v>-12.043235579499999</v>
      </c>
      <c r="Z39301">
        <v>-76.963253007500001</v>
      </c>
    </row>
    <row r="39302" spans="1:26" x14ac:dyDescent="0.3">
      <c r="A39302" s="1" t="s">
        <v>30299</v>
      </c>
      <c r="B39302" s="1" t="s">
        <v>18696</v>
      </c>
      <c r="C39302" s="1" t="s">
        <v>7011</v>
      </c>
      <c r="D39302" s="1" t="s">
        <v>7011</v>
      </c>
      <c r="E39302" s="1" t="s">
        <v>7078</v>
      </c>
      <c r="F39302" s="1" t="s">
        <v>7013</v>
      </c>
      <c r="G39302">
        <v>2018</v>
      </c>
      <c r="H39302" s="1" t="s">
        <v>28</v>
      </c>
      <c r="I39302">
        <v>2022</v>
      </c>
      <c r="J39302">
        <v>1</v>
      </c>
      <c r="K39302" s="1" t="s">
        <v>7011</v>
      </c>
      <c r="L39302" s="1" t="s">
        <v>7011</v>
      </c>
      <c r="M39302" s="1" t="s">
        <v>7078</v>
      </c>
      <c r="N39302">
        <v>2001</v>
      </c>
      <c r="O39302" s="1" t="s">
        <v>7013</v>
      </c>
      <c r="P39302" s="1" t="s">
        <v>7011</v>
      </c>
      <c r="Q39302" s="1" t="s">
        <v>7011</v>
      </c>
      <c r="R39302" s="1" t="s">
        <v>7113</v>
      </c>
      <c r="S39302" s="1" t="s">
        <v>7023</v>
      </c>
      <c r="T39302">
        <v>4.16</v>
      </c>
      <c r="U39302" s="1" t="s">
        <v>7017</v>
      </c>
      <c r="V39302" s="1" t="s">
        <v>7024</v>
      </c>
      <c r="W39302">
        <v>21</v>
      </c>
      <c r="X39302" s="1" t="s">
        <v>7017</v>
      </c>
      <c r="Y39302">
        <v>-12.192646291799999</v>
      </c>
      <c r="Z39302">
        <v>-77.005986286799995</v>
      </c>
    </row>
    <row r="39303" spans="1:26" x14ac:dyDescent="0.3">
      <c r="A39303" s="1" t="s">
        <v>1313</v>
      </c>
      <c r="B39303" s="1" t="s">
        <v>11502</v>
      </c>
      <c r="C39303" s="1" t="s">
        <v>7049</v>
      </c>
      <c r="D39303" s="1" t="s">
        <v>7360</v>
      </c>
      <c r="E39303" s="1" t="s">
        <v>8699</v>
      </c>
      <c r="F39303" s="1" t="s">
        <v>7013</v>
      </c>
      <c r="G39303">
        <v>2020</v>
      </c>
      <c r="H39303" s="1" t="s">
        <v>49</v>
      </c>
      <c r="I39303">
        <v>2022</v>
      </c>
      <c r="J39303">
        <v>1</v>
      </c>
      <c r="K39303" s="1" t="s">
        <v>7011</v>
      </c>
      <c r="L39303" s="1" t="s">
        <v>7011</v>
      </c>
      <c r="M39303" s="1" t="s">
        <v>7032</v>
      </c>
      <c r="N39303">
        <v>2004</v>
      </c>
      <c r="O39303" s="1" t="s">
        <v>7013</v>
      </c>
      <c r="P39303" s="1" t="s">
        <v>7011</v>
      </c>
      <c r="Q39303" s="1" t="s">
        <v>7011</v>
      </c>
      <c r="R39303" s="1" t="s">
        <v>7027</v>
      </c>
      <c r="S39303" s="1" t="s">
        <v>7023</v>
      </c>
      <c r="T39303">
        <v>5.81</v>
      </c>
      <c r="U39303" s="1" t="s">
        <v>7017</v>
      </c>
      <c r="V39303" s="1" t="s">
        <v>7024</v>
      </c>
      <c r="W39303">
        <v>18</v>
      </c>
      <c r="X39303" s="1" t="s">
        <v>7017</v>
      </c>
    </row>
    <row r="39304" spans="1:26" x14ac:dyDescent="0.3">
      <c r="A39304" s="1" t="s">
        <v>24156</v>
      </c>
      <c r="B39304" s="1" t="s">
        <v>8256</v>
      </c>
      <c r="C39304" s="1" t="s">
        <v>7011</v>
      </c>
      <c r="D39304" s="1" t="s">
        <v>7011</v>
      </c>
      <c r="E39304" s="1" t="s">
        <v>7026</v>
      </c>
      <c r="F39304" s="1" t="s">
        <v>7013</v>
      </c>
      <c r="G39304">
        <v>2020</v>
      </c>
      <c r="H39304" s="1" t="s">
        <v>31398</v>
      </c>
      <c r="I39304">
        <v>2022</v>
      </c>
      <c r="J39304">
        <v>1</v>
      </c>
      <c r="K39304" s="1" t="s">
        <v>7011</v>
      </c>
      <c r="L39304" s="1" t="s">
        <v>7011</v>
      </c>
      <c r="M39304" s="1" t="s">
        <v>7026</v>
      </c>
      <c r="N39304">
        <v>2004</v>
      </c>
      <c r="O39304" s="1" t="s">
        <v>7013</v>
      </c>
      <c r="P39304" s="1" t="s">
        <v>7011</v>
      </c>
      <c r="Q39304" s="1" t="s">
        <v>7011</v>
      </c>
      <c r="R39304" s="1" t="s">
        <v>7011</v>
      </c>
      <c r="S39304" s="1" t="s">
        <v>7016</v>
      </c>
      <c r="T39304">
        <v>4.91</v>
      </c>
      <c r="U39304" s="1" t="s">
        <v>7017</v>
      </c>
      <c r="V39304" s="1" t="s">
        <v>7024</v>
      </c>
      <c r="W39304">
        <v>18</v>
      </c>
      <c r="X39304" s="1" t="s">
        <v>7017</v>
      </c>
      <c r="Y39304">
        <v>-11.9459474278</v>
      </c>
      <c r="Z39304">
        <v>-76.971464236700001</v>
      </c>
    </row>
    <row r="39305" spans="1:26" x14ac:dyDescent="0.3">
      <c r="A39305" s="1" t="s">
        <v>3945</v>
      </c>
      <c r="B39305" s="1" t="s">
        <v>8502</v>
      </c>
      <c r="C39305" s="1" t="s">
        <v>7011</v>
      </c>
      <c r="D39305" s="1" t="s">
        <v>7011</v>
      </c>
      <c r="E39305" s="1" t="s">
        <v>7026</v>
      </c>
      <c r="F39305" s="1" t="s">
        <v>7013</v>
      </c>
      <c r="G39305">
        <v>2020</v>
      </c>
      <c r="H39305" s="1" t="s">
        <v>26</v>
      </c>
      <c r="I39305">
        <v>2022</v>
      </c>
      <c r="J39305">
        <v>1</v>
      </c>
      <c r="K39305" s="1" t="s">
        <v>7011</v>
      </c>
      <c r="L39305" s="1" t="s">
        <v>7011</v>
      </c>
      <c r="M39305" s="1" t="s">
        <v>7011</v>
      </c>
      <c r="N39305">
        <v>2004</v>
      </c>
      <c r="O39305" s="1" t="s">
        <v>7013</v>
      </c>
      <c r="P39305" s="1" t="s">
        <v>7011</v>
      </c>
      <c r="Q39305" s="1" t="s">
        <v>7011</v>
      </c>
      <c r="R39305" s="1" t="s">
        <v>7011</v>
      </c>
      <c r="S39305" s="1" t="s">
        <v>7016</v>
      </c>
      <c r="T39305">
        <v>7.01</v>
      </c>
      <c r="U39305" s="1" t="s">
        <v>7017</v>
      </c>
      <c r="V39305" s="1" t="s">
        <v>7024</v>
      </c>
      <c r="W39305">
        <v>18</v>
      </c>
      <c r="X39305" s="1" t="s">
        <v>7017</v>
      </c>
      <c r="Y39305">
        <v>-12.0510554271</v>
      </c>
      <c r="Z39305">
        <v>-77.049037732200006</v>
      </c>
    </row>
    <row r="39306" spans="1:26" x14ac:dyDescent="0.3">
      <c r="A39306" s="1" t="s">
        <v>8327</v>
      </c>
      <c r="B39306" s="1" t="s">
        <v>8328</v>
      </c>
      <c r="C39306" s="1" t="s">
        <v>7131</v>
      </c>
      <c r="D39306" s="1" t="s">
        <v>8329</v>
      </c>
      <c r="E39306" s="1" t="s">
        <v>8330</v>
      </c>
      <c r="F39306" s="1" t="s">
        <v>7013</v>
      </c>
      <c r="G39306">
        <v>2015</v>
      </c>
      <c r="H39306" s="1" t="s">
        <v>10</v>
      </c>
      <c r="I39306">
        <v>2022</v>
      </c>
      <c r="J39306">
        <v>1</v>
      </c>
      <c r="K39306" s="1" t="s">
        <v>7011</v>
      </c>
      <c r="L39306" s="1" t="s">
        <v>7011</v>
      </c>
      <c r="M39306" s="1" t="s">
        <v>7046</v>
      </c>
      <c r="N39306">
        <v>1998</v>
      </c>
      <c r="O39306" s="1" t="s">
        <v>7013</v>
      </c>
      <c r="P39306" s="1" t="s">
        <v>7021</v>
      </c>
      <c r="Q39306" s="1" t="s">
        <v>7762</v>
      </c>
      <c r="R39306" s="1" t="s">
        <v>7762</v>
      </c>
      <c r="S39306" s="1" t="s">
        <v>7016</v>
      </c>
      <c r="T39306">
        <v>7.1</v>
      </c>
      <c r="U39306" s="1" t="s">
        <v>7017</v>
      </c>
      <c r="V39306" s="1" t="s">
        <v>7984</v>
      </c>
      <c r="W39306">
        <v>24</v>
      </c>
      <c r="X39306" s="1" t="s">
        <v>7017</v>
      </c>
      <c r="Y39306">
        <v>-11.9725186497</v>
      </c>
      <c r="Z39306">
        <v>-77.074377689800002</v>
      </c>
    </row>
    <row r="39307" spans="1:26" x14ac:dyDescent="0.3">
      <c r="A39307" s="1" t="s">
        <v>2658</v>
      </c>
      <c r="B39307" s="1" t="s">
        <v>7633</v>
      </c>
      <c r="C39307" s="1" t="s">
        <v>7136</v>
      </c>
      <c r="D39307" s="1" t="s">
        <v>7137</v>
      </c>
      <c r="E39307" s="1" t="s">
        <v>7137</v>
      </c>
      <c r="F39307" s="1" t="s">
        <v>7013</v>
      </c>
      <c r="G39307">
        <v>2018</v>
      </c>
      <c r="H39307" s="1" t="s">
        <v>10</v>
      </c>
      <c r="I39307">
        <v>2022</v>
      </c>
      <c r="J39307">
        <v>1</v>
      </c>
      <c r="K39307" s="1" t="s">
        <v>7011</v>
      </c>
      <c r="L39307" s="1" t="s">
        <v>7011</v>
      </c>
      <c r="M39307" s="1" t="s">
        <v>7122</v>
      </c>
      <c r="N39307">
        <v>2001</v>
      </c>
      <c r="O39307" s="1" t="s">
        <v>7013</v>
      </c>
      <c r="P39307" s="1" t="s">
        <v>7039</v>
      </c>
      <c r="Q39307" s="1" t="s">
        <v>7137</v>
      </c>
      <c r="R39307" s="1" t="s">
        <v>7137</v>
      </c>
      <c r="S39307" s="1" t="s">
        <v>7016</v>
      </c>
      <c r="T39307">
        <v>8.75</v>
      </c>
      <c r="U39307" s="1" t="s">
        <v>7017</v>
      </c>
      <c r="V39307" s="1" t="s">
        <v>7772</v>
      </c>
      <c r="W39307">
        <v>21</v>
      </c>
      <c r="X39307" s="1" t="s">
        <v>7017</v>
      </c>
      <c r="Y39307">
        <v>-12.032663317300001</v>
      </c>
      <c r="Z39307">
        <v>-76.877325540399994</v>
      </c>
    </row>
    <row r="39308" spans="1:26" x14ac:dyDescent="0.3">
      <c r="A39308" s="1" t="s">
        <v>31214</v>
      </c>
      <c r="B39308" s="1" t="s">
        <v>12589</v>
      </c>
      <c r="C39308" s="1" t="s">
        <v>7011</v>
      </c>
      <c r="D39308" s="1" t="s">
        <v>7011</v>
      </c>
      <c r="E39308" s="1" t="s">
        <v>7342</v>
      </c>
      <c r="F39308" s="1" t="s">
        <v>7013</v>
      </c>
      <c r="G39308">
        <v>2020</v>
      </c>
      <c r="H39308" s="1" t="s">
        <v>19</v>
      </c>
      <c r="I39308">
        <v>2022</v>
      </c>
      <c r="J39308">
        <v>1</v>
      </c>
      <c r="K39308" s="1" t="s">
        <v>7011</v>
      </c>
      <c r="L39308" s="1" t="s">
        <v>7011</v>
      </c>
      <c r="M39308" s="1" t="s">
        <v>7377</v>
      </c>
      <c r="N39308">
        <v>2004</v>
      </c>
      <c r="O39308" s="1" t="s">
        <v>7013</v>
      </c>
      <c r="P39308" s="1" t="s">
        <v>7011</v>
      </c>
      <c r="Q39308" s="1" t="s">
        <v>7011</v>
      </c>
      <c r="R39308" s="1" t="s">
        <v>7034</v>
      </c>
      <c r="S39308" s="1" t="s">
        <v>7023</v>
      </c>
      <c r="T39308">
        <v>1.72</v>
      </c>
      <c r="U39308" s="1" t="s">
        <v>7017</v>
      </c>
      <c r="V39308" s="1" t="s">
        <v>7772</v>
      </c>
      <c r="W39308">
        <v>18</v>
      </c>
      <c r="X39308" s="1" t="s">
        <v>7017</v>
      </c>
      <c r="Y39308">
        <v>-11.9916404851</v>
      </c>
      <c r="Z39308">
        <v>-76.766969802899993</v>
      </c>
    </row>
    <row r="39309" spans="1:26" x14ac:dyDescent="0.3">
      <c r="A39309" s="1" t="s">
        <v>5191</v>
      </c>
      <c r="B39309" s="1" t="s">
        <v>7731</v>
      </c>
      <c r="C39309" s="1" t="s">
        <v>7011</v>
      </c>
      <c r="D39309" s="1" t="s">
        <v>7011</v>
      </c>
      <c r="E39309" s="1" t="s">
        <v>7342</v>
      </c>
      <c r="F39309" s="1" t="s">
        <v>7013</v>
      </c>
      <c r="G39309">
        <v>2021</v>
      </c>
      <c r="H39309" s="1" t="s">
        <v>33</v>
      </c>
      <c r="I39309">
        <v>2022</v>
      </c>
      <c r="J39309">
        <v>1</v>
      </c>
      <c r="K39309" s="1" t="s">
        <v>7021</v>
      </c>
      <c r="L39309" s="1" t="s">
        <v>12108</v>
      </c>
      <c r="M39309" s="1" t="s">
        <v>12108</v>
      </c>
      <c r="N39309">
        <v>2005</v>
      </c>
      <c r="O39309" s="1" t="s">
        <v>7013</v>
      </c>
      <c r="P39309" s="1" t="s">
        <v>7021</v>
      </c>
      <c r="Q39309" s="1" t="s">
        <v>12108</v>
      </c>
      <c r="R39309" s="1" t="s">
        <v>12108</v>
      </c>
      <c r="S39309" s="1" t="s">
        <v>7016</v>
      </c>
      <c r="T39309">
        <v>8.5</v>
      </c>
      <c r="U39309" s="1" t="s">
        <v>7017</v>
      </c>
      <c r="V39309" s="1" t="s">
        <v>7024</v>
      </c>
      <c r="W39309">
        <v>17</v>
      </c>
      <c r="X39309" s="1" t="s">
        <v>7017</v>
      </c>
    </row>
    <row r="39310" spans="1:26" x14ac:dyDescent="0.3">
      <c r="A39310" s="1" t="s">
        <v>31215</v>
      </c>
      <c r="B39310" s="1" t="s">
        <v>7907</v>
      </c>
      <c r="C39310" s="1" t="s">
        <v>7063</v>
      </c>
      <c r="D39310" s="1" t="s">
        <v>7064</v>
      </c>
      <c r="E39310" s="1" t="s">
        <v>7065</v>
      </c>
      <c r="F39310" s="1" t="s">
        <v>7013</v>
      </c>
      <c r="G39310">
        <v>2021</v>
      </c>
      <c r="H39310" s="1" t="s">
        <v>21</v>
      </c>
      <c r="I39310">
        <v>2022</v>
      </c>
      <c r="J39310">
        <v>1</v>
      </c>
      <c r="K39310" s="1" t="s">
        <v>7063</v>
      </c>
      <c r="L39310" s="1" t="s">
        <v>7064</v>
      </c>
      <c r="M39310" s="1" t="s">
        <v>8027</v>
      </c>
      <c r="N39310">
        <v>2005</v>
      </c>
      <c r="O39310" s="1" t="s">
        <v>7013</v>
      </c>
      <c r="P39310" s="1" t="s">
        <v>7063</v>
      </c>
      <c r="Q39310" s="1" t="s">
        <v>7064</v>
      </c>
      <c r="R39310" s="1" t="s">
        <v>7065</v>
      </c>
      <c r="S39310" s="1" t="s">
        <v>7016</v>
      </c>
      <c r="T39310">
        <v>2.27</v>
      </c>
      <c r="U39310" s="1" t="s">
        <v>7017</v>
      </c>
      <c r="V39310" s="1" t="s">
        <v>7024</v>
      </c>
      <c r="W39310">
        <v>17</v>
      </c>
      <c r="X39310" s="1" t="s">
        <v>7017</v>
      </c>
      <c r="Y39310">
        <v>-13.2584552805</v>
      </c>
      <c r="Z39310">
        <v>-76.088884703900007</v>
      </c>
    </row>
    <row r="39311" spans="1:26" x14ac:dyDescent="0.3">
      <c r="A39311" s="1" t="s">
        <v>30068</v>
      </c>
      <c r="B39311" s="1" t="s">
        <v>7450</v>
      </c>
      <c r="C39311" s="1" t="s">
        <v>7224</v>
      </c>
      <c r="D39311" s="1" t="s">
        <v>7965</v>
      </c>
      <c r="E39311" s="1" t="s">
        <v>7450</v>
      </c>
      <c r="F39311" s="1" t="s">
        <v>7013</v>
      </c>
      <c r="G39311">
        <v>2022</v>
      </c>
      <c r="H39311" s="1" t="s">
        <v>10</v>
      </c>
      <c r="I39311">
        <v>2022</v>
      </c>
      <c r="J39311">
        <v>1</v>
      </c>
      <c r="K39311" s="1" t="s">
        <v>7965</v>
      </c>
      <c r="L39311" s="1" t="s">
        <v>7965</v>
      </c>
      <c r="M39311" s="1" t="s">
        <v>7450</v>
      </c>
      <c r="N39311">
        <v>2005</v>
      </c>
      <c r="O39311" s="1" t="s">
        <v>7013</v>
      </c>
      <c r="P39311" s="1" t="s">
        <v>7965</v>
      </c>
      <c r="Q39311" s="1" t="s">
        <v>8097</v>
      </c>
      <c r="R39311" s="1" t="s">
        <v>8097</v>
      </c>
      <c r="S39311" s="1" t="s">
        <v>7016</v>
      </c>
      <c r="T39311">
        <v>2.8</v>
      </c>
      <c r="U39311" s="1" t="s">
        <v>7017</v>
      </c>
      <c r="V39311" s="1" t="s">
        <v>7024</v>
      </c>
      <c r="W39311">
        <v>17</v>
      </c>
      <c r="X39311" s="1" t="s">
        <v>7017</v>
      </c>
    </row>
    <row r="39312" spans="1:26" x14ac:dyDescent="0.3">
      <c r="A39312" s="1" t="s">
        <v>14085</v>
      </c>
      <c r="B39312" s="1" t="s">
        <v>11983</v>
      </c>
      <c r="C39312" s="1" t="s">
        <v>7011</v>
      </c>
      <c r="D39312" s="1" t="s">
        <v>7011</v>
      </c>
      <c r="E39312" s="1" t="s">
        <v>7078</v>
      </c>
      <c r="F39312" s="1" t="s">
        <v>7013</v>
      </c>
      <c r="G39312">
        <v>2018</v>
      </c>
      <c r="H39312" s="1" t="s">
        <v>10</v>
      </c>
      <c r="I39312">
        <v>2022</v>
      </c>
      <c r="J39312">
        <v>1</v>
      </c>
      <c r="K39312" s="1" t="s">
        <v>7011</v>
      </c>
      <c r="L39312" s="1" t="s">
        <v>7011</v>
      </c>
      <c r="M39312" s="1" t="s">
        <v>7078</v>
      </c>
      <c r="N39312">
        <v>2002</v>
      </c>
      <c r="O39312" s="1" t="s">
        <v>7013</v>
      </c>
      <c r="P39312" s="1" t="s">
        <v>7011</v>
      </c>
      <c r="Q39312" s="1" t="s">
        <v>7011</v>
      </c>
      <c r="R39312" s="1" t="s">
        <v>7027</v>
      </c>
      <c r="S39312" s="1" t="s">
        <v>7023</v>
      </c>
      <c r="T39312">
        <v>6.87</v>
      </c>
      <c r="U39312" s="1" t="s">
        <v>7017</v>
      </c>
      <c r="V39312" s="1" t="s">
        <v>7772</v>
      </c>
      <c r="W39312">
        <v>20</v>
      </c>
      <c r="X39312" s="1" t="s">
        <v>7017</v>
      </c>
      <c r="Y39312">
        <v>-12.192646291799999</v>
      </c>
      <c r="Z39312">
        <v>-77.005986286799995</v>
      </c>
    </row>
    <row r="39313" spans="1:26" x14ac:dyDescent="0.3">
      <c r="A39313" s="1" t="s">
        <v>27566</v>
      </c>
      <c r="B39313" s="1" t="s">
        <v>7940</v>
      </c>
      <c r="C39313" s="1" t="s">
        <v>7011</v>
      </c>
      <c r="D39313" s="1" t="s">
        <v>7011</v>
      </c>
      <c r="E39313" s="1" t="s">
        <v>7033</v>
      </c>
      <c r="F39313" s="1" t="s">
        <v>7013</v>
      </c>
      <c r="G39313">
        <v>2020</v>
      </c>
      <c r="H39313" s="1" t="s">
        <v>10</v>
      </c>
      <c r="I39313">
        <v>2022</v>
      </c>
      <c r="J39313">
        <v>1</v>
      </c>
      <c r="K39313" s="1" t="s">
        <v>7011</v>
      </c>
      <c r="L39313" s="1" t="s">
        <v>7011</v>
      </c>
      <c r="M39313" s="1" t="s">
        <v>7033</v>
      </c>
      <c r="N39313">
        <v>2004</v>
      </c>
      <c r="O39313" s="1" t="s">
        <v>7013</v>
      </c>
      <c r="P39313" s="1" t="s">
        <v>7011</v>
      </c>
      <c r="Q39313" s="1" t="s">
        <v>7011</v>
      </c>
      <c r="R39313" s="1" t="s">
        <v>7011</v>
      </c>
      <c r="S39313" s="1" t="s">
        <v>7016</v>
      </c>
      <c r="T39313">
        <v>4.0199999999999996</v>
      </c>
      <c r="U39313" s="1" t="s">
        <v>7017</v>
      </c>
      <c r="V39313" s="1" t="s">
        <v>7024</v>
      </c>
      <c r="W39313">
        <v>18</v>
      </c>
      <c r="X39313" s="1" t="s">
        <v>7017</v>
      </c>
      <c r="Y39313">
        <v>-11.987477334899999</v>
      </c>
      <c r="Z39313">
        <v>-77.046008436500003</v>
      </c>
    </row>
    <row r="39314" spans="1:26" x14ac:dyDescent="0.3">
      <c r="A39314" s="1" t="s">
        <v>23060</v>
      </c>
      <c r="B39314" s="1" t="s">
        <v>21716</v>
      </c>
      <c r="C39314" s="1" t="s">
        <v>7011</v>
      </c>
      <c r="D39314" s="1" t="s">
        <v>7011</v>
      </c>
      <c r="E39314" s="1" t="s">
        <v>7026</v>
      </c>
      <c r="F39314" s="1" t="s">
        <v>7013</v>
      </c>
      <c r="G39314">
        <v>2019</v>
      </c>
      <c r="H39314" s="1" t="s">
        <v>19</v>
      </c>
      <c r="I39314">
        <v>2022</v>
      </c>
      <c r="J39314">
        <v>1</v>
      </c>
      <c r="K39314" s="1" t="s">
        <v>7011</v>
      </c>
      <c r="L39314" s="1" t="s">
        <v>7011</v>
      </c>
      <c r="M39314" s="1" t="s">
        <v>7011</v>
      </c>
      <c r="N39314">
        <v>2003</v>
      </c>
      <c r="O39314" s="1" t="s">
        <v>7013</v>
      </c>
      <c r="P39314" s="1" t="s">
        <v>7011</v>
      </c>
      <c r="Q39314" s="1" t="s">
        <v>7011</v>
      </c>
      <c r="R39314" s="1" t="s">
        <v>7011</v>
      </c>
      <c r="S39314" s="1" t="s">
        <v>7023</v>
      </c>
      <c r="T39314">
        <v>3.14</v>
      </c>
      <c r="U39314" s="1" t="s">
        <v>7017</v>
      </c>
      <c r="V39314" s="1" t="s">
        <v>7772</v>
      </c>
      <c r="W39314">
        <v>19</v>
      </c>
      <c r="X39314" s="1" t="s">
        <v>7017</v>
      </c>
      <c r="Y39314">
        <v>-12.0510554271</v>
      </c>
      <c r="Z39314">
        <v>-77.049037732200006</v>
      </c>
    </row>
    <row r="39315" spans="1:26" x14ac:dyDescent="0.3">
      <c r="A39315" s="1" t="s">
        <v>24171</v>
      </c>
      <c r="B39315" s="1" t="s">
        <v>7617</v>
      </c>
      <c r="C39315" s="1" t="s">
        <v>7136</v>
      </c>
      <c r="D39315" s="1" t="s">
        <v>7040</v>
      </c>
      <c r="E39315" s="1" t="s">
        <v>7040</v>
      </c>
      <c r="F39315" s="1" t="s">
        <v>7013</v>
      </c>
      <c r="G39315">
        <v>2018</v>
      </c>
      <c r="H39315" s="1" t="s">
        <v>19</v>
      </c>
      <c r="I39315">
        <v>2022</v>
      </c>
      <c r="J39315">
        <v>1</v>
      </c>
      <c r="K39315" s="1" t="s">
        <v>7039</v>
      </c>
      <c r="L39315" s="1" t="s">
        <v>7040</v>
      </c>
      <c r="M39315" s="1" t="s">
        <v>7040</v>
      </c>
      <c r="N39315">
        <v>2002</v>
      </c>
      <c r="O39315" s="1" t="s">
        <v>7013</v>
      </c>
      <c r="P39315" s="1" t="s">
        <v>7039</v>
      </c>
      <c r="Q39315" s="1" t="s">
        <v>7040</v>
      </c>
      <c r="R39315" s="1" t="s">
        <v>7040</v>
      </c>
      <c r="S39315" s="1" t="s">
        <v>7023</v>
      </c>
      <c r="T39315">
        <v>9.24</v>
      </c>
      <c r="U39315" s="1" t="s">
        <v>7017</v>
      </c>
      <c r="V39315" s="1" t="s">
        <v>7772</v>
      </c>
      <c r="W39315">
        <v>20</v>
      </c>
      <c r="X39315" s="1" t="s">
        <v>7017</v>
      </c>
    </row>
    <row r="39316" spans="1:26" x14ac:dyDescent="0.3">
      <c r="A39316" s="1" t="s">
        <v>29465</v>
      </c>
      <c r="B39316" s="1" t="s">
        <v>7395</v>
      </c>
      <c r="C39316" s="1" t="s">
        <v>7011</v>
      </c>
      <c r="D39316" s="1" t="s">
        <v>7011</v>
      </c>
      <c r="E39316" s="1" t="s">
        <v>7122</v>
      </c>
      <c r="F39316" s="1" t="s">
        <v>7013</v>
      </c>
      <c r="G39316">
        <v>2020</v>
      </c>
      <c r="H39316" s="1" t="s">
        <v>10</v>
      </c>
      <c r="I39316">
        <v>2022</v>
      </c>
      <c r="J39316">
        <v>1</v>
      </c>
      <c r="K39316" s="1" t="s">
        <v>7059</v>
      </c>
      <c r="L39316" s="1" t="s">
        <v>7060</v>
      </c>
      <c r="M39316" s="1" t="s">
        <v>7059</v>
      </c>
      <c r="N39316">
        <v>2004</v>
      </c>
      <c r="O39316" s="1" t="s">
        <v>7013</v>
      </c>
      <c r="P39316" s="1" t="s">
        <v>7011</v>
      </c>
      <c r="Q39316" s="1" t="s">
        <v>7011</v>
      </c>
      <c r="R39316" s="1" t="s">
        <v>7011</v>
      </c>
      <c r="S39316" s="1" t="s">
        <v>7023</v>
      </c>
      <c r="T39316">
        <v>10.74</v>
      </c>
      <c r="U39316" s="1" t="s">
        <v>7017</v>
      </c>
      <c r="V39316" s="1" t="s">
        <v>7024</v>
      </c>
      <c r="W39316">
        <v>18</v>
      </c>
      <c r="X39316" s="1" t="s">
        <v>7017</v>
      </c>
    </row>
    <row r="39317" spans="1:26" x14ac:dyDescent="0.3">
      <c r="A39317" s="1" t="s">
        <v>1849</v>
      </c>
      <c r="B39317" s="1" t="s">
        <v>11261</v>
      </c>
      <c r="C39317" s="1" t="s">
        <v>7163</v>
      </c>
      <c r="D39317" s="1" t="s">
        <v>7574</v>
      </c>
      <c r="E39317" s="1" t="s">
        <v>7574</v>
      </c>
      <c r="F39317" s="1" t="s">
        <v>7013</v>
      </c>
      <c r="G39317">
        <v>2016</v>
      </c>
      <c r="H39317" s="1" t="s">
        <v>10</v>
      </c>
      <c r="I39317">
        <v>2022</v>
      </c>
      <c r="J39317">
        <v>1</v>
      </c>
      <c r="K39317" s="1" t="s">
        <v>7087</v>
      </c>
      <c r="L39317" s="1" t="s">
        <v>8006</v>
      </c>
      <c r="M39317" s="1" t="s">
        <v>8006</v>
      </c>
      <c r="N39317">
        <v>1999</v>
      </c>
      <c r="O39317" s="1" t="s">
        <v>7013</v>
      </c>
      <c r="P39317" s="1" t="s">
        <v>7102</v>
      </c>
      <c r="Q39317" s="1" t="s">
        <v>8306</v>
      </c>
      <c r="R39317" s="1" t="s">
        <v>15753</v>
      </c>
      <c r="S39317" s="1" t="s">
        <v>7016</v>
      </c>
      <c r="T39317">
        <v>11.97</v>
      </c>
      <c r="U39317" s="1" t="s">
        <v>7017</v>
      </c>
      <c r="V39317" s="1" t="s">
        <v>7772</v>
      </c>
      <c r="W39317">
        <v>23</v>
      </c>
      <c r="X39317" s="1" t="s">
        <v>7017</v>
      </c>
    </row>
    <row r="39318" spans="1:26" x14ac:dyDescent="0.3">
      <c r="A39318" s="1" t="s">
        <v>5345</v>
      </c>
      <c r="B39318" s="1" t="s">
        <v>9135</v>
      </c>
      <c r="C39318" s="1" t="s">
        <v>7011</v>
      </c>
      <c r="D39318" s="1" t="s">
        <v>7011</v>
      </c>
      <c r="E39318" s="1" t="s">
        <v>7026</v>
      </c>
      <c r="F39318" s="1" t="s">
        <v>7013</v>
      </c>
      <c r="G39318">
        <v>2018</v>
      </c>
      <c r="H39318" s="1" t="s">
        <v>8</v>
      </c>
      <c r="I39318">
        <v>2022</v>
      </c>
      <c r="J39318">
        <v>1</v>
      </c>
      <c r="K39318" s="1" t="s">
        <v>7011</v>
      </c>
      <c r="L39318" s="1" t="s">
        <v>7011</v>
      </c>
      <c r="M39318" s="1" t="s">
        <v>7082</v>
      </c>
      <c r="N39318">
        <v>2001</v>
      </c>
      <c r="O39318" s="1" t="s">
        <v>7013</v>
      </c>
      <c r="P39318" s="1" t="s">
        <v>7011</v>
      </c>
      <c r="Q39318" s="1" t="s">
        <v>7011</v>
      </c>
      <c r="R39318" s="1" t="s">
        <v>7082</v>
      </c>
      <c r="S39318" s="1" t="s">
        <v>7023</v>
      </c>
      <c r="T39318">
        <v>9.2799999999999994</v>
      </c>
      <c r="U39318" s="1" t="s">
        <v>7017</v>
      </c>
      <c r="V39318" s="1" t="s">
        <v>7772</v>
      </c>
      <c r="W39318">
        <v>21</v>
      </c>
      <c r="X39318" s="1" t="s">
        <v>7017</v>
      </c>
      <c r="Y39318">
        <v>-12.0401247629</v>
      </c>
      <c r="Z39318">
        <v>-76.987541928499994</v>
      </c>
    </row>
    <row r="39319" spans="1:26" x14ac:dyDescent="0.3">
      <c r="A39319" s="1" t="s">
        <v>9279</v>
      </c>
      <c r="B39319" s="1" t="s">
        <v>9280</v>
      </c>
      <c r="C39319" s="1" t="s">
        <v>7011</v>
      </c>
      <c r="D39319" s="1" t="s">
        <v>7011</v>
      </c>
      <c r="E39319" s="1" t="s">
        <v>7091</v>
      </c>
      <c r="F39319" s="1" t="s">
        <v>7013</v>
      </c>
      <c r="G39319">
        <v>2021</v>
      </c>
      <c r="H39319" s="1" t="s">
        <v>26</v>
      </c>
      <c r="I39319">
        <v>2022</v>
      </c>
      <c r="J39319">
        <v>1</v>
      </c>
      <c r="K39319" s="1" t="s">
        <v>7011</v>
      </c>
      <c r="L39319" s="1" t="s">
        <v>7011</v>
      </c>
      <c r="M39319" s="1" t="s">
        <v>7091</v>
      </c>
      <c r="N39319">
        <v>2005</v>
      </c>
      <c r="O39319" s="1" t="s">
        <v>7013</v>
      </c>
      <c r="P39319" s="1" t="s">
        <v>7011</v>
      </c>
      <c r="Q39319" s="1" t="s">
        <v>7011</v>
      </c>
      <c r="R39319" s="1" t="s">
        <v>7122</v>
      </c>
      <c r="S39319" s="1" t="s">
        <v>7016</v>
      </c>
      <c r="T39319">
        <v>4.84</v>
      </c>
      <c r="U39319" s="1" t="s">
        <v>7017</v>
      </c>
      <c r="V39319" s="1" t="s">
        <v>7024</v>
      </c>
      <c r="W39319">
        <v>17</v>
      </c>
      <c r="X39319" s="1" t="s">
        <v>7017</v>
      </c>
      <c r="Y39319">
        <v>-11.8720884594</v>
      </c>
      <c r="Z39319">
        <v>-77.086768675000002</v>
      </c>
    </row>
    <row r="39320" spans="1:26" x14ac:dyDescent="0.3">
      <c r="A39320" s="1" t="s">
        <v>1468</v>
      </c>
      <c r="B39320" s="1" t="s">
        <v>9395</v>
      </c>
      <c r="C39320" s="1" t="s">
        <v>7063</v>
      </c>
      <c r="D39320" s="1" t="s">
        <v>7064</v>
      </c>
      <c r="E39320" s="1" t="s">
        <v>7065</v>
      </c>
      <c r="F39320" s="1" t="s">
        <v>7013</v>
      </c>
      <c r="G39320">
        <v>2021</v>
      </c>
      <c r="H39320" s="1" t="s">
        <v>10</v>
      </c>
      <c r="I39320">
        <v>2022</v>
      </c>
      <c r="J39320">
        <v>1</v>
      </c>
      <c r="K39320" s="1" t="s">
        <v>7063</v>
      </c>
      <c r="L39320" s="1" t="s">
        <v>7064</v>
      </c>
      <c r="M39320" s="1" t="s">
        <v>7587</v>
      </c>
      <c r="N39320">
        <v>2004</v>
      </c>
      <c r="O39320" s="1" t="s">
        <v>7013</v>
      </c>
      <c r="P39320" s="1" t="s">
        <v>7063</v>
      </c>
      <c r="Q39320" s="1" t="s">
        <v>7064</v>
      </c>
      <c r="R39320" s="1" t="s">
        <v>7065</v>
      </c>
      <c r="S39320" s="1" t="s">
        <v>7016</v>
      </c>
      <c r="T39320">
        <v>9.4600000000000009</v>
      </c>
      <c r="U39320" s="1" t="s">
        <v>7017</v>
      </c>
      <c r="V39320" s="1" t="s">
        <v>7772</v>
      </c>
      <c r="W39320">
        <v>18</v>
      </c>
      <c r="X39320" s="1" t="s">
        <v>7017</v>
      </c>
      <c r="Y39320">
        <v>-13.426889854800001</v>
      </c>
      <c r="Z39320">
        <v>-76.1628427518</v>
      </c>
    </row>
    <row r="39321" spans="1:26" x14ac:dyDescent="0.3">
      <c r="A39321" s="1" t="s">
        <v>31216</v>
      </c>
      <c r="B39321" s="1" t="s">
        <v>8878</v>
      </c>
      <c r="C39321" s="1" t="s">
        <v>7011</v>
      </c>
      <c r="D39321" s="1" t="s">
        <v>7011</v>
      </c>
      <c r="E39321" s="1" t="s">
        <v>7342</v>
      </c>
      <c r="F39321" s="1" t="s">
        <v>7013</v>
      </c>
      <c r="G39321">
        <v>2021</v>
      </c>
      <c r="H39321" s="1" t="s">
        <v>21</v>
      </c>
      <c r="I39321">
        <v>2022</v>
      </c>
      <c r="J39321">
        <v>1</v>
      </c>
      <c r="K39321" s="1" t="s">
        <v>7011</v>
      </c>
      <c r="L39321" s="1" t="s">
        <v>7011</v>
      </c>
      <c r="M39321" s="1" t="s">
        <v>7342</v>
      </c>
      <c r="N39321">
        <v>2005</v>
      </c>
      <c r="O39321" s="1" t="s">
        <v>7013</v>
      </c>
      <c r="P39321" s="1" t="s">
        <v>7011</v>
      </c>
      <c r="Q39321" s="1" t="s">
        <v>7011</v>
      </c>
      <c r="R39321" s="1" t="s">
        <v>7011</v>
      </c>
      <c r="S39321" s="1" t="s">
        <v>7016</v>
      </c>
      <c r="T39321">
        <v>10.58</v>
      </c>
      <c r="U39321" s="1" t="s">
        <v>7017</v>
      </c>
      <c r="V39321" s="1" t="s">
        <v>7772</v>
      </c>
      <c r="W39321">
        <v>17</v>
      </c>
      <c r="X39321" s="1" t="s">
        <v>7017</v>
      </c>
      <c r="Y39321">
        <v>-11.9557456873</v>
      </c>
      <c r="Z39321">
        <v>-76.794207352000001</v>
      </c>
    </row>
    <row r="39322" spans="1:26" x14ac:dyDescent="0.3">
      <c r="A39322" s="1" t="s">
        <v>20869</v>
      </c>
      <c r="B39322" s="1" t="s">
        <v>20870</v>
      </c>
      <c r="C39322" s="1" t="s">
        <v>7059</v>
      </c>
      <c r="D39322" s="1" t="s">
        <v>7060</v>
      </c>
      <c r="E39322" s="1" t="s">
        <v>7305</v>
      </c>
      <c r="F39322" s="1" t="s">
        <v>7013</v>
      </c>
      <c r="G39322">
        <v>2019</v>
      </c>
      <c r="H39322" s="1" t="s">
        <v>10</v>
      </c>
      <c r="I39322">
        <v>2022</v>
      </c>
      <c r="J39322">
        <v>1</v>
      </c>
      <c r="K39322" s="1" t="s">
        <v>7011</v>
      </c>
      <c r="L39322" s="1" t="s">
        <v>7011</v>
      </c>
      <c r="M39322" s="1" t="s">
        <v>7058</v>
      </c>
      <c r="N39322">
        <v>2003</v>
      </c>
      <c r="O39322" s="1" t="s">
        <v>7013</v>
      </c>
      <c r="P39322" s="1" t="s">
        <v>7059</v>
      </c>
      <c r="Q39322" s="1" t="s">
        <v>7060</v>
      </c>
      <c r="R39322" s="1" t="s">
        <v>7059</v>
      </c>
      <c r="S39322" s="1" t="s">
        <v>7016</v>
      </c>
      <c r="T39322">
        <v>4.99</v>
      </c>
      <c r="U39322" s="1" t="s">
        <v>7017</v>
      </c>
      <c r="V39322" s="1" t="s">
        <v>7024</v>
      </c>
      <c r="W39322">
        <v>19</v>
      </c>
      <c r="X39322" s="1" t="s">
        <v>7017</v>
      </c>
      <c r="Y39322">
        <v>-12.0765987497</v>
      </c>
      <c r="Z39322">
        <v>-77.090089642300001</v>
      </c>
    </row>
    <row r="39323" spans="1:26" x14ac:dyDescent="0.3">
      <c r="A39323" s="1" t="s">
        <v>31217</v>
      </c>
      <c r="B39323" s="1" t="s">
        <v>7648</v>
      </c>
      <c r="C39323" s="1" t="s">
        <v>7011</v>
      </c>
      <c r="D39323" s="1" t="s">
        <v>7011</v>
      </c>
      <c r="E39323" s="1" t="s">
        <v>7015</v>
      </c>
      <c r="F39323" s="1" t="s">
        <v>7013</v>
      </c>
      <c r="G39323">
        <v>2018</v>
      </c>
      <c r="H39323" s="1" t="s">
        <v>10</v>
      </c>
      <c r="I39323">
        <v>2022</v>
      </c>
      <c r="J39323">
        <v>1</v>
      </c>
      <c r="K39323" s="1" t="s">
        <v>7011</v>
      </c>
      <c r="L39323" s="1" t="s">
        <v>7011</v>
      </c>
      <c r="M39323" s="1" t="s">
        <v>7780</v>
      </c>
      <c r="N39323">
        <v>2001</v>
      </c>
      <c r="O39323" s="1" t="s">
        <v>7013</v>
      </c>
      <c r="P39323" s="1" t="s">
        <v>7011</v>
      </c>
      <c r="Q39323" s="1" t="s">
        <v>7011</v>
      </c>
      <c r="R39323" s="1" t="s">
        <v>7011</v>
      </c>
      <c r="S39323" s="1" t="s">
        <v>7023</v>
      </c>
      <c r="T39323">
        <v>6.67</v>
      </c>
      <c r="U39323" s="1" t="s">
        <v>7017</v>
      </c>
      <c r="V39323" s="1" t="s">
        <v>7024</v>
      </c>
      <c r="W39323">
        <v>21</v>
      </c>
      <c r="X39323" s="1" t="s">
        <v>7017</v>
      </c>
      <c r="Y39323">
        <v>-12.2343483538</v>
      </c>
      <c r="Z39323">
        <v>-76.801557268600007</v>
      </c>
    </row>
    <row r="39324" spans="1:26" x14ac:dyDescent="0.3">
      <c r="A39324" s="1" t="s">
        <v>21820</v>
      </c>
      <c r="B39324" s="1" t="s">
        <v>20195</v>
      </c>
      <c r="C39324" s="1" t="s">
        <v>7202</v>
      </c>
      <c r="D39324" s="1" t="s">
        <v>7203</v>
      </c>
      <c r="E39324" s="1" t="s">
        <v>7203</v>
      </c>
      <c r="F39324" s="1" t="s">
        <v>7013</v>
      </c>
      <c r="G39324">
        <v>2021</v>
      </c>
      <c r="H39324" s="1" t="s">
        <v>10</v>
      </c>
      <c r="I39324">
        <v>2022</v>
      </c>
      <c r="J39324">
        <v>1</v>
      </c>
      <c r="K39324" s="1" t="s">
        <v>7202</v>
      </c>
      <c r="L39324" s="1" t="s">
        <v>7203</v>
      </c>
      <c r="M39324" s="1" t="s">
        <v>7203</v>
      </c>
      <c r="N39324">
        <v>2005</v>
      </c>
      <c r="O39324" s="1" t="s">
        <v>7013</v>
      </c>
      <c r="P39324" s="1" t="s">
        <v>7202</v>
      </c>
      <c r="Q39324" s="1" t="s">
        <v>7203</v>
      </c>
      <c r="R39324" s="1" t="s">
        <v>7203</v>
      </c>
      <c r="S39324" s="1" t="s">
        <v>7016</v>
      </c>
      <c r="T39324">
        <v>2.9</v>
      </c>
      <c r="U39324" s="1" t="s">
        <v>7017</v>
      </c>
      <c r="V39324" s="1" t="s">
        <v>7024</v>
      </c>
      <c r="W39324">
        <v>17</v>
      </c>
      <c r="X39324" s="1" t="s">
        <v>7017</v>
      </c>
      <c r="Y39324">
        <v>-6.78283683141</v>
      </c>
      <c r="Z39324">
        <v>-79.825825632600001</v>
      </c>
    </row>
    <row r="39325" spans="1:26" x14ac:dyDescent="0.3">
      <c r="A39325" s="1" t="s">
        <v>16521</v>
      </c>
      <c r="B39325" s="1" t="s">
        <v>7150</v>
      </c>
      <c r="C39325" s="1" t="s">
        <v>7011</v>
      </c>
      <c r="D39325" s="1" t="s">
        <v>7011</v>
      </c>
      <c r="E39325" s="1" t="s">
        <v>7046</v>
      </c>
      <c r="F39325" s="1" t="s">
        <v>7013</v>
      </c>
      <c r="G39325">
        <v>2019</v>
      </c>
      <c r="H39325" s="1" t="s">
        <v>49</v>
      </c>
      <c r="I39325">
        <v>2022</v>
      </c>
      <c r="J39325">
        <v>1</v>
      </c>
      <c r="K39325" s="1" t="s">
        <v>7011</v>
      </c>
      <c r="L39325" s="1" t="s">
        <v>7011</v>
      </c>
      <c r="M39325" s="1" t="s">
        <v>7011</v>
      </c>
      <c r="N39325">
        <v>2003</v>
      </c>
      <c r="O39325" s="1" t="s">
        <v>7013</v>
      </c>
      <c r="P39325" s="1" t="s">
        <v>7021</v>
      </c>
      <c r="Q39325" s="1" t="s">
        <v>7762</v>
      </c>
      <c r="R39325" s="1" t="s">
        <v>8981</v>
      </c>
      <c r="S39325" s="1" t="s">
        <v>7016</v>
      </c>
      <c r="T39325">
        <v>9.7200000000000006</v>
      </c>
      <c r="U39325" s="1" t="s">
        <v>7017</v>
      </c>
      <c r="V39325" s="1" t="s">
        <v>7024</v>
      </c>
      <c r="W39325">
        <v>19</v>
      </c>
      <c r="X39325" s="1" t="s">
        <v>7017</v>
      </c>
      <c r="Y39325">
        <v>-12.0510554271</v>
      </c>
      <c r="Z39325">
        <v>-77.049037732200006</v>
      </c>
    </row>
    <row r="39326" spans="1:26" x14ac:dyDescent="0.3">
      <c r="A39326" s="1" t="s">
        <v>30917</v>
      </c>
      <c r="B39326" s="1" t="s">
        <v>7586</v>
      </c>
      <c r="C39326" s="1" t="s">
        <v>7011</v>
      </c>
      <c r="D39326" s="1" t="s">
        <v>7011</v>
      </c>
      <c r="E39326" s="1" t="s">
        <v>7046</v>
      </c>
      <c r="F39326" s="1" t="s">
        <v>7013</v>
      </c>
      <c r="G39326">
        <v>2019</v>
      </c>
      <c r="H39326" s="1" t="s">
        <v>19</v>
      </c>
      <c r="I39326">
        <v>2021</v>
      </c>
      <c r="J39326">
        <v>2</v>
      </c>
      <c r="K39326" s="1" t="s">
        <v>7011</v>
      </c>
      <c r="L39326" s="1" t="s">
        <v>7011</v>
      </c>
      <c r="M39326" s="1" t="s">
        <v>7032</v>
      </c>
      <c r="N39326">
        <v>2003</v>
      </c>
      <c r="O39326" s="1" t="s">
        <v>7013</v>
      </c>
      <c r="P39326" s="1" t="s">
        <v>7011</v>
      </c>
      <c r="Q39326" s="1" t="s">
        <v>7011</v>
      </c>
      <c r="R39326" s="1" t="s">
        <v>7015</v>
      </c>
      <c r="S39326" s="1" t="s">
        <v>7023</v>
      </c>
      <c r="T39326">
        <v>4.0419999999999998</v>
      </c>
      <c r="U39326" s="1" t="s">
        <v>7017</v>
      </c>
      <c r="V39326" s="1" t="s">
        <v>7024</v>
      </c>
      <c r="W39326">
        <v>18</v>
      </c>
      <c r="X39326" s="1" t="s">
        <v>7017</v>
      </c>
    </row>
    <row r="39327" spans="1:26" x14ac:dyDescent="0.3">
      <c r="A39327" s="1" t="s">
        <v>160</v>
      </c>
      <c r="B39327" s="1" t="s">
        <v>8365</v>
      </c>
      <c r="C39327" s="1" t="s">
        <v>7202</v>
      </c>
      <c r="D39327" s="1" t="s">
        <v>7203</v>
      </c>
      <c r="E39327" s="1" t="s">
        <v>7203</v>
      </c>
      <c r="F39327" s="1" t="s">
        <v>7013</v>
      </c>
      <c r="G39327">
        <v>2015</v>
      </c>
      <c r="H39327" s="1" t="s">
        <v>5</v>
      </c>
      <c r="I39327">
        <v>2021</v>
      </c>
      <c r="J39327">
        <v>2</v>
      </c>
      <c r="K39327" s="1" t="s">
        <v>7011</v>
      </c>
      <c r="L39327" s="1" t="s">
        <v>7011</v>
      </c>
      <c r="M39327" s="1" t="s">
        <v>7078</v>
      </c>
      <c r="N39327">
        <v>1998</v>
      </c>
      <c r="O39327" s="1" t="s">
        <v>7013</v>
      </c>
      <c r="P39327" s="1" t="s">
        <v>7202</v>
      </c>
      <c r="Q39327" s="1" t="s">
        <v>7203</v>
      </c>
      <c r="R39327" s="1" t="s">
        <v>7203</v>
      </c>
      <c r="S39327" s="1" t="s">
        <v>7016</v>
      </c>
      <c r="T39327">
        <v>8.359</v>
      </c>
      <c r="U39327" s="1" t="s">
        <v>7017</v>
      </c>
      <c r="V39327" s="1" t="s">
        <v>7024</v>
      </c>
      <c r="W39327">
        <v>23</v>
      </c>
      <c r="X39327" s="1" t="s">
        <v>7017</v>
      </c>
      <c r="Y39327">
        <v>-12.192646291799999</v>
      </c>
      <c r="Z39327">
        <v>-77.005986286799995</v>
      </c>
    </row>
    <row r="39328" spans="1:26" x14ac:dyDescent="0.3">
      <c r="A39328" s="1" t="s">
        <v>31218</v>
      </c>
      <c r="B39328" s="1" t="s">
        <v>7770</v>
      </c>
      <c r="C39328" s="1" t="s">
        <v>7011</v>
      </c>
      <c r="D39328" s="1" t="s">
        <v>7011</v>
      </c>
      <c r="E39328" s="1" t="s">
        <v>7034</v>
      </c>
      <c r="F39328" s="1" t="s">
        <v>7013</v>
      </c>
      <c r="G39328">
        <v>2020</v>
      </c>
      <c r="H39328" s="1" t="s">
        <v>264</v>
      </c>
      <c r="I39328">
        <v>2021</v>
      </c>
      <c r="J39328">
        <v>2</v>
      </c>
      <c r="K39328" s="1" t="s">
        <v>7011</v>
      </c>
      <c r="L39328" s="1" t="s">
        <v>7011</v>
      </c>
      <c r="M39328" s="1" t="s">
        <v>7011</v>
      </c>
      <c r="N39328">
        <v>2004</v>
      </c>
      <c r="O39328" s="1" t="s">
        <v>7013</v>
      </c>
      <c r="P39328" s="1" t="s">
        <v>7011</v>
      </c>
      <c r="Q39328" s="1" t="s">
        <v>7011</v>
      </c>
      <c r="R39328" s="1" t="s">
        <v>7011</v>
      </c>
      <c r="S39328" s="1" t="s">
        <v>7016</v>
      </c>
      <c r="T39328">
        <v>1.3979999999999999</v>
      </c>
      <c r="U39328" s="1" t="s">
        <v>7017</v>
      </c>
      <c r="V39328" s="1" t="s">
        <v>7024</v>
      </c>
      <c r="W39328">
        <v>17</v>
      </c>
      <c r="X39328" s="1" t="s">
        <v>7017</v>
      </c>
      <c r="Y39328">
        <v>-12.0510554271</v>
      </c>
      <c r="Z39328">
        <v>-77.049037732200006</v>
      </c>
    </row>
    <row r="39329" spans="1:26" x14ac:dyDescent="0.3">
      <c r="A39329" s="1" t="s">
        <v>20557</v>
      </c>
      <c r="B39329" s="1" t="s">
        <v>8413</v>
      </c>
      <c r="C39329" s="1" t="s">
        <v>7011</v>
      </c>
      <c r="D39329" s="1" t="s">
        <v>7011</v>
      </c>
      <c r="E39329" s="1" t="s">
        <v>7027</v>
      </c>
      <c r="F39329" s="1" t="s">
        <v>7013</v>
      </c>
      <c r="G39329">
        <v>2020</v>
      </c>
      <c r="H39329" s="1" t="s">
        <v>16</v>
      </c>
      <c r="I39329">
        <v>2021</v>
      </c>
      <c r="J39329">
        <v>2</v>
      </c>
      <c r="K39329" s="1" t="s">
        <v>7011</v>
      </c>
      <c r="L39329" s="1" t="s">
        <v>7011</v>
      </c>
      <c r="M39329" s="1" t="s">
        <v>7152</v>
      </c>
      <c r="N39329">
        <v>2003</v>
      </c>
      <c r="O39329" s="1" t="s">
        <v>7013</v>
      </c>
      <c r="P39329" s="1" t="s">
        <v>7256</v>
      </c>
      <c r="Q39329" s="1" t="s">
        <v>14201</v>
      </c>
      <c r="R39329" s="1" t="s">
        <v>7329</v>
      </c>
      <c r="S39329" s="1" t="s">
        <v>7016</v>
      </c>
      <c r="T39329">
        <v>8.3230000000000004</v>
      </c>
      <c r="U39329" s="1" t="s">
        <v>7017</v>
      </c>
      <c r="V39329" s="1" t="s">
        <v>7772</v>
      </c>
      <c r="W39329">
        <v>18</v>
      </c>
      <c r="X39329" s="1" t="s">
        <v>7017</v>
      </c>
      <c r="Y39329">
        <v>-12.078089455600001</v>
      </c>
      <c r="Z39329">
        <v>-77.048242056899994</v>
      </c>
    </row>
    <row r="39330" spans="1:26" x14ac:dyDescent="0.3">
      <c r="A39330" s="1" t="s">
        <v>31219</v>
      </c>
      <c r="B39330" s="1" t="s">
        <v>7402</v>
      </c>
      <c r="C39330" s="1" t="s">
        <v>7011</v>
      </c>
      <c r="D39330" s="1" t="s">
        <v>7011</v>
      </c>
      <c r="E39330" s="1" t="s">
        <v>7082</v>
      </c>
      <c r="F39330" s="1" t="s">
        <v>7013</v>
      </c>
      <c r="G39330">
        <v>2020</v>
      </c>
      <c r="H39330" s="1" t="s">
        <v>26</v>
      </c>
      <c r="I39330">
        <v>2021</v>
      </c>
      <c r="J39330">
        <v>2</v>
      </c>
      <c r="K39330" s="1" t="s">
        <v>7011</v>
      </c>
      <c r="L39330" s="1" t="s">
        <v>7011</v>
      </c>
      <c r="M39330" s="1" t="s">
        <v>7026</v>
      </c>
      <c r="N39330">
        <v>2003</v>
      </c>
      <c r="O39330" s="1" t="s">
        <v>7013</v>
      </c>
      <c r="P39330" s="1" t="s">
        <v>7011</v>
      </c>
      <c r="Q39330" s="1" t="s">
        <v>7011</v>
      </c>
      <c r="R39330" s="1" t="s">
        <v>7026</v>
      </c>
      <c r="S39330" s="1" t="s">
        <v>7016</v>
      </c>
      <c r="T39330">
        <v>6.7439999999999998</v>
      </c>
      <c r="U39330" s="1" t="s">
        <v>7017</v>
      </c>
      <c r="V39330" s="1" t="s">
        <v>7772</v>
      </c>
      <c r="W39330">
        <v>18</v>
      </c>
      <c r="X39330" s="1" t="s">
        <v>7017</v>
      </c>
      <c r="Y39330">
        <v>-11.9459474278</v>
      </c>
      <c r="Z39330">
        <v>-76.971464236700001</v>
      </c>
    </row>
    <row r="39331" spans="1:26" x14ac:dyDescent="0.3">
      <c r="A39331" s="1" t="s">
        <v>5697</v>
      </c>
      <c r="B39331" s="1" t="s">
        <v>15583</v>
      </c>
      <c r="C39331" s="1" t="s">
        <v>7011</v>
      </c>
      <c r="D39331" s="1" t="s">
        <v>7011</v>
      </c>
      <c r="E39331" s="1" t="s">
        <v>7078</v>
      </c>
      <c r="F39331" s="1" t="s">
        <v>7013</v>
      </c>
      <c r="G39331">
        <v>2018</v>
      </c>
      <c r="H39331" s="1" t="s">
        <v>49</v>
      </c>
      <c r="I39331">
        <v>2021</v>
      </c>
      <c r="J39331">
        <v>2</v>
      </c>
      <c r="K39331" s="1" t="s">
        <v>7011</v>
      </c>
      <c r="L39331" s="1" t="s">
        <v>7011</v>
      </c>
      <c r="M39331" s="1" t="s">
        <v>7214</v>
      </c>
      <c r="N39331">
        <v>2002</v>
      </c>
      <c r="O39331" s="1" t="s">
        <v>7013</v>
      </c>
      <c r="P39331" s="1" t="s">
        <v>7011</v>
      </c>
      <c r="Q39331" s="1" t="s">
        <v>7011</v>
      </c>
      <c r="R39331" s="1" t="s">
        <v>7011</v>
      </c>
      <c r="S39331" s="1" t="s">
        <v>7023</v>
      </c>
      <c r="T39331">
        <v>6.9850000000000003</v>
      </c>
      <c r="U39331" s="1" t="s">
        <v>7017</v>
      </c>
      <c r="V39331" s="1" t="s">
        <v>7024</v>
      </c>
      <c r="W39331">
        <v>19</v>
      </c>
      <c r="X39331" s="1" t="s">
        <v>7017</v>
      </c>
      <c r="Y39331">
        <v>-12.170303667100001</v>
      </c>
      <c r="Z39331">
        <v>-76.918997029600007</v>
      </c>
    </row>
    <row r="39332" spans="1:26" x14ac:dyDescent="0.3">
      <c r="A39332" s="1" t="s">
        <v>25224</v>
      </c>
      <c r="B39332" s="1" t="s">
        <v>23600</v>
      </c>
      <c r="C39332" s="1" t="s">
        <v>7202</v>
      </c>
      <c r="D39332" s="1" t="s">
        <v>7202</v>
      </c>
      <c r="E39332" s="1" t="s">
        <v>14203</v>
      </c>
      <c r="F39332" s="1" t="s">
        <v>7013</v>
      </c>
      <c r="G39332">
        <v>2019</v>
      </c>
      <c r="H39332" s="1" t="s">
        <v>26</v>
      </c>
      <c r="I39332">
        <v>2021</v>
      </c>
      <c r="J39332">
        <v>2</v>
      </c>
      <c r="K39332" s="1" t="s">
        <v>7202</v>
      </c>
      <c r="L39332" s="1" t="s">
        <v>7202</v>
      </c>
      <c r="M39332" s="1" t="s">
        <v>7202</v>
      </c>
      <c r="N39332">
        <v>2002</v>
      </c>
      <c r="O39332" s="1" t="s">
        <v>7013</v>
      </c>
      <c r="P39332" s="1" t="s">
        <v>7202</v>
      </c>
      <c r="Q39332" s="1" t="s">
        <v>7202</v>
      </c>
      <c r="R39332" s="1" t="s">
        <v>7202</v>
      </c>
      <c r="S39332" s="1" t="s">
        <v>7016</v>
      </c>
      <c r="T39332">
        <v>0.96</v>
      </c>
      <c r="U39332" s="1" t="s">
        <v>7017</v>
      </c>
      <c r="V39332" s="1" t="s">
        <v>7772</v>
      </c>
      <c r="W39332">
        <v>19</v>
      </c>
      <c r="X39332" s="1" t="s">
        <v>7017</v>
      </c>
      <c r="Y39332">
        <v>-6.6739578472899996</v>
      </c>
      <c r="Z39332">
        <v>-79.932897616299996</v>
      </c>
    </row>
    <row r="39333" spans="1:26" x14ac:dyDescent="0.3">
      <c r="A39333" s="1" t="s">
        <v>16464</v>
      </c>
      <c r="B39333" s="1" t="s">
        <v>10807</v>
      </c>
      <c r="C39333" s="1" t="s">
        <v>7059</v>
      </c>
      <c r="D39333" s="1" t="s">
        <v>7139</v>
      </c>
      <c r="E39333" s="1" t="s">
        <v>7059</v>
      </c>
      <c r="F39333" s="1" t="s">
        <v>7072</v>
      </c>
      <c r="G39333">
        <v>2019</v>
      </c>
      <c r="H39333" s="1" t="s">
        <v>19</v>
      </c>
      <c r="I39333">
        <v>2024</v>
      </c>
      <c r="J39333">
        <v>1</v>
      </c>
      <c r="K39333" s="1" t="s">
        <v>7011</v>
      </c>
      <c r="L39333" s="1" t="s">
        <v>7011</v>
      </c>
      <c r="M39333" s="1" t="s">
        <v>7034</v>
      </c>
      <c r="N39333">
        <v>2003</v>
      </c>
      <c r="O39333" s="1" t="s">
        <v>7013</v>
      </c>
      <c r="P39333" s="1" t="s">
        <v>7202</v>
      </c>
      <c r="Q39333" s="1" t="s">
        <v>7203</v>
      </c>
      <c r="R39333" s="1" t="s">
        <v>7203</v>
      </c>
      <c r="S39333" s="1" t="s">
        <v>7023</v>
      </c>
      <c r="T39333">
        <v>10.781000000000001</v>
      </c>
      <c r="U39333" s="1" t="s">
        <v>7017</v>
      </c>
      <c r="V39333" s="1" t="s">
        <v>7024</v>
      </c>
      <c r="W39333">
        <v>21</v>
      </c>
      <c r="X39333" s="1" t="s">
        <v>7017</v>
      </c>
      <c r="Y39333">
        <v>-11.929099864499999</v>
      </c>
      <c r="Z39333">
        <v>-77.0389161298</v>
      </c>
    </row>
    <row r="39334" spans="1:26" x14ac:dyDescent="0.3">
      <c r="A39334" s="1" t="s">
        <v>31220</v>
      </c>
      <c r="B39334" s="1" t="s">
        <v>8523</v>
      </c>
      <c r="C39334" s="1" t="s">
        <v>7011</v>
      </c>
      <c r="D39334" s="1" t="s">
        <v>7011</v>
      </c>
      <c r="E39334" s="1" t="s">
        <v>7100</v>
      </c>
      <c r="F39334" s="1" t="s">
        <v>7072</v>
      </c>
      <c r="G39334">
        <v>2020</v>
      </c>
      <c r="H39334" s="1" t="s">
        <v>26</v>
      </c>
      <c r="I39334">
        <v>2024</v>
      </c>
      <c r="J39334">
        <v>1</v>
      </c>
      <c r="K39334" s="1" t="s">
        <v>7011</v>
      </c>
      <c r="L39334" s="1" t="s">
        <v>7011</v>
      </c>
      <c r="M39334" s="1" t="s">
        <v>7100</v>
      </c>
      <c r="N39334">
        <v>2004</v>
      </c>
      <c r="O39334" s="1" t="s">
        <v>7013</v>
      </c>
      <c r="P39334" s="1" t="s">
        <v>7011</v>
      </c>
      <c r="Q39334" s="1" t="s">
        <v>7011</v>
      </c>
      <c r="R39334" s="1" t="s">
        <v>7100</v>
      </c>
      <c r="S39334" s="1" t="s">
        <v>7016</v>
      </c>
      <c r="T39334">
        <v>4.0890000000000004</v>
      </c>
      <c r="U39334" s="1" t="s">
        <v>7017</v>
      </c>
      <c r="V39334" s="1" t="s">
        <v>7024</v>
      </c>
      <c r="W39334">
        <v>20</v>
      </c>
      <c r="X39334" s="1" t="s">
        <v>7017</v>
      </c>
      <c r="Y39334">
        <v>-12.0723184628</v>
      </c>
      <c r="Z39334">
        <v>-77.017371488099997</v>
      </c>
    </row>
    <row r="39335" spans="1:26" x14ac:dyDescent="0.3">
      <c r="A39335" s="1" t="s">
        <v>16316</v>
      </c>
      <c r="B39335" s="1" t="s">
        <v>11511</v>
      </c>
      <c r="C39335" s="1" t="s">
        <v>7011</v>
      </c>
      <c r="D39335" s="1" t="s">
        <v>7011</v>
      </c>
      <c r="E39335" s="1" t="s">
        <v>7014</v>
      </c>
      <c r="F39335" s="1" t="s">
        <v>7072</v>
      </c>
      <c r="G39335">
        <v>2018</v>
      </c>
      <c r="H39335" s="1" t="s">
        <v>33</v>
      </c>
      <c r="I39335">
        <v>2024</v>
      </c>
      <c r="J39335">
        <v>1</v>
      </c>
      <c r="K39335" s="1" t="s">
        <v>7011</v>
      </c>
      <c r="L39335" s="1" t="s">
        <v>7011</v>
      </c>
      <c r="M39335" s="1" t="s">
        <v>7014</v>
      </c>
      <c r="N39335">
        <v>2002</v>
      </c>
      <c r="O39335" s="1" t="s">
        <v>7013</v>
      </c>
      <c r="P39335" s="1" t="s">
        <v>7011</v>
      </c>
      <c r="Q39335" s="1" t="s">
        <v>7011</v>
      </c>
      <c r="R39335" s="1" t="s">
        <v>7014</v>
      </c>
      <c r="S39335" s="1" t="s">
        <v>7016</v>
      </c>
      <c r="T39335">
        <v>7.8920000000000003</v>
      </c>
      <c r="U39335" s="1" t="s">
        <v>7017</v>
      </c>
      <c r="V39335" s="1" t="s">
        <v>7079</v>
      </c>
      <c r="W39335">
        <v>22</v>
      </c>
      <c r="X39335" s="1" t="s">
        <v>7017</v>
      </c>
      <c r="Y39335">
        <v>-12.1578203594</v>
      </c>
      <c r="Z39335">
        <v>-76.966523838699999</v>
      </c>
    </row>
    <row r="39336" spans="1:26" x14ac:dyDescent="0.3">
      <c r="A39336" s="1" t="s">
        <v>10079</v>
      </c>
      <c r="B39336" s="1" t="s">
        <v>7715</v>
      </c>
      <c r="C39336" s="1" t="s">
        <v>7202</v>
      </c>
      <c r="D39336" s="1" t="s">
        <v>7203</v>
      </c>
      <c r="E39336" s="1" t="s">
        <v>7203</v>
      </c>
      <c r="F39336" s="1" t="s">
        <v>7072</v>
      </c>
      <c r="G39336">
        <v>2019</v>
      </c>
      <c r="H39336" s="1" t="s">
        <v>12</v>
      </c>
      <c r="I39336">
        <v>2024</v>
      </c>
      <c r="J39336">
        <v>1</v>
      </c>
      <c r="K39336" s="1" t="s">
        <v>7011</v>
      </c>
      <c r="L39336" s="1" t="s">
        <v>7011</v>
      </c>
      <c r="M39336" s="1" t="s">
        <v>7011</v>
      </c>
      <c r="N39336">
        <v>2003</v>
      </c>
      <c r="O39336" s="1" t="s">
        <v>7013</v>
      </c>
      <c r="P39336" s="1" t="s">
        <v>7087</v>
      </c>
      <c r="Q39336" s="1" t="s">
        <v>7563</v>
      </c>
      <c r="R39336" s="1" t="s">
        <v>11115</v>
      </c>
      <c r="S39336" s="1" t="s">
        <v>7016</v>
      </c>
      <c r="T39336">
        <v>11.89</v>
      </c>
      <c r="U39336" s="1" t="s">
        <v>7017</v>
      </c>
      <c r="V39336" s="1" t="s">
        <v>7079</v>
      </c>
      <c r="W39336">
        <v>21</v>
      </c>
      <c r="X39336" s="1" t="s">
        <v>7017</v>
      </c>
      <c r="Y39336">
        <v>-12.0510554271</v>
      </c>
      <c r="Z39336">
        <v>-77.049037732200006</v>
      </c>
    </row>
    <row r="39337" spans="1:26" x14ac:dyDescent="0.3">
      <c r="A39337" s="1" t="s">
        <v>16968</v>
      </c>
      <c r="B39337" s="1" t="s">
        <v>7922</v>
      </c>
      <c r="C39337" s="1" t="s">
        <v>7011</v>
      </c>
      <c r="D39337" s="1" t="s">
        <v>7011</v>
      </c>
      <c r="E39337" s="1" t="s">
        <v>7026</v>
      </c>
      <c r="F39337" s="1" t="s">
        <v>7072</v>
      </c>
      <c r="G39337">
        <v>2020</v>
      </c>
      <c r="H39337" s="1" t="s">
        <v>8</v>
      </c>
      <c r="I39337">
        <v>2024</v>
      </c>
      <c r="J39337">
        <v>1</v>
      </c>
      <c r="K39337" s="1" t="s">
        <v>7011</v>
      </c>
      <c r="L39337" s="1" t="s">
        <v>7011</v>
      </c>
      <c r="M39337" s="1" t="s">
        <v>7011</v>
      </c>
      <c r="N39337">
        <v>2003</v>
      </c>
      <c r="O39337" s="1" t="s">
        <v>7013</v>
      </c>
      <c r="P39337" s="1" t="s">
        <v>7136</v>
      </c>
      <c r="Q39337" s="1" t="s">
        <v>7136</v>
      </c>
      <c r="R39337" s="1" t="s">
        <v>7136</v>
      </c>
      <c r="S39337" s="1" t="s">
        <v>7023</v>
      </c>
      <c r="T39337">
        <v>0</v>
      </c>
      <c r="U39337" s="1" t="s">
        <v>7017</v>
      </c>
      <c r="V39337" s="1" t="s">
        <v>7024</v>
      </c>
      <c r="W39337">
        <v>21</v>
      </c>
      <c r="X39337" s="1" t="s">
        <v>7017</v>
      </c>
      <c r="Y39337">
        <v>-12.0510554271</v>
      </c>
      <c r="Z39337">
        <v>-77.049037732200006</v>
      </c>
    </row>
    <row r="39338" spans="1:26" x14ac:dyDescent="0.3">
      <c r="A39338" s="1" t="s">
        <v>7492</v>
      </c>
      <c r="B39338" s="1" t="s">
        <v>7493</v>
      </c>
      <c r="C39338" s="1" t="s">
        <v>7011</v>
      </c>
      <c r="D39338" s="1" t="s">
        <v>7494</v>
      </c>
      <c r="E39338" s="1" t="s">
        <v>7495</v>
      </c>
      <c r="F39338" s="1" t="s">
        <v>7072</v>
      </c>
      <c r="G39338">
        <v>2021</v>
      </c>
      <c r="H39338" s="1" t="s">
        <v>33</v>
      </c>
      <c r="I39338">
        <v>2024</v>
      </c>
      <c r="J39338">
        <v>1</v>
      </c>
      <c r="K39338" s="1" t="s">
        <v>7011</v>
      </c>
      <c r="L39338" s="1" t="s">
        <v>7011</v>
      </c>
      <c r="M39338" s="1" t="s">
        <v>7011</v>
      </c>
      <c r="N39338">
        <v>2004</v>
      </c>
      <c r="O39338" s="1" t="s">
        <v>7013</v>
      </c>
      <c r="P39338" s="1" t="s">
        <v>7011</v>
      </c>
      <c r="Q39338" s="1" t="s">
        <v>7011</v>
      </c>
      <c r="R39338" s="1" t="s">
        <v>7011</v>
      </c>
      <c r="S39338" s="1" t="s">
        <v>7016</v>
      </c>
      <c r="T39338">
        <v>8.5109999999999992</v>
      </c>
      <c r="U39338" s="1" t="s">
        <v>7017</v>
      </c>
      <c r="V39338" s="1" t="s">
        <v>7024</v>
      </c>
      <c r="W39338">
        <v>20</v>
      </c>
      <c r="X39338" s="1" t="s">
        <v>7017</v>
      </c>
      <c r="Y39338">
        <v>-12.0510554271</v>
      </c>
      <c r="Z39338">
        <v>-77.049037732200006</v>
      </c>
    </row>
    <row r="39339" spans="1:26" x14ac:dyDescent="0.3">
      <c r="A39339" s="1" t="s">
        <v>31221</v>
      </c>
      <c r="B39339" s="1" t="s">
        <v>7491</v>
      </c>
      <c r="C39339" s="1" t="s">
        <v>7011</v>
      </c>
      <c r="D39339" s="1" t="s">
        <v>7011</v>
      </c>
      <c r="E39339" s="1" t="s">
        <v>7026</v>
      </c>
      <c r="F39339" s="1" t="s">
        <v>7072</v>
      </c>
      <c r="G39339">
        <v>2021</v>
      </c>
      <c r="H39339" s="1" t="s">
        <v>26</v>
      </c>
      <c r="I39339">
        <v>2023</v>
      </c>
      <c r="J39339">
        <v>1</v>
      </c>
      <c r="K39339" s="1" t="s">
        <v>7011</v>
      </c>
      <c r="L39339" s="1" t="s">
        <v>7494</v>
      </c>
      <c r="M39339" s="1" t="s">
        <v>7752</v>
      </c>
      <c r="N39339">
        <v>2005</v>
      </c>
      <c r="O39339" s="1" t="s">
        <v>7013</v>
      </c>
      <c r="P39339" s="1" t="s">
        <v>7011</v>
      </c>
      <c r="Q39339" s="1" t="s">
        <v>7011</v>
      </c>
      <c r="R39339" s="1" t="s">
        <v>7075</v>
      </c>
      <c r="S39339" s="1" t="s">
        <v>7016</v>
      </c>
      <c r="T39339">
        <v>5.68</v>
      </c>
      <c r="U39339" s="1" t="s">
        <v>7017</v>
      </c>
      <c r="V39339" s="1" t="s">
        <v>7024</v>
      </c>
      <c r="W39339">
        <v>18</v>
      </c>
      <c r="X39339" s="1" t="s">
        <v>7017</v>
      </c>
      <c r="Y39339">
        <v>-11.816649115400001</v>
      </c>
      <c r="Z39339">
        <v>-76.773559582499999</v>
      </c>
    </row>
    <row r="39340" spans="1:26" x14ac:dyDescent="0.3">
      <c r="A39340" s="1" t="s">
        <v>135</v>
      </c>
      <c r="B39340" s="1" t="s">
        <v>8155</v>
      </c>
      <c r="C39340" s="1" t="s">
        <v>7011</v>
      </c>
      <c r="D39340" s="1" t="s">
        <v>8156</v>
      </c>
      <c r="E39340" s="1" t="s">
        <v>8156</v>
      </c>
      <c r="F39340" s="1" t="s">
        <v>7072</v>
      </c>
      <c r="G39340">
        <v>2020</v>
      </c>
      <c r="H39340" s="1" t="s">
        <v>8</v>
      </c>
      <c r="I39340">
        <v>2023</v>
      </c>
      <c r="J39340">
        <v>1</v>
      </c>
      <c r="K39340" s="1" t="s">
        <v>7011</v>
      </c>
      <c r="L39340" s="1" t="s">
        <v>7011</v>
      </c>
      <c r="M39340" s="1" t="s">
        <v>7046</v>
      </c>
      <c r="N39340">
        <v>2003</v>
      </c>
      <c r="O39340" s="1" t="s">
        <v>7013</v>
      </c>
      <c r="P39340" s="1" t="s">
        <v>7011</v>
      </c>
      <c r="Q39340" s="1" t="s">
        <v>8156</v>
      </c>
      <c r="R39340" s="1" t="s">
        <v>8156</v>
      </c>
      <c r="S39340" s="1" t="s">
        <v>7016</v>
      </c>
      <c r="T39340">
        <v>6.9480000000000004</v>
      </c>
      <c r="U39340" s="1" t="s">
        <v>7017</v>
      </c>
      <c r="V39340" s="1" t="s">
        <v>7024</v>
      </c>
      <c r="W39340">
        <v>20</v>
      </c>
      <c r="X39340" s="1" t="s">
        <v>7017</v>
      </c>
      <c r="Y39340">
        <v>-11.9725186497</v>
      </c>
      <c r="Z39340">
        <v>-77.074377689800002</v>
      </c>
    </row>
    <row r="39341" spans="1:26" x14ac:dyDescent="0.3">
      <c r="A39341" s="1" t="s">
        <v>7805</v>
      </c>
      <c r="B39341" s="1" t="s">
        <v>7806</v>
      </c>
      <c r="C39341" s="1" t="s">
        <v>7011</v>
      </c>
      <c r="D39341" s="1" t="s">
        <v>7011</v>
      </c>
      <c r="E39341" s="1" t="s">
        <v>7034</v>
      </c>
      <c r="F39341" s="1" t="s">
        <v>7072</v>
      </c>
      <c r="G39341">
        <v>2020</v>
      </c>
      <c r="H39341" s="1" t="s">
        <v>354</v>
      </c>
      <c r="I39341">
        <v>2023</v>
      </c>
      <c r="J39341">
        <v>1</v>
      </c>
      <c r="K39341" s="1" t="s">
        <v>7011</v>
      </c>
      <c r="L39341" s="1" t="s">
        <v>7011</v>
      </c>
      <c r="M39341" s="1" t="s">
        <v>7034</v>
      </c>
      <c r="N39341">
        <v>2003</v>
      </c>
      <c r="O39341" s="1" t="s">
        <v>7013</v>
      </c>
      <c r="P39341" s="1" t="s">
        <v>7202</v>
      </c>
      <c r="Q39341" s="1" t="s">
        <v>7202</v>
      </c>
      <c r="R39341" s="1" t="s">
        <v>10422</v>
      </c>
      <c r="S39341" s="1" t="s">
        <v>7016</v>
      </c>
      <c r="T39341">
        <v>4.7030000000000003</v>
      </c>
      <c r="U39341" s="1" t="s">
        <v>7017</v>
      </c>
      <c r="V39341" s="1" t="s">
        <v>7024</v>
      </c>
      <c r="W39341">
        <v>20</v>
      </c>
      <c r="X39341" s="1" t="s">
        <v>7017</v>
      </c>
      <c r="Y39341">
        <v>-11.929099864499999</v>
      </c>
      <c r="Z39341">
        <v>-77.0389161298</v>
      </c>
    </row>
    <row r="39342" spans="1:26" x14ac:dyDescent="0.3">
      <c r="A39342" s="1" t="s">
        <v>24128</v>
      </c>
      <c r="B39342" s="1" t="s">
        <v>9765</v>
      </c>
      <c r="C39342" s="1" t="s">
        <v>7059</v>
      </c>
      <c r="D39342" s="1" t="s">
        <v>7139</v>
      </c>
      <c r="E39342" s="1" t="s">
        <v>7423</v>
      </c>
      <c r="F39342" s="1" t="s">
        <v>7072</v>
      </c>
      <c r="G39342">
        <v>2020</v>
      </c>
      <c r="H39342" s="1" t="s">
        <v>10</v>
      </c>
      <c r="I39342">
        <v>2023</v>
      </c>
      <c r="J39342">
        <v>1</v>
      </c>
      <c r="K39342" s="1" t="s">
        <v>7059</v>
      </c>
      <c r="L39342" s="1" t="s">
        <v>7139</v>
      </c>
      <c r="M39342" s="1" t="s">
        <v>8162</v>
      </c>
      <c r="N39342">
        <v>2003</v>
      </c>
      <c r="O39342" s="1" t="s">
        <v>7013</v>
      </c>
      <c r="P39342" s="1" t="s">
        <v>7059</v>
      </c>
      <c r="Q39342" s="1" t="s">
        <v>7139</v>
      </c>
      <c r="R39342" s="1" t="s">
        <v>7423</v>
      </c>
      <c r="S39342" s="1" t="s">
        <v>7023</v>
      </c>
      <c r="T39342">
        <v>6.157</v>
      </c>
      <c r="U39342" s="1" t="s">
        <v>7017</v>
      </c>
      <c r="V39342" s="1" t="s">
        <v>7024</v>
      </c>
      <c r="W39342">
        <v>20</v>
      </c>
      <c r="X39342" s="1" t="s">
        <v>7017</v>
      </c>
    </row>
    <row r="39343" spans="1:26" x14ac:dyDescent="0.3">
      <c r="A39343" s="1" t="s">
        <v>19903</v>
      </c>
      <c r="B39343" s="1" t="s">
        <v>19904</v>
      </c>
      <c r="C39343" s="1" t="s">
        <v>7011</v>
      </c>
      <c r="D39343" s="1" t="s">
        <v>7011</v>
      </c>
      <c r="E39343" s="1" t="s">
        <v>7038</v>
      </c>
      <c r="F39343" s="1" t="s">
        <v>7072</v>
      </c>
      <c r="G39343">
        <v>2021</v>
      </c>
      <c r="H39343" s="1" t="s">
        <v>19</v>
      </c>
      <c r="I39343">
        <v>2023</v>
      </c>
      <c r="J39343">
        <v>1</v>
      </c>
      <c r="K39343" s="1" t="s">
        <v>7011</v>
      </c>
      <c r="L39343" s="1" t="s">
        <v>7011</v>
      </c>
      <c r="M39343" s="1" t="s">
        <v>7014</v>
      </c>
      <c r="N39343">
        <v>2005</v>
      </c>
      <c r="O39343" s="1" t="s">
        <v>7013</v>
      </c>
      <c r="P39343" s="1" t="s">
        <v>7011</v>
      </c>
      <c r="Q39343" s="1" t="s">
        <v>7011</v>
      </c>
      <c r="R39343" s="1" t="s">
        <v>7014</v>
      </c>
      <c r="S39343" s="1" t="s">
        <v>7023</v>
      </c>
      <c r="T39343">
        <v>8.7409999999999997</v>
      </c>
      <c r="U39343" s="1" t="s">
        <v>7017</v>
      </c>
      <c r="V39343" s="1" t="s">
        <v>7024</v>
      </c>
      <c r="W39343">
        <v>18</v>
      </c>
      <c r="X39343" s="1" t="s">
        <v>7017</v>
      </c>
      <c r="Y39343">
        <v>-12.1578203594</v>
      </c>
      <c r="Z39343">
        <v>-76.966523838699999</v>
      </c>
    </row>
    <row r="39344" spans="1:26" x14ac:dyDescent="0.3">
      <c r="A39344" s="1" t="s">
        <v>31222</v>
      </c>
      <c r="B39344" s="1" t="s">
        <v>7312</v>
      </c>
      <c r="C39344" s="1" t="s">
        <v>7011</v>
      </c>
      <c r="D39344" s="1" t="s">
        <v>7011</v>
      </c>
      <c r="E39344" s="1" t="s">
        <v>7069</v>
      </c>
      <c r="F39344" s="1" t="s">
        <v>7072</v>
      </c>
      <c r="G39344">
        <v>2020</v>
      </c>
      <c r="H39344" s="1" t="s">
        <v>33</v>
      </c>
      <c r="I39344">
        <v>2023</v>
      </c>
      <c r="J39344">
        <v>1</v>
      </c>
      <c r="K39344" s="1" t="s">
        <v>7011</v>
      </c>
      <c r="L39344" s="1" t="s">
        <v>7011</v>
      </c>
      <c r="M39344" s="1" t="s">
        <v>7069</v>
      </c>
      <c r="N39344">
        <v>2003</v>
      </c>
      <c r="O39344" s="1" t="s">
        <v>7013</v>
      </c>
      <c r="P39344" s="1" t="s">
        <v>7136</v>
      </c>
      <c r="Q39344" s="1" t="s">
        <v>7053</v>
      </c>
      <c r="R39344" s="1" t="s">
        <v>12033</v>
      </c>
      <c r="S39344" s="1" t="s">
        <v>7016</v>
      </c>
      <c r="T39344">
        <v>3.9540000000000002</v>
      </c>
      <c r="U39344" s="1" t="s">
        <v>7017</v>
      </c>
      <c r="V39344" s="1" t="s">
        <v>7024</v>
      </c>
      <c r="W39344">
        <v>20</v>
      </c>
      <c r="X39344" s="1" t="s">
        <v>7017</v>
      </c>
      <c r="Y39344">
        <v>-11.807422646199999</v>
      </c>
      <c r="Z39344">
        <v>-76.972954607199995</v>
      </c>
    </row>
    <row r="39345" spans="1:26" x14ac:dyDescent="0.3">
      <c r="A39345" s="1" t="s">
        <v>6941</v>
      </c>
      <c r="B39345" s="1" t="s">
        <v>8949</v>
      </c>
      <c r="C39345" s="1" t="s">
        <v>7011</v>
      </c>
      <c r="D39345" s="1" t="s">
        <v>7408</v>
      </c>
      <c r="E39345" s="1" t="s">
        <v>7410</v>
      </c>
      <c r="F39345" s="1" t="s">
        <v>7072</v>
      </c>
      <c r="G39345">
        <v>2017</v>
      </c>
      <c r="H39345" s="1" t="s">
        <v>31</v>
      </c>
      <c r="I39345">
        <v>2023</v>
      </c>
      <c r="J39345">
        <v>1</v>
      </c>
      <c r="K39345" s="1" t="s">
        <v>7011</v>
      </c>
      <c r="L39345" s="1" t="s">
        <v>7408</v>
      </c>
      <c r="M39345" s="1" t="s">
        <v>7496</v>
      </c>
      <c r="N39345">
        <v>2001</v>
      </c>
      <c r="O39345" s="1" t="s">
        <v>7013</v>
      </c>
      <c r="P39345" s="1" t="s">
        <v>7063</v>
      </c>
      <c r="Q39345" s="1" t="s">
        <v>7064</v>
      </c>
      <c r="R39345" s="1" t="s">
        <v>8027</v>
      </c>
      <c r="S39345" s="1" t="s">
        <v>7016</v>
      </c>
      <c r="T39345">
        <v>15.387</v>
      </c>
      <c r="U39345" s="1" t="s">
        <v>6</v>
      </c>
      <c r="V39345" s="1" t="s">
        <v>7024</v>
      </c>
      <c r="W39345">
        <v>22</v>
      </c>
      <c r="X39345" s="1" t="s">
        <v>7017</v>
      </c>
    </row>
    <row r="39346" spans="1:26" x14ac:dyDescent="0.3">
      <c r="A39346" s="1" t="s">
        <v>15867</v>
      </c>
      <c r="B39346" s="1" t="s">
        <v>7586</v>
      </c>
      <c r="C39346" s="1" t="s">
        <v>7011</v>
      </c>
      <c r="D39346" s="1" t="s">
        <v>7011</v>
      </c>
      <c r="E39346" s="1" t="s">
        <v>7026</v>
      </c>
      <c r="F39346" s="1" t="s">
        <v>7072</v>
      </c>
      <c r="G39346">
        <v>2021</v>
      </c>
      <c r="H39346" s="1" t="s">
        <v>19</v>
      </c>
      <c r="I39346">
        <v>2023</v>
      </c>
      <c r="J39346">
        <v>1</v>
      </c>
      <c r="K39346" s="1" t="s">
        <v>7011</v>
      </c>
      <c r="L39346" s="1" t="s">
        <v>7011</v>
      </c>
      <c r="M39346" s="1" t="s">
        <v>7026</v>
      </c>
      <c r="N39346">
        <v>2005</v>
      </c>
      <c r="O39346" s="1" t="s">
        <v>7013</v>
      </c>
      <c r="P39346" s="1" t="s">
        <v>7011</v>
      </c>
      <c r="Q39346" s="1" t="s">
        <v>7011</v>
      </c>
      <c r="R39346" s="1" t="s">
        <v>7026</v>
      </c>
      <c r="S39346" s="1" t="s">
        <v>7023</v>
      </c>
      <c r="T39346">
        <v>6.335</v>
      </c>
      <c r="U39346" s="1" t="s">
        <v>7017</v>
      </c>
      <c r="V39346" s="1" t="s">
        <v>7024</v>
      </c>
      <c r="W39346">
        <v>18</v>
      </c>
      <c r="X39346" s="1" t="s">
        <v>7017</v>
      </c>
      <c r="Y39346">
        <v>-11.9459474278</v>
      </c>
      <c r="Z39346">
        <v>-76.971464236700001</v>
      </c>
    </row>
    <row r="39347" spans="1:26" x14ac:dyDescent="0.3">
      <c r="A39347" s="1" t="s">
        <v>12464</v>
      </c>
      <c r="B39347" s="1" t="s">
        <v>7580</v>
      </c>
      <c r="C39347" s="1" t="s">
        <v>7011</v>
      </c>
      <c r="D39347" s="1" t="s">
        <v>7011</v>
      </c>
      <c r="E39347" s="1" t="s">
        <v>7038</v>
      </c>
      <c r="F39347" s="1" t="s">
        <v>7072</v>
      </c>
      <c r="G39347">
        <v>2018</v>
      </c>
      <c r="H39347" s="1" t="s">
        <v>45</v>
      </c>
      <c r="I39347">
        <v>2023</v>
      </c>
      <c r="J39347">
        <v>1</v>
      </c>
      <c r="K39347" s="1" t="s">
        <v>7011</v>
      </c>
      <c r="L39347" s="1" t="s">
        <v>7011</v>
      </c>
      <c r="M39347" s="1" t="s">
        <v>7011</v>
      </c>
      <c r="N39347">
        <v>2002</v>
      </c>
      <c r="O39347" s="1" t="s">
        <v>7013</v>
      </c>
      <c r="P39347" s="1" t="s">
        <v>7011</v>
      </c>
      <c r="Q39347" s="1" t="s">
        <v>7011</v>
      </c>
      <c r="R39347" s="1" t="s">
        <v>7011</v>
      </c>
      <c r="S39347" s="1" t="s">
        <v>7016</v>
      </c>
      <c r="T39347">
        <v>2.2349999999999999</v>
      </c>
      <c r="U39347" s="1" t="s">
        <v>7017</v>
      </c>
      <c r="V39347" s="1" t="s">
        <v>7024</v>
      </c>
      <c r="W39347">
        <v>21</v>
      </c>
      <c r="X39347" s="1" t="s">
        <v>7017</v>
      </c>
      <c r="Y39347">
        <v>-12.0510554271</v>
      </c>
      <c r="Z39347">
        <v>-77.049037732200006</v>
      </c>
    </row>
    <row r="39348" spans="1:26" x14ac:dyDescent="0.3">
      <c r="A39348" s="1" t="s">
        <v>361</v>
      </c>
      <c r="B39348" s="1" t="s">
        <v>8851</v>
      </c>
      <c r="C39348" s="1" t="s">
        <v>7136</v>
      </c>
      <c r="D39348" s="1" t="s">
        <v>7137</v>
      </c>
      <c r="E39348" s="1" t="s">
        <v>7137</v>
      </c>
      <c r="F39348" s="1" t="s">
        <v>7072</v>
      </c>
      <c r="G39348">
        <v>2021</v>
      </c>
      <c r="H39348" s="1" t="s">
        <v>26</v>
      </c>
      <c r="I39348">
        <v>2023</v>
      </c>
      <c r="J39348">
        <v>1</v>
      </c>
      <c r="K39348" s="1" t="s">
        <v>7011</v>
      </c>
      <c r="L39348" s="1" t="s">
        <v>7011</v>
      </c>
      <c r="M39348" s="1" t="s">
        <v>7038</v>
      </c>
      <c r="N39348">
        <v>2004</v>
      </c>
      <c r="O39348" s="1" t="s">
        <v>7013</v>
      </c>
      <c r="P39348" s="1" t="s">
        <v>7136</v>
      </c>
      <c r="Q39348" s="1" t="s">
        <v>7137</v>
      </c>
      <c r="R39348" s="1" t="s">
        <v>7137</v>
      </c>
      <c r="S39348" s="1" t="s">
        <v>7016</v>
      </c>
      <c r="T39348">
        <v>11.180999999999999</v>
      </c>
      <c r="U39348" s="1" t="s">
        <v>7017</v>
      </c>
      <c r="V39348" s="1" t="s">
        <v>8270</v>
      </c>
      <c r="W39348">
        <v>19</v>
      </c>
      <c r="X39348" s="1" t="s">
        <v>7017</v>
      </c>
      <c r="Y39348">
        <v>-12.127226183599999</v>
      </c>
      <c r="Z39348">
        <v>-76.984518805600004</v>
      </c>
    </row>
    <row r="39349" spans="1:26" x14ac:dyDescent="0.3">
      <c r="A39349" s="1" t="s">
        <v>16693</v>
      </c>
      <c r="B39349" s="1" t="s">
        <v>9513</v>
      </c>
      <c r="C39349" s="1" t="s">
        <v>7011</v>
      </c>
      <c r="D39349" s="1" t="s">
        <v>7011</v>
      </c>
      <c r="E39349" s="1" t="s">
        <v>7034</v>
      </c>
      <c r="F39349" s="1" t="s">
        <v>7072</v>
      </c>
      <c r="G39349">
        <v>2021</v>
      </c>
      <c r="H39349" s="1" t="s">
        <v>31</v>
      </c>
      <c r="I39349">
        <v>2023</v>
      </c>
      <c r="J39349">
        <v>2</v>
      </c>
      <c r="K39349" s="1" t="s">
        <v>7011</v>
      </c>
      <c r="L39349" s="1" t="s">
        <v>7011</v>
      </c>
      <c r="M39349" s="1" t="s">
        <v>7034</v>
      </c>
      <c r="N39349">
        <v>2005</v>
      </c>
      <c r="O39349" s="1" t="s">
        <v>7013</v>
      </c>
      <c r="P39349" s="1" t="s">
        <v>7011</v>
      </c>
      <c r="Q39349" s="1" t="s">
        <v>7011</v>
      </c>
      <c r="R39349" s="1" t="s">
        <v>7034</v>
      </c>
      <c r="S39349" s="1" t="s">
        <v>7023</v>
      </c>
      <c r="T39349">
        <v>4.1399999999999997</v>
      </c>
      <c r="U39349" s="1" t="s">
        <v>7017</v>
      </c>
      <c r="V39349" s="1" t="s">
        <v>7024</v>
      </c>
      <c r="W39349">
        <v>18</v>
      </c>
      <c r="X39349" s="1" t="s">
        <v>7017</v>
      </c>
      <c r="Y39349">
        <v>-11.929099864499999</v>
      </c>
      <c r="Z39349">
        <v>-77.0389161298</v>
      </c>
    </row>
    <row r="39350" spans="1:26" x14ac:dyDescent="0.3">
      <c r="A39350" s="1" t="s">
        <v>31223</v>
      </c>
      <c r="B39350" s="1" t="s">
        <v>11945</v>
      </c>
      <c r="C39350" s="1" t="s">
        <v>7011</v>
      </c>
      <c r="D39350" s="1" t="s">
        <v>7011</v>
      </c>
      <c r="E39350" s="1" t="s">
        <v>7342</v>
      </c>
      <c r="F39350" s="1" t="s">
        <v>7072</v>
      </c>
      <c r="G39350">
        <v>2022</v>
      </c>
      <c r="H39350" s="1" t="s">
        <v>16</v>
      </c>
      <c r="I39350">
        <v>2023</v>
      </c>
      <c r="J39350">
        <v>2</v>
      </c>
      <c r="K39350" s="1" t="s">
        <v>7011</v>
      </c>
      <c r="L39350" s="1" t="s">
        <v>7011</v>
      </c>
      <c r="M39350" s="1" t="s">
        <v>7342</v>
      </c>
      <c r="N39350">
        <v>2005</v>
      </c>
      <c r="O39350" s="1" t="s">
        <v>7013</v>
      </c>
      <c r="P39350" s="1" t="s">
        <v>7011</v>
      </c>
      <c r="Q39350" s="1" t="s">
        <v>7011</v>
      </c>
      <c r="R39350" s="1" t="s">
        <v>7342</v>
      </c>
      <c r="S39350" s="1" t="s">
        <v>7016</v>
      </c>
      <c r="T39350">
        <v>3.319</v>
      </c>
      <c r="U39350" s="1" t="s">
        <v>7017</v>
      </c>
      <c r="V39350" s="1" t="s">
        <v>7024</v>
      </c>
      <c r="W39350">
        <v>18</v>
      </c>
      <c r="X39350" s="1" t="s">
        <v>7017</v>
      </c>
      <c r="Y39350">
        <v>-11.9557456873</v>
      </c>
      <c r="Z39350">
        <v>-76.794207352000001</v>
      </c>
    </row>
    <row r="39351" spans="1:26" x14ac:dyDescent="0.3">
      <c r="A39351" s="1" t="s">
        <v>15036</v>
      </c>
      <c r="B39351" s="1" t="s">
        <v>9488</v>
      </c>
      <c r="C39351" s="1" t="s">
        <v>7011</v>
      </c>
      <c r="D39351" s="1" t="s">
        <v>7011</v>
      </c>
      <c r="E39351" s="1" t="s">
        <v>7046</v>
      </c>
      <c r="F39351" s="1" t="s">
        <v>7072</v>
      </c>
      <c r="G39351">
        <v>2020</v>
      </c>
      <c r="H39351" s="1" t="s">
        <v>26</v>
      </c>
      <c r="I39351">
        <v>2023</v>
      </c>
      <c r="J39351">
        <v>2</v>
      </c>
      <c r="K39351" s="1" t="s">
        <v>7011</v>
      </c>
      <c r="L39351" s="1" t="s">
        <v>7011</v>
      </c>
      <c r="M39351" s="1" t="s">
        <v>7011</v>
      </c>
      <c r="N39351">
        <v>2004</v>
      </c>
      <c r="O39351" s="1" t="s">
        <v>7013</v>
      </c>
      <c r="P39351" s="1" t="s">
        <v>7011</v>
      </c>
      <c r="Q39351" s="1" t="s">
        <v>7011</v>
      </c>
      <c r="R39351" s="1" t="s">
        <v>7034</v>
      </c>
      <c r="S39351" s="1" t="s">
        <v>7016</v>
      </c>
      <c r="T39351">
        <v>8.8729999999999993</v>
      </c>
      <c r="U39351" s="1" t="s">
        <v>7017</v>
      </c>
      <c r="V39351" s="1" t="s">
        <v>7024</v>
      </c>
      <c r="W39351">
        <v>19</v>
      </c>
      <c r="X39351" s="1" t="s">
        <v>7017</v>
      </c>
      <c r="Y39351">
        <v>-12.0510554271</v>
      </c>
      <c r="Z39351">
        <v>-77.049037732200006</v>
      </c>
    </row>
    <row r="39352" spans="1:26" x14ac:dyDescent="0.3">
      <c r="A39352" s="1" t="s">
        <v>25190</v>
      </c>
      <c r="B39352" s="1" t="s">
        <v>10918</v>
      </c>
      <c r="C39352" s="1" t="s">
        <v>7011</v>
      </c>
      <c r="D39352" s="1" t="s">
        <v>7011</v>
      </c>
      <c r="E39352" s="1" t="s">
        <v>7122</v>
      </c>
      <c r="F39352" s="1" t="s">
        <v>7072</v>
      </c>
      <c r="G39352">
        <v>2017</v>
      </c>
      <c r="H39352" s="1" t="s">
        <v>19</v>
      </c>
      <c r="I39352">
        <v>2023</v>
      </c>
      <c r="J39352">
        <v>2</v>
      </c>
      <c r="K39352" s="1" t="s">
        <v>7011</v>
      </c>
      <c r="L39352" s="1" t="s">
        <v>7011</v>
      </c>
      <c r="M39352" s="1" t="s">
        <v>7122</v>
      </c>
      <c r="N39352">
        <v>2001</v>
      </c>
      <c r="O39352" s="1" t="s">
        <v>7013</v>
      </c>
      <c r="P39352" s="1" t="s">
        <v>7011</v>
      </c>
      <c r="Q39352" s="1" t="s">
        <v>7011</v>
      </c>
      <c r="R39352" s="1" t="s">
        <v>7122</v>
      </c>
      <c r="S39352" s="1" t="s">
        <v>7023</v>
      </c>
      <c r="T39352">
        <v>10.6</v>
      </c>
      <c r="U39352" s="1" t="s">
        <v>7017</v>
      </c>
      <c r="V39352" s="1" t="s">
        <v>7024</v>
      </c>
      <c r="W39352">
        <v>22</v>
      </c>
      <c r="X39352" s="1" t="s">
        <v>7017</v>
      </c>
      <c r="Y39352">
        <v>-12.032663317300001</v>
      </c>
      <c r="Z39352">
        <v>-76.877325540399994</v>
      </c>
    </row>
    <row r="39353" spans="1:26" x14ac:dyDescent="0.3">
      <c r="A39353" s="1" t="s">
        <v>17561</v>
      </c>
      <c r="B39353" s="1" t="s">
        <v>8187</v>
      </c>
      <c r="C39353" s="1" t="s">
        <v>7136</v>
      </c>
      <c r="D39353" s="1" t="s">
        <v>7040</v>
      </c>
      <c r="E39353" s="1" t="s">
        <v>8200</v>
      </c>
      <c r="F39353" s="1" t="s">
        <v>7072</v>
      </c>
      <c r="G39353">
        <v>2020</v>
      </c>
      <c r="H39353" s="1" t="s">
        <v>26</v>
      </c>
      <c r="I39353">
        <v>2023</v>
      </c>
      <c r="J39353">
        <v>2</v>
      </c>
      <c r="K39353" s="1" t="s">
        <v>7011</v>
      </c>
      <c r="L39353" s="1" t="s">
        <v>7011</v>
      </c>
      <c r="M39353" s="1" t="s">
        <v>7455</v>
      </c>
      <c r="N39353">
        <v>2004</v>
      </c>
      <c r="O39353" s="1" t="s">
        <v>7013</v>
      </c>
      <c r="P39353" s="1" t="s">
        <v>7136</v>
      </c>
      <c r="Q39353" s="1" t="s">
        <v>7040</v>
      </c>
      <c r="R39353" s="1" t="s">
        <v>8200</v>
      </c>
      <c r="S39353" s="1" t="s">
        <v>7016</v>
      </c>
      <c r="T39353">
        <v>0</v>
      </c>
      <c r="U39353" s="1" t="s">
        <v>7017</v>
      </c>
      <c r="V39353" s="1" t="s">
        <v>7024</v>
      </c>
      <c r="W39353">
        <v>19</v>
      </c>
      <c r="X39353" s="1" t="s">
        <v>7017</v>
      </c>
    </row>
    <row r="39354" spans="1:26" x14ac:dyDescent="0.3">
      <c r="A39354" s="1" t="s">
        <v>20007</v>
      </c>
      <c r="B39354" s="1" t="s">
        <v>9556</v>
      </c>
      <c r="C39354" s="1" t="s">
        <v>7011</v>
      </c>
      <c r="D39354" s="1" t="s">
        <v>7011</v>
      </c>
      <c r="E39354" s="1" t="s">
        <v>7122</v>
      </c>
      <c r="F39354" s="1" t="s">
        <v>7072</v>
      </c>
      <c r="G39354">
        <v>2022</v>
      </c>
      <c r="H39354" s="1" t="s">
        <v>33</v>
      </c>
      <c r="I39354">
        <v>2023</v>
      </c>
      <c r="J39354">
        <v>2</v>
      </c>
      <c r="K39354" s="1" t="s">
        <v>7011</v>
      </c>
      <c r="L39354" s="1" t="s">
        <v>7011</v>
      </c>
      <c r="M39354" s="1" t="s">
        <v>7029</v>
      </c>
      <c r="N39354">
        <v>2005</v>
      </c>
      <c r="O39354" s="1" t="s">
        <v>7013</v>
      </c>
      <c r="P39354" s="1" t="s">
        <v>7011</v>
      </c>
      <c r="Q39354" s="1" t="s">
        <v>7011</v>
      </c>
      <c r="R39354" s="1" t="s">
        <v>7082</v>
      </c>
      <c r="S39354" s="1" t="s">
        <v>7016</v>
      </c>
      <c r="T39354">
        <v>7.7190000000000003</v>
      </c>
      <c r="U39354" s="1" t="s">
        <v>7017</v>
      </c>
      <c r="V39354" s="1" t="s">
        <v>7079</v>
      </c>
      <c r="W39354">
        <v>18</v>
      </c>
      <c r="X39354" s="1" t="s">
        <v>7017</v>
      </c>
      <c r="Y39354">
        <v>-12.043235579499999</v>
      </c>
      <c r="Z39354">
        <v>-76.963253007500001</v>
      </c>
    </row>
    <row r="39355" spans="1:26" x14ac:dyDescent="0.3">
      <c r="A39355" s="1" t="s">
        <v>31224</v>
      </c>
      <c r="B39355" s="1" t="s">
        <v>7689</v>
      </c>
      <c r="C39355" s="1" t="s">
        <v>7059</v>
      </c>
      <c r="D39355" s="1" t="s">
        <v>7139</v>
      </c>
      <c r="E39355" s="1" t="s">
        <v>7059</v>
      </c>
      <c r="F39355" s="1" t="s">
        <v>7072</v>
      </c>
      <c r="G39355">
        <v>2021</v>
      </c>
      <c r="H39355" s="1" t="s">
        <v>49</v>
      </c>
      <c r="I39355">
        <v>2023</v>
      </c>
      <c r="J39355">
        <v>2</v>
      </c>
      <c r="K39355" s="1" t="s">
        <v>7059</v>
      </c>
      <c r="L39355" s="1" t="s">
        <v>7139</v>
      </c>
      <c r="M39355" s="1" t="s">
        <v>7059</v>
      </c>
      <c r="N39355">
        <v>2005</v>
      </c>
      <c r="O39355" s="1" t="s">
        <v>7013</v>
      </c>
      <c r="P39355" s="1" t="s">
        <v>7059</v>
      </c>
      <c r="Q39355" s="1" t="s">
        <v>7139</v>
      </c>
      <c r="R39355" s="1" t="s">
        <v>7059</v>
      </c>
      <c r="S39355" s="1" t="s">
        <v>7016</v>
      </c>
      <c r="T39355">
        <v>3.8809999999999998</v>
      </c>
      <c r="U39355" s="1" t="s">
        <v>7017</v>
      </c>
      <c r="V39355" s="1" t="s">
        <v>7024</v>
      </c>
      <c r="W39355">
        <v>18</v>
      </c>
      <c r="X39355" s="1" t="s">
        <v>7017</v>
      </c>
    </row>
    <row r="39356" spans="1:26" x14ac:dyDescent="0.3">
      <c r="A39356" s="1" t="s">
        <v>9702</v>
      </c>
      <c r="B39356" s="1" t="s">
        <v>21186</v>
      </c>
      <c r="C39356" s="1" t="s">
        <v>7011</v>
      </c>
      <c r="D39356" s="1" t="s">
        <v>7011</v>
      </c>
      <c r="E39356" s="1" t="s">
        <v>7011</v>
      </c>
      <c r="F39356" s="1" t="s">
        <v>7072</v>
      </c>
      <c r="G39356">
        <v>2021</v>
      </c>
      <c r="H39356" s="1" t="s">
        <v>49</v>
      </c>
      <c r="I39356">
        <v>2023</v>
      </c>
      <c r="J39356">
        <v>2</v>
      </c>
      <c r="K39356" s="1" t="s">
        <v>7011</v>
      </c>
      <c r="L39356" s="1" t="s">
        <v>7011</v>
      </c>
      <c r="M39356" s="1" t="s">
        <v>7220</v>
      </c>
      <c r="N39356">
        <v>2004</v>
      </c>
      <c r="O39356" s="1" t="s">
        <v>7013</v>
      </c>
      <c r="P39356" s="1" t="s">
        <v>7011</v>
      </c>
      <c r="Q39356" s="1" t="s">
        <v>7011</v>
      </c>
      <c r="R39356" s="1" t="s">
        <v>7075</v>
      </c>
      <c r="S39356" s="1" t="s">
        <v>7016</v>
      </c>
      <c r="T39356">
        <v>5.1550000000000002</v>
      </c>
      <c r="U39356" s="1" t="s">
        <v>7017</v>
      </c>
      <c r="V39356" s="1" t="s">
        <v>7024</v>
      </c>
      <c r="W39356">
        <v>19</v>
      </c>
      <c r="X39356" s="1" t="s">
        <v>7017</v>
      </c>
      <c r="Y39356">
        <v>-12.023597451500001</v>
      </c>
      <c r="Z39356">
        <v>-77.032587905200003</v>
      </c>
    </row>
    <row r="39357" spans="1:26" x14ac:dyDescent="0.3">
      <c r="A39357" s="1" t="s">
        <v>17153</v>
      </c>
      <c r="B39357" s="1" t="s">
        <v>17154</v>
      </c>
      <c r="C39357" s="1" t="s">
        <v>7011</v>
      </c>
      <c r="D39357" s="1" t="s">
        <v>7155</v>
      </c>
      <c r="E39357" s="1" t="s">
        <v>8952</v>
      </c>
      <c r="F39357" s="1" t="s">
        <v>7072</v>
      </c>
      <c r="G39357">
        <v>2015</v>
      </c>
      <c r="H39357" s="1" t="s">
        <v>5</v>
      </c>
      <c r="I39357">
        <v>2023</v>
      </c>
      <c r="J39357">
        <v>2</v>
      </c>
      <c r="K39357" s="1" t="s">
        <v>7011</v>
      </c>
      <c r="L39357" s="1" t="s">
        <v>7011</v>
      </c>
      <c r="M39357" s="1" t="s">
        <v>7038</v>
      </c>
      <c r="N39357">
        <v>1997</v>
      </c>
      <c r="O39357" s="1" t="s">
        <v>7013</v>
      </c>
      <c r="P39357" s="1" t="s">
        <v>7011</v>
      </c>
      <c r="Q39357" s="1" t="s">
        <v>7155</v>
      </c>
      <c r="R39357" s="1" t="s">
        <v>7155</v>
      </c>
      <c r="S39357" s="1" t="s">
        <v>7016</v>
      </c>
      <c r="T39357">
        <v>4.7119999999999997</v>
      </c>
      <c r="U39357" s="1" t="s">
        <v>7017</v>
      </c>
      <c r="V39357" s="1" t="s">
        <v>7024</v>
      </c>
      <c r="W39357">
        <v>26</v>
      </c>
      <c r="X39357" s="1" t="s">
        <v>7017</v>
      </c>
      <c r="Y39357">
        <v>-12.127226183599999</v>
      </c>
      <c r="Z39357">
        <v>-76.984518805600004</v>
      </c>
    </row>
    <row r="39358" spans="1:26" x14ac:dyDescent="0.3">
      <c r="A39358" s="1" t="s">
        <v>24405</v>
      </c>
      <c r="B39358" s="1" t="s">
        <v>7949</v>
      </c>
      <c r="C39358" s="1" t="s">
        <v>7059</v>
      </c>
      <c r="D39358" s="1" t="s">
        <v>7139</v>
      </c>
      <c r="E39358" s="1" t="s">
        <v>8162</v>
      </c>
      <c r="F39358" s="1" t="s">
        <v>7072</v>
      </c>
      <c r="G39358">
        <v>2021</v>
      </c>
      <c r="H39358" s="1" t="s">
        <v>16</v>
      </c>
      <c r="I39358">
        <v>2023</v>
      </c>
      <c r="J39358">
        <v>2</v>
      </c>
      <c r="K39358" s="1" t="s">
        <v>7059</v>
      </c>
      <c r="L39358" s="1" t="s">
        <v>7139</v>
      </c>
      <c r="M39358" s="1" t="s">
        <v>7059</v>
      </c>
      <c r="N39358">
        <v>2004</v>
      </c>
      <c r="O39358" s="1" t="s">
        <v>7013</v>
      </c>
      <c r="P39358" s="1" t="s">
        <v>7820</v>
      </c>
      <c r="Q39358" s="1" t="s">
        <v>8470</v>
      </c>
      <c r="R39358" s="1" t="s">
        <v>8471</v>
      </c>
      <c r="S39358" s="1" t="s">
        <v>7016</v>
      </c>
      <c r="T39358">
        <v>6.202</v>
      </c>
      <c r="U39358" s="1" t="s">
        <v>7017</v>
      </c>
      <c r="V39358" s="1" t="s">
        <v>7024</v>
      </c>
      <c r="W39358">
        <v>19</v>
      </c>
      <c r="X39358" s="1" t="s">
        <v>7017</v>
      </c>
    </row>
    <row r="39359" spans="1:26" x14ac:dyDescent="0.3">
      <c r="A39359" s="1" t="s">
        <v>31225</v>
      </c>
      <c r="B39359" s="1" t="s">
        <v>15598</v>
      </c>
      <c r="C39359" s="1" t="s">
        <v>7011</v>
      </c>
      <c r="D39359" s="1" t="s">
        <v>7011</v>
      </c>
      <c r="E39359" s="1" t="s">
        <v>7029</v>
      </c>
      <c r="F39359" s="1" t="s">
        <v>7072</v>
      </c>
      <c r="G39359">
        <v>2020</v>
      </c>
      <c r="H39359" s="1" t="s">
        <v>26</v>
      </c>
      <c r="I39359">
        <v>2023</v>
      </c>
      <c r="J39359">
        <v>2</v>
      </c>
      <c r="K39359" s="1" t="s">
        <v>7011</v>
      </c>
      <c r="L39359" s="1" t="s">
        <v>7011</v>
      </c>
      <c r="M39359" s="1" t="s">
        <v>7029</v>
      </c>
      <c r="N39359">
        <v>2004</v>
      </c>
      <c r="O39359" s="1" t="s">
        <v>7013</v>
      </c>
      <c r="P39359" s="1" t="s">
        <v>7011</v>
      </c>
      <c r="Q39359" s="1" t="s">
        <v>7011</v>
      </c>
      <c r="R39359" s="1" t="s">
        <v>7082</v>
      </c>
      <c r="S39359" s="1" t="s">
        <v>7016</v>
      </c>
      <c r="T39359">
        <v>2.8980000000000001</v>
      </c>
      <c r="U39359" s="1" t="s">
        <v>7017</v>
      </c>
      <c r="V39359" s="1" t="s">
        <v>7024</v>
      </c>
      <c r="W39359">
        <v>19</v>
      </c>
      <c r="X39359" s="1" t="s">
        <v>7017</v>
      </c>
      <c r="Y39359">
        <v>-12.043235579499999</v>
      </c>
      <c r="Z39359">
        <v>-76.963253007500001</v>
      </c>
    </row>
    <row r="39360" spans="1:26" x14ac:dyDescent="0.3">
      <c r="A39360" s="1" t="s">
        <v>15925</v>
      </c>
      <c r="B39360" s="1" t="s">
        <v>7970</v>
      </c>
      <c r="C39360" s="1" t="s">
        <v>7011</v>
      </c>
      <c r="D39360" s="1" t="s">
        <v>7011</v>
      </c>
      <c r="E39360" s="1" t="s">
        <v>7029</v>
      </c>
      <c r="F39360" s="1" t="s">
        <v>7072</v>
      </c>
      <c r="G39360">
        <v>2020</v>
      </c>
      <c r="H39360" s="1" t="s">
        <v>10</v>
      </c>
      <c r="I39360">
        <v>2023</v>
      </c>
      <c r="J39360">
        <v>2</v>
      </c>
      <c r="K39360" s="1" t="s">
        <v>7011</v>
      </c>
      <c r="L39360" s="1" t="s">
        <v>7011</v>
      </c>
      <c r="M39360" s="1" t="s">
        <v>7029</v>
      </c>
      <c r="N39360">
        <v>2003</v>
      </c>
      <c r="O39360" s="1" t="s">
        <v>7013</v>
      </c>
      <c r="P39360" s="1" t="s">
        <v>7011</v>
      </c>
      <c r="Q39360" s="1" t="s">
        <v>7011</v>
      </c>
      <c r="R39360" s="1" t="s">
        <v>7011</v>
      </c>
      <c r="S39360" s="1" t="s">
        <v>7016</v>
      </c>
      <c r="T39360">
        <v>6.9020000000000001</v>
      </c>
      <c r="U39360" s="1" t="s">
        <v>7017</v>
      </c>
      <c r="V39360" s="1" t="s">
        <v>7079</v>
      </c>
      <c r="W39360">
        <v>20</v>
      </c>
      <c r="X39360" s="1" t="s">
        <v>7017</v>
      </c>
      <c r="Y39360">
        <v>-12.043235579499999</v>
      </c>
      <c r="Z39360">
        <v>-76.963253007500001</v>
      </c>
    </row>
    <row r="39361" spans="1:26" x14ac:dyDescent="0.3">
      <c r="A39361" s="1" t="s">
        <v>9144</v>
      </c>
      <c r="B39361" s="1" t="s">
        <v>9145</v>
      </c>
      <c r="C39361" s="1" t="s">
        <v>7011</v>
      </c>
      <c r="D39361" s="1" t="s">
        <v>7494</v>
      </c>
      <c r="E39361" s="1" t="s">
        <v>8786</v>
      </c>
      <c r="F39361" s="1" t="s">
        <v>7072</v>
      </c>
      <c r="G39361">
        <v>2020</v>
      </c>
      <c r="H39361" s="1" t="s">
        <v>26</v>
      </c>
      <c r="I39361">
        <v>2023</v>
      </c>
      <c r="J39361">
        <v>2</v>
      </c>
      <c r="K39361" s="1" t="s">
        <v>7011</v>
      </c>
      <c r="L39361" s="1" t="s">
        <v>7494</v>
      </c>
      <c r="M39361" s="1" t="s">
        <v>7494</v>
      </c>
      <c r="N39361">
        <v>2004</v>
      </c>
      <c r="O39361" s="1" t="s">
        <v>7013</v>
      </c>
      <c r="P39361" s="1" t="s">
        <v>7011</v>
      </c>
      <c r="Q39361" s="1" t="s">
        <v>7494</v>
      </c>
      <c r="R39361" s="1" t="s">
        <v>7494</v>
      </c>
      <c r="S39361" s="1" t="s">
        <v>7016</v>
      </c>
      <c r="T39361">
        <v>4.681</v>
      </c>
      <c r="U39361" s="1" t="s">
        <v>7017</v>
      </c>
      <c r="V39361" s="1" t="s">
        <v>7079</v>
      </c>
      <c r="W39361">
        <v>19</v>
      </c>
      <c r="X39361" s="1" t="s">
        <v>7017</v>
      </c>
      <c r="Y39361">
        <v>-12.069457632400001</v>
      </c>
      <c r="Z39361">
        <v>-76.272573834499994</v>
      </c>
    </row>
    <row r="39362" spans="1:26" x14ac:dyDescent="0.3">
      <c r="A39362" s="1" t="s">
        <v>13586</v>
      </c>
      <c r="B39362" s="1" t="s">
        <v>11830</v>
      </c>
      <c r="C39362" s="1" t="s">
        <v>7011</v>
      </c>
      <c r="D39362" s="1" t="s">
        <v>7011</v>
      </c>
      <c r="E39362" s="1" t="s">
        <v>7075</v>
      </c>
      <c r="F39362" s="1" t="s">
        <v>7072</v>
      </c>
      <c r="G39362">
        <v>2020</v>
      </c>
      <c r="H39362" s="1" t="s">
        <v>28</v>
      </c>
      <c r="I39362">
        <v>2023</v>
      </c>
      <c r="J39362">
        <v>2</v>
      </c>
      <c r="K39362" s="1" t="s">
        <v>7011</v>
      </c>
      <c r="L39362" s="1" t="s">
        <v>7011</v>
      </c>
      <c r="M39362" s="1" t="s">
        <v>7011</v>
      </c>
      <c r="N39362">
        <v>2003</v>
      </c>
      <c r="O39362" s="1" t="s">
        <v>7013</v>
      </c>
      <c r="P39362" s="1" t="s">
        <v>7011</v>
      </c>
      <c r="Q39362" s="1" t="s">
        <v>7011</v>
      </c>
      <c r="R39362" s="1" t="s">
        <v>7011</v>
      </c>
      <c r="S39362" s="1" t="s">
        <v>7023</v>
      </c>
      <c r="T39362">
        <v>6.1130000000000004</v>
      </c>
      <c r="U39362" s="1" t="s">
        <v>7017</v>
      </c>
      <c r="V39362" s="1" t="s">
        <v>7079</v>
      </c>
      <c r="W39362">
        <v>20</v>
      </c>
      <c r="X39362" s="1" t="s">
        <v>7017</v>
      </c>
      <c r="Y39362">
        <v>-12.0510554271</v>
      </c>
      <c r="Z39362">
        <v>-77.049037732200006</v>
      </c>
    </row>
    <row r="39363" spans="1:26" x14ac:dyDescent="0.3">
      <c r="A39363" s="1" t="s">
        <v>3297</v>
      </c>
      <c r="B39363" s="1" t="s">
        <v>12589</v>
      </c>
      <c r="C39363" s="1" t="s">
        <v>7011</v>
      </c>
      <c r="D39363" s="1" t="s">
        <v>7011</v>
      </c>
      <c r="E39363" s="1" t="s">
        <v>7342</v>
      </c>
      <c r="F39363" s="1" t="s">
        <v>7072</v>
      </c>
      <c r="G39363">
        <v>2021</v>
      </c>
      <c r="H39363" s="1" t="s">
        <v>19</v>
      </c>
      <c r="I39363">
        <v>2023</v>
      </c>
      <c r="J39363">
        <v>2</v>
      </c>
      <c r="K39363" s="1" t="s">
        <v>7011</v>
      </c>
      <c r="L39363" s="1" t="s">
        <v>7011</v>
      </c>
      <c r="M39363" s="1" t="s">
        <v>7122</v>
      </c>
      <c r="N39363">
        <v>2005</v>
      </c>
      <c r="O39363" s="1" t="s">
        <v>7013</v>
      </c>
      <c r="P39363" s="1" t="s">
        <v>7011</v>
      </c>
      <c r="Q39363" s="1" t="s">
        <v>7011</v>
      </c>
      <c r="R39363" s="1" t="s">
        <v>7011</v>
      </c>
      <c r="S39363" s="1" t="s">
        <v>7023</v>
      </c>
      <c r="T39363">
        <v>6.2770000000000001</v>
      </c>
      <c r="U39363" s="1" t="s">
        <v>7017</v>
      </c>
      <c r="V39363" s="1" t="s">
        <v>7079</v>
      </c>
      <c r="W39363">
        <v>18</v>
      </c>
      <c r="X39363" s="1" t="s">
        <v>7017</v>
      </c>
      <c r="Y39363">
        <v>-12.032663317300001</v>
      </c>
      <c r="Z39363">
        <v>-76.877325540399994</v>
      </c>
    </row>
    <row r="39364" spans="1:26" x14ac:dyDescent="0.3">
      <c r="A39364" s="1" t="s">
        <v>19179</v>
      </c>
      <c r="B39364" s="1" t="s">
        <v>7790</v>
      </c>
      <c r="C39364" s="1" t="s">
        <v>7011</v>
      </c>
      <c r="D39364" s="1" t="s">
        <v>7011</v>
      </c>
      <c r="E39364" s="1" t="s">
        <v>7122</v>
      </c>
      <c r="F39364" s="1" t="s">
        <v>7072</v>
      </c>
      <c r="G39364">
        <v>2021</v>
      </c>
      <c r="H39364" s="1" t="s">
        <v>26</v>
      </c>
      <c r="I39364">
        <v>2023</v>
      </c>
      <c r="J39364">
        <v>2</v>
      </c>
      <c r="K39364" s="1" t="s">
        <v>7011</v>
      </c>
      <c r="L39364" s="1" t="s">
        <v>7011</v>
      </c>
      <c r="M39364" s="1" t="s">
        <v>7122</v>
      </c>
      <c r="N39364">
        <v>2005</v>
      </c>
      <c r="O39364" s="1" t="s">
        <v>7013</v>
      </c>
      <c r="P39364" s="1" t="s">
        <v>7011</v>
      </c>
      <c r="Q39364" s="1" t="s">
        <v>7011</v>
      </c>
      <c r="R39364" s="1" t="s">
        <v>7029</v>
      </c>
      <c r="S39364" s="1" t="s">
        <v>7016</v>
      </c>
      <c r="T39364">
        <v>7.39</v>
      </c>
      <c r="U39364" s="1" t="s">
        <v>7017</v>
      </c>
      <c r="V39364" s="1" t="s">
        <v>7024</v>
      </c>
      <c r="W39364">
        <v>18</v>
      </c>
      <c r="X39364" s="1" t="s">
        <v>7017</v>
      </c>
      <c r="Y39364">
        <v>-12.032663317300001</v>
      </c>
      <c r="Z39364">
        <v>-76.877325540399994</v>
      </c>
    </row>
    <row r="39365" spans="1:26" x14ac:dyDescent="0.3">
      <c r="A39365" s="1" t="s">
        <v>3722</v>
      </c>
      <c r="B39365" s="1" t="s">
        <v>7936</v>
      </c>
      <c r="C39365" s="1" t="s">
        <v>7011</v>
      </c>
      <c r="D39365" s="1" t="s">
        <v>7011</v>
      </c>
      <c r="E39365" s="1" t="s">
        <v>7034</v>
      </c>
      <c r="F39365" s="1" t="s">
        <v>7072</v>
      </c>
      <c r="G39365">
        <v>2022</v>
      </c>
      <c r="H39365" s="1" t="s">
        <v>28</v>
      </c>
      <c r="I39365">
        <v>2023</v>
      </c>
      <c r="J39365">
        <v>2</v>
      </c>
      <c r="K39365" s="1" t="s">
        <v>7011</v>
      </c>
      <c r="L39365" s="1" t="s">
        <v>7011</v>
      </c>
      <c r="M39365" s="1" t="s">
        <v>7034</v>
      </c>
      <c r="N39365">
        <v>2005</v>
      </c>
      <c r="O39365" s="1" t="s">
        <v>7013</v>
      </c>
      <c r="P39365" s="1" t="s">
        <v>7011</v>
      </c>
      <c r="Q39365" s="1" t="s">
        <v>7011</v>
      </c>
      <c r="R39365" s="1" t="s">
        <v>7034</v>
      </c>
      <c r="S39365" s="1" t="s">
        <v>7016</v>
      </c>
      <c r="T39365">
        <v>9.1010000000000009</v>
      </c>
      <c r="U39365" s="1" t="s">
        <v>7017</v>
      </c>
      <c r="V39365" s="1" t="s">
        <v>7024</v>
      </c>
      <c r="W39365">
        <v>18</v>
      </c>
      <c r="X39365" s="1" t="s">
        <v>7017</v>
      </c>
      <c r="Y39365">
        <v>-11.929099864499999</v>
      </c>
      <c r="Z39365">
        <v>-77.0389161298</v>
      </c>
    </row>
    <row r="39366" spans="1:26" x14ac:dyDescent="0.3">
      <c r="A39366" s="1" t="s">
        <v>17046</v>
      </c>
      <c r="B39366" s="1" t="s">
        <v>8552</v>
      </c>
      <c r="C39366" s="1" t="s">
        <v>7011</v>
      </c>
      <c r="D39366" s="1" t="s">
        <v>7011</v>
      </c>
      <c r="E39366" s="1" t="s">
        <v>7011</v>
      </c>
      <c r="F39366" s="1" t="s">
        <v>7072</v>
      </c>
      <c r="G39366">
        <v>2018</v>
      </c>
      <c r="H39366" s="1" t="s">
        <v>33</v>
      </c>
      <c r="I39366">
        <v>2023</v>
      </c>
      <c r="J39366">
        <v>2</v>
      </c>
      <c r="K39366" s="1" t="s">
        <v>7011</v>
      </c>
      <c r="L39366" s="1" t="s">
        <v>7011</v>
      </c>
      <c r="M39366" s="1" t="s">
        <v>7033</v>
      </c>
      <c r="N39366">
        <v>2002</v>
      </c>
      <c r="O39366" s="1" t="s">
        <v>7013</v>
      </c>
      <c r="P39366" s="1" t="s">
        <v>7011</v>
      </c>
      <c r="Q39366" s="1" t="s">
        <v>7011</v>
      </c>
      <c r="R39366" s="1" t="s">
        <v>7011</v>
      </c>
      <c r="S39366" s="1" t="s">
        <v>7016</v>
      </c>
      <c r="T39366">
        <v>9.0459999999999994</v>
      </c>
      <c r="U39366" s="1" t="s">
        <v>7017</v>
      </c>
      <c r="V39366" s="1" t="s">
        <v>7079</v>
      </c>
      <c r="W39366">
        <v>21</v>
      </c>
      <c r="X39366" s="1" t="s">
        <v>7017</v>
      </c>
      <c r="Y39366">
        <v>-11.987477334899999</v>
      </c>
      <c r="Z39366">
        <v>-77.046008436500003</v>
      </c>
    </row>
    <row r="39367" spans="1:26" x14ac:dyDescent="0.3">
      <c r="A39367" s="1" t="s">
        <v>20666</v>
      </c>
      <c r="B39367" s="1" t="s">
        <v>8367</v>
      </c>
      <c r="C39367" s="1" t="s">
        <v>7011</v>
      </c>
      <c r="D39367" s="1" t="s">
        <v>7011</v>
      </c>
      <c r="E39367" s="1" t="s">
        <v>7033</v>
      </c>
      <c r="F39367" s="1" t="s">
        <v>7072</v>
      </c>
      <c r="G39367">
        <v>2021</v>
      </c>
      <c r="H39367" s="1" t="s">
        <v>26</v>
      </c>
      <c r="I39367">
        <v>2023</v>
      </c>
      <c r="J39367">
        <v>2</v>
      </c>
      <c r="K39367" s="1" t="s">
        <v>7011</v>
      </c>
      <c r="L39367" s="1" t="s">
        <v>7011</v>
      </c>
      <c r="M39367" s="1" t="s">
        <v>7011</v>
      </c>
      <c r="N39367">
        <v>2005</v>
      </c>
      <c r="O39367" s="1" t="s">
        <v>7013</v>
      </c>
      <c r="P39367" s="1" t="s">
        <v>7011</v>
      </c>
      <c r="Q39367" s="1" t="s">
        <v>7011</v>
      </c>
      <c r="R39367" s="1" t="s">
        <v>7033</v>
      </c>
      <c r="S39367" s="1" t="s">
        <v>7016</v>
      </c>
      <c r="T39367">
        <v>6.7320000000000002</v>
      </c>
      <c r="U39367" s="1" t="s">
        <v>7017</v>
      </c>
      <c r="V39367" s="1" t="s">
        <v>7024</v>
      </c>
      <c r="W39367">
        <v>18</v>
      </c>
      <c r="X39367" s="1" t="s">
        <v>7017</v>
      </c>
      <c r="Y39367">
        <v>-12.0510554271</v>
      </c>
      <c r="Z39367">
        <v>-77.049037732200006</v>
      </c>
    </row>
    <row r="39368" spans="1:26" x14ac:dyDescent="0.3">
      <c r="A39368" s="1" t="s">
        <v>5244</v>
      </c>
      <c r="B39368" s="1" t="s">
        <v>7549</v>
      </c>
      <c r="C39368" s="1" t="s">
        <v>7011</v>
      </c>
      <c r="D39368" s="1" t="s">
        <v>7011</v>
      </c>
      <c r="E39368" s="1" t="s">
        <v>7220</v>
      </c>
      <c r="F39368" s="1" t="s">
        <v>7072</v>
      </c>
      <c r="G39368">
        <v>2019</v>
      </c>
      <c r="H39368" s="1" t="s">
        <v>10</v>
      </c>
      <c r="I39368">
        <v>2023</v>
      </c>
      <c r="J39368">
        <v>2</v>
      </c>
      <c r="K39368" s="1" t="s">
        <v>7011</v>
      </c>
      <c r="L39368" s="1" t="s">
        <v>7011</v>
      </c>
      <c r="M39368" s="1" t="s">
        <v>7046</v>
      </c>
      <c r="N39368">
        <v>2002</v>
      </c>
      <c r="O39368" s="1" t="s">
        <v>7013</v>
      </c>
      <c r="P39368" s="1" t="s">
        <v>7011</v>
      </c>
      <c r="Q39368" s="1" t="s">
        <v>7011</v>
      </c>
      <c r="R39368" s="1" t="s">
        <v>7046</v>
      </c>
      <c r="S39368" s="1" t="s">
        <v>7023</v>
      </c>
      <c r="T39368">
        <v>12.507999999999999</v>
      </c>
      <c r="U39368" s="1" t="s">
        <v>7017</v>
      </c>
      <c r="V39368" s="1" t="s">
        <v>7079</v>
      </c>
      <c r="W39368">
        <v>21</v>
      </c>
      <c r="X39368" s="1" t="s">
        <v>7017</v>
      </c>
      <c r="Y39368">
        <v>-11.9725186497</v>
      </c>
      <c r="Z39368">
        <v>-77.074377689800002</v>
      </c>
    </row>
    <row r="39369" spans="1:26" x14ac:dyDescent="0.3">
      <c r="A39369" s="1" t="s">
        <v>23477</v>
      </c>
      <c r="B39369" s="1" t="s">
        <v>9424</v>
      </c>
      <c r="C39369" s="1" t="s">
        <v>7011</v>
      </c>
      <c r="D39369" s="1" t="s">
        <v>7011</v>
      </c>
      <c r="E39369" s="1" t="s">
        <v>7046</v>
      </c>
      <c r="F39369" s="1" t="s">
        <v>7072</v>
      </c>
      <c r="G39369">
        <v>2020</v>
      </c>
      <c r="H39369" s="1" t="s">
        <v>8</v>
      </c>
      <c r="I39369">
        <v>2023</v>
      </c>
      <c r="J39369">
        <v>2</v>
      </c>
      <c r="K39369" s="1" t="s">
        <v>7011</v>
      </c>
      <c r="L39369" s="1" t="s">
        <v>7011</v>
      </c>
      <c r="M39369" s="1" t="s">
        <v>7046</v>
      </c>
      <c r="N39369">
        <v>2004</v>
      </c>
      <c r="O39369" s="1" t="s">
        <v>7013</v>
      </c>
      <c r="P39369" s="1" t="s">
        <v>7011</v>
      </c>
      <c r="Q39369" s="1" t="s">
        <v>7011</v>
      </c>
      <c r="R39369" s="1" t="s">
        <v>7046</v>
      </c>
      <c r="S39369" s="1" t="s">
        <v>7016</v>
      </c>
      <c r="T39369">
        <v>7.7969999999999997</v>
      </c>
      <c r="U39369" s="1" t="s">
        <v>7017</v>
      </c>
      <c r="V39369" s="1" t="s">
        <v>7079</v>
      </c>
      <c r="W39369">
        <v>19</v>
      </c>
      <c r="X39369" s="1" t="s">
        <v>7017</v>
      </c>
      <c r="Y39369">
        <v>-11.9725186497</v>
      </c>
      <c r="Z39369">
        <v>-77.074377689800002</v>
      </c>
    </row>
    <row r="39370" spans="1:26" x14ac:dyDescent="0.3">
      <c r="A39370" s="1" t="s">
        <v>15772</v>
      </c>
      <c r="B39370" s="1" t="s">
        <v>8253</v>
      </c>
      <c r="C39370" s="1" t="s">
        <v>7011</v>
      </c>
      <c r="D39370" s="1" t="s">
        <v>7011</v>
      </c>
      <c r="E39370" s="1" t="s">
        <v>7046</v>
      </c>
      <c r="F39370" s="1" t="s">
        <v>7072</v>
      </c>
      <c r="G39370">
        <v>2022</v>
      </c>
      <c r="H39370" s="1" t="s">
        <v>19</v>
      </c>
      <c r="I39370">
        <v>2023</v>
      </c>
      <c r="J39370">
        <v>2</v>
      </c>
      <c r="K39370" s="1" t="s">
        <v>7011</v>
      </c>
      <c r="L39370" s="1" t="s">
        <v>7011</v>
      </c>
      <c r="M39370" s="1" t="s">
        <v>7075</v>
      </c>
      <c r="N39370">
        <v>2005</v>
      </c>
      <c r="O39370" s="1" t="s">
        <v>7013</v>
      </c>
      <c r="P39370" s="1" t="s">
        <v>7059</v>
      </c>
      <c r="Q39370" s="1" t="s">
        <v>7139</v>
      </c>
      <c r="R39370" s="1" t="s">
        <v>7308</v>
      </c>
      <c r="S39370" s="1" t="s">
        <v>7023</v>
      </c>
      <c r="T39370">
        <v>7.0389999999999997</v>
      </c>
      <c r="U39370" s="1" t="s">
        <v>7017</v>
      </c>
      <c r="V39370" s="1" t="s">
        <v>7024</v>
      </c>
      <c r="W39370">
        <v>18</v>
      </c>
      <c r="X39370" s="1" t="s">
        <v>7017</v>
      </c>
      <c r="Y39370">
        <v>-11.992765968500001</v>
      </c>
      <c r="Z39370">
        <v>-77.088504437099999</v>
      </c>
    </row>
    <row r="39371" spans="1:26" x14ac:dyDescent="0.3">
      <c r="A39371" s="1" t="s">
        <v>10331</v>
      </c>
      <c r="B39371" s="1" t="s">
        <v>8431</v>
      </c>
      <c r="C39371" s="1" t="s">
        <v>7011</v>
      </c>
      <c r="D39371" s="1" t="s">
        <v>7751</v>
      </c>
      <c r="E39371" s="1" t="s">
        <v>8786</v>
      </c>
      <c r="F39371" s="1" t="s">
        <v>7013</v>
      </c>
      <c r="G39371">
        <v>2021</v>
      </c>
      <c r="H39371" s="1" t="s">
        <v>26</v>
      </c>
      <c r="I39371">
        <v>2022</v>
      </c>
      <c r="J39371">
        <v>2</v>
      </c>
      <c r="K39371" s="1" t="s">
        <v>7011</v>
      </c>
      <c r="L39371" s="1" t="s">
        <v>7011</v>
      </c>
      <c r="M39371" s="1" t="s">
        <v>7011</v>
      </c>
      <c r="N39371">
        <v>2004</v>
      </c>
      <c r="O39371" s="1" t="s">
        <v>7013</v>
      </c>
      <c r="P39371" s="1" t="s">
        <v>7011</v>
      </c>
      <c r="Q39371" s="1" t="s">
        <v>7011</v>
      </c>
      <c r="R39371" s="1" t="s">
        <v>7011</v>
      </c>
      <c r="S39371" s="1" t="s">
        <v>7023</v>
      </c>
      <c r="T39371">
        <v>3.431</v>
      </c>
      <c r="U39371" s="1" t="s">
        <v>7017</v>
      </c>
      <c r="V39371" s="1" t="s">
        <v>7024</v>
      </c>
      <c r="W39371">
        <v>18</v>
      </c>
      <c r="X39371" s="1" t="s">
        <v>7017</v>
      </c>
      <c r="Y39371">
        <v>-12.0510554271</v>
      </c>
      <c r="Z39371">
        <v>-77.049037732200006</v>
      </c>
    </row>
    <row r="39372" spans="1:26" x14ac:dyDescent="0.3">
      <c r="A39372" s="1" t="s">
        <v>2365</v>
      </c>
      <c r="B39372" s="1" t="s">
        <v>8621</v>
      </c>
      <c r="C39372" s="1" t="s">
        <v>7011</v>
      </c>
      <c r="D39372" s="1" t="s">
        <v>7011</v>
      </c>
      <c r="E39372" s="1" t="s">
        <v>7320</v>
      </c>
      <c r="F39372" s="1" t="s">
        <v>7013</v>
      </c>
      <c r="G39372">
        <v>2020</v>
      </c>
      <c r="H39372" s="1" t="s">
        <v>26</v>
      </c>
      <c r="I39372">
        <v>2022</v>
      </c>
      <c r="J39372">
        <v>2</v>
      </c>
      <c r="K39372" s="1" t="s">
        <v>7011</v>
      </c>
      <c r="L39372" s="1" t="s">
        <v>7011</v>
      </c>
      <c r="M39372" s="1" t="s">
        <v>7214</v>
      </c>
      <c r="N39372">
        <v>2004</v>
      </c>
      <c r="O39372" s="1" t="s">
        <v>7013</v>
      </c>
      <c r="P39372" s="1" t="s">
        <v>7011</v>
      </c>
      <c r="Q39372" s="1" t="s">
        <v>7011</v>
      </c>
      <c r="R39372" s="1" t="s">
        <v>7320</v>
      </c>
      <c r="S39372" s="1" t="s">
        <v>7016</v>
      </c>
      <c r="T39372">
        <v>10.259</v>
      </c>
      <c r="U39372" s="1" t="s">
        <v>7017</v>
      </c>
      <c r="V39372" s="1" t="s">
        <v>7772</v>
      </c>
      <c r="W39372">
        <v>18</v>
      </c>
      <c r="X39372" s="1" t="s">
        <v>7017</v>
      </c>
      <c r="Y39372">
        <v>-12.170303667100001</v>
      </c>
      <c r="Z39372">
        <v>-76.918997029600007</v>
      </c>
    </row>
    <row r="39373" spans="1:26" x14ac:dyDescent="0.3">
      <c r="A39373" s="1" t="s">
        <v>29925</v>
      </c>
      <c r="B39373" s="1" t="s">
        <v>11978</v>
      </c>
      <c r="C39373" s="1" t="s">
        <v>7087</v>
      </c>
      <c r="D39373" s="1" t="s">
        <v>7289</v>
      </c>
      <c r="E39373" s="1" t="s">
        <v>11978</v>
      </c>
      <c r="F39373" s="1" t="s">
        <v>7013</v>
      </c>
      <c r="G39373">
        <v>2018</v>
      </c>
      <c r="H39373" s="1" t="s">
        <v>10</v>
      </c>
      <c r="I39373">
        <v>2022</v>
      </c>
      <c r="J39373">
        <v>2</v>
      </c>
      <c r="K39373" s="1" t="s">
        <v>7011</v>
      </c>
      <c r="L39373" s="1" t="s">
        <v>7011</v>
      </c>
      <c r="M39373" s="1" t="s">
        <v>7032</v>
      </c>
      <c r="N39373">
        <v>2001</v>
      </c>
      <c r="O39373" s="1" t="s">
        <v>7013</v>
      </c>
      <c r="P39373" s="1" t="s">
        <v>7087</v>
      </c>
      <c r="Q39373" s="1" t="s">
        <v>7289</v>
      </c>
      <c r="R39373" s="1" t="s">
        <v>11978</v>
      </c>
      <c r="S39373" s="1" t="s">
        <v>7016</v>
      </c>
      <c r="T39373">
        <v>4.9160000000000004</v>
      </c>
      <c r="U39373" s="1" t="s">
        <v>7017</v>
      </c>
      <c r="V39373" s="1" t="s">
        <v>7772</v>
      </c>
      <c r="W39373">
        <v>21</v>
      </c>
      <c r="X39373" s="1" t="s">
        <v>7017</v>
      </c>
    </row>
    <row r="39374" spans="1:26" x14ac:dyDescent="0.3">
      <c r="A39374" s="1" t="s">
        <v>26060</v>
      </c>
      <c r="B39374" s="1" t="s">
        <v>11244</v>
      </c>
      <c r="C39374" s="1" t="s">
        <v>7011</v>
      </c>
      <c r="D39374" s="1" t="s">
        <v>7011</v>
      </c>
      <c r="E39374" s="1" t="s">
        <v>7069</v>
      </c>
      <c r="F39374" s="1" t="s">
        <v>7013</v>
      </c>
      <c r="G39374">
        <v>2020</v>
      </c>
      <c r="H39374" s="1" t="s">
        <v>26</v>
      </c>
      <c r="I39374">
        <v>2022</v>
      </c>
      <c r="J39374">
        <v>2</v>
      </c>
      <c r="K39374" s="1" t="s">
        <v>7011</v>
      </c>
      <c r="L39374" s="1" t="s">
        <v>7011</v>
      </c>
      <c r="M39374" s="1" t="s">
        <v>7069</v>
      </c>
      <c r="N39374">
        <v>2003</v>
      </c>
      <c r="O39374" s="1" t="s">
        <v>7013</v>
      </c>
      <c r="P39374" s="1" t="s">
        <v>7011</v>
      </c>
      <c r="Q39374" s="1" t="s">
        <v>7011</v>
      </c>
      <c r="R39374" s="1" t="s">
        <v>7011</v>
      </c>
      <c r="S39374" s="1" t="s">
        <v>7016</v>
      </c>
      <c r="T39374">
        <v>6.75</v>
      </c>
      <c r="U39374" s="1" t="s">
        <v>7017</v>
      </c>
      <c r="V39374" s="1" t="s">
        <v>7024</v>
      </c>
      <c r="W39374">
        <v>19</v>
      </c>
      <c r="X39374" s="1" t="s">
        <v>7017</v>
      </c>
      <c r="Y39374">
        <v>-11.807422646199999</v>
      </c>
      <c r="Z39374">
        <v>-76.972954607199995</v>
      </c>
    </row>
    <row r="39375" spans="1:26" x14ac:dyDescent="0.3">
      <c r="A39375" s="1" t="s">
        <v>12228</v>
      </c>
      <c r="B39375" s="1" t="s">
        <v>10466</v>
      </c>
      <c r="C39375" s="1" t="s">
        <v>7011</v>
      </c>
      <c r="D39375" s="1" t="s">
        <v>7011</v>
      </c>
      <c r="E39375" s="1" t="s">
        <v>7046</v>
      </c>
      <c r="F39375" s="1" t="s">
        <v>7013</v>
      </c>
      <c r="G39375">
        <v>2018</v>
      </c>
      <c r="H39375" s="1" t="s">
        <v>49</v>
      </c>
      <c r="I39375">
        <v>2022</v>
      </c>
      <c r="J39375">
        <v>2</v>
      </c>
      <c r="K39375" s="1" t="s">
        <v>7011</v>
      </c>
      <c r="L39375" s="1" t="s">
        <v>7011</v>
      </c>
      <c r="M39375" s="1" t="s">
        <v>7032</v>
      </c>
      <c r="N39375">
        <v>2002</v>
      </c>
      <c r="O39375" s="1" t="s">
        <v>7013</v>
      </c>
      <c r="P39375" s="1" t="s">
        <v>7011</v>
      </c>
      <c r="Q39375" s="1" t="s">
        <v>7011</v>
      </c>
      <c r="R39375" s="1" t="s">
        <v>7033</v>
      </c>
      <c r="S39375" s="1" t="s">
        <v>7016</v>
      </c>
      <c r="T39375">
        <v>3.8980000000000001</v>
      </c>
      <c r="U39375" s="1" t="s">
        <v>7017</v>
      </c>
      <c r="V39375" s="1" t="s">
        <v>7024</v>
      </c>
      <c r="W39375">
        <v>20</v>
      </c>
      <c r="X39375" s="1" t="s">
        <v>7017</v>
      </c>
    </row>
    <row r="39376" spans="1:26" x14ac:dyDescent="0.3">
      <c r="A39376" s="1" t="s">
        <v>27617</v>
      </c>
      <c r="B39376" s="1" t="s">
        <v>7679</v>
      </c>
      <c r="C39376" s="1" t="s">
        <v>7011</v>
      </c>
      <c r="D39376" s="1" t="s">
        <v>7011</v>
      </c>
      <c r="E39376" s="1" t="s">
        <v>7800</v>
      </c>
      <c r="F39376" s="1" t="s">
        <v>7013</v>
      </c>
      <c r="G39376">
        <v>2021</v>
      </c>
      <c r="H39376" s="1" t="s">
        <v>19</v>
      </c>
      <c r="I39376">
        <v>2022</v>
      </c>
      <c r="J39376">
        <v>2</v>
      </c>
      <c r="K39376" s="1" t="s">
        <v>7011</v>
      </c>
      <c r="L39376" s="1" t="s">
        <v>7011</v>
      </c>
      <c r="M39376" s="1" t="s">
        <v>7800</v>
      </c>
      <c r="N39376">
        <v>2004</v>
      </c>
      <c r="O39376" s="1" t="s">
        <v>7013</v>
      </c>
      <c r="P39376" s="1" t="s">
        <v>7011</v>
      </c>
      <c r="Q39376" s="1" t="s">
        <v>7011</v>
      </c>
      <c r="R39376" s="1" t="s">
        <v>7011</v>
      </c>
      <c r="S39376" s="1" t="s">
        <v>7023</v>
      </c>
      <c r="T39376">
        <v>4.4720000000000004</v>
      </c>
      <c r="U39376" s="1" t="s">
        <v>7017</v>
      </c>
      <c r="V39376" s="1" t="s">
        <v>7772</v>
      </c>
      <c r="W39376">
        <v>18</v>
      </c>
      <c r="X39376" s="1" t="s">
        <v>7017</v>
      </c>
    </row>
    <row r="39377" spans="1:26" x14ac:dyDescent="0.3">
      <c r="A39377" s="1" t="s">
        <v>23442</v>
      </c>
      <c r="B39377" s="1" t="s">
        <v>12215</v>
      </c>
      <c r="C39377" s="1" t="s">
        <v>7059</v>
      </c>
      <c r="D39377" s="1" t="s">
        <v>7060</v>
      </c>
      <c r="E39377" s="1" t="s">
        <v>7423</v>
      </c>
      <c r="F39377" s="1" t="s">
        <v>7013</v>
      </c>
      <c r="G39377">
        <v>2020</v>
      </c>
      <c r="H39377" s="1" t="s">
        <v>10</v>
      </c>
      <c r="I39377">
        <v>2022</v>
      </c>
      <c r="J39377">
        <v>2</v>
      </c>
      <c r="K39377" s="1" t="s">
        <v>7059</v>
      </c>
      <c r="L39377" s="1" t="s">
        <v>7060</v>
      </c>
      <c r="M39377" s="1" t="s">
        <v>7423</v>
      </c>
      <c r="N39377">
        <v>2004</v>
      </c>
      <c r="O39377" s="1" t="s">
        <v>7013</v>
      </c>
      <c r="P39377" s="1" t="s">
        <v>7059</v>
      </c>
      <c r="Q39377" s="1" t="s">
        <v>7060</v>
      </c>
      <c r="R39377" s="1" t="s">
        <v>7059</v>
      </c>
      <c r="S39377" s="1" t="s">
        <v>7016</v>
      </c>
      <c r="T39377">
        <v>3.7909999999999999</v>
      </c>
      <c r="U39377" s="1" t="s">
        <v>7017</v>
      </c>
      <c r="V39377" s="1" t="s">
        <v>7024</v>
      </c>
      <c r="W39377">
        <v>18</v>
      </c>
      <c r="X39377" s="1" t="s">
        <v>7017</v>
      </c>
    </row>
    <row r="39378" spans="1:26" x14ac:dyDescent="0.3">
      <c r="A39378" s="1" t="s">
        <v>31226</v>
      </c>
      <c r="B39378" s="1" t="s">
        <v>7025</v>
      </c>
      <c r="C39378" s="1" t="s">
        <v>7011</v>
      </c>
      <c r="D39378" s="1" t="s">
        <v>7011</v>
      </c>
      <c r="E39378" s="1" t="s">
        <v>7026</v>
      </c>
      <c r="F39378" s="1" t="s">
        <v>7072</v>
      </c>
      <c r="G39378">
        <v>2022</v>
      </c>
      <c r="H39378" s="1" t="s">
        <v>10</v>
      </c>
      <c r="I39378">
        <v>2024</v>
      </c>
      <c r="J39378">
        <v>1</v>
      </c>
      <c r="K39378" s="1" t="s">
        <v>7011</v>
      </c>
      <c r="L39378" s="1" t="s">
        <v>7011</v>
      </c>
      <c r="M39378" s="1" t="s">
        <v>7026</v>
      </c>
      <c r="N39378">
        <v>2005</v>
      </c>
      <c r="O39378" s="1" t="s">
        <v>7013</v>
      </c>
      <c r="P39378" s="1" t="s">
        <v>7011</v>
      </c>
      <c r="Q39378" s="1" t="s">
        <v>7011</v>
      </c>
      <c r="R39378" s="1" t="s">
        <v>7026</v>
      </c>
      <c r="S39378" s="1" t="s">
        <v>7016</v>
      </c>
      <c r="T39378">
        <v>3.968</v>
      </c>
      <c r="U39378" s="1" t="s">
        <v>7017</v>
      </c>
      <c r="V39378" s="1" t="s">
        <v>7024</v>
      </c>
      <c r="W39378">
        <v>19</v>
      </c>
      <c r="X39378" s="1" t="s">
        <v>7017</v>
      </c>
      <c r="Y39378">
        <v>-11.9459474278</v>
      </c>
      <c r="Z39378">
        <v>-76.971464236700001</v>
      </c>
    </row>
    <row r="39379" spans="1:26" x14ac:dyDescent="0.3">
      <c r="A39379" s="1" t="s">
        <v>28989</v>
      </c>
      <c r="B39379" s="1" t="s">
        <v>8145</v>
      </c>
      <c r="C39379" s="1" t="s">
        <v>7011</v>
      </c>
      <c r="D39379" s="1" t="s">
        <v>7011</v>
      </c>
      <c r="E39379" s="1" t="s">
        <v>7029</v>
      </c>
      <c r="F39379" s="1" t="s">
        <v>7072</v>
      </c>
      <c r="G39379">
        <v>2022</v>
      </c>
      <c r="H39379" s="1" t="s">
        <v>26</v>
      </c>
      <c r="I39379">
        <v>2024</v>
      </c>
      <c r="J39379">
        <v>1</v>
      </c>
      <c r="K39379" s="1" t="s">
        <v>7011</v>
      </c>
      <c r="L39379" s="1" t="s">
        <v>7011</v>
      </c>
      <c r="M39379" s="1" t="s">
        <v>7011</v>
      </c>
      <c r="N39379">
        <v>2005</v>
      </c>
      <c r="O39379" s="1" t="s">
        <v>7013</v>
      </c>
      <c r="P39379" s="1" t="s">
        <v>7011</v>
      </c>
      <c r="Q39379" s="1" t="s">
        <v>7011</v>
      </c>
      <c r="R39379" s="1" t="s">
        <v>7011</v>
      </c>
      <c r="S39379" s="1" t="s">
        <v>7016</v>
      </c>
      <c r="T39379">
        <v>9.1329999999999991</v>
      </c>
      <c r="U39379" s="1" t="s">
        <v>7017</v>
      </c>
      <c r="V39379" s="1" t="s">
        <v>7024</v>
      </c>
      <c r="W39379">
        <v>19</v>
      </c>
      <c r="X39379" s="1" t="s">
        <v>7017</v>
      </c>
      <c r="Y39379">
        <v>-12.0510554271</v>
      </c>
      <c r="Z39379">
        <v>-77.049037732200006</v>
      </c>
    </row>
    <row r="39380" spans="1:26" x14ac:dyDescent="0.3">
      <c r="A39380" s="1" t="s">
        <v>17911</v>
      </c>
      <c r="B39380" s="1" t="s">
        <v>7188</v>
      </c>
      <c r="C39380" s="1" t="s">
        <v>7011</v>
      </c>
      <c r="D39380" s="1" t="s">
        <v>7011</v>
      </c>
      <c r="E39380" s="1" t="s">
        <v>7046</v>
      </c>
      <c r="F39380" s="1" t="s">
        <v>7072</v>
      </c>
      <c r="G39380">
        <v>2020</v>
      </c>
      <c r="H39380" s="1" t="s">
        <v>10</v>
      </c>
      <c r="I39380">
        <v>2024</v>
      </c>
      <c r="J39380">
        <v>1</v>
      </c>
      <c r="K39380" s="1" t="s">
        <v>7011</v>
      </c>
      <c r="L39380" s="1" t="s">
        <v>7011</v>
      </c>
      <c r="M39380" s="1" t="s">
        <v>7046</v>
      </c>
      <c r="N39380">
        <v>2004</v>
      </c>
      <c r="O39380" s="1" t="s">
        <v>7013</v>
      </c>
      <c r="P39380" s="1" t="s">
        <v>7011</v>
      </c>
      <c r="Q39380" s="1" t="s">
        <v>7011</v>
      </c>
      <c r="R39380" s="1" t="s">
        <v>7075</v>
      </c>
      <c r="S39380" s="1" t="s">
        <v>7016</v>
      </c>
      <c r="T39380">
        <v>9.9329999999999998</v>
      </c>
      <c r="U39380" s="1" t="s">
        <v>7017</v>
      </c>
      <c r="V39380" s="1" t="s">
        <v>7079</v>
      </c>
      <c r="W39380">
        <v>20</v>
      </c>
      <c r="X39380" s="1" t="s">
        <v>7017</v>
      </c>
      <c r="Y39380">
        <v>-11.9725186497</v>
      </c>
      <c r="Z39380">
        <v>-77.074377689800002</v>
      </c>
    </row>
    <row r="39381" spans="1:26" x14ac:dyDescent="0.3">
      <c r="A39381" s="1" t="s">
        <v>14183</v>
      </c>
      <c r="B39381" s="1" t="s">
        <v>7918</v>
      </c>
      <c r="C39381" s="1" t="s">
        <v>7011</v>
      </c>
      <c r="D39381" s="1" t="s">
        <v>7011</v>
      </c>
      <c r="E39381" s="1" t="s">
        <v>7033</v>
      </c>
      <c r="F39381" s="1" t="s">
        <v>7072</v>
      </c>
      <c r="G39381">
        <v>2020</v>
      </c>
      <c r="H39381" s="1" t="s">
        <v>10</v>
      </c>
      <c r="I39381">
        <v>2024</v>
      </c>
      <c r="J39381">
        <v>1</v>
      </c>
      <c r="K39381" s="1" t="s">
        <v>7011</v>
      </c>
      <c r="L39381" s="1" t="s">
        <v>7011</v>
      </c>
      <c r="M39381" s="1" t="s">
        <v>7011</v>
      </c>
      <c r="N39381">
        <v>2003</v>
      </c>
      <c r="O39381" s="1" t="s">
        <v>7013</v>
      </c>
      <c r="P39381" s="1" t="s">
        <v>7011</v>
      </c>
      <c r="Q39381" s="1" t="s">
        <v>7011</v>
      </c>
      <c r="R39381" s="1" t="s">
        <v>7011</v>
      </c>
      <c r="S39381" s="1" t="s">
        <v>7016</v>
      </c>
      <c r="T39381">
        <v>7.6950000000000003</v>
      </c>
      <c r="U39381" s="1" t="s">
        <v>7017</v>
      </c>
      <c r="V39381" s="1" t="s">
        <v>7079</v>
      </c>
      <c r="W39381">
        <v>21</v>
      </c>
      <c r="X39381" s="1" t="s">
        <v>7017</v>
      </c>
      <c r="Y39381">
        <v>-12.0510554271</v>
      </c>
      <c r="Z39381">
        <v>-77.049037732200006</v>
      </c>
    </row>
    <row r="39382" spans="1:26" x14ac:dyDescent="0.3">
      <c r="A39382" s="1" t="s">
        <v>27090</v>
      </c>
      <c r="B39382" s="1" t="s">
        <v>7580</v>
      </c>
      <c r="C39382" s="1" t="s">
        <v>7011</v>
      </c>
      <c r="D39382" s="1" t="s">
        <v>7011</v>
      </c>
      <c r="E39382" s="1" t="s">
        <v>7038</v>
      </c>
      <c r="F39382" s="1" t="s">
        <v>7072</v>
      </c>
      <c r="G39382">
        <v>2020</v>
      </c>
      <c r="H39382" s="1" t="s">
        <v>26</v>
      </c>
      <c r="I39382">
        <v>2024</v>
      </c>
      <c r="J39382">
        <v>1</v>
      </c>
      <c r="K39382" s="1" t="s">
        <v>7011</v>
      </c>
      <c r="L39382" s="1" t="s">
        <v>7011</v>
      </c>
      <c r="M39382" s="1" t="s">
        <v>7011</v>
      </c>
      <c r="N39382">
        <v>2004</v>
      </c>
      <c r="O39382" s="1" t="s">
        <v>7013</v>
      </c>
      <c r="P39382" s="1" t="s">
        <v>7011</v>
      </c>
      <c r="Q39382" s="1" t="s">
        <v>7011</v>
      </c>
      <c r="R39382" s="1" t="s">
        <v>7011</v>
      </c>
      <c r="S39382" s="1" t="s">
        <v>7016</v>
      </c>
      <c r="T39382">
        <v>3.3919999999999999</v>
      </c>
      <c r="U39382" s="1" t="s">
        <v>7017</v>
      </c>
      <c r="V39382" s="1" t="s">
        <v>7024</v>
      </c>
      <c r="W39382">
        <v>20</v>
      </c>
      <c r="X39382" s="1" t="s">
        <v>7017</v>
      </c>
      <c r="Y39382">
        <v>-12.0510554271</v>
      </c>
      <c r="Z39382">
        <v>-77.049037732200006</v>
      </c>
    </row>
    <row r="39383" spans="1:26" x14ac:dyDescent="0.3">
      <c r="A39383" s="1" t="s">
        <v>31227</v>
      </c>
      <c r="B39383" s="1" t="s">
        <v>8552</v>
      </c>
      <c r="C39383" s="1" t="s">
        <v>7011</v>
      </c>
      <c r="D39383" s="1" t="s">
        <v>7011</v>
      </c>
      <c r="E39383" s="1" t="s">
        <v>7011</v>
      </c>
      <c r="F39383" s="1" t="s">
        <v>7072</v>
      </c>
      <c r="G39383">
        <v>2023</v>
      </c>
      <c r="H39383" s="1" t="s">
        <v>10</v>
      </c>
      <c r="I39383">
        <v>2024</v>
      </c>
      <c r="J39383">
        <v>1</v>
      </c>
      <c r="K39383" s="1" t="s">
        <v>7011</v>
      </c>
      <c r="L39383" s="1" t="s">
        <v>7011</v>
      </c>
      <c r="M39383" s="1" t="s">
        <v>7629</v>
      </c>
      <c r="N39383">
        <v>2006</v>
      </c>
      <c r="O39383" s="1" t="s">
        <v>7013</v>
      </c>
      <c r="P39383" s="1" t="s">
        <v>7011</v>
      </c>
      <c r="Q39383" s="1" t="s">
        <v>7011</v>
      </c>
      <c r="R39383" s="1" t="s">
        <v>7082</v>
      </c>
      <c r="S39383" s="1" t="s">
        <v>7016</v>
      </c>
      <c r="T39383">
        <v>7.7</v>
      </c>
      <c r="U39383" s="1" t="s">
        <v>7017</v>
      </c>
      <c r="V39383" s="1" t="s">
        <v>7507</v>
      </c>
      <c r="W39383">
        <v>18</v>
      </c>
      <c r="X39383" s="1" t="s">
        <v>7017</v>
      </c>
      <c r="Y39383">
        <v>-12.1600011814</v>
      </c>
      <c r="Z39383">
        <v>-76.809870496399995</v>
      </c>
    </row>
    <row r="39384" spans="1:26" x14ac:dyDescent="0.3">
      <c r="A39384" s="1" t="s">
        <v>31228</v>
      </c>
      <c r="B39384" s="1" t="s">
        <v>10350</v>
      </c>
      <c r="C39384" s="1" t="s">
        <v>7011</v>
      </c>
      <c r="D39384" s="1" t="s">
        <v>7011</v>
      </c>
      <c r="E39384" s="1" t="s">
        <v>7011</v>
      </c>
      <c r="F39384" s="1" t="s">
        <v>7072</v>
      </c>
      <c r="G39384">
        <v>2023</v>
      </c>
      <c r="H39384" s="1" t="s">
        <v>21</v>
      </c>
      <c r="I39384">
        <v>2024</v>
      </c>
      <c r="J39384">
        <v>1</v>
      </c>
      <c r="K39384" s="1" t="s">
        <v>7059</v>
      </c>
      <c r="L39384" s="1" t="s">
        <v>7139</v>
      </c>
      <c r="M39384" s="1" t="s">
        <v>7059</v>
      </c>
      <c r="N39384">
        <v>2007</v>
      </c>
      <c r="O39384" s="1" t="s">
        <v>7013</v>
      </c>
      <c r="P39384" s="1" t="s">
        <v>7093</v>
      </c>
      <c r="Q39384" s="1" t="s">
        <v>7093</v>
      </c>
      <c r="R39384" s="1" t="s">
        <v>7093</v>
      </c>
      <c r="S39384" s="1" t="s">
        <v>7016</v>
      </c>
      <c r="T39384">
        <v>6.9530000000000003</v>
      </c>
      <c r="U39384" s="1" t="s">
        <v>7017</v>
      </c>
      <c r="V39384" s="1" t="s">
        <v>7507</v>
      </c>
      <c r="W39384">
        <v>17</v>
      </c>
      <c r="X39384" s="1" t="s">
        <v>7017</v>
      </c>
    </row>
    <row r="39385" spans="1:26" x14ac:dyDescent="0.3">
      <c r="A39385" s="1" t="s">
        <v>31229</v>
      </c>
      <c r="B39385" s="1" t="s">
        <v>8246</v>
      </c>
      <c r="C39385" s="1" t="s">
        <v>7011</v>
      </c>
      <c r="D39385" s="1" t="s">
        <v>7011</v>
      </c>
      <c r="E39385" s="1" t="s">
        <v>7091</v>
      </c>
      <c r="F39385" s="1" t="s">
        <v>7072</v>
      </c>
      <c r="G39385">
        <v>2023</v>
      </c>
      <c r="H39385" s="1" t="s">
        <v>19</v>
      </c>
      <c r="I39385">
        <v>2024</v>
      </c>
      <c r="J39385">
        <v>1</v>
      </c>
      <c r="K39385" s="1" t="s">
        <v>7011</v>
      </c>
      <c r="L39385" s="1" t="s">
        <v>7011</v>
      </c>
      <c r="M39385" s="1" t="s">
        <v>7091</v>
      </c>
      <c r="N39385">
        <v>2007</v>
      </c>
      <c r="O39385" s="1" t="s">
        <v>7013</v>
      </c>
      <c r="P39385" s="1" t="s">
        <v>7011</v>
      </c>
      <c r="Q39385" s="1" t="s">
        <v>7011</v>
      </c>
      <c r="R39385" s="1" t="s">
        <v>7091</v>
      </c>
      <c r="S39385" s="1" t="s">
        <v>7023</v>
      </c>
      <c r="T39385">
        <v>3.5339999999999998</v>
      </c>
      <c r="U39385" s="1" t="s">
        <v>7017</v>
      </c>
      <c r="V39385" s="1" t="s">
        <v>7507</v>
      </c>
      <c r="W39385">
        <v>17</v>
      </c>
      <c r="X39385" s="1" t="s">
        <v>7017</v>
      </c>
      <c r="Y39385">
        <v>-11.8720884594</v>
      </c>
      <c r="Z39385">
        <v>-77.086768675000002</v>
      </c>
    </row>
    <row r="39386" spans="1:26" x14ac:dyDescent="0.3">
      <c r="A39386" s="1" t="s">
        <v>31230</v>
      </c>
      <c r="B39386" s="1" t="s">
        <v>7556</v>
      </c>
      <c r="C39386" s="1" t="s">
        <v>7102</v>
      </c>
      <c r="D39386" s="1" t="s">
        <v>7557</v>
      </c>
      <c r="E39386" s="1" t="s">
        <v>7558</v>
      </c>
      <c r="F39386" s="1" t="s">
        <v>7072</v>
      </c>
      <c r="G39386">
        <v>2023</v>
      </c>
      <c r="H39386" s="1" t="s">
        <v>10</v>
      </c>
      <c r="I39386">
        <v>2024</v>
      </c>
      <c r="J39386">
        <v>1</v>
      </c>
      <c r="K39386" s="1" t="s">
        <v>7102</v>
      </c>
      <c r="L39386" s="1" t="s">
        <v>10220</v>
      </c>
      <c r="M39386" s="1" t="s">
        <v>10220</v>
      </c>
      <c r="N39386">
        <v>2006</v>
      </c>
      <c r="O39386" s="1" t="s">
        <v>7013</v>
      </c>
      <c r="P39386" s="1" t="s">
        <v>7102</v>
      </c>
      <c r="Q39386" s="1" t="s">
        <v>8306</v>
      </c>
      <c r="R39386" s="1" t="s">
        <v>18454</v>
      </c>
      <c r="S39386" s="1" t="s">
        <v>7016</v>
      </c>
      <c r="T39386">
        <v>3.4430000000000001</v>
      </c>
      <c r="U39386" s="1" t="s">
        <v>7017</v>
      </c>
      <c r="V39386" s="1" t="s">
        <v>7507</v>
      </c>
      <c r="W39386">
        <v>18</v>
      </c>
      <c r="X39386" s="1" t="s">
        <v>7017</v>
      </c>
      <c r="Y39386">
        <v>-5.5809127360100002</v>
      </c>
      <c r="Z39386">
        <v>-78.520982735900006</v>
      </c>
    </row>
    <row r="39387" spans="1:26" x14ac:dyDescent="0.3">
      <c r="A39387" s="1" t="s">
        <v>31231</v>
      </c>
      <c r="B39387" s="1" t="s">
        <v>10877</v>
      </c>
      <c r="C39387" s="1" t="s">
        <v>7011</v>
      </c>
      <c r="D39387" s="1" t="s">
        <v>7011</v>
      </c>
      <c r="E39387" s="1" t="s">
        <v>7122</v>
      </c>
      <c r="F39387" s="1" t="s">
        <v>7072</v>
      </c>
      <c r="G39387">
        <v>2023</v>
      </c>
      <c r="H39387" s="1" t="s">
        <v>14</v>
      </c>
      <c r="I39387">
        <v>2024</v>
      </c>
      <c r="J39387">
        <v>1</v>
      </c>
      <c r="K39387" s="1" t="s">
        <v>7011</v>
      </c>
      <c r="L39387" s="1" t="s">
        <v>7011</v>
      </c>
      <c r="M39387" s="1" t="s">
        <v>7122</v>
      </c>
      <c r="N39387">
        <v>2006</v>
      </c>
      <c r="O39387" s="1" t="s">
        <v>7013</v>
      </c>
      <c r="P39387" s="1" t="s">
        <v>7224</v>
      </c>
      <c r="Q39387" s="1" t="s">
        <v>7626</v>
      </c>
      <c r="R39387" s="1" t="s">
        <v>14906</v>
      </c>
      <c r="S39387" s="1" t="s">
        <v>7016</v>
      </c>
      <c r="T39387">
        <v>1.5960000000000001</v>
      </c>
      <c r="U39387" s="1" t="s">
        <v>7017</v>
      </c>
      <c r="V39387" s="1" t="s">
        <v>7507</v>
      </c>
      <c r="W39387">
        <v>18</v>
      </c>
      <c r="X39387" s="1" t="s">
        <v>7017</v>
      </c>
      <c r="Y39387">
        <v>-12.032663317300001</v>
      </c>
      <c r="Z39387">
        <v>-76.877325540399994</v>
      </c>
    </row>
    <row r="39388" spans="1:26" x14ac:dyDescent="0.3">
      <c r="A39388" s="1" t="s">
        <v>31232</v>
      </c>
      <c r="B39388" s="1" t="s">
        <v>10336</v>
      </c>
      <c r="C39388" s="1" t="s">
        <v>7011</v>
      </c>
      <c r="D39388" s="1" t="s">
        <v>7011</v>
      </c>
      <c r="E39388" s="1" t="s">
        <v>7629</v>
      </c>
      <c r="F39388" s="1" t="s">
        <v>7072</v>
      </c>
      <c r="G39388">
        <v>2023</v>
      </c>
      <c r="H39388" s="1" t="s">
        <v>26</v>
      </c>
      <c r="I39388">
        <v>2024</v>
      </c>
      <c r="J39388">
        <v>1</v>
      </c>
      <c r="K39388" s="1" t="s">
        <v>7011</v>
      </c>
      <c r="L39388" s="1" t="s">
        <v>7011</v>
      </c>
      <c r="M39388" s="1" t="s">
        <v>7629</v>
      </c>
      <c r="N39388">
        <v>2006</v>
      </c>
      <c r="O39388" s="1" t="s">
        <v>7013</v>
      </c>
      <c r="P39388" s="1" t="s">
        <v>7011</v>
      </c>
      <c r="Q39388" s="1" t="s">
        <v>7011</v>
      </c>
      <c r="R39388" s="1" t="s">
        <v>7011</v>
      </c>
      <c r="S39388" s="1" t="s">
        <v>7023</v>
      </c>
      <c r="T39388">
        <v>4.4560000000000004</v>
      </c>
      <c r="U39388" s="1" t="s">
        <v>7017</v>
      </c>
      <c r="V39388" s="1" t="s">
        <v>7507</v>
      </c>
      <c r="W39388">
        <v>18</v>
      </c>
      <c r="X39388" s="1" t="s">
        <v>7017</v>
      </c>
      <c r="Y39388">
        <v>-12.1600011814</v>
      </c>
      <c r="Z39388">
        <v>-76.809870496399995</v>
      </c>
    </row>
    <row r="39389" spans="1:26" x14ac:dyDescent="0.3">
      <c r="A39389" s="1" t="s">
        <v>31233</v>
      </c>
      <c r="B39389" s="1" t="s">
        <v>31234</v>
      </c>
      <c r="C39389" s="1" t="s">
        <v>7256</v>
      </c>
      <c r="D39389" s="1" t="s">
        <v>9338</v>
      </c>
      <c r="E39389" s="1" t="s">
        <v>9338</v>
      </c>
      <c r="F39389" s="1" t="s">
        <v>7072</v>
      </c>
      <c r="G39389">
        <v>2023</v>
      </c>
      <c r="H39389" s="1" t="s">
        <v>10</v>
      </c>
      <c r="I39389">
        <v>2024</v>
      </c>
      <c r="J39389">
        <v>1</v>
      </c>
      <c r="K39389" s="1" t="s">
        <v>7536</v>
      </c>
      <c r="L39389" s="1" t="s">
        <v>7571</v>
      </c>
      <c r="M39389" s="1" t="s">
        <v>7572</v>
      </c>
      <c r="N39389">
        <v>2007</v>
      </c>
      <c r="O39389" s="1" t="s">
        <v>7013</v>
      </c>
      <c r="P39389" s="1" t="s">
        <v>7536</v>
      </c>
      <c r="Q39389" s="1" t="s">
        <v>7571</v>
      </c>
      <c r="R39389" s="1" t="s">
        <v>7572</v>
      </c>
      <c r="S39389" s="1" t="s">
        <v>7016</v>
      </c>
      <c r="T39389">
        <v>6.75</v>
      </c>
      <c r="U39389" s="1" t="s">
        <v>7017</v>
      </c>
      <c r="V39389" s="1" t="s">
        <v>7507</v>
      </c>
      <c r="W39389">
        <v>17</v>
      </c>
      <c r="X39389" s="1" t="s">
        <v>7017</v>
      </c>
      <c r="Y39389">
        <v>-15.4599001974</v>
      </c>
      <c r="Z39389">
        <v>-70.215450154600006</v>
      </c>
    </row>
    <row r="39390" spans="1:26" x14ac:dyDescent="0.3">
      <c r="A39390" s="1" t="s">
        <v>31235</v>
      </c>
      <c r="B39390" s="1" t="s">
        <v>7327</v>
      </c>
      <c r="C39390" s="1" t="s">
        <v>7011</v>
      </c>
      <c r="D39390" s="1" t="s">
        <v>7011</v>
      </c>
      <c r="E39390" s="1" t="s">
        <v>7075</v>
      </c>
      <c r="F39390" s="1" t="s">
        <v>7072</v>
      </c>
      <c r="G39390">
        <v>2023</v>
      </c>
      <c r="H39390" s="1" t="s">
        <v>43</v>
      </c>
      <c r="I39390">
        <v>2024</v>
      </c>
      <c r="J39390">
        <v>1</v>
      </c>
      <c r="K39390" s="1" t="s">
        <v>7011</v>
      </c>
      <c r="L39390" s="1" t="s">
        <v>7011</v>
      </c>
      <c r="M39390" s="1" t="s">
        <v>7075</v>
      </c>
      <c r="N39390">
        <v>2006</v>
      </c>
      <c r="O39390" s="1" t="s">
        <v>7013</v>
      </c>
      <c r="P39390" s="1" t="s">
        <v>7224</v>
      </c>
      <c r="Q39390" s="1" t="s">
        <v>8097</v>
      </c>
      <c r="R39390" s="1" t="s">
        <v>8097</v>
      </c>
      <c r="S39390" s="1" t="s">
        <v>7016</v>
      </c>
      <c r="T39390">
        <v>2.806</v>
      </c>
      <c r="U39390" s="1" t="s">
        <v>7017</v>
      </c>
      <c r="V39390" s="1" t="s">
        <v>7507</v>
      </c>
      <c r="W39390">
        <v>18</v>
      </c>
      <c r="X39390" s="1" t="s">
        <v>7017</v>
      </c>
      <c r="Y39390">
        <v>-11.992765968500001</v>
      </c>
      <c r="Z39390">
        <v>-77.088504437099999</v>
      </c>
    </row>
    <row r="39391" spans="1:26" x14ac:dyDescent="0.3">
      <c r="A39391" s="1" t="s">
        <v>31236</v>
      </c>
      <c r="B39391" s="1" t="s">
        <v>31237</v>
      </c>
      <c r="C39391" s="1" t="s">
        <v>7011</v>
      </c>
      <c r="D39391" s="1" t="s">
        <v>7408</v>
      </c>
      <c r="E39391" s="1" t="s">
        <v>7663</v>
      </c>
      <c r="F39391" s="1" t="s">
        <v>7072</v>
      </c>
      <c r="G39391">
        <v>2023</v>
      </c>
      <c r="H39391" s="1" t="s">
        <v>14</v>
      </c>
      <c r="I39391">
        <v>2024</v>
      </c>
      <c r="J39391">
        <v>1</v>
      </c>
      <c r="K39391" s="1" t="s">
        <v>7011</v>
      </c>
      <c r="L39391" s="1" t="s">
        <v>7011</v>
      </c>
      <c r="M39391" s="1" t="s">
        <v>10392</v>
      </c>
      <c r="N39391">
        <v>2006</v>
      </c>
      <c r="O39391" s="1" t="s">
        <v>7013</v>
      </c>
      <c r="P39391" s="1" t="s">
        <v>7011</v>
      </c>
      <c r="Q39391" s="1" t="s">
        <v>7011</v>
      </c>
      <c r="R39391" s="1" t="s">
        <v>7078</v>
      </c>
      <c r="S39391" s="1" t="s">
        <v>7016</v>
      </c>
      <c r="T39391">
        <v>3.58</v>
      </c>
      <c r="U39391" s="1" t="s">
        <v>7017</v>
      </c>
      <c r="V39391" s="1" t="s">
        <v>7507</v>
      </c>
      <c r="W39391">
        <v>18</v>
      </c>
      <c r="X39391" s="1" t="s">
        <v>7017</v>
      </c>
      <c r="Y39391">
        <v>-12.4662357218</v>
      </c>
      <c r="Z39391">
        <v>-76.775987777599994</v>
      </c>
    </row>
    <row r="39392" spans="1:26" x14ac:dyDescent="0.3">
      <c r="A39392" s="1" t="s">
        <v>31238</v>
      </c>
      <c r="B39392" s="1" t="s">
        <v>24434</v>
      </c>
      <c r="C39392" s="1" t="s">
        <v>7011</v>
      </c>
      <c r="D39392" s="1" t="s">
        <v>7011</v>
      </c>
      <c r="E39392" s="1" t="s">
        <v>7122</v>
      </c>
      <c r="F39392" s="1" t="s">
        <v>7072</v>
      </c>
      <c r="G39392">
        <v>2023</v>
      </c>
      <c r="H39392" s="1" t="s">
        <v>10</v>
      </c>
      <c r="I39392">
        <v>2024</v>
      </c>
      <c r="J39392">
        <v>1</v>
      </c>
      <c r="K39392" s="1" t="s">
        <v>7011</v>
      </c>
      <c r="L39392" s="1" t="s">
        <v>7011</v>
      </c>
      <c r="M39392" s="1" t="s">
        <v>7122</v>
      </c>
      <c r="N39392">
        <v>2006</v>
      </c>
      <c r="O39392" s="1" t="s">
        <v>7013</v>
      </c>
      <c r="P39392" s="1" t="s">
        <v>7011</v>
      </c>
      <c r="Q39392" s="1" t="s">
        <v>7011</v>
      </c>
      <c r="R39392" s="1" t="s">
        <v>7100</v>
      </c>
      <c r="S39392" s="1" t="s">
        <v>7016</v>
      </c>
      <c r="T39392">
        <v>8.4600000000000009</v>
      </c>
      <c r="U39392" s="1" t="s">
        <v>7017</v>
      </c>
      <c r="V39392" s="1" t="s">
        <v>7507</v>
      </c>
      <c r="W39392">
        <v>18</v>
      </c>
      <c r="X39392" s="1" t="s">
        <v>7017</v>
      </c>
      <c r="Y39392">
        <v>-12.032663317300001</v>
      </c>
      <c r="Z39392">
        <v>-76.877325540399994</v>
      </c>
    </row>
    <row r="39393" spans="1:26" x14ac:dyDescent="0.3">
      <c r="A39393" s="1" t="s">
        <v>31240</v>
      </c>
      <c r="B39393" s="1" t="s">
        <v>8100</v>
      </c>
      <c r="C39393" s="1" t="s">
        <v>7011</v>
      </c>
      <c r="D39393" s="1" t="s">
        <v>7011</v>
      </c>
      <c r="E39393" s="1" t="s">
        <v>7046</v>
      </c>
      <c r="F39393" s="1" t="s">
        <v>7072</v>
      </c>
      <c r="G39393">
        <v>2023</v>
      </c>
      <c r="H39393" s="1" t="s">
        <v>21</v>
      </c>
      <c r="I39393">
        <v>2024</v>
      </c>
      <c r="J39393">
        <v>1</v>
      </c>
      <c r="K39393" s="1" t="s">
        <v>7011</v>
      </c>
      <c r="L39393" s="1" t="s">
        <v>7011</v>
      </c>
      <c r="M39393" s="1" t="s">
        <v>7220</v>
      </c>
      <c r="N39393">
        <v>2007</v>
      </c>
      <c r="O39393" s="1" t="s">
        <v>7013</v>
      </c>
      <c r="P39393" s="1" t="s">
        <v>7256</v>
      </c>
      <c r="Q39393" s="1" t="s">
        <v>7256</v>
      </c>
      <c r="R39393" s="1" t="s">
        <v>7256</v>
      </c>
      <c r="S39393" s="1" t="s">
        <v>7016</v>
      </c>
      <c r="T39393">
        <v>3.21</v>
      </c>
      <c r="U39393" s="1" t="s">
        <v>7017</v>
      </c>
      <c r="V39393" s="1" t="s">
        <v>7507</v>
      </c>
      <c r="W39393">
        <v>17</v>
      </c>
      <c r="X39393" s="1" t="s">
        <v>7017</v>
      </c>
      <c r="Y39393">
        <v>-12.023597451500001</v>
      </c>
      <c r="Z39393">
        <v>-77.032587905200003</v>
      </c>
    </row>
    <row r="39394" spans="1:26" x14ac:dyDescent="0.3">
      <c r="A39394" s="1" t="s">
        <v>17854</v>
      </c>
      <c r="B39394" s="1" t="s">
        <v>28616</v>
      </c>
      <c r="C39394" s="1" t="s">
        <v>7011</v>
      </c>
      <c r="D39394" s="1" t="s">
        <v>7408</v>
      </c>
      <c r="E39394" s="1" t="s">
        <v>7905</v>
      </c>
      <c r="F39394" s="1" t="s">
        <v>7072</v>
      </c>
      <c r="G39394">
        <v>2019</v>
      </c>
      <c r="H39394" s="1" t="s">
        <v>10</v>
      </c>
      <c r="I39394">
        <v>2024</v>
      </c>
      <c r="J39394">
        <v>1</v>
      </c>
      <c r="K39394" s="1" t="s">
        <v>7011</v>
      </c>
      <c r="L39394" s="1" t="s">
        <v>7408</v>
      </c>
      <c r="M39394" s="1" t="s">
        <v>7905</v>
      </c>
      <c r="N39394">
        <v>2003</v>
      </c>
      <c r="O39394" s="1" t="s">
        <v>7013</v>
      </c>
      <c r="P39394" s="1" t="s">
        <v>7011</v>
      </c>
      <c r="Q39394" s="1" t="s">
        <v>7408</v>
      </c>
      <c r="R39394" s="1" t="s">
        <v>7905</v>
      </c>
      <c r="S39394" s="1" t="s">
        <v>7016</v>
      </c>
      <c r="T39394">
        <v>5.476</v>
      </c>
      <c r="U39394" s="1" t="s">
        <v>7017</v>
      </c>
      <c r="V39394" s="1" t="s">
        <v>7564</v>
      </c>
      <c r="W39394">
        <v>21</v>
      </c>
      <c r="X39394" s="1" t="s">
        <v>7017</v>
      </c>
    </row>
    <row r="39395" spans="1:26" x14ac:dyDescent="0.3">
      <c r="A39395" s="1" t="s">
        <v>31241</v>
      </c>
      <c r="B39395" s="1" t="s">
        <v>9543</v>
      </c>
      <c r="C39395" s="1" t="s">
        <v>7131</v>
      </c>
      <c r="D39395" s="1" t="s">
        <v>7997</v>
      </c>
      <c r="E39395" s="1" t="s">
        <v>9544</v>
      </c>
      <c r="F39395" s="1" t="s">
        <v>7072</v>
      </c>
      <c r="G39395">
        <v>2023</v>
      </c>
      <c r="H39395" s="1" t="s">
        <v>10</v>
      </c>
      <c r="I39395">
        <v>2024</v>
      </c>
      <c r="J39395">
        <v>1</v>
      </c>
      <c r="K39395" s="1" t="s">
        <v>7131</v>
      </c>
      <c r="L39395" s="1" t="s">
        <v>7131</v>
      </c>
      <c r="M39395" s="1" t="s">
        <v>7131</v>
      </c>
      <c r="N39395">
        <v>2007</v>
      </c>
      <c r="O39395" s="1" t="s">
        <v>7013</v>
      </c>
      <c r="P39395" s="1" t="s">
        <v>7131</v>
      </c>
      <c r="Q39395" s="1" t="s">
        <v>7131</v>
      </c>
      <c r="R39395" s="1" t="s">
        <v>7131</v>
      </c>
      <c r="S39395" s="1" t="s">
        <v>7016</v>
      </c>
      <c r="T39395">
        <v>8.0229999999999997</v>
      </c>
      <c r="U39395" s="1" t="s">
        <v>7017</v>
      </c>
      <c r="V39395" s="1" t="s">
        <v>7507</v>
      </c>
      <c r="W39395">
        <v>17</v>
      </c>
      <c r="X39395" s="1" t="s">
        <v>7017</v>
      </c>
      <c r="Y39395">
        <v>-9.8965709510900002</v>
      </c>
      <c r="Z39395">
        <v>-76.296697245100006</v>
      </c>
    </row>
    <row r="39396" spans="1:26" x14ac:dyDescent="0.3">
      <c r="A39396" s="1" t="s">
        <v>8405</v>
      </c>
      <c r="B39396" s="1" t="s">
        <v>7893</v>
      </c>
      <c r="C39396" s="1" t="s">
        <v>7011</v>
      </c>
      <c r="D39396" s="1" t="s">
        <v>7011</v>
      </c>
      <c r="E39396" s="1" t="s">
        <v>7038</v>
      </c>
      <c r="F39396" s="1" t="s">
        <v>7072</v>
      </c>
      <c r="G39396">
        <v>2023</v>
      </c>
      <c r="H39396" s="1" t="s">
        <v>19</v>
      </c>
      <c r="I39396">
        <v>2024</v>
      </c>
      <c r="J39396">
        <v>1</v>
      </c>
      <c r="K39396" s="1" t="s">
        <v>7011</v>
      </c>
      <c r="L39396" s="1" t="s">
        <v>7011</v>
      </c>
      <c r="M39396" s="1" t="s">
        <v>7012</v>
      </c>
      <c r="N39396">
        <v>2007</v>
      </c>
      <c r="O39396" s="1" t="s">
        <v>7013</v>
      </c>
      <c r="P39396" s="1" t="s">
        <v>7011</v>
      </c>
      <c r="Q39396" s="1" t="s">
        <v>7011</v>
      </c>
      <c r="R39396" s="1" t="s">
        <v>7152</v>
      </c>
      <c r="S39396" s="1" t="s">
        <v>7016</v>
      </c>
      <c r="T39396">
        <v>5.7960000000000003</v>
      </c>
      <c r="U39396" s="1" t="s">
        <v>7017</v>
      </c>
      <c r="V39396" s="1" t="s">
        <v>7507</v>
      </c>
      <c r="W39396">
        <v>17</v>
      </c>
      <c r="X39396" s="1" t="s">
        <v>7017</v>
      </c>
      <c r="Y39396">
        <v>-12.113401365</v>
      </c>
      <c r="Z39396">
        <v>-77.012989595199997</v>
      </c>
    </row>
    <row r="39397" spans="1:26" x14ac:dyDescent="0.3">
      <c r="A39397" s="1" t="s">
        <v>3278</v>
      </c>
      <c r="B39397" s="1" t="s">
        <v>13843</v>
      </c>
      <c r="C39397" s="1" t="s">
        <v>7049</v>
      </c>
      <c r="D39397" s="1" t="s">
        <v>7584</v>
      </c>
      <c r="E39397" s="1" t="s">
        <v>7584</v>
      </c>
      <c r="F39397" s="1" t="s">
        <v>7013</v>
      </c>
      <c r="G39397">
        <v>2017</v>
      </c>
      <c r="H39397" s="1" t="s">
        <v>19</v>
      </c>
      <c r="I39397">
        <v>2021</v>
      </c>
      <c r="J39397">
        <v>2</v>
      </c>
      <c r="K39397" s="1" t="s">
        <v>7049</v>
      </c>
      <c r="L39397" s="1" t="s">
        <v>7584</v>
      </c>
      <c r="M39397" s="1" t="s">
        <v>7584</v>
      </c>
      <c r="N39397">
        <v>2000</v>
      </c>
      <c r="O39397" s="1" t="s">
        <v>7013</v>
      </c>
      <c r="P39397" s="1" t="s">
        <v>7049</v>
      </c>
      <c r="Q39397" s="1" t="s">
        <v>7584</v>
      </c>
      <c r="R39397" s="1" t="s">
        <v>7584</v>
      </c>
      <c r="S39397" s="1" t="s">
        <v>7016</v>
      </c>
      <c r="T39397">
        <v>12.013999999999999</v>
      </c>
      <c r="U39397" s="1" t="s">
        <v>7017</v>
      </c>
      <c r="V39397" s="1" t="s">
        <v>7024</v>
      </c>
      <c r="W39397">
        <v>21</v>
      </c>
      <c r="X39397" s="1" t="s">
        <v>7017</v>
      </c>
      <c r="Y39397">
        <v>-12.912033641000001</v>
      </c>
      <c r="Z39397">
        <v>-74.211453718900003</v>
      </c>
    </row>
    <row r="39398" spans="1:26" x14ac:dyDescent="0.3">
      <c r="A39398" s="1" t="s">
        <v>12447</v>
      </c>
      <c r="B39398" s="1" t="s">
        <v>9957</v>
      </c>
      <c r="C39398" s="1" t="s">
        <v>7131</v>
      </c>
      <c r="D39398" s="1" t="s">
        <v>8329</v>
      </c>
      <c r="E39398" s="1" t="s">
        <v>8330</v>
      </c>
      <c r="F39398" s="1" t="s">
        <v>7013</v>
      </c>
      <c r="G39398">
        <v>2020</v>
      </c>
      <c r="H39398" s="1" t="s">
        <v>28</v>
      </c>
      <c r="I39398">
        <v>2021</v>
      </c>
      <c r="J39398">
        <v>2</v>
      </c>
      <c r="K39398" s="1" t="s">
        <v>7296</v>
      </c>
      <c r="L39398" s="1" t="s">
        <v>8329</v>
      </c>
      <c r="M39398" s="1" t="s">
        <v>8330</v>
      </c>
      <c r="N39398">
        <v>2004</v>
      </c>
      <c r="O39398" s="1" t="s">
        <v>7013</v>
      </c>
      <c r="P39398" s="1" t="s">
        <v>7296</v>
      </c>
      <c r="Q39398" s="1" t="s">
        <v>8329</v>
      </c>
      <c r="R39398" s="1" t="s">
        <v>8330</v>
      </c>
      <c r="S39398" s="1" t="s">
        <v>7016</v>
      </c>
      <c r="T39398">
        <v>5.9770000000000003</v>
      </c>
      <c r="U39398" s="1" t="s">
        <v>7017</v>
      </c>
      <c r="V39398" s="1" t="s">
        <v>7024</v>
      </c>
      <c r="W39398">
        <v>17</v>
      </c>
      <c r="X39398" s="1" t="s">
        <v>7017</v>
      </c>
    </row>
    <row r="39399" spans="1:26" x14ac:dyDescent="0.3">
      <c r="A39399" s="1" t="s">
        <v>12092</v>
      </c>
      <c r="B39399" s="1" t="s">
        <v>7578</v>
      </c>
      <c r="C39399" s="1" t="s">
        <v>7011</v>
      </c>
      <c r="D39399" s="1" t="s">
        <v>7011</v>
      </c>
      <c r="E39399" s="1" t="s">
        <v>7011</v>
      </c>
      <c r="F39399" s="1" t="s">
        <v>7013</v>
      </c>
      <c r="G39399">
        <v>2020</v>
      </c>
      <c r="H39399" s="1" t="s">
        <v>10</v>
      </c>
      <c r="I39399">
        <v>2021</v>
      </c>
      <c r="J39399">
        <v>2</v>
      </c>
      <c r="K39399" s="1" t="s">
        <v>7011</v>
      </c>
      <c r="L39399" s="1" t="s">
        <v>7011</v>
      </c>
      <c r="M39399" s="1" t="s">
        <v>7372</v>
      </c>
      <c r="N39399">
        <v>2004</v>
      </c>
      <c r="O39399" s="1" t="s">
        <v>7013</v>
      </c>
      <c r="P39399" s="1" t="s">
        <v>7011</v>
      </c>
      <c r="Q39399" s="1" t="s">
        <v>7011</v>
      </c>
      <c r="R39399" s="1" t="s">
        <v>7113</v>
      </c>
      <c r="S39399" s="1" t="s">
        <v>7016</v>
      </c>
      <c r="T39399">
        <v>10.586</v>
      </c>
      <c r="U39399" s="1" t="s">
        <v>7017</v>
      </c>
      <c r="V39399" s="1" t="s">
        <v>7772</v>
      </c>
      <c r="W39399">
        <v>17</v>
      </c>
      <c r="X39399" s="1" t="s">
        <v>7017</v>
      </c>
      <c r="Y39399">
        <v>-12.094578172</v>
      </c>
      <c r="Z39399">
        <v>-77.067014794800002</v>
      </c>
    </row>
    <row r="39400" spans="1:26" x14ac:dyDescent="0.3">
      <c r="A39400" s="1" t="s">
        <v>31242</v>
      </c>
      <c r="B39400" s="1" t="s">
        <v>9823</v>
      </c>
      <c r="C39400" s="1" t="s">
        <v>7059</v>
      </c>
      <c r="D39400" s="1" t="s">
        <v>7060</v>
      </c>
      <c r="E39400" s="1" t="s">
        <v>7423</v>
      </c>
      <c r="F39400" s="1" t="s">
        <v>7013</v>
      </c>
      <c r="G39400">
        <v>2020</v>
      </c>
      <c r="H39400" s="1" t="s">
        <v>26</v>
      </c>
      <c r="I39400">
        <v>2021</v>
      </c>
      <c r="J39400">
        <v>2</v>
      </c>
      <c r="K39400" s="1" t="s">
        <v>7011</v>
      </c>
      <c r="L39400" s="1" t="s">
        <v>7011</v>
      </c>
      <c r="M39400" s="1" t="s">
        <v>7253</v>
      </c>
      <c r="N39400">
        <v>2004</v>
      </c>
      <c r="O39400" s="1" t="s">
        <v>7013</v>
      </c>
      <c r="P39400" s="1" t="s">
        <v>7011</v>
      </c>
      <c r="Q39400" s="1" t="s">
        <v>7011</v>
      </c>
      <c r="R39400" s="1" t="s">
        <v>7055</v>
      </c>
      <c r="S39400" s="1" t="s">
        <v>7016</v>
      </c>
      <c r="T39400">
        <v>3.0910000000000002</v>
      </c>
      <c r="U39400" s="1" t="s">
        <v>7017</v>
      </c>
      <c r="V39400" s="1" t="s">
        <v>7024</v>
      </c>
      <c r="W39400">
        <v>17</v>
      </c>
      <c r="X39400" s="1" t="s">
        <v>7017</v>
      </c>
      <c r="Y39400">
        <v>-11.8048866225</v>
      </c>
      <c r="Z39400">
        <v>-77.163321657400004</v>
      </c>
    </row>
    <row r="39401" spans="1:26" x14ac:dyDescent="0.3">
      <c r="A39401" s="1" t="s">
        <v>1441</v>
      </c>
      <c r="B39401" s="1" t="s">
        <v>7819</v>
      </c>
      <c r="C39401" s="1" t="s">
        <v>7011</v>
      </c>
      <c r="D39401" s="1" t="s">
        <v>7011</v>
      </c>
      <c r="E39401" s="1" t="s">
        <v>7046</v>
      </c>
      <c r="F39401" s="1" t="s">
        <v>7013</v>
      </c>
      <c r="G39401">
        <v>2018</v>
      </c>
      <c r="H39401" s="1" t="s">
        <v>21</v>
      </c>
      <c r="I39401">
        <v>2021</v>
      </c>
      <c r="J39401">
        <v>2</v>
      </c>
      <c r="K39401" s="1" t="s">
        <v>7059</v>
      </c>
      <c r="L39401" s="1" t="s">
        <v>7060</v>
      </c>
      <c r="M39401" s="1" t="s">
        <v>7059</v>
      </c>
      <c r="N39401">
        <v>2002</v>
      </c>
      <c r="O39401" s="1" t="s">
        <v>7013</v>
      </c>
      <c r="P39401" s="1" t="s">
        <v>7087</v>
      </c>
      <c r="Q39401" s="1" t="s">
        <v>7289</v>
      </c>
      <c r="R39401" s="1" t="s">
        <v>17629</v>
      </c>
      <c r="S39401" s="1" t="s">
        <v>7023</v>
      </c>
      <c r="T39401">
        <v>11.444000000000001</v>
      </c>
      <c r="U39401" s="1" t="s">
        <v>7017</v>
      </c>
      <c r="V39401" s="1" t="s">
        <v>7024</v>
      </c>
      <c r="W39401">
        <v>19</v>
      </c>
      <c r="X39401" s="1" t="s">
        <v>7017</v>
      </c>
    </row>
    <row r="39402" spans="1:26" x14ac:dyDescent="0.3">
      <c r="A39402" s="1" t="s">
        <v>29568</v>
      </c>
      <c r="B39402" s="1" t="s">
        <v>10336</v>
      </c>
      <c r="C39402" s="1" t="s">
        <v>7011</v>
      </c>
      <c r="D39402" s="1" t="s">
        <v>7011</v>
      </c>
      <c r="E39402" s="1" t="s">
        <v>7629</v>
      </c>
      <c r="F39402" s="1" t="s">
        <v>7013</v>
      </c>
      <c r="G39402">
        <v>2020</v>
      </c>
      <c r="H39402" s="1" t="s">
        <v>31398</v>
      </c>
      <c r="I39402">
        <v>2021</v>
      </c>
      <c r="J39402">
        <v>2</v>
      </c>
      <c r="K39402" s="1" t="s">
        <v>7011</v>
      </c>
      <c r="L39402" s="1" t="s">
        <v>7011</v>
      </c>
      <c r="M39402" s="1" t="s">
        <v>7629</v>
      </c>
      <c r="N39402">
        <v>2004</v>
      </c>
      <c r="O39402" s="1" t="s">
        <v>7013</v>
      </c>
      <c r="P39402" s="1" t="s">
        <v>7059</v>
      </c>
      <c r="Q39402" s="1" t="s">
        <v>7060</v>
      </c>
      <c r="R39402" s="1" t="s">
        <v>7061</v>
      </c>
      <c r="S39402" s="1" t="s">
        <v>7016</v>
      </c>
      <c r="T39402">
        <v>6.9809999999999999</v>
      </c>
      <c r="U39402" s="1" t="s">
        <v>7017</v>
      </c>
      <c r="V39402" s="1" t="s">
        <v>7024</v>
      </c>
      <c r="W39402">
        <v>17</v>
      </c>
      <c r="X39402" s="1" t="s">
        <v>7017</v>
      </c>
      <c r="Y39402">
        <v>-12.1600011814</v>
      </c>
      <c r="Z39402">
        <v>-76.809870496399995</v>
      </c>
    </row>
    <row r="39403" spans="1:26" x14ac:dyDescent="0.3">
      <c r="A39403" s="1" t="s">
        <v>14630</v>
      </c>
      <c r="B39403" s="1" t="s">
        <v>7108</v>
      </c>
      <c r="C39403" s="1" t="s">
        <v>7323</v>
      </c>
      <c r="D39403" s="1" t="s">
        <v>7753</v>
      </c>
      <c r="E39403" s="1" t="s">
        <v>14631</v>
      </c>
      <c r="F39403" s="1" t="s">
        <v>7013</v>
      </c>
      <c r="G39403">
        <v>2017</v>
      </c>
      <c r="H39403" s="1" t="s">
        <v>49</v>
      </c>
      <c r="I39403">
        <v>2021</v>
      </c>
      <c r="J39403">
        <v>2</v>
      </c>
      <c r="K39403" s="1" t="s">
        <v>7323</v>
      </c>
      <c r="L39403" s="1" t="s">
        <v>7753</v>
      </c>
      <c r="M39403" s="1" t="s">
        <v>14631</v>
      </c>
      <c r="N39403">
        <v>2001</v>
      </c>
      <c r="O39403" s="1" t="s">
        <v>7013</v>
      </c>
      <c r="P39403" s="1" t="s">
        <v>7323</v>
      </c>
      <c r="Q39403" s="1" t="s">
        <v>7753</v>
      </c>
      <c r="R39403" s="1" t="s">
        <v>14631</v>
      </c>
      <c r="S39403" s="1" t="s">
        <v>7023</v>
      </c>
      <c r="T39403">
        <v>4.8319999999999999</v>
      </c>
      <c r="U39403" s="1" t="s">
        <v>7017</v>
      </c>
      <c r="V39403" s="1" t="s">
        <v>7024</v>
      </c>
      <c r="W39403">
        <v>20</v>
      </c>
      <c r="X39403" s="1" t="s">
        <v>7017</v>
      </c>
      <c r="Y39403">
        <v>-12.607344021199999</v>
      </c>
      <c r="Z39403">
        <v>-74.400234771599997</v>
      </c>
    </row>
    <row r="39404" spans="1:26" x14ac:dyDescent="0.3">
      <c r="A39404" s="1" t="s">
        <v>31243</v>
      </c>
      <c r="B39404" s="1" t="s">
        <v>8431</v>
      </c>
      <c r="C39404" s="1" t="s">
        <v>7589</v>
      </c>
      <c r="D39404" s="1" t="s">
        <v>7634</v>
      </c>
      <c r="E39404" s="1" t="s">
        <v>7589</v>
      </c>
      <c r="F39404" s="1" t="s">
        <v>7013</v>
      </c>
      <c r="G39404">
        <v>2020</v>
      </c>
      <c r="H39404" s="1" t="s">
        <v>10</v>
      </c>
      <c r="I39404">
        <v>2021</v>
      </c>
      <c r="J39404">
        <v>2</v>
      </c>
      <c r="K39404" s="1" t="s">
        <v>7589</v>
      </c>
      <c r="L39404" s="1" t="s">
        <v>7634</v>
      </c>
      <c r="M39404" s="1" t="s">
        <v>7589</v>
      </c>
      <c r="N39404">
        <v>2004</v>
      </c>
      <c r="O39404" s="1" t="s">
        <v>7013</v>
      </c>
      <c r="P39404" s="1" t="s">
        <v>7589</v>
      </c>
      <c r="Q39404" s="1" t="s">
        <v>7634</v>
      </c>
      <c r="R39404" s="1" t="s">
        <v>7589</v>
      </c>
      <c r="S39404" s="1" t="s">
        <v>7016</v>
      </c>
      <c r="T39404">
        <v>7.6550000000000002</v>
      </c>
      <c r="U39404" s="1" t="s">
        <v>7017</v>
      </c>
      <c r="V39404" s="1" t="s">
        <v>7024</v>
      </c>
      <c r="W39404">
        <v>17</v>
      </c>
      <c r="X39404" s="1" t="s">
        <v>7017</v>
      </c>
      <c r="Y39404">
        <v>-17.229221175399999</v>
      </c>
      <c r="Z39404">
        <v>-71.061237274700005</v>
      </c>
    </row>
    <row r="39405" spans="1:26" x14ac:dyDescent="0.3">
      <c r="A39405" s="1" t="s">
        <v>2030</v>
      </c>
      <c r="B39405" s="1" t="s">
        <v>16329</v>
      </c>
      <c r="C39405" s="1" t="s">
        <v>7136</v>
      </c>
      <c r="D39405" s="1" t="s">
        <v>7137</v>
      </c>
      <c r="E39405" s="1" t="s">
        <v>7137</v>
      </c>
      <c r="F39405" s="1" t="s">
        <v>7013</v>
      </c>
      <c r="G39405">
        <v>2020</v>
      </c>
      <c r="H39405" s="1" t="s">
        <v>21</v>
      </c>
      <c r="I39405">
        <v>2021</v>
      </c>
      <c r="J39405">
        <v>2</v>
      </c>
      <c r="K39405" s="1" t="s">
        <v>7011</v>
      </c>
      <c r="L39405" s="1" t="s">
        <v>7011</v>
      </c>
      <c r="M39405" s="1" t="s">
        <v>7026</v>
      </c>
      <c r="N39405">
        <v>2004</v>
      </c>
      <c r="O39405" s="1" t="s">
        <v>7013</v>
      </c>
      <c r="P39405" s="1" t="s">
        <v>7011</v>
      </c>
      <c r="Q39405" s="1" t="s">
        <v>7011</v>
      </c>
      <c r="R39405" s="1" t="s">
        <v>7011</v>
      </c>
      <c r="S39405" s="1" t="s">
        <v>7016</v>
      </c>
      <c r="T39405">
        <v>10.022</v>
      </c>
      <c r="U39405" s="1" t="s">
        <v>7017</v>
      </c>
      <c r="V39405" s="1" t="s">
        <v>7772</v>
      </c>
      <c r="W39405">
        <v>17</v>
      </c>
      <c r="X39405" s="1" t="s">
        <v>7017</v>
      </c>
      <c r="Y39405">
        <v>-11.9459474278</v>
      </c>
      <c r="Z39405">
        <v>-76.971464236700001</v>
      </c>
    </row>
    <row r="39406" spans="1:26" x14ac:dyDescent="0.3">
      <c r="A39406" s="1" t="s">
        <v>31244</v>
      </c>
      <c r="B39406" s="1" t="s">
        <v>7689</v>
      </c>
      <c r="C39406" s="1" t="s">
        <v>7011</v>
      </c>
      <c r="D39406" s="1" t="s">
        <v>7011</v>
      </c>
      <c r="E39406" s="1" t="s">
        <v>7032</v>
      </c>
      <c r="F39406" s="1" t="s">
        <v>7013</v>
      </c>
      <c r="G39406">
        <v>2020</v>
      </c>
      <c r="H39406" s="1" t="s">
        <v>19</v>
      </c>
      <c r="I39406">
        <v>2021</v>
      </c>
      <c r="J39406">
        <v>2</v>
      </c>
      <c r="K39406" s="1" t="s">
        <v>7011</v>
      </c>
      <c r="L39406" s="1" t="s">
        <v>7011</v>
      </c>
      <c r="M39406" s="1" t="s">
        <v>7032</v>
      </c>
      <c r="N39406">
        <v>2004</v>
      </c>
      <c r="O39406" s="1" t="s">
        <v>7013</v>
      </c>
      <c r="P39406" s="1" t="s">
        <v>7011</v>
      </c>
      <c r="Q39406" s="1" t="s">
        <v>7011</v>
      </c>
      <c r="R39406" s="1" t="s">
        <v>7032</v>
      </c>
      <c r="S39406" s="1" t="s">
        <v>7016</v>
      </c>
      <c r="T39406">
        <v>0.81100000000000005</v>
      </c>
      <c r="U39406" s="1" t="s">
        <v>7017</v>
      </c>
      <c r="V39406" s="1" t="s">
        <v>7772</v>
      </c>
      <c r="W39406">
        <v>17</v>
      </c>
      <c r="X39406" s="1" t="s">
        <v>7017</v>
      </c>
    </row>
    <row r="39407" spans="1:26" x14ac:dyDescent="0.3">
      <c r="A39407" s="1" t="s">
        <v>3491</v>
      </c>
      <c r="B39407" s="1" t="s">
        <v>7884</v>
      </c>
      <c r="C39407" s="1" t="s">
        <v>7011</v>
      </c>
      <c r="D39407" s="1" t="s">
        <v>7011</v>
      </c>
      <c r="E39407" s="1" t="s">
        <v>7026</v>
      </c>
      <c r="F39407" s="1" t="s">
        <v>7013</v>
      </c>
      <c r="G39407">
        <v>2018</v>
      </c>
      <c r="H39407" s="1" t="s">
        <v>26</v>
      </c>
      <c r="I39407">
        <v>2021</v>
      </c>
      <c r="J39407">
        <v>2</v>
      </c>
      <c r="K39407" s="1" t="s">
        <v>7011</v>
      </c>
      <c r="L39407" s="1" t="s">
        <v>7011</v>
      </c>
      <c r="M39407" s="1" t="s">
        <v>7011</v>
      </c>
      <c r="N39407">
        <v>2002</v>
      </c>
      <c r="O39407" s="1" t="s">
        <v>7013</v>
      </c>
      <c r="P39407" s="1" t="s">
        <v>7011</v>
      </c>
      <c r="Q39407" s="1" t="s">
        <v>7011</v>
      </c>
      <c r="R39407" s="1" t="s">
        <v>7011</v>
      </c>
      <c r="S39407" s="1" t="s">
        <v>7016</v>
      </c>
      <c r="T39407">
        <v>7.6029999999999998</v>
      </c>
      <c r="U39407" s="1" t="s">
        <v>7017</v>
      </c>
      <c r="V39407" s="1" t="s">
        <v>7024</v>
      </c>
      <c r="W39407">
        <v>19</v>
      </c>
      <c r="X39407" s="1" t="s">
        <v>7017</v>
      </c>
      <c r="Y39407">
        <v>-12.0510554271</v>
      </c>
      <c r="Z39407">
        <v>-77.049037732200006</v>
      </c>
    </row>
    <row r="39408" spans="1:26" x14ac:dyDescent="0.3">
      <c r="A39408" s="1" t="s">
        <v>5437</v>
      </c>
      <c r="B39408" s="1" t="s">
        <v>7586</v>
      </c>
      <c r="C39408" s="1" t="s">
        <v>7011</v>
      </c>
      <c r="D39408" s="1" t="s">
        <v>7011</v>
      </c>
      <c r="E39408" s="1" t="s">
        <v>7046</v>
      </c>
      <c r="F39408" s="1" t="s">
        <v>7013</v>
      </c>
      <c r="G39408">
        <v>2017</v>
      </c>
      <c r="H39408" s="1" t="s">
        <v>8</v>
      </c>
      <c r="I39408">
        <v>2021</v>
      </c>
      <c r="J39408">
        <v>2</v>
      </c>
      <c r="K39408" s="1" t="s">
        <v>7011</v>
      </c>
      <c r="L39408" s="1" t="s">
        <v>7011</v>
      </c>
      <c r="M39408" s="1" t="s">
        <v>7046</v>
      </c>
      <c r="N39408">
        <v>2001</v>
      </c>
      <c r="O39408" s="1" t="s">
        <v>7013</v>
      </c>
      <c r="P39408" s="1" t="s">
        <v>7059</v>
      </c>
      <c r="Q39408" s="1" t="s">
        <v>7060</v>
      </c>
      <c r="R39408" s="1" t="s">
        <v>7059</v>
      </c>
      <c r="S39408" s="1" t="s">
        <v>7023</v>
      </c>
      <c r="T39408">
        <v>8.3810000000000002</v>
      </c>
      <c r="U39408" s="1" t="s">
        <v>7017</v>
      </c>
      <c r="V39408" s="1" t="s">
        <v>7024</v>
      </c>
      <c r="W39408">
        <v>20</v>
      </c>
      <c r="X39408" s="1" t="s">
        <v>7017</v>
      </c>
      <c r="Y39408">
        <v>-11.9725186497</v>
      </c>
      <c r="Z39408">
        <v>-77.074377689800002</v>
      </c>
    </row>
    <row r="39409" spans="1:26" x14ac:dyDescent="0.3">
      <c r="A39409" s="1" t="s">
        <v>1167</v>
      </c>
      <c r="B39409" s="1" t="s">
        <v>8621</v>
      </c>
      <c r="C39409" s="1" t="s">
        <v>7011</v>
      </c>
      <c r="D39409" s="1" t="s">
        <v>7011</v>
      </c>
      <c r="E39409" s="1" t="s">
        <v>7320</v>
      </c>
      <c r="F39409" s="1" t="s">
        <v>7013</v>
      </c>
      <c r="G39409">
        <v>2019</v>
      </c>
      <c r="H39409" s="1" t="s">
        <v>19</v>
      </c>
      <c r="I39409">
        <v>2021</v>
      </c>
      <c r="J39409">
        <v>2</v>
      </c>
      <c r="K39409" s="1" t="s">
        <v>7011</v>
      </c>
      <c r="L39409" s="1" t="s">
        <v>7011</v>
      </c>
      <c r="M39409" s="1" t="s">
        <v>7014</v>
      </c>
      <c r="N39409">
        <v>2002</v>
      </c>
      <c r="O39409" s="1" t="s">
        <v>7013</v>
      </c>
      <c r="P39409" s="1" t="s">
        <v>7011</v>
      </c>
      <c r="Q39409" s="1" t="s">
        <v>7011</v>
      </c>
      <c r="R39409" s="1" t="s">
        <v>7011</v>
      </c>
      <c r="S39409" s="1" t="s">
        <v>7016</v>
      </c>
      <c r="T39409">
        <v>8.9280000000000008</v>
      </c>
      <c r="U39409" s="1" t="s">
        <v>7017</v>
      </c>
      <c r="V39409" s="1" t="s">
        <v>7772</v>
      </c>
      <c r="W39409">
        <v>19</v>
      </c>
      <c r="X39409" s="1" t="s">
        <v>7017</v>
      </c>
      <c r="Y39409">
        <v>-12.1578203594</v>
      </c>
      <c r="Z39409">
        <v>-76.966523838699999</v>
      </c>
    </row>
    <row r="39410" spans="1:26" x14ac:dyDescent="0.3">
      <c r="A39410" s="1" t="s">
        <v>30782</v>
      </c>
      <c r="B39410" s="1" t="s">
        <v>7338</v>
      </c>
      <c r="C39410" s="1" t="s">
        <v>7011</v>
      </c>
      <c r="D39410" s="1" t="s">
        <v>7242</v>
      </c>
      <c r="E39410" s="1" t="s">
        <v>7242</v>
      </c>
      <c r="F39410" s="1" t="s">
        <v>7013</v>
      </c>
      <c r="G39410">
        <v>2019</v>
      </c>
      <c r="H39410" s="1" t="s">
        <v>26</v>
      </c>
      <c r="I39410">
        <v>2021</v>
      </c>
      <c r="J39410">
        <v>2</v>
      </c>
      <c r="K39410" s="1" t="s">
        <v>7011</v>
      </c>
      <c r="L39410" s="1" t="s">
        <v>7242</v>
      </c>
      <c r="M39410" s="1" t="s">
        <v>7242</v>
      </c>
      <c r="N39410">
        <v>2003</v>
      </c>
      <c r="O39410" s="1" t="s">
        <v>7013</v>
      </c>
      <c r="P39410" s="1" t="s">
        <v>7011</v>
      </c>
      <c r="Q39410" s="1" t="s">
        <v>7242</v>
      </c>
      <c r="R39410" s="1" t="s">
        <v>7242</v>
      </c>
      <c r="S39410" s="1" t="s">
        <v>7016</v>
      </c>
      <c r="T39410">
        <v>8.4550000000000001</v>
      </c>
      <c r="U39410" s="1" t="s">
        <v>7017</v>
      </c>
      <c r="V39410" s="1" t="s">
        <v>7024</v>
      </c>
      <c r="W39410">
        <v>18</v>
      </c>
      <c r="X39410" s="1" t="s">
        <v>7017</v>
      </c>
      <c r="Y39410">
        <v>-11.387083135199999</v>
      </c>
      <c r="Z39410">
        <v>-77.171104983500001</v>
      </c>
    </row>
    <row r="39411" spans="1:26" x14ac:dyDescent="0.3">
      <c r="A39411" s="1" t="s">
        <v>31245</v>
      </c>
      <c r="B39411" s="1" t="s">
        <v>31246</v>
      </c>
      <c r="C39411" s="1" t="s">
        <v>7256</v>
      </c>
      <c r="D39411" s="1" t="s">
        <v>14201</v>
      </c>
      <c r="E39411" s="1" t="s">
        <v>9229</v>
      </c>
      <c r="F39411" s="1" t="s">
        <v>7013</v>
      </c>
      <c r="G39411">
        <v>2020</v>
      </c>
      <c r="H39411" s="1" t="s">
        <v>21</v>
      </c>
      <c r="I39411">
        <v>2021</v>
      </c>
      <c r="J39411">
        <v>2</v>
      </c>
      <c r="K39411" s="1" t="s">
        <v>7256</v>
      </c>
      <c r="L39411" s="1" t="s">
        <v>14201</v>
      </c>
      <c r="M39411" s="1" t="s">
        <v>9229</v>
      </c>
      <c r="N39411">
        <v>2004</v>
      </c>
      <c r="O39411" s="1" t="s">
        <v>7013</v>
      </c>
      <c r="P39411" s="1" t="s">
        <v>7256</v>
      </c>
      <c r="Q39411" s="1" t="s">
        <v>14201</v>
      </c>
      <c r="R39411" s="1" t="s">
        <v>9229</v>
      </c>
      <c r="S39411" s="1" t="s">
        <v>7023</v>
      </c>
      <c r="T39411">
        <v>4.8579999999999997</v>
      </c>
      <c r="U39411" s="1" t="s">
        <v>7017</v>
      </c>
      <c r="V39411" s="1" t="s">
        <v>7802</v>
      </c>
      <c r="W39411">
        <v>17</v>
      </c>
      <c r="X39411" s="1" t="s">
        <v>7017</v>
      </c>
    </row>
    <row r="39412" spans="1:26" x14ac:dyDescent="0.3">
      <c r="A39412" s="1" t="s">
        <v>4888</v>
      </c>
      <c r="B39412" s="1" t="s">
        <v>8145</v>
      </c>
      <c r="C39412" s="1" t="s">
        <v>7184</v>
      </c>
      <c r="D39412" s="1" t="s">
        <v>7185</v>
      </c>
      <c r="E39412" s="1" t="s">
        <v>7185</v>
      </c>
      <c r="F39412" s="1" t="s">
        <v>7013</v>
      </c>
      <c r="G39412">
        <v>2019</v>
      </c>
      <c r="H39412" s="1" t="s">
        <v>26</v>
      </c>
      <c r="I39412">
        <v>2021</v>
      </c>
      <c r="J39412">
        <v>2</v>
      </c>
      <c r="K39412" s="1" t="s">
        <v>7316</v>
      </c>
      <c r="L39412" s="1" t="s">
        <v>7185</v>
      </c>
      <c r="M39412" s="1" t="s">
        <v>7185</v>
      </c>
      <c r="N39412">
        <v>2003</v>
      </c>
      <c r="O39412" s="1" t="s">
        <v>7013</v>
      </c>
      <c r="P39412" s="1" t="s">
        <v>7316</v>
      </c>
      <c r="Q39412" s="1" t="s">
        <v>7185</v>
      </c>
      <c r="R39412" s="1" t="s">
        <v>7185</v>
      </c>
      <c r="S39412" s="1" t="s">
        <v>7016</v>
      </c>
      <c r="T39412">
        <v>9.7690000000000001</v>
      </c>
      <c r="U39412" s="1" t="s">
        <v>7017</v>
      </c>
      <c r="V39412" s="1" t="s">
        <v>7024</v>
      </c>
      <c r="W39412">
        <v>18</v>
      </c>
      <c r="X39412" s="1" t="s">
        <v>7017</v>
      </c>
    </row>
    <row r="39413" spans="1:26" x14ac:dyDescent="0.3">
      <c r="A39413" s="1" t="s">
        <v>24549</v>
      </c>
      <c r="B39413" s="1" t="s">
        <v>17274</v>
      </c>
      <c r="C39413" s="1" t="s">
        <v>7059</v>
      </c>
      <c r="D39413" s="1" t="s">
        <v>7060</v>
      </c>
      <c r="E39413" s="1" t="s">
        <v>7308</v>
      </c>
      <c r="F39413" s="1" t="s">
        <v>7013</v>
      </c>
      <c r="G39413">
        <v>2019</v>
      </c>
      <c r="H39413" s="1" t="s">
        <v>31</v>
      </c>
      <c r="I39413">
        <v>2021</v>
      </c>
      <c r="J39413">
        <v>2</v>
      </c>
      <c r="K39413" s="1" t="s">
        <v>7059</v>
      </c>
      <c r="L39413" s="1" t="s">
        <v>7060</v>
      </c>
      <c r="M39413" s="1" t="s">
        <v>7059</v>
      </c>
      <c r="N39413">
        <v>2002</v>
      </c>
      <c r="O39413" s="1" t="s">
        <v>7013</v>
      </c>
      <c r="P39413" s="1" t="s">
        <v>7011</v>
      </c>
      <c r="Q39413" s="1" t="s">
        <v>7011</v>
      </c>
      <c r="R39413" s="1" t="s">
        <v>7100</v>
      </c>
      <c r="S39413" s="1" t="s">
        <v>7016</v>
      </c>
      <c r="T39413">
        <v>3.2909999999999999</v>
      </c>
      <c r="U39413" s="1" t="s">
        <v>7017</v>
      </c>
      <c r="V39413" s="1" t="s">
        <v>7024</v>
      </c>
      <c r="W39413">
        <v>19</v>
      </c>
      <c r="X39413" s="1" t="s">
        <v>7017</v>
      </c>
    </row>
    <row r="39414" spans="1:26" x14ac:dyDescent="0.3">
      <c r="A39414" s="1" t="s">
        <v>5994</v>
      </c>
      <c r="B39414" s="1" t="s">
        <v>8242</v>
      </c>
      <c r="C39414" s="1" t="s">
        <v>7011</v>
      </c>
      <c r="D39414" s="1" t="s">
        <v>7011</v>
      </c>
      <c r="E39414" s="1" t="s">
        <v>7034</v>
      </c>
      <c r="F39414" s="1" t="s">
        <v>7013</v>
      </c>
      <c r="G39414">
        <v>2020</v>
      </c>
      <c r="H39414" s="1" t="s">
        <v>26</v>
      </c>
      <c r="I39414">
        <v>2021</v>
      </c>
      <c r="J39414">
        <v>2</v>
      </c>
      <c r="K39414" s="1" t="s">
        <v>7011</v>
      </c>
      <c r="L39414" s="1" t="s">
        <v>7011</v>
      </c>
      <c r="M39414" s="1" t="s">
        <v>7034</v>
      </c>
      <c r="N39414">
        <v>2004</v>
      </c>
      <c r="O39414" s="1" t="s">
        <v>7013</v>
      </c>
      <c r="P39414" s="1" t="s">
        <v>7011</v>
      </c>
      <c r="Q39414" s="1" t="s">
        <v>7011</v>
      </c>
      <c r="R39414" s="1" t="s">
        <v>7034</v>
      </c>
      <c r="S39414" s="1" t="s">
        <v>7016</v>
      </c>
      <c r="T39414">
        <v>8.2249999999999996</v>
      </c>
      <c r="U39414" s="1" t="s">
        <v>7017</v>
      </c>
      <c r="V39414" s="1" t="s">
        <v>7024</v>
      </c>
      <c r="W39414">
        <v>17</v>
      </c>
      <c r="X39414" s="1" t="s">
        <v>7017</v>
      </c>
      <c r="Y39414">
        <v>-11.929099864499999</v>
      </c>
      <c r="Z39414">
        <v>-77.0389161298</v>
      </c>
    </row>
    <row r="39415" spans="1:26" x14ac:dyDescent="0.3">
      <c r="A39415" s="1" t="s">
        <v>31247</v>
      </c>
      <c r="B39415" s="1" t="s">
        <v>9977</v>
      </c>
      <c r="C39415" s="1" t="s">
        <v>7011</v>
      </c>
      <c r="D39415" s="1" t="s">
        <v>7011</v>
      </c>
      <c r="E39415" s="1" t="s">
        <v>7032</v>
      </c>
      <c r="F39415" s="1" t="s">
        <v>7013</v>
      </c>
      <c r="G39415">
        <v>2020</v>
      </c>
      <c r="H39415" s="1" t="s">
        <v>49</v>
      </c>
      <c r="I39415">
        <v>2021</v>
      </c>
      <c r="J39415">
        <v>2</v>
      </c>
      <c r="K39415" s="1" t="s">
        <v>7011</v>
      </c>
      <c r="L39415" s="1" t="s">
        <v>7011</v>
      </c>
      <c r="M39415" s="1" t="s">
        <v>7032</v>
      </c>
      <c r="N39415">
        <v>2004</v>
      </c>
      <c r="O39415" s="1" t="s">
        <v>7013</v>
      </c>
      <c r="P39415" s="1" t="s">
        <v>7011</v>
      </c>
      <c r="Q39415" s="1" t="s">
        <v>7011</v>
      </c>
      <c r="R39415" s="1" t="s">
        <v>7032</v>
      </c>
      <c r="S39415" s="1" t="s">
        <v>7016</v>
      </c>
      <c r="T39415">
        <v>1.4910000000000001</v>
      </c>
      <c r="U39415" s="1" t="s">
        <v>7017</v>
      </c>
      <c r="V39415" s="1" t="s">
        <v>7024</v>
      </c>
      <c r="W39415">
        <v>17</v>
      </c>
      <c r="X39415" s="1" t="s">
        <v>7017</v>
      </c>
    </row>
    <row r="39416" spans="1:26" x14ac:dyDescent="0.3">
      <c r="A39416" s="1" t="s">
        <v>16217</v>
      </c>
      <c r="B39416" s="1" t="s">
        <v>7679</v>
      </c>
      <c r="C39416" s="1" t="s">
        <v>7011</v>
      </c>
      <c r="D39416" s="1" t="s">
        <v>7011</v>
      </c>
      <c r="E39416" s="1" t="s">
        <v>7800</v>
      </c>
      <c r="F39416" s="1" t="s">
        <v>7013</v>
      </c>
      <c r="G39416">
        <v>2020</v>
      </c>
      <c r="H39416" s="1" t="s">
        <v>49</v>
      </c>
      <c r="I39416">
        <v>2021</v>
      </c>
      <c r="J39416">
        <v>2</v>
      </c>
      <c r="K39416" s="1" t="s">
        <v>7011</v>
      </c>
      <c r="L39416" s="1" t="s">
        <v>7011</v>
      </c>
      <c r="M39416" s="1" t="s">
        <v>7579</v>
      </c>
      <c r="N39416">
        <v>2004</v>
      </c>
      <c r="O39416" s="1" t="s">
        <v>7013</v>
      </c>
      <c r="P39416" s="1" t="s">
        <v>7011</v>
      </c>
      <c r="Q39416" s="1" t="s">
        <v>7011</v>
      </c>
      <c r="R39416" s="1" t="s">
        <v>7011</v>
      </c>
      <c r="S39416" s="1" t="s">
        <v>7016</v>
      </c>
      <c r="T39416">
        <v>6.7510000000000003</v>
      </c>
      <c r="U39416" s="1" t="s">
        <v>7017</v>
      </c>
      <c r="V39416" s="1" t="s">
        <v>7024</v>
      </c>
      <c r="W39416">
        <v>17</v>
      </c>
      <c r="X39416" s="1" t="s">
        <v>7017</v>
      </c>
      <c r="Y39416">
        <v>-12.097535603300001</v>
      </c>
      <c r="Z39416">
        <v>-76.995262726899995</v>
      </c>
    </row>
    <row r="39417" spans="1:26" x14ac:dyDescent="0.3">
      <c r="A39417" s="1" t="s">
        <v>29839</v>
      </c>
      <c r="B39417" s="1" t="s">
        <v>22465</v>
      </c>
      <c r="C39417" s="1" t="s">
        <v>7011</v>
      </c>
      <c r="D39417" s="1" t="s">
        <v>7011</v>
      </c>
      <c r="E39417" s="1" t="s">
        <v>7078</v>
      </c>
      <c r="F39417" s="1" t="s">
        <v>7013</v>
      </c>
      <c r="G39417">
        <v>2019</v>
      </c>
      <c r="H39417" s="1" t="s">
        <v>21</v>
      </c>
      <c r="I39417">
        <v>2021</v>
      </c>
      <c r="J39417">
        <v>2</v>
      </c>
      <c r="K39417" s="1" t="s">
        <v>7011</v>
      </c>
      <c r="L39417" s="1" t="s">
        <v>7011</v>
      </c>
      <c r="M39417" s="1" t="s">
        <v>7011</v>
      </c>
      <c r="N39417">
        <v>2003</v>
      </c>
      <c r="O39417" s="1" t="s">
        <v>7013</v>
      </c>
      <c r="P39417" s="1" t="s">
        <v>7011</v>
      </c>
      <c r="Q39417" s="1" t="s">
        <v>7011</v>
      </c>
      <c r="R39417" s="1" t="s">
        <v>7011</v>
      </c>
      <c r="S39417" s="1" t="s">
        <v>7016</v>
      </c>
      <c r="T39417">
        <v>7.3819999999999997</v>
      </c>
      <c r="U39417" s="1" t="s">
        <v>7017</v>
      </c>
      <c r="V39417" s="1" t="s">
        <v>7024</v>
      </c>
      <c r="W39417">
        <v>18</v>
      </c>
      <c r="X39417" s="1" t="s">
        <v>7017</v>
      </c>
      <c r="Y39417">
        <v>-12.0510554271</v>
      </c>
      <c r="Z39417">
        <v>-77.049037732200006</v>
      </c>
    </row>
    <row r="39418" spans="1:26" x14ac:dyDescent="0.3">
      <c r="A39418" s="1" t="s">
        <v>24826</v>
      </c>
      <c r="B39418" s="1" t="s">
        <v>7010</v>
      </c>
      <c r="C39418" s="1" t="s">
        <v>7011</v>
      </c>
      <c r="D39418" s="1" t="s">
        <v>7011</v>
      </c>
      <c r="E39418" s="1" t="s">
        <v>7012</v>
      </c>
      <c r="F39418" s="1" t="s">
        <v>7013</v>
      </c>
      <c r="G39418">
        <v>2020</v>
      </c>
      <c r="H39418" s="1" t="s">
        <v>49</v>
      </c>
      <c r="I39418">
        <v>2021</v>
      </c>
      <c r="J39418">
        <v>2</v>
      </c>
      <c r="K39418" s="1" t="s">
        <v>7011</v>
      </c>
      <c r="L39418" s="1" t="s">
        <v>7011</v>
      </c>
      <c r="M39418" s="1" t="s">
        <v>7011</v>
      </c>
      <c r="N39418">
        <v>2004</v>
      </c>
      <c r="O39418" s="1" t="s">
        <v>7013</v>
      </c>
      <c r="P39418" s="1" t="s">
        <v>7965</v>
      </c>
      <c r="Q39418" s="1" t="s">
        <v>9154</v>
      </c>
      <c r="R39418" s="1" t="s">
        <v>9154</v>
      </c>
      <c r="S39418" s="1" t="s">
        <v>7023</v>
      </c>
      <c r="T39418">
        <v>6.8090000000000002</v>
      </c>
      <c r="U39418" s="1" t="s">
        <v>7017</v>
      </c>
      <c r="V39418" s="1" t="s">
        <v>7024</v>
      </c>
      <c r="W39418">
        <v>17</v>
      </c>
      <c r="X39418" s="1" t="s">
        <v>7017</v>
      </c>
      <c r="Y39418">
        <v>-12.0510554271</v>
      </c>
      <c r="Z39418">
        <v>-77.049037732200006</v>
      </c>
    </row>
    <row r="39419" spans="1:26" x14ac:dyDescent="0.3">
      <c r="A39419" s="1" t="s">
        <v>3629</v>
      </c>
      <c r="B39419" s="1" t="s">
        <v>9048</v>
      </c>
      <c r="C39419" s="1" t="s">
        <v>7011</v>
      </c>
      <c r="D39419" s="1" t="s">
        <v>7011</v>
      </c>
      <c r="E39419" s="1" t="s">
        <v>7046</v>
      </c>
      <c r="F39419" s="1" t="s">
        <v>7013</v>
      </c>
      <c r="G39419">
        <v>2017</v>
      </c>
      <c r="H39419" s="1" t="s">
        <v>167</v>
      </c>
      <c r="I39419">
        <v>2021</v>
      </c>
      <c r="J39419">
        <v>2</v>
      </c>
      <c r="K39419" s="1" t="s">
        <v>7011</v>
      </c>
      <c r="L39419" s="1" t="s">
        <v>7011</v>
      </c>
      <c r="M39419" s="1" t="s">
        <v>7033</v>
      </c>
      <c r="N39419">
        <v>2000</v>
      </c>
      <c r="O39419" s="1" t="s">
        <v>7013</v>
      </c>
      <c r="P39419" s="1" t="s">
        <v>7011</v>
      </c>
      <c r="Q39419" s="1" t="s">
        <v>7011</v>
      </c>
      <c r="R39419" s="1" t="s">
        <v>7011</v>
      </c>
      <c r="S39419" s="1" t="s">
        <v>7016</v>
      </c>
      <c r="T39419">
        <v>8.9250000000000007</v>
      </c>
      <c r="U39419" s="1" t="s">
        <v>7017</v>
      </c>
      <c r="V39419" s="1" t="s">
        <v>7024</v>
      </c>
      <c r="W39419">
        <v>21</v>
      </c>
      <c r="X39419" s="1" t="s">
        <v>7017</v>
      </c>
      <c r="Y39419">
        <v>-11.987477334899999</v>
      </c>
      <c r="Z39419">
        <v>-77.046008436500003</v>
      </c>
    </row>
    <row r="39420" spans="1:26" x14ac:dyDescent="0.3">
      <c r="A39420" s="1" t="s">
        <v>3707</v>
      </c>
      <c r="B39420" s="1" t="s">
        <v>8071</v>
      </c>
      <c r="C39420" s="1" t="s">
        <v>7011</v>
      </c>
      <c r="D39420" s="1" t="s">
        <v>7011</v>
      </c>
      <c r="E39420" s="1" t="s">
        <v>7029</v>
      </c>
      <c r="F39420" s="1" t="s">
        <v>7013</v>
      </c>
      <c r="G39420">
        <v>2020</v>
      </c>
      <c r="H39420" s="1" t="s">
        <v>10</v>
      </c>
      <c r="I39420">
        <v>2021</v>
      </c>
      <c r="J39420">
        <v>2</v>
      </c>
      <c r="K39420" s="1" t="s">
        <v>7011</v>
      </c>
      <c r="L39420" s="1" t="s">
        <v>7011</v>
      </c>
      <c r="M39420" s="1" t="s">
        <v>7029</v>
      </c>
      <c r="N39420">
        <v>2003</v>
      </c>
      <c r="O39420" s="1" t="s">
        <v>7013</v>
      </c>
      <c r="P39420" s="1" t="s">
        <v>7011</v>
      </c>
      <c r="Q39420" s="1" t="s">
        <v>7011</v>
      </c>
      <c r="R39420" s="1" t="s">
        <v>7352</v>
      </c>
      <c r="S39420" s="1" t="s">
        <v>7016</v>
      </c>
      <c r="T39420">
        <v>11.637</v>
      </c>
      <c r="U39420" s="1" t="s">
        <v>7017</v>
      </c>
      <c r="V39420" s="1" t="s">
        <v>7024</v>
      </c>
      <c r="W39420">
        <v>18</v>
      </c>
      <c r="X39420" s="1" t="s">
        <v>7017</v>
      </c>
      <c r="Y39420">
        <v>-12.043235579499999</v>
      </c>
      <c r="Z39420">
        <v>-76.963253007500001</v>
      </c>
    </row>
    <row r="39421" spans="1:26" x14ac:dyDescent="0.3">
      <c r="A39421" s="1" t="s">
        <v>31248</v>
      </c>
      <c r="B39421" s="1" t="s">
        <v>17945</v>
      </c>
      <c r="C39421" s="1" t="s">
        <v>7011</v>
      </c>
      <c r="D39421" s="1" t="s">
        <v>7011</v>
      </c>
      <c r="E39421" s="1" t="s">
        <v>7026</v>
      </c>
      <c r="F39421" s="1" t="s">
        <v>7072</v>
      </c>
      <c r="G39421">
        <v>2022</v>
      </c>
      <c r="H39421" s="1" t="s">
        <v>49</v>
      </c>
      <c r="I39421">
        <v>2023</v>
      </c>
      <c r="J39421">
        <v>1</v>
      </c>
      <c r="K39421" s="1" t="s">
        <v>7011</v>
      </c>
      <c r="L39421" s="1" t="s">
        <v>7011</v>
      </c>
      <c r="M39421" s="1" t="s">
        <v>7026</v>
      </c>
      <c r="N39421">
        <v>2005</v>
      </c>
      <c r="O39421" s="1" t="s">
        <v>7013</v>
      </c>
      <c r="P39421" s="1" t="s">
        <v>7011</v>
      </c>
      <c r="Q39421" s="1" t="s">
        <v>7011</v>
      </c>
      <c r="R39421" s="1" t="s">
        <v>7026</v>
      </c>
      <c r="S39421" s="1" t="s">
        <v>7016</v>
      </c>
      <c r="T39421">
        <v>4.38</v>
      </c>
      <c r="U39421" s="1" t="s">
        <v>7017</v>
      </c>
      <c r="V39421" s="1" t="s">
        <v>7507</v>
      </c>
      <c r="W39421">
        <v>18</v>
      </c>
      <c r="X39421" s="1" t="s">
        <v>7017</v>
      </c>
      <c r="Y39421">
        <v>-11.9459474278</v>
      </c>
      <c r="Z39421">
        <v>-76.971464236700001</v>
      </c>
    </row>
    <row r="39422" spans="1:26" x14ac:dyDescent="0.3">
      <c r="A39422" s="1" t="s">
        <v>31249</v>
      </c>
      <c r="B39422" s="1" t="s">
        <v>12936</v>
      </c>
      <c r="C39422" s="1" t="s">
        <v>7136</v>
      </c>
      <c r="D39422" s="1" t="s">
        <v>7053</v>
      </c>
      <c r="E39422" s="1" t="s">
        <v>7053</v>
      </c>
      <c r="F39422" s="1" t="s">
        <v>7072</v>
      </c>
      <c r="G39422">
        <v>2022</v>
      </c>
      <c r="H39422" s="1" t="s">
        <v>19</v>
      </c>
      <c r="I39422">
        <v>2023</v>
      </c>
      <c r="J39422">
        <v>1</v>
      </c>
      <c r="K39422" s="1" t="s">
        <v>7136</v>
      </c>
      <c r="L39422" s="1" t="s">
        <v>7053</v>
      </c>
      <c r="M39422" s="1" t="s">
        <v>7053</v>
      </c>
      <c r="N39422">
        <v>2006</v>
      </c>
      <c r="O39422" s="1" t="s">
        <v>7013</v>
      </c>
      <c r="P39422" s="1" t="s">
        <v>7136</v>
      </c>
      <c r="Q39422" s="1" t="s">
        <v>7053</v>
      </c>
      <c r="R39422" s="1" t="s">
        <v>7053</v>
      </c>
      <c r="S39422" s="1" t="s">
        <v>7023</v>
      </c>
      <c r="T39422">
        <v>4.2649999999999997</v>
      </c>
      <c r="U39422" s="1" t="s">
        <v>7017</v>
      </c>
      <c r="V39422" s="1" t="s">
        <v>7507</v>
      </c>
      <c r="W39422">
        <v>17</v>
      </c>
      <c r="X39422" s="1" t="s">
        <v>7017</v>
      </c>
      <c r="Y39422">
        <v>-11.9933232138</v>
      </c>
      <c r="Z39422">
        <v>-75.071279966899993</v>
      </c>
    </row>
    <row r="39423" spans="1:26" x14ac:dyDescent="0.3">
      <c r="A39423" s="1" t="s">
        <v>31250</v>
      </c>
      <c r="B39423" s="1" t="s">
        <v>7615</v>
      </c>
      <c r="C39423" s="1" t="s">
        <v>7011</v>
      </c>
      <c r="D39423" s="1" t="s">
        <v>7011</v>
      </c>
      <c r="E39423" s="1" t="s">
        <v>7122</v>
      </c>
      <c r="F39423" s="1" t="s">
        <v>7072</v>
      </c>
      <c r="G39423">
        <v>2022</v>
      </c>
      <c r="H39423" s="1" t="s">
        <v>49</v>
      </c>
      <c r="I39423">
        <v>2023</v>
      </c>
      <c r="J39423">
        <v>1</v>
      </c>
      <c r="K39423" s="1" t="s">
        <v>7011</v>
      </c>
      <c r="L39423" s="1" t="s">
        <v>7011</v>
      </c>
      <c r="M39423" s="1" t="s">
        <v>7011</v>
      </c>
      <c r="N39423">
        <v>2005</v>
      </c>
      <c r="O39423" s="1" t="s">
        <v>7013</v>
      </c>
      <c r="P39423" s="1" t="s">
        <v>7011</v>
      </c>
      <c r="Q39423" s="1" t="s">
        <v>7011</v>
      </c>
      <c r="R39423" s="1" t="s">
        <v>7011</v>
      </c>
      <c r="S39423" s="1" t="s">
        <v>7023</v>
      </c>
      <c r="T39423">
        <v>7.8959999999999999</v>
      </c>
      <c r="U39423" s="1" t="s">
        <v>7017</v>
      </c>
      <c r="V39423" s="1" t="s">
        <v>7507</v>
      </c>
      <c r="W39423">
        <v>18</v>
      </c>
      <c r="X39423" s="1" t="s">
        <v>7017</v>
      </c>
      <c r="Y39423">
        <v>-12.0510554271</v>
      </c>
      <c r="Z39423">
        <v>-77.049037732200006</v>
      </c>
    </row>
    <row r="39424" spans="1:26" x14ac:dyDescent="0.3">
      <c r="A39424" s="1" t="s">
        <v>31251</v>
      </c>
      <c r="B39424" s="1" t="s">
        <v>25536</v>
      </c>
      <c r="C39424" s="1" t="s">
        <v>7256</v>
      </c>
      <c r="D39424" s="1" t="s">
        <v>7256</v>
      </c>
      <c r="E39424" s="1" t="s">
        <v>7518</v>
      </c>
      <c r="F39424" s="1" t="s">
        <v>7072</v>
      </c>
      <c r="G39424">
        <v>2022</v>
      </c>
      <c r="H39424" s="1" t="s">
        <v>16</v>
      </c>
      <c r="I39424">
        <v>2023</v>
      </c>
      <c r="J39424">
        <v>1</v>
      </c>
      <c r="K39424" s="1" t="s">
        <v>7256</v>
      </c>
      <c r="L39424" s="1" t="s">
        <v>7256</v>
      </c>
      <c r="M39424" s="1" t="s">
        <v>7518</v>
      </c>
      <c r="N39424">
        <v>2006</v>
      </c>
      <c r="O39424" s="1" t="s">
        <v>7013</v>
      </c>
      <c r="P39424" s="1" t="s">
        <v>7256</v>
      </c>
      <c r="Q39424" s="1" t="s">
        <v>7256</v>
      </c>
      <c r="R39424" s="1" t="s">
        <v>7518</v>
      </c>
      <c r="S39424" s="1" t="s">
        <v>7016</v>
      </c>
      <c r="T39424">
        <v>3.0430000000000001</v>
      </c>
      <c r="U39424" s="1" t="s">
        <v>7017</v>
      </c>
      <c r="V39424" s="1" t="s">
        <v>7507</v>
      </c>
      <c r="W39424">
        <v>17</v>
      </c>
      <c r="X39424" s="1" t="s">
        <v>7017</v>
      </c>
      <c r="Y39424">
        <v>-13.531682055499999</v>
      </c>
      <c r="Z39424">
        <v>-71.950676436099997</v>
      </c>
    </row>
    <row r="39425" spans="1:26" x14ac:dyDescent="0.3">
      <c r="A39425" s="1" t="s">
        <v>31252</v>
      </c>
      <c r="B39425" s="1" t="s">
        <v>9956</v>
      </c>
      <c r="C39425" s="1" t="s">
        <v>7011</v>
      </c>
      <c r="D39425" s="1" t="s">
        <v>7011</v>
      </c>
      <c r="E39425" s="1" t="s">
        <v>7377</v>
      </c>
      <c r="F39425" s="1" t="s">
        <v>7072</v>
      </c>
      <c r="G39425">
        <v>2022</v>
      </c>
      <c r="H39425" s="1" t="s">
        <v>21</v>
      </c>
      <c r="I39425">
        <v>2023</v>
      </c>
      <c r="J39425">
        <v>1</v>
      </c>
      <c r="K39425" s="1" t="s">
        <v>7011</v>
      </c>
      <c r="L39425" s="1" t="s">
        <v>7011</v>
      </c>
      <c r="M39425" s="1" t="s">
        <v>7122</v>
      </c>
      <c r="N39425">
        <v>2006</v>
      </c>
      <c r="O39425" s="1" t="s">
        <v>7013</v>
      </c>
      <c r="P39425" s="1" t="s">
        <v>7011</v>
      </c>
      <c r="Q39425" s="1" t="s">
        <v>7011</v>
      </c>
      <c r="R39425" s="1" t="s">
        <v>7122</v>
      </c>
      <c r="S39425" s="1" t="s">
        <v>7016</v>
      </c>
      <c r="T39425">
        <v>2.2759999999999998</v>
      </c>
      <c r="U39425" s="1" t="s">
        <v>7017</v>
      </c>
      <c r="V39425" s="1" t="s">
        <v>7507</v>
      </c>
      <c r="W39425">
        <v>17</v>
      </c>
      <c r="X39425" s="1" t="s">
        <v>7017</v>
      </c>
      <c r="Y39425">
        <v>-12.032663317300001</v>
      </c>
      <c r="Z39425">
        <v>-76.877325540399994</v>
      </c>
    </row>
    <row r="39426" spans="1:26" x14ac:dyDescent="0.3">
      <c r="A39426" s="1" t="s">
        <v>31253</v>
      </c>
      <c r="B39426" s="1" t="s">
        <v>7259</v>
      </c>
      <c r="C39426" s="1" t="s">
        <v>7011</v>
      </c>
      <c r="D39426" s="1" t="s">
        <v>7011</v>
      </c>
      <c r="E39426" s="1" t="s">
        <v>7014</v>
      </c>
      <c r="F39426" s="1" t="s">
        <v>7072</v>
      </c>
      <c r="G39426">
        <v>2022</v>
      </c>
      <c r="H39426" s="1" t="s">
        <v>26</v>
      </c>
      <c r="I39426">
        <v>2023</v>
      </c>
      <c r="J39426">
        <v>1</v>
      </c>
      <c r="K39426" s="1" t="s">
        <v>7011</v>
      </c>
      <c r="L39426" s="1" t="s">
        <v>7011</v>
      </c>
      <c r="M39426" s="1" t="s">
        <v>7014</v>
      </c>
      <c r="N39426">
        <v>2006</v>
      </c>
      <c r="O39426" s="1" t="s">
        <v>7013</v>
      </c>
      <c r="P39426" s="1" t="s">
        <v>7011</v>
      </c>
      <c r="Q39426" s="1" t="s">
        <v>7011</v>
      </c>
      <c r="R39426" s="1" t="s">
        <v>7113</v>
      </c>
      <c r="S39426" s="1" t="s">
        <v>7016</v>
      </c>
      <c r="T39426">
        <v>3.95</v>
      </c>
      <c r="U39426" s="1" t="s">
        <v>7017</v>
      </c>
      <c r="V39426" s="1" t="s">
        <v>7507</v>
      </c>
      <c r="W39426">
        <v>17</v>
      </c>
      <c r="X39426" s="1" t="s">
        <v>7017</v>
      </c>
      <c r="Y39426">
        <v>-12.1578203594</v>
      </c>
      <c r="Z39426">
        <v>-76.966523838699999</v>
      </c>
    </row>
    <row r="39427" spans="1:26" x14ac:dyDescent="0.3">
      <c r="A39427" s="1" t="s">
        <v>31254</v>
      </c>
      <c r="B39427" s="1" t="s">
        <v>13216</v>
      </c>
      <c r="C39427" s="1" t="s">
        <v>7011</v>
      </c>
      <c r="D39427" s="1" t="s">
        <v>7011</v>
      </c>
      <c r="E39427" s="1" t="s">
        <v>7029</v>
      </c>
      <c r="F39427" s="1" t="s">
        <v>7072</v>
      </c>
      <c r="G39427">
        <v>2022</v>
      </c>
      <c r="H39427" s="1" t="s">
        <v>19</v>
      </c>
      <c r="I39427">
        <v>2023</v>
      </c>
      <c r="J39427">
        <v>1</v>
      </c>
      <c r="K39427" s="1" t="s">
        <v>7011</v>
      </c>
      <c r="L39427" s="1" t="s">
        <v>7011</v>
      </c>
      <c r="M39427" s="1" t="s">
        <v>7029</v>
      </c>
      <c r="N39427">
        <v>2005</v>
      </c>
      <c r="O39427" s="1" t="s">
        <v>7013</v>
      </c>
      <c r="P39427" s="1" t="s">
        <v>7063</v>
      </c>
      <c r="Q39427" s="1" t="s">
        <v>7064</v>
      </c>
      <c r="R39427" s="1" t="s">
        <v>7065</v>
      </c>
      <c r="S39427" s="1" t="s">
        <v>7023</v>
      </c>
      <c r="T39427">
        <v>8.5380000000000003</v>
      </c>
      <c r="U39427" s="1" t="s">
        <v>7017</v>
      </c>
      <c r="V39427" s="1" t="s">
        <v>7507</v>
      </c>
      <c r="W39427">
        <v>18</v>
      </c>
      <c r="X39427" s="1" t="s">
        <v>7017</v>
      </c>
      <c r="Y39427">
        <v>-12.043235579499999</v>
      </c>
      <c r="Z39427">
        <v>-76.963253007500001</v>
      </c>
    </row>
    <row r="39428" spans="1:26" x14ac:dyDescent="0.3">
      <c r="A39428" s="1" t="s">
        <v>31255</v>
      </c>
      <c r="B39428" s="1" t="s">
        <v>10799</v>
      </c>
      <c r="C39428" s="1" t="s">
        <v>7011</v>
      </c>
      <c r="D39428" s="1" t="s">
        <v>7408</v>
      </c>
      <c r="E39428" s="1" t="s">
        <v>7410</v>
      </c>
      <c r="F39428" s="1" t="s">
        <v>7072</v>
      </c>
      <c r="G39428">
        <v>2022</v>
      </c>
      <c r="H39428" s="1" t="s">
        <v>10</v>
      </c>
      <c r="I39428">
        <v>2023</v>
      </c>
      <c r="J39428">
        <v>1</v>
      </c>
      <c r="K39428" s="1" t="s">
        <v>7011</v>
      </c>
      <c r="L39428" s="1" t="s">
        <v>7011</v>
      </c>
      <c r="M39428" s="1" t="s">
        <v>7011</v>
      </c>
      <c r="N39428">
        <v>2006</v>
      </c>
      <c r="O39428" s="1" t="s">
        <v>7013</v>
      </c>
      <c r="P39428" s="1" t="s">
        <v>7011</v>
      </c>
      <c r="Q39428" s="1" t="s">
        <v>7011</v>
      </c>
      <c r="R39428" s="1" t="s">
        <v>7011</v>
      </c>
      <c r="S39428" s="1" t="s">
        <v>7016</v>
      </c>
      <c r="T39428">
        <v>5.8559999999999999</v>
      </c>
      <c r="U39428" s="1" t="s">
        <v>7017</v>
      </c>
      <c r="V39428" s="1" t="s">
        <v>7507</v>
      </c>
      <c r="W39428">
        <v>17</v>
      </c>
      <c r="X39428" s="1" t="s">
        <v>7017</v>
      </c>
      <c r="Y39428">
        <v>-12.0510554271</v>
      </c>
      <c r="Z39428">
        <v>-77.049037732200006</v>
      </c>
    </row>
    <row r="39429" spans="1:26" x14ac:dyDescent="0.3">
      <c r="A39429" s="1" t="s">
        <v>31256</v>
      </c>
      <c r="B39429" s="1" t="s">
        <v>9694</v>
      </c>
      <c r="C39429" s="1" t="s">
        <v>7536</v>
      </c>
      <c r="D39429" s="1" t="s">
        <v>7571</v>
      </c>
      <c r="E39429" s="1" t="s">
        <v>7572</v>
      </c>
      <c r="F39429" s="1" t="s">
        <v>7072</v>
      </c>
      <c r="G39429">
        <v>2022</v>
      </c>
      <c r="H39429" s="1" t="s">
        <v>70</v>
      </c>
      <c r="I39429">
        <v>2023</v>
      </c>
      <c r="J39429">
        <v>1</v>
      </c>
      <c r="K39429" s="1" t="s">
        <v>7536</v>
      </c>
      <c r="L39429" s="1" t="s">
        <v>7571</v>
      </c>
      <c r="M39429" s="1" t="s">
        <v>7572</v>
      </c>
      <c r="N39429">
        <v>2005</v>
      </c>
      <c r="O39429" s="1" t="s">
        <v>7013</v>
      </c>
      <c r="P39429" s="1" t="s">
        <v>7536</v>
      </c>
      <c r="Q39429" s="1" t="s">
        <v>7571</v>
      </c>
      <c r="R39429" s="1" t="s">
        <v>7572</v>
      </c>
      <c r="S39429" s="1" t="s">
        <v>7016</v>
      </c>
      <c r="T39429">
        <v>5.08</v>
      </c>
      <c r="U39429" s="1" t="s">
        <v>7017</v>
      </c>
      <c r="V39429" s="1" t="s">
        <v>7507</v>
      </c>
      <c r="W39429">
        <v>18</v>
      </c>
      <c r="X39429" s="1" t="s">
        <v>7017</v>
      </c>
      <c r="Y39429">
        <v>-15.4599001974</v>
      </c>
      <c r="Z39429">
        <v>-70.215450154600006</v>
      </c>
    </row>
    <row r="39430" spans="1:26" x14ac:dyDescent="0.3">
      <c r="A39430" s="1" t="s">
        <v>31257</v>
      </c>
      <c r="B39430" s="1" t="s">
        <v>8409</v>
      </c>
      <c r="C39430" s="1" t="s">
        <v>7011</v>
      </c>
      <c r="D39430" s="1" t="s">
        <v>7011</v>
      </c>
      <c r="E39430" s="1" t="s">
        <v>7046</v>
      </c>
      <c r="F39430" s="1" t="s">
        <v>7072</v>
      </c>
      <c r="G39430">
        <v>2022</v>
      </c>
      <c r="H39430" s="1" t="s">
        <v>26</v>
      </c>
      <c r="I39430">
        <v>2023</v>
      </c>
      <c r="J39430">
        <v>1</v>
      </c>
      <c r="K39430" s="1" t="s">
        <v>7011</v>
      </c>
      <c r="L39430" s="1" t="s">
        <v>7011</v>
      </c>
      <c r="M39430" s="1" t="s">
        <v>7011</v>
      </c>
      <c r="N39430">
        <v>2006</v>
      </c>
      <c r="O39430" s="1" t="s">
        <v>7013</v>
      </c>
      <c r="P39430" s="1" t="s">
        <v>7136</v>
      </c>
      <c r="Q39430" s="1" t="s">
        <v>7053</v>
      </c>
      <c r="R39430" s="1" t="s">
        <v>7053</v>
      </c>
      <c r="S39430" s="1" t="s">
        <v>7016</v>
      </c>
      <c r="T39430">
        <v>4.97</v>
      </c>
      <c r="U39430" s="1" t="s">
        <v>7017</v>
      </c>
      <c r="V39430" s="1" t="s">
        <v>7507</v>
      </c>
      <c r="W39430">
        <v>17</v>
      </c>
      <c r="X39430" s="1" t="s">
        <v>7017</v>
      </c>
      <c r="Y39430">
        <v>-12.0510554271</v>
      </c>
      <c r="Z39430">
        <v>-77.049037732200006</v>
      </c>
    </row>
    <row r="39431" spans="1:26" x14ac:dyDescent="0.3">
      <c r="A39431" s="1" t="s">
        <v>31258</v>
      </c>
      <c r="B39431" s="1" t="s">
        <v>7656</v>
      </c>
      <c r="C39431" s="1" t="s">
        <v>7202</v>
      </c>
      <c r="D39431" s="1" t="s">
        <v>7203</v>
      </c>
      <c r="E39431" s="1" t="s">
        <v>7203</v>
      </c>
      <c r="F39431" s="1" t="s">
        <v>7072</v>
      </c>
      <c r="G39431">
        <v>2022</v>
      </c>
      <c r="H39431" s="1" t="s">
        <v>21</v>
      </c>
      <c r="I39431">
        <v>2023</v>
      </c>
      <c r="J39431">
        <v>1</v>
      </c>
      <c r="K39431" s="1" t="s">
        <v>7202</v>
      </c>
      <c r="L39431" s="1" t="s">
        <v>7284</v>
      </c>
      <c r="M39431" s="1" t="s">
        <v>7284</v>
      </c>
      <c r="N39431">
        <v>2006</v>
      </c>
      <c r="O39431" s="1" t="s">
        <v>7013</v>
      </c>
      <c r="P39431" s="1" t="s">
        <v>7202</v>
      </c>
      <c r="Q39431" s="1" t="s">
        <v>7284</v>
      </c>
      <c r="R39431" s="1" t="s">
        <v>7284</v>
      </c>
      <c r="S39431" s="1" t="s">
        <v>7016</v>
      </c>
      <c r="T39431">
        <v>8.7560000000000002</v>
      </c>
      <c r="U39431" s="1" t="s">
        <v>7017</v>
      </c>
      <c r="V39431" s="1" t="s">
        <v>7507</v>
      </c>
      <c r="W39431">
        <v>17</v>
      </c>
      <c r="X39431" s="1" t="s">
        <v>7017</v>
      </c>
    </row>
    <row r="39432" spans="1:26" x14ac:dyDescent="0.3">
      <c r="A39432" s="1" t="s">
        <v>14272</v>
      </c>
      <c r="B39432" s="1" t="s">
        <v>14273</v>
      </c>
      <c r="C39432" s="1" t="s">
        <v>7011</v>
      </c>
      <c r="D39432" s="1" t="s">
        <v>7011</v>
      </c>
      <c r="E39432" s="1" t="s">
        <v>7046</v>
      </c>
      <c r="F39432" s="1" t="s">
        <v>7072</v>
      </c>
      <c r="G39432">
        <v>2022</v>
      </c>
      <c r="H39432" s="1" t="s">
        <v>26</v>
      </c>
      <c r="I39432">
        <v>2023</v>
      </c>
      <c r="J39432">
        <v>1</v>
      </c>
      <c r="K39432" s="1" t="s">
        <v>7011</v>
      </c>
      <c r="L39432" s="1" t="s">
        <v>7011</v>
      </c>
      <c r="M39432" s="1" t="s">
        <v>7046</v>
      </c>
      <c r="N39432">
        <v>2005</v>
      </c>
      <c r="O39432" s="1" t="s">
        <v>7013</v>
      </c>
      <c r="P39432" s="1" t="s">
        <v>7011</v>
      </c>
      <c r="Q39432" s="1" t="s">
        <v>7011</v>
      </c>
      <c r="R39432" s="1" t="s">
        <v>7075</v>
      </c>
      <c r="S39432" s="1" t="s">
        <v>7016</v>
      </c>
      <c r="T39432">
        <v>4.5129999999999999</v>
      </c>
      <c r="U39432" s="1" t="s">
        <v>7017</v>
      </c>
      <c r="V39432" s="1" t="s">
        <v>7507</v>
      </c>
      <c r="W39432">
        <v>18</v>
      </c>
      <c r="X39432" s="1" t="s">
        <v>7017</v>
      </c>
      <c r="Y39432">
        <v>-11.9725186497</v>
      </c>
      <c r="Z39432">
        <v>-77.074377689800002</v>
      </c>
    </row>
    <row r="39433" spans="1:26" x14ac:dyDescent="0.3">
      <c r="A39433" s="1" t="s">
        <v>712</v>
      </c>
      <c r="B39433" s="1" t="s">
        <v>8499</v>
      </c>
      <c r="C39433" s="1" t="s">
        <v>7202</v>
      </c>
      <c r="D39433" s="1" t="s">
        <v>7203</v>
      </c>
      <c r="E39433" s="1" t="s">
        <v>7203</v>
      </c>
      <c r="F39433" s="1" t="s">
        <v>7072</v>
      </c>
      <c r="G39433">
        <v>2022</v>
      </c>
      <c r="H39433" s="1" t="s">
        <v>10</v>
      </c>
      <c r="I39433">
        <v>2023</v>
      </c>
      <c r="J39433">
        <v>1</v>
      </c>
      <c r="K39433" s="1" t="s">
        <v>7202</v>
      </c>
      <c r="L39433" s="1" t="s">
        <v>7203</v>
      </c>
      <c r="M39433" s="1" t="s">
        <v>7203</v>
      </c>
      <c r="N39433">
        <v>2006</v>
      </c>
      <c r="O39433" s="1" t="s">
        <v>7013</v>
      </c>
      <c r="P39433" s="1" t="s">
        <v>7202</v>
      </c>
      <c r="Q39433" s="1" t="s">
        <v>7203</v>
      </c>
      <c r="R39433" s="1" t="s">
        <v>7203</v>
      </c>
      <c r="S39433" s="1" t="s">
        <v>7016</v>
      </c>
      <c r="T39433">
        <v>12.49</v>
      </c>
      <c r="U39433" s="1" t="s">
        <v>7017</v>
      </c>
      <c r="V39433" s="1" t="s">
        <v>7507</v>
      </c>
      <c r="W39433">
        <v>17</v>
      </c>
      <c r="X39433" s="1" t="s">
        <v>7017</v>
      </c>
      <c r="Y39433">
        <v>-6.78283683141</v>
      </c>
      <c r="Z39433">
        <v>-79.825825632600001</v>
      </c>
    </row>
    <row r="39434" spans="1:26" x14ac:dyDescent="0.3">
      <c r="A39434" s="1" t="s">
        <v>31259</v>
      </c>
      <c r="B39434" s="1" t="s">
        <v>9106</v>
      </c>
      <c r="C39434" s="1" t="s">
        <v>7536</v>
      </c>
      <c r="D39434" s="1" t="s">
        <v>7536</v>
      </c>
      <c r="E39434" s="1" t="s">
        <v>7536</v>
      </c>
      <c r="F39434" s="1" t="s">
        <v>7072</v>
      </c>
      <c r="G39434">
        <v>2022</v>
      </c>
      <c r="H39434" s="1" t="s">
        <v>49</v>
      </c>
      <c r="I39434">
        <v>2023</v>
      </c>
      <c r="J39434">
        <v>1</v>
      </c>
      <c r="K39434" s="1" t="s">
        <v>7536</v>
      </c>
      <c r="L39434" s="1" t="s">
        <v>7536</v>
      </c>
      <c r="M39434" s="1" t="s">
        <v>7536</v>
      </c>
      <c r="N39434">
        <v>2006</v>
      </c>
      <c r="O39434" s="1" t="s">
        <v>7013</v>
      </c>
      <c r="P39434" s="1" t="s">
        <v>7536</v>
      </c>
      <c r="Q39434" s="1" t="s">
        <v>7536</v>
      </c>
      <c r="R39434" s="1" t="s">
        <v>7536</v>
      </c>
      <c r="S39434" s="1" t="s">
        <v>7023</v>
      </c>
      <c r="T39434">
        <v>4.3360000000000003</v>
      </c>
      <c r="U39434" s="1" t="s">
        <v>7017</v>
      </c>
      <c r="V39434" s="1" t="s">
        <v>7507</v>
      </c>
      <c r="W39434">
        <v>17</v>
      </c>
      <c r="X39434" s="1" t="s">
        <v>7017</v>
      </c>
      <c r="Y39434">
        <v>-15.905003028199999</v>
      </c>
      <c r="Z39434">
        <v>-70.0636770662</v>
      </c>
    </row>
    <row r="39435" spans="1:26" x14ac:dyDescent="0.3">
      <c r="A39435" s="1" t="s">
        <v>10874</v>
      </c>
      <c r="B39435" s="1" t="s">
        <v>8505</v>
      </c>
      <c r="C39435" s="1" t="s">
        <v>7184</v>
      </c>
      <c r="D39435" s="1" t="s">
        <v>7925</v>
      </c>
      <c r="E39435" s="1" t="s">
        <v>7925</v>
      </c>
      <c r="F39435" s="1" t="s">
        <v>7072</v>
      </c>
      <c r="G39435">
        <v>2022</v>
      </c>
      <c r="H39435" s="1" t="s">
        <v>10</v>
      </c>
      <c r="I39435">
        <v>2023</v>
      </c>
      <c r="J39435">
        <v>1</v>
      </c>
      <c r="K39435" s="1" t="s">
        <v>7184</v>
      </c>
      <c r="L39435" s="1" t="s">
        <v>7925</v>
      </c>
      <c r="M39435" s="1" t="s">
        <v>7925</v>
      </c>
      <c r="N39435">
        <v>2006</v>
      </c>
      <c r="O39435" s="1" t="s">
        <v>7013</v>
      </c>
      <c r="P39435" s="1" t="s">
        <v>7184</v>
      </c>
      <c r="Q39435" s="1" t="s">
        <v>7925</v>
      </c>
      <c r="R39435" s="1" t="s">
        <v>7925</v>
      </c>
      <c r="S39435" s="1" t="s">
        <v>7016</v>
      </c>
      <c r="T39435">
        <v>3.456</v>
      </c>
      <c r="U39435" s="1" t="s">
        <v>7017</v>
      </c>
      <c r="V39435" s="1" t="s">
        <v>7507</v>
      </c>
      <c r="W39435">
        <v>17</v>
      </c>
      <c r="X39435" s="1" t="s">
        <v>7017</v>
      </c>
      <c r="Y39435">
        <v>-13.635841747900001</v>
      </c>
      <c r="Z39435">
        <v>-72.871611841399996</v>
      </c>
    </row>
    <row r="39436" spans="1:26" x14ac:dyDescent="0.3">
      <c r="A39436" s="1" t="s">
        <v>31260</v>
      </c>
      <c r="B39436" s="1" t="s">
        <v>7547</v>
      </c>
      <c r="C39436" s="1" t="s">
        <v>7011</v>
      </c>
      <c r="D39436" s="1" t="s">
        <v>7011</v>
      </c>
      <c r="E39436" s="1" t="s">
        <v>7046</v>
      </c>
      <c r="F39436" s="1" t="s">
        <v>7072</v>
      </c>
      <c r="G39436">
        <v>2022</v>
      </c>
      <c r="H39436" s="1" t="s">
        <v>26</v>
      </c>
      <c r="I39436">
        <v>2023</v>
      </c>
      <c r="J39436">
        <v>1</v>
      </c>
      <c r="K39436" s="1" t="s">
        <v>7011</v>
      </c>
      <c r="L39436" s="1" t="s">
        <v>7011</v>
      </c>
      <c r="M39436" s="1" t="s">
        <v>7033</v>
      </c>
      <c r="N39436">
        <v>2005</v>
      </c>
      <c r="O39436" s="1" t="s">
        <v>7013</v>
      </c>
      <c r="P39436" s="1" t="s">
        <v>7011</v>
      </c>
      <c r="Q39436" s="1" t="s">
        <v>7011</v>
      </c>
      <c r="R39436" s="1" t="s">
        <v>7033</v>
      </c>
      <c r="S39436" s="1" t="s">
        <v>7016</v>
      </c>
      <c r="T39436">
        <v>4.8330000000000002</v>
      </c>
      <c r="U39436" s="1" t="s">
        <v>7017</v>
      </c>
      <c r="V39436" s="1" t="s">
        <v>7507</v>
      </c>
      <c r="W39436">
        <v>18</v>
      </c>
      <c r="X39436" s="1" t="s">
        <v>7017</v>
      </c>
      <c r="Y39436">
        <v>-11.987477334899999</v>
      </c>
      <c r="Z39436">
        <v>-77.046008436500003</v>
      </c>
    </row>
    <row r="39437" spans="1:26" x14ac:dyDescent="0.3">
      <c r="A39437" s="1" t="s">
        <v>31261</v>
      </c>
      <c r="B39437" s="1" t="s">
        <v>10419</v>
      </c>
      <c r="C39437" s="1" t="s">
        <v>7011</v>
      </c>
      <c r="D39437" s="1" t="s">
        <v>7011</v>
      </c>
      <c r="E39437" s="1" t="s">
        <v>7069</v>
      </c>
      <c r="F39437" s="1" t="s">
        <v>7072</v>
      </c>
      <c r="G39437">
        <v>2022</v>
      </c>
      <c r="H39437" s="1" t="s">
        <v>26</v>
      </c>
      <c r="I39437">
        <v>2023</v>
      </c>
      <c r="J39437">
        <v>1</v>
      </c>
      <c r="K39437" s="1" t="s">
        <v>7011</v>
      </c>
      <c r="L39437" s="1" t="s">
        <v>7011</v>
      </c>
      <c r="M39437" s="1" t="s">
        <v>7069</v>
      </c>
      <c r="N39437">
        <v>2005</v>
      </c>
      <c r="O39437" s="1" t="s">
        <v>7013</v>
      </c>
      <c r="P39437" s="1" t="s">
        <v>7011</v>
      </c>
      <c r="Q39437" s="1" t="s">
        <v>7011</v>
      </c>
      <c r="R39437" s="1" t="s">
        <v>7011</v>
      </c>
      <c r="S39437" s="1" t="s">
        <v>7016</v>
      </c>
      <c r="T39437">
        <v>4.7359999999999998</v>
      </c>
      <c r="U39437" s="1" t="s">
        <v>7017</v>
      </c>
      <c r="V39437" s="1" t="s">
        <v>7507</v>
      </c>
      <c r="W39437">
        <v>18</v>
      </c>
      <c r="X39437" s="1" t="s">
        <v>7017</v>
      </c>
      <c r="Y39437">
        <v>-11.807422646199999</v>
      </c>
      <c r="Z39437">
        <v>-76.972954607199995</v>
      </c>
    </row>
    <row r="39438" spans="1:26" x14ac:dyDescent="0.3">
      <c r="A39438" s="1" t="s">
        <v>31262</v>
      </c>
      <c r="B39438" s="1" t="s">
        <v>7731</v>
      </c>
      <c r="C39438" s="1" t="s">
        <v>7011</v>
      </c>
      <c r="D39438" s="1" t="s">
        <v>7011</v>
      </c>
      <c r="E39438" s="1" t="s">
        <v>7342</v>
      </c>
      <c r="F39438" s="1" t="s">
        <v>7072</v>
      </c>
      <c r="G39438">
        <v>2022</v>
      </c>
      <c r="H39438" s="1" t="s">
        <v>21</v>
      </c>
      <c r="I39438">
        <v>2023</v>
      </c>
      <c r="J39438">
        <v>1</v>
      </c>
      <c r="K39438" s="1" t="s">
        <v>7011</v>
      </c>
      <c r="L39438" s="1" t="s">
        <v>7011</v>
      </c>
      <c r="M39438" s="1" t="s">
        <v>7122</v>
      </c>
      <c r="N39438">
        <v>2005</v>
      </c>
      <c r="O39438" s="1" t="s">
        <v>7013</v>
      </c>
      <c r="P39438" s="1" t="s">
        <v>7011</v>
      </c>
      <c r="Q39438" s="1" t="s">
        <v>7011</v>
      </c>
      <c r="R39438" s="1" t="s">
        <v>7029</v>
      </c>
      <c r="S39438" s="1" t="s">
        <v>7016</v>
      </c>
      <c r="T39438">
        <v>6.2859999999999996</v>
      </c>
      <c r="U39438" s="1" t="s">
        <v>7017</v>
      </c>
      <c r="V39438" s="1" t="s">
        <v>7564</v>
      </c>
      <c r="W39438">
        <v>18</v>
      </c>
      <c r="X39438" s="1" t="s">
        <v>7017</v>
      </c>
      <c r="Y39438">
        <v>-12.032663317300001</v>
      </c>
      <c r="Z39438">
        <v>-76.877325540399994</v>
      </c>
    </row>
    <row r="39439" spans="1:26" x14ac:dyDescent="0.3">
      <c r="A39439" s="1" t="s">
        <v>11686</v>
      </c>
      <c r="B39439" s="1" t="s">
        <v>11687</v>
      </c>
      <c r="C39439" s="1" t="s">
        <v>7011</v>
      </c>
      <c r="D39439" s="1" t="s">
        <v>7011</v>
      </c>
      <c r="E39439" s="1" t="s">
        <v>7780</v>
      </c>
      <c r="F39439" s="1" t="s">
        <v>7072</v>
      </c>
      <c r="G39439">
        <v>2022</v>
      </c>
      <c r="H39439" s="1" t="s">
        <v>45</v>
      </c>
      <c r="I39439">
        <v>2023</v>
      </c>
      <c r="J39439">
        <v>1</v>
      </c>
      <c r="K39439" s="1" t="s">
        <v>7011</v>
      </c>
      <c r="L39439" s="1" t="s">
        <v>7011</v>
      </c>
      <c r="M39439" s="1" t="s">
        <v>7011</v>
      </c>
      <c r="N39439">
        <v>2006</v>
      </c>
      <c r="O39439" s="1" t="s">
        <v>7013</v>
      </c>
      <c r="P39439" s="1" t="s">
        <v>7011</v>
      </c>
      <c r="Q39439" s="1" t="s">
        <v>7011</v>
      </c>
      <c r="R39439" s="1" t="s">
        <v>7780</v>
      </c>
      <c r="S39439" s="1" t="s">
        <v>7023</v>
      </c>
      <c r="T39439">
        <v>2.8959999999999999</v>
      </c>
      <c r="U39439" s="1" t="s">
        <v>7017</v>
      </c>
      <c r="V39439" s="1" t="s">
        <v>7507</v>
      </c>
      <c r="W39439">
        <v>17</v>
      </c>
      <c r="X39439" s="1" t="s">
        <v>7017</v>
      </c>
      <c r="Y39439">
        <v>-12.0510554271</v>
      </c>
      <c r="Z39439">
        <v>-77.049037732200006</v>
      </c>
    </row>
    <row r="39440" spans="1:26" x14ac:dyDescent="0.3">
      <c r="A39440" s="1" t="s">
        <v>31263</v>
      </c>
      <c r="B39440" s="1" t="s">
        <v>7427</v>
      </c>
      <c r="C39440" s="1" t="s">
        <v>7011</v>
      </c>
      <c r="D39440" s="1" t="s">
        <v>7242</v>
      </c>
      <c r="E39440" s="1" t="s">
        <v>7242</v>
      </c>
      <c r="F39440" s="1" t="s">
        <v>7072</v>
      </c>
      <c r="G39440">
        <v>2022</v>
      </c>
      <c r="H39440" s="1" t="s">
        <v>26</v>
      </c>
      <c r="I39440">
        <v>2023</v>
      </c>
      <c r="J39440">
        <v>1</v>
      </c>
      <c r="K39440" s="1" t="s">
        <v>7011</v>
      </c>
      <c r="L39440" s="1" t="s">
        <v>7242</v>
      </c>
      <c r="M39440" s="1" t="s">
        <v>7242</v>
      </c>
      <c r="N39440">
        <v>2005</v>
      </c>
      <c r="O39440" s="1" t="s">
        <v>7013</v>
      </c>
      <c r="P39440" s="1" t="s">
        <v>7136</v>
      </c>
      <c r="Q39440" s="1" t="s">
        <v>7190</v>
      </c>
      <c r="R39440" s="1" t="s">
        <v>8388</v>
      </c>
      <c r="S39440" s="1" t="s">
        <v>7023</v>
      </c>
      <c r="T39440">
        <v>5.3129999999999997</v>
      </c>
      <c r="U39440" s="1" t="s">
        <v>7017</v>
      </c>
      <c r="V39440" s="1" t="s">
        <v>7564</v>
      </c>
      <c r="W39440">
        <v>18</v>
      </c>
      <c r="X39440" s="1" t="s">
        <v>7017</v>
      </c>
      <c r="Y39440">
        <v>-11.387083135199999</v>
      </c>
      <c r="Z39440">
        <v>-77.171104983500001</v>
      </c>
    </row>
    <row r="39441" spans="1:26" x14ac:dyDescent="0.3">
      <c r="A39441" s="1" t="s">
        <v>31264</v>
      </c>
      <c r="B39441" s="1" t="s">
        <v>31265</v>
      </c>
      <c r="C39441" s="1" t="s">
        <v>7256</v>
      </c>
      <c r="D39441" s="1" t="s">
        <v>9338</v>
      </c>
      <c r="E39441" s="1" t="s">
        <v>9338</v>
      </c>
      <c r="F39441" s="1" t="s">
        <v>7072</v>
      </c>
      <c r="G39441">
        <v>2022</v>
      </c>
      <c r="H39441" s="1" t="s">
        <v>33</v>
      </c>
      <c r="I39441">
        <v>2023</v>
      </c>
      <c r="J39441">
        <v>1</v>
      </c>
      <c r="K39441" s="1" t="s">
        <v>7256</v>
      </c>
      <c r="L39441" s="1" t="s">
        <v>9338</v>
      </c>
      <c r="M39441" s="1" t="s">
        <v>9338</v>
      </c>
      <c r="N39441">
        <v>2005</v>
      </c>
      <c r="O39441" s="1" t="s">
        <v>7013</v>
      </c>
      <c r="P39441" s="1" t="s">
        <v>7256</v>
      </c>
      <c r="Q39441" s="1" t="s">
        <v>9338</v>
      </c>
      <c r="R39441" s="1" t="s">
        <v>9338</v>
      </c>
      <c r="S39441" s="1" t="s">
        <v>7016</v>
      </c>
      <c r="T39441">
        <v>4.6230000000000002</v>
      </c>
      <c r="U39441" s="1" t="s">
        <v>7017</v>
      </c>
      <c r="V39441" s="1" t="s">
        <v>7507</v>
      </c>
      <c r="W39441">
        <v>18</v>
      </c>
      <c r="X39441" s="1" t="s">
        <v>7017</v>
      </c>
      <c r="Y39441">
        <v>-14.925337492100001</v>
      </c>
      <c r="Z39441">
        <v>-71.352889912199998</v>
      </c>
    </row>
    <row r="39442" spans="1:26" x14ac:dyDescent="0.3">
      <c r="A39442" s="1" t="s">
        <v>21587</v>
      </c>
      <c r="B39442" s="1" t="s">
        <v>12670</v>
      </c>
      <c r="C39442" s="1" t="s">
        <v>7011</v>
      </c>
      <c r="D39442" s="1" t="s">
        <v>7011</v>
      </c>
      <c r="E39442" s="1" t="s">
        <v>7015</v>
      </c>
      <c r="F39442" s="1" t="s">
        <v>7072</v>
      </c>
      <c r="G39442">
        <v>2022</v>
      </c>
      <c r="H39442" s="1" t="s">
        <v>19</v>
      </c>
      <c r="I39442">
        <v>2023</v>
      </c>
      <c r="J39442">
        <v>1</v>
      </c>
      <c r="K39442" s="1" t="s">
        <v>7011</v>
      </c>
      <c r="L39442" s="1" t="s">
        <v>7011</v>
      </c>
      <c r="M39442" s="1" t="s">
        <v>7015</v>
      </c>
      <c r="N39442">
        <v>2006</v>
      </c>
      <c r="O39442" s="1" t="s">
        <v>7013</v>
      </c>
      <c r="P39442" s="1" t="s">
        <v>7011</v>
      </c>
      <c r="Q39442" s="1" t="s">
        <v>7011</v>
      </c>
      <c r="R39442" s="1" t="s">
        <v>7015</v>
      </c>
      <c r="S39442" s="1" t="s">
        <v>7023</v>
      </c>
      <c r="T39442">
        <v>6.8529999999999998</v>
      </c>
      <c r="U39442" s="1" t="s">
        <v>7017</v>
      </c>
      <c r="V39442" s="1" t="s">
        <v>7507</v>
      </c>
      <c r="W39442">
        <v>17</v>
      </c>
      <c r="X39442" s="1" t="s">
        <v>7017</v>
      </c>
      <c r="Y39442">
        <v>-12.2191748891</v>
      </c>
      <c r="Z39442">
        <v>-76.945441314099995</v>
      </c>
    </row>
    <row r="39443" spans="1:26" x14ac:dyDescent="0.3">
      <c r="A39443" s="1" t="s">
        <v>31266</v>
      </c>
      <c r="B39443" s="1" t="s">
        <v>9956</v>
      </c>
      <c r="C39443" s="1" t="s">
        <v>7011</v>
      </c>
      <c r="D39443" s="1" t="s">
        <v>7011</v>
      </c>
      <c r="E39443" s="1" t="s">
        <v>7377</v>
      </c>
      <c r="F39443" s="1" t="s">
        <v>7072</v>
      </c>
      <c r="G39443">
        <v>2022</v>
      </c>
      <c r="H39443" s="1" t="s">
        <v>21</v>
      </c>
      <c r="I39443">
        <v>2023</v>
      </c>
      <c r="J39443">
        <v>1</v>
      </c>
      <c r="K39443" s="1" t="s">
        <v>7011</v>
      </c>
      <c r="L39443" s="1" t="s">
        <v>7011</v>
      </c>
      <c r="M39443" s="1" t="s">
        <v>7342</v>
      </c>
      <c r="N39443">
        <v>2006</v>
      </c>
      <c r="O39443" s="1" t="s">
        <v>7013</v>
      </c>
      <c r="P39443" s="1" t="s">
        <v>7011</v>
      </c>
      <c r="Q39443" s="1" t="s">
        <v>7011</v>
      </c>
      <c r="R39443" s="1" t="s">
        <v>7113</v>
      </c>
      <c r="S39443" s="1" t="s">
        <v>7016</v>
      </c>
      <c r="T39443">
        <v>10.66</v>
      </c>
      <c r="U39443" s="1" t="s">
        <v>7017</v>
      </c>
      <c r="V39443" s="1" t="s">
        <v>7507</v>
      </c>
      <c r="W39443">
        <v>17</v>
      </c>
      <c r="X39443" s="1" t="s">
        <v>7017</v>
      </c>
      <c r="Y39443">
        <v>-11.9557456873</v>
      </c>
      <c r="Z39443">
        <v>-76.794207352000001</v>
      </c>
    </row>
    <row r="39444" spans="1:26" x14ac:dyDescent="0.3">
      <c r="A39444" s="1" t="s">
        <v>31267</v>
      </c>
      <c r="B39444" s="1" t="s">
        <v>7513</v>
      </c>
      <c r="C39444" s="1" t="s">
        <v>7011</v>
      </c>
      <c r="D39444" s="1" t="s">
        <v>7011</v>
      </c>
      <c r="E39444" s="1" t="s">
        <v>7078</v>
      </c>
      <c r="F39444" s="1" t="s">
        <v>7072</v>
      </c>
      <c r="G39444">
        <v>2022</v>
      </c>
      <c r="H39444" s="1" t="s">
        <v>10</v>
      </c>
      <c r="I39444">
        <v>2023</v>
      </c>
      <c r="J39444">
        <v>1</v>
      </c>
      <c r="K39444" s="1" t="s">
        <v>7011</v>
      </c>
      <c r="L39444" s="1" t="s">
        <v>7011</v>
      </c>
      <c r="M39444" s="1" t="s">
        <v>7078</v>
      </c>
      <c r="N39444">
        <v>2005</v>
      </c>
      <c r="O39444" s="1" t="s">
        <v>7013</v>
      </c>
      <c r="P39444" s="1" t="s">
        <v>7011</v>
      </c>
      <c r="Q39444" s="1" t="s">
        <v>7011</v>
      </c>
      <c r="R39444" s="1" t="s">
        <v>7078</v>
      </c>
      <c r="S39444" s="1" t="s">
        <v>7016</v>
      </c>
      <c r="T39444">
        <v>4.7530000000000001</v>
      </c>
      <c r="U39444" s="1" t="s">
        <v>7017</v>
      </c>
      <c r="V39444" s="1" t="s">
        <v>7507</v>
      </c>
      <c r="W39444">
        <v>18</v>
      </c>
      <c r="X39444" s="1" t="s">
        <v>7017</v>
      </c>
      <c r="Y39444">
        <v>-12.192646291799999</v>
      </c>
      <c r="Z39444">
        <v>-77.005986286799995</v>
      </c>
    </row>
    <row r="39445" spans="1:26" x14ac:dyDescent="0.3">
      <c r="A39445" s="1" t="s">
        <v>31268</v>
      </c>
      <c r="B39445" s="1" t="s">
        <v>8214</v>
      </c>
      <c r="C39445" s="1" t="s">
        <v>7011</v>
      </c>
      <c r="D39445" s="1" t="s">
        <v>7011</v>
      </c>
      <c r="E39445" s="1" t="s">
        <v>7075</v>
      </c>
      <c r="F39445" s="1" t="s">
        <v>7072</v>
      </c>
      <c r="G39445">
        <v>2022</v>
      </c>
      <c r="H39445" s="1" t="s">
        <v>16</v>
      </c>
      <c r="I39445">
        <v>2023</v>
      </c>
      <c r="J39445">
        <v>1</v>
      </c>
      <c r="K39445" s="1" t="s">
        <v>7011</v>
      </c>
      <c r="L39445" s="1" t="s">
        <v>7011</v>
      </c>
      <c r="M39445" s="1" t="s">
        <v>7046</v>
      </c>
      <c r="N39445">
        <v>2006</v>
      </c>
      <c r="O39445" s="1" t="s">
        <v>7013</v>
      </c>
      <c r="P39445" s="1" t="s">
        <v>7011</v>
      </c>
      <c r="Q39445" s="1" t="s">
        <v>7011</v>
      </c>
      <c r="R39445" s="1" t="s">
        <v>7046</v>
      </c>
      <c r="S39445" s="1" t="s">
        <v>7016</v>
      </c>
      <c r="T39445">
        <v>2.0030000000000001</v>
      </c>
      <c r="U39445" s="1" t="s">
        <v>7017</v>
      </c>
      <c r="V39445" s="1" t="s">
        <v>7507</v>
      </c>
      <c r="W39445">
        <v>17</v>
      </c>
      <c r="X39445" s="1" t="s">
        <v>7017</v>
      </c>
      <c r="Y39445">
        <v>-11.9725186497</v>
      </c>
      <c r="Z39445">
        <v>-77.074377689800002</v>
      </c>
    </row>
    <row r="39446" spans="1:26" x14ac:dyDescent="0.3">
      <c r="A39446" s="1" t="s">
        <v>27953</v>
      </c>
      <c r="B39446" s="1" t="s">
        <v>13064</v>
      </c>
      <c r="C39446" s="1" t="s">
        <v>7059</v>
      </c>
      <c r="D39446" s="1" t="s">
        <v>7139</v>
      </c>
      <c r="E39446" s="1" t="s">
        <v>8162</v>
      </c>
      <c r="F39446" s="1" t="s">
        <v>7072</v>
      </c>
      <c r="G39446">
        <v>2022</v>
      </c>
      <c r="H39446" s="1" t="s">
        <v>26</v>
      </c>
      <c r="I39446">
        <v>2023</v>
      </c>
      <c r="J39446">
        <v>1</v>
      </c>
      <c r="K39446" s="1" t="s">
        <v>7059</v>
      </c>
      <c r="L39446" s="1" t="s">
        <v>7139</v>
      </c>
      <c r="M39446" s="1" t="s">
        <v>8162</v>
      </c>
      <c r="N39446">
        <v>2006</v>
      </c>
      <c r="O39446" s="1" t="s">
        <v>7013</v>
      </c>
      <c r="P39446" s="1" t="s">
        <v>7059</v>
      </c>
      <c r="Q39446" s="1" t="s">
        <v>7139</v>
      </c>
      <c r="R39446" s="1" t="s">
        <v>8162</v>
      </c>
      <c r="S39446" s="1" t="s">
        <v>7016</v>
      </c>
      <c r="T39446">
        <v>4.43</v>
      </c>
      <c r="U39446" s="1" t="s">
        <v>7017</v>
      </c>
      <c r="V39446" s="1" t="s">
        <v>7564</v>
      </c>
      <c r="W39446">
        <v>17</v>
      </c>
      <c r="X39446" s="1" t="s">
        <v>7017</v>
      </c>
    </row>
    <row r="39447" spans="1:26" x14ac:dyDescent="0.3">
      <c r="A39447" s="1" t="s">
        <v>31269</v>
      </c>
      <c r="B39447" s="1" t="s">
        <v>28720</v>
      </c>
      <c r="C39447" s="1" t="s">
        <v>7643</v>
      </c>
      <c r="D39447" s="1" t="s">
        <v>7870</v>
      </c>
      <c r="E39447" s="1" t="s">
        <v>7870</v>
      </c>
      <c r="F39447" s="1" t="s">
        <v>7072</v>
      </c>
      <c r="G39447">
        <v>2022</v>
      </c>
      <c r="H39447" s="1" t="s">
        <v>33</v>
      </c>
      <c r="I39447">
        <v>2023</v>
      </c>
      <c r="J39447">
        <v>1</v>
      </c>
      <c r="K39447" s="1" t="s">
        <v>7643</v>
      </c>
      <c r="L39447" s="1" t="s">
        <v>7870</v>
      </c>
      <c r="M39447" s="1" t="s">
        <v>7870</v>
      </c>
      <c r="N39447">
        <v>2005</v>
      </c>
      <c r="O39447" s="1" t="s">
        <v>7013</v>
      </c>
      <c r="P39447" s="1" t="s">
        <v>7011</v>
      </c>
      <c r="Q39447" s="1" t="s">
        <v>7011</v>
      </c>
      <c r="R39447" s="1" t="s">
        <v>7026</v>
      </c>
      <c r="S39447" s="1" t="s">
        <v>7016</v>
      </c>
      <c r="T39447">
        <v>3.3660000000000001</v>
      </c>
      <c r="U39447" s="1" t="s">
        <v>7017</v>
      </c>
      <c r="V39447" s="1" t="s">
        <v>7507</v>
      </c>
      <c r="W39447">
        <v>18</v>
      </c>
      <c r="X39447" s="1" t="s">
        <v>7017</v>
      </c>
      <c r="Y39447">
        <v>-10.6504221042</v>
      </c>
      <c r="Z39447">
        <v>-75.370821141899995</v>
      </c>
    </row>
    <row r="39448" spans="1:26" x14ac:dyDescent="0.3">
      <c r="A39448" s="1" t="s">
        <v>31270</v>
      </c>
      <c r="B39448" s="1" t="s">
        <v>9513</v>
      </c>
      <c r="C39448" s="1" t="s">
        <v>7011</v>
      </c>
      <c r="D39448" s="1" t="s">
        <v>7011</v>
      </c>
      <c r="E39448" s="1" t="s">
        <v>7034</v>
      </c>
      <c r="F39448" s="1" t="s">
        <v>7072</v>
      </c>
      <c r="G39448">
        <v>2021</v>
      </c>
      <c r="H39448" s="1" t="s">
        <v>26</v>
      </c>
      <c r="I39448">
        <v>2023</v>
      </c>
      <c r="J39448">
        <v>1</v>
      </c>
      <c r="K39448" s="1" t="s">
        <v>7011</v>
      </c>
      <c r="L39448" s="1" t="s">
        <v>7011</v>
      </c>
      <c r="M39448" s="1" t="s">
        <v>7011</v>
      </c>
      <c r="N39448">
        <v>2005</v>
      </c>
      <c r="O39448" s="1" t="s">
        <v>7013</v>
      </c>
      <c r="P39448" s="1" t="s">
        <v>7011</v>
      </c>
      <c r="Q39448" s="1" t="s">
        <v>7011</v>
      </c>
      <c r="R39448" s="1" t="s">
        <v>7011</v>
      </c>
      <c r="S39448" s="1" t="s">
        <v>7016</v>
      </c>
      <c r="T39448">
        <v>3.67</v>
      </c>
      <c r="U39448" s="1" t="s">
        <v>7017</v>
      </c>
      <c r="V39448" s="1" t="s">
        <v>7564</v>
      </c>
      <c r="W39448">
        <v>18</v>
      </c>
      <c r="X39448" s="1" t="s">
        <v>7017</v>
      </c>
      <c r="Y39448">
        <v>-12.0510554271</v>
      </c>
      <c r="Z39448">
        <v>-77.049037732200006</v>
      </c>
    </row>
    <row r="39449" spans="1:26" x14ac:dyDescent="0.3">
      <c r="A39449" s="1" t="s">
        <v>31271</v>
      </c>
      <c r="B39449" s="1" t="s">
        <v>16090</v>
      </c>
      <c r="C39449" s="1" t="s">
        <v>7011</v>
      </c>
      <c r="D39449" s="1" t="s">
        <v>7011</v>
      </c>
      <c r="E39449" s="1" t="s">
        <v>7014</v>
      </c>
      <c r="F39449" s="1" t="s">
        <v>7072</v>
      </c>
      <c r="G39449">
        <v>2022</v>
      </c>
      <c r="H39449" s="1" t="s">
        <v>26</v>
      </c>
      <c r="I39449">
        <v>2023</v>
      </c>
      <c r="J39449">
        <v>1</v>
      </c>
      <c r="K39449" s="1" t="s">
        <v>7011</v>
      </c>
      <c r="L39449" s="1" t="s">
        <v>7011</v>
      </c>
      <c r="M39449" s="1" t="s">
        <v>7014</v>
      </c>
      <c r="N39449">
        <v>2006</v>
      </c>
      <c r="O39449" s="1" t="s">
        <v>7013</v>
      </c>
      <c r="P39449" s="1" t="s">
        <v>7011</v>
      </c>
      <c r="Q39449" s="1" t="s">
        <v>7011</v>
      </c>
      <c r="R39449" s="1" t="s">
        <v>7152</v>
      </c>
      <c r="S39449" s="1" t="s">
        <v>7016</v>
      </c>
      <c r="T39449">
        <v>4.1159999999999997</v>
      </c>
      <c r="U39449" s="1" t="s">
        <v>7017</v>
      </c>
      <c r="V39449" s="1" t="s">
        <v>7507</v>
      </c>
      <c r="W39449">
        <v>17</v>
      </c>
      <c r="X39449" s="1" t="s">
        <v>7017</v>
      </c>
      <c r="Y39449">
        <v>-12.1578203594</v>
      </c>
      <c r="Z39449">
        <v>-76.966523838699999</v>
      </c>
    </row>
    <row r="39450" spans="1:26" x14ac:dyDescent="0.3">
      <c r="A39450" s="1" t="s">
        <v>23399</v>
      </c>
      <c r="B39450" s="1" t="s">
        <v>8179</v>
      </c>
      <c r="C39450" s="1" t="s">
        <v>7011</v>
      </c>
      <c r="D39450" s="1" t="s">
        <v>7011</v>
      </c>
      <c r="E39450" s="1" t="s">
        <v>7029</v>
      </c>
      <c r="F39450" s="1" t="s">
        <v>7072</v>
      </c>
      <c r="G39450">
        <v>2022</v>
      </c>
      <c r="H39450" s="1" t="s">
        <v>26</v>
      </c>
      <c r="I39450">
        <v>2023</v>
      </c>
      <c r="J39450">
        <v>1</v>
      </c>
      <c r="K39450" s="1" t="s">
        <v>7011</v>
      </c>
      <c r="L39450" s="1" t="s">
        <v>7011</v>
      </c>
      <c r="M39450" s="1" t="s">
        <v>7029</v>
      </c>
      <c r="N39450">
        <v>2005</v>
      </c>
      <c r="O39450" s="1" t="s">
        <v>7013</v>
      </c>
      <c r="P39450" s="1" t="s">
        <v>7011</v>
      </c>
      <c r="Q39450" s="1" t="s">
        <v>7011</v>
      </c>
      <c r="R39450" s="1" t="s">
        <v>7029</v>
      </c>
      <c r="S39450" s="1" t="s">
        <v>7016</v>
      </c>
      <c r="T39450">
        <v>6.8029999999999999</v>
      </c>
      <c r="U39450" s="1" t="s">
        <v>7017</v>
      </c>
      <c r="V39450" s="1" t="s">
        <v>7507</v>
      </c>
      <c r="W39450">
        <v>18</v>
      </c>
      <c r="X39450" s="1" t="s">
        <v>7017</v>
      </c>
      <c r="Y39450">
        <v>-12.043235579499999</v>
      </c>
      <c r="Z39450">
        <v>-76.963253007500001</v>
      </c>
    </row>
    <row r="39451" spans="1:26" x14ac:dyDescent="0.3">
      <c r="A39451" s="1" t="s">
        <v>31272</v>
      </c>
      <c r="B39451" s="1" t="s">
        <v>7031</v>
      </c>
      <c r="C39451" s="1" t="s">
        <v>7011</v>
      </c>
      <c r="D39451" s="1" t="s">
        <v>7011</v>
      </c>
      <c r="E39451" s="1" t="s">
        <v>7075</v>
      </c>
      <c r="F39451" s="1" t="s">
        <v>7072</v>
      </c>
      <c r="G39451">
        <v>2022</v>
      </c>
      <c r="H39451" s="1" t="s">
        <v>10</v>
      </c>
      <c r="I39451">
        <v>2023</v>
      </c>
      <c r="J39451">
        <v>1</v>
      </c>
      <c r="K39451" s="1" t="s">
        <v>7011</v>
      </c>
      <c r="L39451" s="1" t="s">
        <v>7011</v>
      </c>
      <c r="M39451" s="1" t="s">
        <v>7034</v>
      </c>
      <c r="N39451">
        <v>2005</v>
      </c>
      <c r="O39451" s="1" t="s">
        <v>7013</v>
      </c>
      <c r="P39451" s="1" t="s">
        <v>7011</v>
      </c>
      <c r="Q39451" s="1" t="s">
        <v>7011</v>
      </c>
      <c r="R39451" s="1" t="s">
        <v>7113</v>
      </c>
      <c r="S39451" s="1" t="s">
        <v>7016</v>
      </c>
      <c r="T39451">
        <v>2.0259999999999998</v>
      </c>
      <c r="U39451" s="1" t="s">
        <v>7017</v>
      </c>
      <c r="V39451" s="1" t="s">
        <v>7507</v>
      </c>
      <c r="W39451">
        <v>18</v>
      </c>
      <c r="X39451" s="1" t="s">
        <v>7017</v>
      </c>
      <c r="Y39451">
        <v>-11.929099864499999</v>
      </c>
      <c r="Z39451">
        <v>-77.0389161298</v>
      </c>
    </row>
    <row r="39452" spans="1:26" x14ac:dyDescent="0.3">
      <c r="A39452" s="1" t="s">
        <v>18798</v>
      </c>
      <c r="B39452" s="1" t="s">
        <v>7045</v>
      </c>
      <c r="C39452" s="1" t="s">
        <v>7011</v>
      </c>
      <c r="D39452" s="1" t="s">
        <v>7011</v>
      </c>
      <c r="E39452" s="1" t="s">
        <v>7046</v>
      </c>
      <c r="F39452" s="1" t="s">
        <v>7072</v>
      </c>
      <c r="G39452">
        <v>2022</v>
      </c>
      <c r="H39452" s="1" t="s">
        <v>26</v>
      </c>
      <c r="I39452">
        <v>2023</v>
      </c>
      <c r="J39452">
        <v>1</v>
      </c>
      <c r="K39452" s="1" t="s">
        <v>7011</v>
      </c>
      <c r="L39452" s="1" t="s">
        <v>7011</v>
      </c>
      <c r="M39452" s="1" t="s">
        <v>7011</v>
      </c>
      <c r="N39452">
        <v>2006</v>
      </c>
      <c r="O39452" s="1" t="s">
        <v>7013</v>
      </c>
      <c r="P39452" s="1" t="s">
        <v>7102</v>
      </c>
      <c r="Q39452" s="1" t="s">
        <v>7103</v>
      </c>
      <c r="R39452" s="1" t="s">
        <v>7103</v>
      </c>
      <c r="S39452" s="1" t="s">
        <v>7016</v>
      </c>
      <c r="T39452">
        <v>2.7959999999999998</v>
      </c>
      <c r="U39452" s="1" t="s">
        <v>7017</v>
      </c>
      <c r="V39452" s="1" t="s">
        <v>7507</v>
      </c>
      <c r="W39452">
        <v>17</v>
      </c>
      <c r="X39452" s="1" t="s">
        <v>7017</v>
      </c>
      <c r="Y39452">
        <v>-12.0510554271</v>
      </c>
      <c r="Z39452">
        <v>-77.049037732200006</v>
      </c>
    </row>
    <row r="39453" spans="1:26" x14ac:dyDescent="0.3">
      <c r="A39453" s="1" t="s">
        <v>31273</v>
      </c>
      <c r="B39453" s="1" t="s">
        <v>7626</v>
      </c>
      <c r="C39453" s="1" t="s">
        <v>7049</v>
      </c>
      <c r="D39453" s="1" t="s">
        <v>7050</v>
      </c>
      <c r="E39453" s="1" t="s">
        <v>7049</v>
      </c>
      <c r="F39453" s="1" t="s">
        <v>7072</v>
      </c>
      <c r="G39453">
        <v>2022</v>
      </c>
      <c r="H39453" s="1" t="s">
        <v>5</v>
      </c>
      <c r="I39453">
        <v>2023</v>
      </c>
      <c r="J39453">
        <v>1</v>
      </c>
      <c r="K39453" s="1" t="s">
        <v>7049</v>
      </c>
      <c r="L39453" s="1" t="s">
        <v>7050</v>
      </c>
      <c r="M39453" s="1" t="s">
        <v>7049</v>
      </c>
      <c r="N39453">
        <v>2006</v>
      </c>
      <c r="O39453" s="1" t="s">
        <v>7013</v>
      </c>
      <c r="P39453" s="1" t="s">
        <v>7049</v>
      </c>
      <c r="Q39453" s="1" t="s">
        <v>7050</v>
      </c>
      <c r="R39453" s="1" t="s">
        <v>7049</v>
      </c>
      <c r="S39453" s="1" t="s">
        <v>7016</v>
      </c>
      <c r="T39453">
        <v>8.99</v>
      </c>
      <c r="U39453" s="1" t="s">
        <v>7017</v>
      </c>
      <c r="V39453" s="1" t="s">
        <v>7507</v>
      </c>
      <c r="W39453">
        <v>17</v>
      </c>
      <c r="X39453" s="1" t="s">
        <v>7017</v>
      </c>
      <c r="Y39453">
        <v>-13.134562378</v>
      </c>
      <c r="Z39453">
        <v>-74.252088157399996</v>
      </c>
    </row>
    <row r="39454" spans="1:26" x14ac:dyDescent="0.3">
      <c r="A39454" s="1" t="s">
        <v>31274</v>
      </c>
      <c r="B39454" s="1" t="s">
        <v>11250</v>
      </c>
      <c r="C39454" s="1" t="s">
        <v>7011</v>
      </c>
      <c r="D39454" s="1" t="s">
        <v>7011</v>
      </c>
      <c r="E39454" s="1" t="s">
        <v>7034</v>
      </c>
      <c r="F39454" s="1" t="s">
        <v>7072</v>
      </c>
      <c r="G39454">
        <v>2022</v>
      </c>
      <c r="H39454" s="1" t="s">
        <v>21</v>
      </c>
      <c r="I39454">
        <v>2023</v>
      </c>
      <c r="J39454">
        <v>1</v>
      </c>
      <c r="K39454" s="1" t="s">
        <v>7011</v>
      </c>
      <c r="L39454" s="1" t="s">
        <v>7011</v>
      </c>
      <c r="M39454" s="1" t="s">
        <v>7034</v>
      </c>
      <c r="N39454">
        <v>2005</v>
      </c>
      <c r="O39454" s="1" t="s">
        <v>7013</v>
      </c>
      <c r="P39454" s="1" t="s">
        <v>7087</v>
      </c>
      <c r="Q39454" s="1" t="s">
        <v>7594</v>
      </c>
      <c r="R39454" s="1" t="s">
        <v>7594</v>
      </c>
      <c r="S39454" s="1" t="s">
        <v>7016</v>
      </c>
      <c r="T39454">
        <v>5.4029999999999996</v>
      </c>
      <c r="U39454" s="1" t="s">
        <v>7017</v>
      </c>
      <c r="V39454" s="1" t="s">
        <v>7507</v>
      </c>
      <c r="W39454">
        <v>18</v>
      </c>
      <c r="X39454" s="1" t="s">
        <v>7017</v>
      </c>
      <c r="Y39454">
        <v>-11.929099864499999</v>
      </c>
      <c r="Z39454">
        <v>-77.0389161298</v>
      </c>
    </row>
    <row r="39455" spans="1:26" x14ac:dyDescent="0.3">
      <c r="A39455" s="1" t="s">
        <v>5841</v>
      </c>
      <c r="B39455" s="1" t="s">
        <v>7031</v>
      </c>
      <c r="C39455" s="1" t="s">
        <v>7011</v>
      </c>
      <c r="D39455" s="1" t="s">
        <v>7011</v>
      </c>
      <c r="E39455" s="1" t="s">
        <v>7032</v>
      </c>
      <c r="F39455" s="1" t="s">
        <v>7013</v>
      </c>
      <c r="G39455">
        <v>2020</v>
      </c>
      <c r="H39455" s="1" t="s">
        <v>28</v>
      </c>
      <c r="I39455">
        <v>2021</v>
      </c>
      <c r="J39455">
        <v>2</v>
      </c>
      <c r="K39455" s="1" t="s">
        <v>7011</v>
      </c>
      <c r="L39455" s="1" t="s">
        <v>7011</v>
      </c>
      <c r="M39455" s="1" t="s">
        <v>7033</v>
      </c>
      <c r="N39455">
        <v>2003</v>
      </c>
      <c r="O39455" s="1" t="s">
        <v>7013</v>
      </c>
      <c r="P39455" s="1" t="s">
        <v>7011</v>
      </c>
      <c r="Q39455" s="1" t="s">
        <v>7011</v>
      </c>
      <c r="R39455" s="1" t="s">
        <v>7579</v>
      </c>
      <c r="S39455" s="1" t="s">
        <v>7016</v>
      </c>
      <c r="T39455">
        <v>9.5690000000000008</v>
      </c>
      <c r="U39455" s="1" t="s">
        <v>7017</v>
      </c>
      <c r="V39455" s="1" t="s">
        <v>7024</v>
      </c>
      <c r="W39455">
        <v>18</v>
      </c>
      <c r="X39455" s="1" t="s">
        <v>7017</v>
      </c>
      <c r="Y39455">
        <v>-11.987477334899999</v>
      </c>
      <c r="Z39455">
        <v>-77.046008436500003</v>
      </c>
    </row>
    <row r="39456" spans="1:26" x14ac:dyDescent="0.3">
      <c r="A39456" s="1" t="s">
        <v>8757</v>
      </c>
      <c r="B39456" s="1" t="s">
        <v>7949</v>
      </c>
      <c r="C39456" s="1" t="s">
        <v>7116</v>
      </c>
      <c r="D39456" s="1" t="s">
        <v>7235</v>
      </c>
      <c r="E39456" s="1" t="s">
        <v>7950</v>
      </c>
      <c r="F39456" s="1" t="s">
        <v>7013</v>
      </c>
      <c r="G39456">
        <v>2015</v>
      </c>
      <c r="H39456" s="1" t="s">
        <v>26</v>
      </c>
      <c r="I39456">
        <v>2021</v>
      </c>
      <c r="J39456">
        <v>2</v>
      </c>
      <c r="K39456" s="1" t="s">
        <v>7011</v>
      </c>
      <c r="L39456" s="1" t="s">
        <v>7011</v>
      </c>
      <c r="M39456" s="1" t="s">
        <v>7032</v>
      </c>
      <c r="N39456">
        <v>1999</v>
      </c>
      <c r="O39456" s="1" t="s">
        <v>7013</v>
      </c>
      <c r="P39456" s="1" t="s">
        <v>7021</v>
      </c>
      <c r="Q39456" s="1" t="s">
        <v>7235</v>
      </c>
      <c r="R39456" s="1" t="s">
        <v>7950</v>
      </c>
      <c r="S39456" s="1" t="s">
        <v>7023</v>
      </c>
      <c r="T39456">
        <v>10.558</v>
      </c>
      <c r="U39456" s="1" t="s">
        <v>7017</v>
      </c>
      <c r="V39456" s="1" t="s">
        <v>7772</v>
      </c>
      <c r="W39456">
        <v>22</v>
      </c>
      <c r="X39456" s="1" t="s">
        <v>7017</v>
      </c>
    </row>
    <row r="39457" spans="1:26" x14ac:dyDescent="0.3">
      <c r="A39457" s="1" t="s">
        <v>9545</v>
      </c>
      <c r="B39457" s="1" t="s">
        <v>8209</v>
      </c>
      <c r="C39457" s="1" t="s">
        <v>7011</v>
      </c>
      <c r="D39457" s="1" t="s">
        <v>7011</v>
      </c>
      <c r="E39457" s="1" t="s">
        <v>7811</v>
      </c>
      <c r="F39457" s="1" t="s">
        <v>7013</v>
      </c>
      <c r="G39457">
        <v>2020</v>
      </c>
      <c r="H39457" s="1" t="s">
        <v>33</v>
      </c>
      <c r="I39457">
        <v>2021</v>
      </c>
      <c r="J39457">
        <v>2</v>
      </c>
      <c r="K39457" s="1" t="s">
        <v>7011</v>
      </c>
      <c r="L39457" s="1" t="s">
        <v>7011</v>
      </c>
      <c r="M39457" s="1" t="s">
        <v>7026</v>
      </c>
      <c r="N39457">
        <v>2004</v>
      </c>
      <c r="O39457" s="1" t="s">
        <v>7013</v>
      </c>
      <c r="P39457" s="1" t="s">
        <v>7011</v>
      </c>
      <c r="Q39457" s="1" t="s">
        <v>7011</v>
      </c>
      <c r="R39457" s="1" t="s">
        <v>7082</v>
      </c>
      <c r="S39457" s="1" t="s">
        <v>7016</v>
      </c>
      <c r="T39457">
        <v>8.5020000000000007</v>
      </c>
      <c r="U39457" s="1" t="s">
        <v>7017</v>
      </c>
      <c r="V39457" s="1" t="s">
        <v>7024</v>
      </c>
      <c r="W39457">
        <v>17</v>
      </c>
      <c r="X39457" s="1" t="s">
        <v>7017</v>
      </c>
      <c r="Y39457">
        <v>-11.9459474278</v>
      </c>
      <c r="Z39457">
        <v>-76.971464236700001</v>
      </c>
    </row>
    <row r="39458" spans="1:26" x14ac:dyDescent="0.3">
      <c r="A39458" s="1" t="s">
        <v>31275</v>
      </c>
      <c r="B39458" s="1" t="s">
        <v>24518</v>
      </c>
      <c r="C39458" s="1" t="s">
        <v>7049</v>
      </c>
      <c r="D39458" s="1" t="s">
        <v>7584</v>
      </c>
      <c r="E39458" s="1" t="s">
        <v>7584</v>
      </c>
      <c r="F39458" s="1" t="s">
        <v>7013</v>
      </c>
      <c r="G39458">
        <v>2020</v>
      </c>
      <c r="H39458" s="1" t="s">
        <v>19</v>
      </c>
      <c r="I39458">
        <v>2021</v>
      </c>
      <c r="J39458">
        <v>2</v>
      </c>
      <c r="K39458" s="1" t="s">
        <v>7011</v>
      </c>
      <c r="L39458" s="1" t="s">
        <v>7011</v>
      </c>
      <c r="M39458" s="1" t="s">
        <v>7032</v>
      </c>
      <c r="N39458">
        <v>2003</v>
      </c>
      <c r="O39458" s="1" t="s">
        <v>7013</v>
      </c>
      <c r="P39458" s="1" t="s">
        <v>7049</v>
      </c>
      <c r="Q39458" s="1" t="s">
        <v>7050</v>
      </c>
      <c r="R39458" s="1" t="s">
        <v>7049</v>
      </c>
      <c r="S39458" s="1" t="s">
        <v>7023</v>
      </c>
      <c r="T39458">
        <v>3.5059999999999998</v>
      </c>
      <c r="U39458" s="1" t="s">
        <v>7017</v>
      </c>
      <c r="V39458" s="1" t="s">
        <v>7024</v>
      </c>
      <c r="W39458">
        <v>18</v>
      </c>
      <c r="X39458" s="1" t="s">
        <v>7017</v>
      </c>
    </row>
    <row r="39459" spans="1:26" x14ac:dyDescent="0.3">
      <c r="A39459" s="1" t="s">
        <v>31276</v>
      </c>
      <c r="B39459" s="1" t="s">
        <v>11415</v>
      </c>
      <c r="C39459" s="1" t="s">
        <v>7011</v>
      </c>
      <c r="D39459" s="1" t="s">
        <v>7011</v>
      </c>
      <c r="E39459" s="1" t="s">
        <v>7026</v>
      </c>
      <c r="F39459" s="1" t="s">
        <v>7013</v>
      </c>
      <c r="G39459">
        <v>2020</v>
      </c>
      <c r="H39459" s="1" t="s">
        <v>49</v>
      </c>
      <c r="I39459">
        <v>2021</v>
      </c>
      <c r="J39459">
        <v>2</v>
      </c>
      <c r="K39459" s="1" t="s">
        <v>7011</v>
      </c>
      <c r="L39459" s="1" t="s">
        <v>7011</v>
      </c>
      <c r="M39459" s="1" t="s">
        <v>7026</v>
      </c>
      <c r="N39459">
        <v>2004</v>
      </c>
      <c r="O39459" s="1" t="s">
        <v>7013</v>
      </c>
      <c r="P39459" s="1" t="s">
        <v>7011</v>
      </c>
      <c r="Q39459" s="1" t="s">
        <v>7011</v>
      </c>
      <c r="R39459" s="1" t="s">
        <v>7026</v>
      </c>
      <c r="S39459" s="1" t="s">
        <v>7023</v>
      </c>
      <c r="T39459">
        <v>6.6310000000000002</v>
      </c>
      <c r="U39459" s="1" t="s">
        <v>7017</v>
      </c>
      <c r="V39459" s="1" t="s">
        <v>7024</v>
      </c>
      <c r="W39459">
        <v>17</v>
      </c>
      <c r="X39459" s="1" t="s">
        <v>7017</v>
      </c>
      <c r="Y39459">
        <v>-11.9459474278</v>
      </c>
      <c r="Z39459">
        <v>-76.971464236700001</v>
      </c>
    </row>
    <row r="39460" spans="1:26" x14ac:dyDescent="0.3">
      <c r="A39460" s="1" t="s">
        <v>31277</v>
      </c>
      <c r="B39460" s="1" t="s">
        <v>8922</v>
      </c>
      <c r="C39460" s="1" t="s">
        <v>7011</v>
      </c>
      <c r="D39460" s="1" t="s">
        <v>7011</v>
      </c>
      <c r="E39460" s="1" t="s">
        <v>7026</v>
      </c>
      <c r="F39460" s="1" t="s">
        <v>7072</v>
      </c>
      <c r="G39460">
        <v>2022</v>
      </c>
      <c r="H39460" s="1" t="s">
        <v>10</v>
      </c>
      <c r="I39460">
        <v>2023</v>
      </c>
      <c r="J39460">
        <v>2</v>
      </c>
      <c r="K39460" s="1" t="s">
        <v>7011</v>
      </c>
      <c r="L39460" s="1" t="s">
        <v>7011</v>
      </c>
      <c r="M39460" s="1" t="s">
        <v>7026</v>
      </c>
      <c r="N39460">
        <v>2005</v>
      </c>
      <c r="O39460" s="1" t="s">
        <v>7013</v>
      </c>
      <c r="P39460" s="1" t="s">
        <v>7011</v>
      </c>
      <c r="Q39460" s="1" t="s">
        <v>7011</v>
      </c>
      <c r="R39460" s="1" t="s">
        <v>7100</v>
      </c>
      <c r="S39460" s="1" t="s">
        <v>7016</v>
      </c>
      <c r="T39460">
        <v>4.7060000000000004</v>
      </c>
      <c r="U39460" s="1" t="s">
        <v>7017</v>
      </c>
      <c r="V39460" s="1" t="s">
        <v>7024</v>
      </c>
      <c r="W39460">
        <v>18</v>
      </c>
      <c r="X39460" s="1" t="s">
        <v>7017</v>
      </c>
      <c r="Y39460">
        <v>-11.9459474278</v>
      </c>
      <c r="Z39460">
        <v>-76.971464236700001</v>
      </c>
    </row>
    <row r="39461" spans="1:26" x14ac:dyDescent="0.3">
      <c r="A39461" s="1" t="s">
        <v>11552</v>
      </c>
      <c r="B39461" s="1" t="s">
        <v>7074</v>
      </c>
      <c r="C39461" s="1" t="s">
        <v>7011</v>
      </c>
      <c r="D39461" s="1" t="s">
        <v>7011</v>
      </c>
      <c r="E39461" s="1" t="s">
        <v>7075</v>
      </c>
      <c r="F39461" s="1" t="s">
        <v>7072</v>
      </c>
      <c r="G39461">
        <v>2022</v>
      </c>
      <c r="H39461" s="1" t="s">
        <v>10</v>
      </c>
      <c r="I39461">
        <v>2023</v>
      </c>
      <c r="J39461">
        <v>2</v>
      </c>
      <c r="K39461" s="1" t="s">
        <v>7011</v>
      </c>
      <c r="L39461" s="1" t="s">
        <v>7011</v>
      </c>
      <c r="M39461" s="1" t="s">
        <v>7011</v>
      </c>
      <c r="N39461">
        <v>2005</v>
      </c>
      <c r="O39461" s="1" t="s">
        <v>7013</v>
      </c>
      <c r="P39461" s="1" t="s">
        <v>7011</v>
      </c>
      <c r="Q39461" s="1" t="s">
        <v>7011</v>
      </c>
      <c r="R39461" s="1" t="s">
        <v>7075</v>
      </c>
      <c r="S39461" s="1" t="s">
        <v>7016</v>
      </c>
      <c r="T39461">
        <v>4.9210000000000003</v>
      </c>
      <c r="U39461" s="1" t="s">
        <v>7017</v>
      </c>
      <c r="V39461" s="1" t="s">
        <v>7024</v>
      </c>
      <c r="W39461">
        <v>18</v>
      </c>
      <c r="X39461" s="1" t="s">
        <v>7017</v>
      </c>
      <c r="Y39461">
        <v>-12.0510554271</v>
      </c>
      <c r="Z39461">
        <v>-77.049037732200006</v>
      </c>
    </row>
    <row r="39462" spans="1:26" x14ac:dyDescent="0.3">
      <c r="A39462" s="1" t="s">
        <v>1230</v>
      </c>
      <c r="B39462" s="1" t="s">
        <v>7259</v>
      </c>
      <c r="C39462" s="1" t="s">
        <v>7011</v>
      </c>
      <c r="D39462" s="1" t="s">
        <v>7011</v>
      </c>
      <c r="E39462" s="1" t="s">
        <v>7014</v>
      </c>
      <c r="F39462" s="1" t="s">
        <v>7072</v>
      </c>
      <c r="G39462">
        <v>2022</v>
      </c>
      <c r="H39462" s="1" t="s">
        <v>10</v>
      </c>
      <c r="I39462">
        <v>2023</v>
      </c>
      <c r="J39462">
        <v>2</v>
      </c>
      <c r="K39462" s="1" t="s">
        <v>7011</v>
      </c>
      <c r="L39462" s="1" t="s">
        <v>7011</v>
      </c>
      <c r="M39462" s="1" t="s">
        <v>7038</v>
      </c>
      <c r="N39462">
        <v>2005</v>
      </c>
      <c r="O39462" s="1" t="s">
        <v>7013</v>
      </c>
      <c r="P39462" s="1" t="s">
        <v>7011</v>
      </c>
      <c r="Q39462" s="1" t="s">
        <v>7011</v>
      </c>
      <c r="R39462" s="1" t="s">
        <v>7034</v>
      </c>
      <c r="S39462" s="1" t="s">
        <v>7016</v>
      </c>
      <c r="T39462">
        <v>12.536</v>
      </c>
      <c r="U39462" s="1" t="s">
        <v>7017</v>
      </c>
      <c r="V39462" s="1" t="s">
        <v>7079</v>
      </c>
      <c r="W39462">
        <v>18</v>
      </c>
      <c r="X39462" s="1" t="s">
        <v>7017</v>
      </c>
      <c r="Y39462">
        <v>-12.127226183599999</v>
      </c>
      <c r="Z39462">
        <v>-76.984518805600004</v>
      </c>
    </row>
    <row r="39463" spans="1:26" x14ac:dyDescent="0.3">
      <c r="A39463" s="1" t="s">
        <v>12962</v>
      </c>
      <c r="B39463" s="1" t="s">
        <v>7886</v>
      </c>
      <c r="C39463" s="1" t="s">
        <v>7011</v>
      </c>
      <c r="D39463" s="1" t="s">
        <v>7011</v>
      </c>
      <c r="E39463" s="1" t="s">
        <v>7026</v>
      </c>
      <c r="F39463" s="1" t="s">
        <v>7072</v>
      </c>
      <c r="G39463">
        <v>2020</v>
      </c>
      <c r="H39463" s="1" t="s">
        <v>28</v>
      </c>
      <c r="I39463">
        <v>2023</v>
      </c>
      <c r="J39463">
        <v>2</v>
      </c>
      <c r="K39463" s="1" t="s">
        <v>7011</v>
      </c>
      <c r="L39463" s="1" t="s">
        <v>7011</v>
      </c>
      <c r="M39463" s="1" t="s">
        <v>7011</v>
      </c>
      <c r="N39463">
        <v>2004</v>
      </c>
      <c r="O39463" s="1" t="s">
        <v>7013</v>
      </c>
      <c r="P39463" s="1" t="s">
        <v>7011</v>
      </c>
      <c r="Q39463" s="1" t="s">
        <v>7011</v>
      </c>
      <c r="R39463" s="1" t="s">
        <v>7011</v>
      </c>
      <c r="S39463" s="1" t="s">
        <v>7023</v>
      </c>
      <c r="T39463">
        <v>7.452</v>
      </c>
      <c r="U39463" s="1" t="s">
        <v>7017</v>
      </c>
      <c r="V39463" s="1" t="s">
        <v>7079</v>
      </c>
      <c r="W39463">
        <v>19</v>
      </c>
      <c r="X39463" s="1" t="s">
        <v>7017</v>
      </c>
      <c r="Y39463">
        <v>-12.0510554271</v>
      </c>
      <c r="Z39463">
        <v>-77.049037732200006</v>
      </c>
    </row>
    <row r="39464" spans="1:26" x14ac:dyDescent="0.3">
      <c r="A39464" s="1" t="s">
        <v>9674</v>
      </c>
      <c r="B39464" s="1" t="s">
        <v>7864</v>
      </c>
      <c r="C39464" s="1" t="s">
        <v>7059</v>
      </c>
      <c r="D39464" s="1" t="s">
        <v>7139</v>
      </c>
      <c r="E39464" s="1" t="s">
        <v>7423</v>
      </c>
      <c r="F39464" s="1" t="s">
        <v>7072</v>
      </c>
      <c r="G39464">
        <v>2021</v>
      </c>
      <c r="H39464" s="1" t="s">
        <v>43</v>
      </c>
      <c r="I39464">
        <v>2023</v>
      </c>
      <c r="J39464">
        <v>2</v>
      </c>
      <c r="K39464" s="1" t="s">
        <v>7059</v>
      </c>
      <c r="L39464" s="1" t="s">
        <v>7139</v>
      </c>
      <c r="M39464" s="1" t="s">
        <v>7423</v>
      </c>
      <c r="N39464">
        <v>2004</v>
      </c>
      <c r="O39464" s="1" t="s">
        <v>7013</v>
      </c>
      <c r="P39464" s="1" t="s">
        <v>7059</v>
      </c>
      <c r="Q39464" s="1" t="s">
        <v>7139</v>
      </c>
      <c r="R39464" s="1" t="s">
        <v>7059</v>
      </c>
      <c r="S39464" s="1" t="s">
        <v>7016</v>
      </c>
      <c r="T39464">
        <v>6.4790000000000001</v>
      </c>
      <c r="U39464" s="1" t="s">
        <v>7017</v>
      </c>
      <c r="V39464" s="1" t="s">
        <v>7079</v>
      </c>
      <c r="W39464">
        <v>19</v>
      </c>
      <c r="X39464" s="1" t="s">
        <v>7017</v>
      </c>
    </row>
    <row r="39465" spans="1:26" x14ac:dyDescent="0.3">
      <c r="A39465" s="1" t="s">
        <v>3756</v>
      </c>
      <c r="B39465" s="1" t="s">
        <v>7194</v>
      </c>
      <c r="C39465" s="1" t="s">
        <v>7011</v>
      </c>
      <c r="D39465" s="1" t="s">
        <v>7011</v>
      </c>
      <c r="E39465" s="1" t="s">
        <v>7152</v>
      </c>
      <c r="F39465" s="1" t="s">
        <v>7072</v>
      </c>
      <c r="G39465">
        <v>2022</v>
      </c>
      <c r="H39465" s="1" t="s">
        <v>70</v>
      </c>
      <c r="I39465">
        <v>2023</v>
      </c>
      <c r="J39465">
        <v>2</v>
      </c>
      <c r="K39465" s="1" t="s">
        <v>7011</v>
      </c>
      <c r="L39465" s="1" t="s">
        <v>7011</v>
      </c>
      <c r="M39465" s="1" t="s">
        <v>7152</v>
      </c>
      <c r="N39465">
        <v>2005</v>
      </c>
      <c r="O39465" s="1" t="s">
        <v>7013</v>
      </c>
      <c r="P39465" s="1" t="s">
        <v>7011</v>
      </c>
      <c r="Q39465" s="1" t="s">
        <v>7011</v>
      </c>
      <c r="R39465" s="1" t="s">
        <v>7069</v>
      </c>
      <c r="S39465" s="1" t="s">
        <v>7016</v>
      </c>
      <c r="T39465">
        <v>10.542999999999999</v>
      </c>
      <c r="U39465" s="1" t="s">
        <v>7017</v>
      </c>
      <c r="V39465" s="1" t="s">
        <v>7024</v>
      </c>
      <c r="W39465">
        <v>18</v>
      </c>
      <c r="X39465" s="1" t="s">
        <v>7017</v>
      </c>
      <c r="Y39465">
        <v>-12.078089455600001</v>
      </c>
      <c r="Z39465">
        <v>-77.048242056899994</v>
      </c>
    </row>
    <row r="39466" spans="1:26" x14ac:dyDescent="0.3">
      <c r="A39466" s="1" t="s">
        <v>31278</v>
      </c>
      <c r="B39466" s="1" t="s">
        <v>7044</v>
      </c>
      <c r="C39466" s="1" t="s">
        <v>7011</v>
      </c>
      <c r="D39466" s="1" t="s">
        <v>7011</v>
      </c>
      <c r="E39466" s="1" t="s">
        <v>7026</v>
      </c>
      <c r="F39466" s="1" t="s">
        <v>7072</v>
      </c>
      <c r="G39466">
        <v>2021</v>
      </c>
      <c r="H39466" s="1" t="s">
        <v>60</v>
      </c>
      <c r="I39466">
        <v>2023</v>
      </c>
      <c r="J39466">
        <v>2</v>
      </c>
      <c r="K39466" s="1" t="s">
        <v>7011</v>
      </c>
      <c r="L39466" s="1" t="s">
        <v>7011</v>
      </c>
      <c r="M39466" s="1" t="s">
        <v>7026</v>
      </c>
      <c r="N39466">
        <v>2005</v>
      </c>
      <c r="O39466" s="1" t="s">
        <v>7013</v>
      </c>
      <c r="P39466" s="1" t="s">
        <v>7011</v>
      </c>
      <c r="Q39466" s="1" t="s">
        <v>7011</v>
      </c>
      <c r="R39466" s="1" t="s">
        <v>7011</v>
      </c>
      <c r="S39466" s="1" t="s">
        <v>7023</v>
      </c>
      <c r="T39466">
        <v>4.702</v>
      </c>
      <c r="U39466" s="1" t="s">
        <v>7017</v>
      </c>
      <c r="V39466" s="1" t="s">
        <v>7024</v>
      </c>
      <c r="W39466">
        <v>18</v>
      </c>
      <c r="X39466" s="1" t="s">
        <v>7017</v>
      </c>
      <c r="Y39466">
        <v>-11.9459474278</v>
      </c>
      <c r="Z39466">
        <v>-76.971464236700001</v>
      </c>
    </row>
    <row r="39467" spans="1:26" x14ac:dyDescent="0.3">
      <c r="A39467" s="1" t="s">
        <v>31279</v>
      </c>
      <c r="B39467" s="1" t="s">
        <v>8740</v>
      </c>
      <c r="C39467" s="1" t="s">
        <v>7011</v>
      </c>
      <c r="D39467" s="1" t="s">
        <v>7011</v>
      </c>
      <c r="E39467" s="1" t="s">
        <v>7122</v>
      </c>
      <c r="F39467" s="1" t="s">
        <v>7072</v>
      </c>
      <c r="G39467">
        <v>2019</v>
      </c>
      <c r="H39467" s="1" t="s">
        <v>60</v>
      </c>
      <c r="I39467">
        <v>2023</v>
      </c>
      <c r="J39467">
        <v>2</v>
      </c>
      <c r="K39467" s="1" t="s">
        <v>7011</v>
      </c>
      <c r="L39467" s="1" t="s">
        <v>7011</v>
      </c>
      <c r="M39467" s="1" t="s">
        <v>7342</v>
      </c>
      <c r="N39467">
        <v>2002</v>
      </c>
      <c r="O39467" s="1" t="s">
        <v>7013</v>
      </c>
      <c r="P39467" s="1" t="s">
        <v>7011</v>
      </c>
      <c r="Q39467" s="1" t="s">
        <v>7011</v>
      </c>
      <c r="R39467" s="1" t="s">
        <v>7082</v>
      </c>
      <c r="S39467" s="1" t="s">
        <v>7016</v>
      </c>
      <c r="T39467">
        <v>6.7279999999999998</v>
      </c>
      <c r="U39467" s="1" t="s">
        <v>7017</v>
      </c>
      <c r="V39467" s="1" t="s">
        <v>7024</v>
      </c>
      <c r="W39467">
        <v>21</v>
      </c>
      <c r="X39467" s="1" t="s">
        <v>7017</v>
      </c>
      <c r="Y39467">
        <v>-11.9557456873</v>
      </c>
      <c r="Z39467">
        <v>-76.794207352000001</v>
      </c>
    </row>
    <row r="39468" spans="1:26" x14ac:dyDescent="0.3">
      <c r="A39468" s="1" t="s">
        <v>14574</v>
      </c>
      <c r="B39468" s="1" t="s">
        <v>7135</v>
      </c>
      <c r="C39468" s="1" t="s">
        <v>7011</v>
      </c>
      <c r="D39468" s="1" t="s">
        <v>7011</v>
      </c>
      <c r="E39468" s="1" t="s">
        <v>7012</v>
      </c>
      <c r="F39468" s="1" t="s">
        <v>7072</v>
      </c>
      <c r="G39468">
        <v>2021</v>
      </c>
      <c r="H39468" s="1" t="s">
        <v>19</v>
      </c>
      <c r="I39468">
        <v>2023</v>
      </c>
      <c r="J39468">
        <v>2</v>
      </c>
      <c r="K39468" s="1" t="s">
        <v>7011</v>
      </c>
      <c r="L39468" s="1" t="s">
        <v>7011</v>
      </c>
      <c r="M39468" s="1" t="s">
        <v>7012</v>
      </c>
      <c r="N39468">
        <v>2005</v>
      </c>
      <c r="O39468" s="1" t="s">
        <v>7013</v>
      </c>
      <c r="P39468" s="1" t="s">
        <v>7011</v>
      </c>
      <c r="Q39468" s="1" t="s">
        <v>7011</v>
      </c>
      <c r="R39468" s="1" t="s">
        <v>7113</v>
      </c>
      <c r="S39468" s="1" t="s">
        <v>7023</v>
      </c>
      <c r="T39468">
        <v>10.282</v>
      </c>
      <c r="U39468" s="1" t="s">
        <v>7017</v>
      </c>
      <c r="V39468" s="1" t="s">
        <v>7024</v>
      </c>
      <c r="W39468">
        <v>18</v>
      </c>
      <c r="X39468" s="1" t="s">
        <v>7017</v>
      </c>
      <c r="Y39468">
        <v>-12.113401365</v>
      </c>
      <c r="Z39468">
        <v>-77.012989595199997</v>
      </c>
    </row>
    <row r="39469" spans="1:26" x14ac:dyDescent="0.3">
      <c r="A39469" s="1" t="s">
        <v>26143</v>
      </c>
      <c r="B39469" s="1" t="s">
        <v>16770</v>
      </c>
      <c r="C39469" s="1" t="s">
        <v>7059</v>
      </c>
      <c r="D39469" s="1" t="s">
        <v>7139</v>
      </c>
      <c r="E39469" s="1" t="s">
        <v>7059</v>
      </c>
      <c r="F39469" s="1" t="s">
        <v>7072</v>
      </c>
      <c r="G39469">
        <v>2020</v>
      </c>
      <c r="H39469" s="1" t="s">
        <v>19</v>
      </c>
      <c r="I39469">
        <v>2023</v>
      </c>
      <c r="J39469">
        <v>2</v>
      </c>
      <c r="K39469" s="1" t="s">
        <v>7059</v>
      </c>
      <c r="L39469" s="1" t="s">
        <v>7139</v>
      </c>
      <c r="M39469" s="1" t="s">
        <v>7059</v>
      </c>
      <c r="N39469">
        <v>2004</v>
      </c>
      <c r="O39469" s="1" t="s">
        <v>7013</v>
      </c>
      <c r="P39469" s="1" t="s">
        <v>7059</v>
      </c>
      <c r="Q39469" s="1" t="s">
        <v>7139</v>
      </c>
      <c r="R39469" s="1" t="s">
        <v>7059</v>
      </c>
      <c r="S39469" s="1" t="s">
        <v>7016</v>
      </c>
      <c r="T39469">
        <v>4.0519999999999996</v>
      </c>
      <c r="U39469" s="1" t="s">
        <v>7017</v>
      </c>
      <c r="V39469" s="1" t="s">
        <v>7024</v>
      </c>
      <c r="W39469">
        <v>19</v>
      </c>
      <c r="X39469" s="1" t="s">
        <v>7017</v>
      </c>
    </row>
    <row r="39470" spans="1:26" x14ac:dyDescent="0.3">
      <c r="A39470" s="1" t="s">
        <v>27105</v>
      </c>
      <c r="B39470" s="1" t="s">
        <v>9278</v>
      </c>
      <c r="C39470" s="1" t="s">
        <v>7011</v>
      </c>
      <c r="D39470" s="1" t="s">
        <v>7494</v>
      </c>
      <c r="E39470" s="1" t="s">
        <v>7752</v>
      </c>
      <c r="F39470" s="1" t="s">
        <v>7072</v>
      </c>
      <c r="G39470">
        <v>2019</v>
      </c>
      <c r="H39470" s="1" t="s">
        <v>19</v>
      </c>
      <c r="I39470">
        <v>2023</v>
      </c>
      <c r="J39470">
        <v>2</v>
      </c>
      <c r="K39470" s="1" t="s">
        <v>7011</v>
      </c>
      <c r="L39470" s="1" t="s">
        <v>7011</v>
      </c>
      <c r="M39470" s="1" t="s">
        <v>7011</v>
      </c>
      <c r="N39470">
        <v>2002</v>
      </c>
      <c r="O39470" s="1" t="s">
        <v>7013</v>
      </c>
      <c r="P39470" s="1" t="s">
        <v>7011</v>
      </c>
      <c r="Q39470" s="1" t="s">
        <v>7011</v>
      </c>
      <c r="R39470" s="1" t="s">
        <v>7011</v>
      </c>
      <c r="S39470" s="1" t="s">
        <v>7016</v>
      </c>
      <c r="T39470">
        <v>9.6669999999999998</v>
      </c>
      <c r="U39470" s="1" t="s">
        <v>7017</v>
      </c>
      <c r="V39470" s="1" t="s">
        <v>7024</v>
      </c>
      <c r="W39470">
        <v>21</v>
      </c>
      <c r="X39470" s="1" t="s">
        <v>7017</v>
      </c>
      <c r="Y39470">
        <v>-12.0510554271</v>
      </c>
      <c r="Z39470">
        <v>-77.049037732200006</v>
      </c>
    </row>
    <row r="39471" spans="1:26" x14ac:dyDescent="0.3">
      <c r="A39471" s="1" t="s">
        <v>16759</v>
      </c>
      <c r="B39471" s="1" t="s">
        <v>13166</v>
      </c>
      <c r="C39471" s="1" t="s">
        <v>7011</v>
      </c>
      <c r="D39471" s="1" t="s">
        <v>7011</v>
      </c>
      <c r="E39471" s="1" t="s">
        <v>7069</v>
      </c>
      <c r="F39471" s="1" t="s">
        <v>7072</v>
      </c>
      <c r="G39471">
        <v>2022</v>
      </c>
      <c r="H39471" s="1" t="s">
        <v>145</v>
      </c>
      <c r="I39471">
        <v>2023</v>
      </c>
      <c r="J39471">
        <v>2</v>
      </c>
      <c r="K39471" s="1" t="s">
        <v>7011</v>
      </c>
      <c r="L39471" s="1" t="s">
        <v>7011</v>
      </c>
      <c r="M39471" s="1" t="s">
        <v>7069</v>
      </c>
      <c r="N39471">
        <v>2006</v>
      </c>
      <c r="O39471" s="1" t="s">
        <v>7013</v>
      </c>
      <c r="P39471" s="1" t="s">
        <v>7011</v>
      </c>
      <c r="Q39471" s="1" t="s">
        <v>7011</v>
      </c>
      <c r="R39471" s="1" t="s">
        <v>7011</v>
      </c>
      <c r="S39471" s="1" t="s">
        <v>7016</v>
      </c>
      <c r="T39471">
        <v>5.3220000000000001</v>
      </c>
      <c r="U39471" s="1" t="s">
        <v>7017</v>
      </c>
      <c r="V39471" s="1" t="s">
        <v>7024</v>
      </c>
      <c r="W39471">
        <v>17</v>
      </c>
      <c r="X39471" s="1" t="s">
        <v>7017</v>
      </c>
      <c r="Y39471">
        <v>-11.807422646199999</v>
      </c>
      <c r="Z39471">
        <v>-76.972954607199995</v>
      </c>
    </row>
    <row r="39472" spans="1:26" x14ac:dyDescent="0.3">
      <c r="A39472" s="1" t="s">
        <v>20650</v>
      </c>
      <c r="B39472" s="1" t="s">
        <v>9726</v>
      </c>
      <c r="C39472" s="1" t="s">
        <v>7140</v>
      </c>
      <c r="D39472" s="1" t="s">
        <v>7140</v>
      </c>
      <c r="E39472" s="1" t="s">
        <v>7140</v>
      </c>
      <c r="F39472" s="1" t="s">
        <v>7072</v>
      </c>
      <c r="G39472">
        <v>2022</v>
      </c>
      <c r="H39472" s="1" t="s">
        <v>19</v>
      </c>
      <c r="I39472">
        <v>2023</v>
      </c>
      <c r="J39472">
        <v>2</v>
      </c>
      <c r="K39472" s="1" t="s">
        <v>7011</v>
      </c>
      <c r="L39472" s="1" t="s">
        <v>7011</v>
      </c>
      <c r="M39472" s="1" t="s">
        <v>7011</v>
      </c>
      <c r="N39472">
        <v>2005</v>
      </c>
      <c r="O39472" s="1" t="s">
        <v>7013</v>
      </c>
      <c r="P39472" s="1" t="s">
        <v>7140</v>
      </c>
      <c r="Q39472" s="1" t="s">
        <v>7140</v>
      </c>
      <c r="R39472" s="1" t="s">
        <v>7141</v>
      </c>
      <c r="S39472" s="1" t="s">
        <v>7016</v>
      </c>
      <c r="T39472">
        <v>8.6709999999999994</v>
      </c>
      <c r="U39472" s="1" t="s">
        <v>7017</v>
      </c>
      <c r="V39472" s="1" t="s">
        <v>7024</v>
      </c>
      <c r="W39472">
        <v>18</v>
      </c>
      <c r="X39472" s="1" t="s">
        <v>7017</v>
      </c>
      <c r="Y39472">
        <v>-12.0510554271</v>
      </c>
      <c r="Z39472">
        <v>-77.049037732200006</v>
      </c>
    </row>
    <row r="39473" spans="1:26" x14ac:dyDescent="0.3">
      <c r="A39473" s="1" t="s">
        <v>15355</v>
      </c>
      <c r="B39473" s="1" t="s">
        <v>8091</v>
      </c>
      <c r="C39473" s="1" t="s">
        <v>7136</v>
      </c>
      <c r="D39473" s="1" t="s">
        <v>7137</v>
      </c>
      <c r="E39473" s="1" t="s">
        <v>7137</v>
      </c>
      <c r="F39473" s="1" t="s">
        <v>7072</v>
      </c>
      <c r="G39473">
        <v>2022</v>
      </c>
      <c r="H39473" s="1" t="s">
        <v>10</v>
      </c>
      <c r="I39473">
        <v>2023</v>
      </c>
      <c r="J39473">
        <v>2</v>
      </c>
      <c r="K39473" s="1" t="s">
        <v>7136</v>
      </c>
      <c r="L39473" s="1" t="s">
        <v>7137</v>
      </c>
      <c r="M39473" s="1" t="s">
        <v>7137</v>
      </c>
      <c r="N39473">
        <v>2006</v>
      </c>
      <c r="O39473" s="1" t="s">
        <v>7013</v>
      </c>
      <c r="P39473" s="1" t="s">
        <v>7136</v>
      </c>
      <c r="Q39473" s="1" t="s">
        <v>7137</v>
      </c>
      <c r="R39473" s="1" t="s">
        <v>7137</v>
      </c>
      <c r="S39473" s="1" t="s">
        <v>7016</v>
      </c>
      <c r="T39473">
        <v>4.0789999999999997</v>
      </c>
      <c r="U39473" s="1" t="s">
        <v>7017</v>
      </c>
      <c r="V39473" s="1" t="s">
        <v>7024</v>
      </c>
      <c r="W39473">
        <v>17</v>
      </c>
      <c r="X39473" s="1" t="s">
        <v>7017</v>
      </c>
      <c r="Y39473">
        <v>-11.455553477300001</v>
      </c>
      <c r="Z39473">
        <v>-75.758776678999993</v>
      </c>
    </row>
    <row r="39474" spans="1:26" x14ac:dyDescent="0.3">
      <c r="A39474" s="1" t="s">
        <v>5808</v>
      </c>
      <c r="B39474" s="1" t="s">
        <v>7499</v>
      </c>
      <c r="C39474" s="1" t="s">
        <v>7011</v>
      </c>
      <c r="D39474" s="1" t="s">
        <v>7011</v>
      </c>
      <c r="E39474" s="1" t="s">
        <v>7128</v>
      </c>
      <c r="F39474" s="1" t="s">
        <v>7072</v>
      </c>
      <c r="G39474">
        <v>2019</v>
      </c>
      <c r="H39474" s="1" t="s">
        <v>145</v>
      </c>
      <c r="I39474">
        <v>2023</v>
      </c>
      <c r="J39474">
        <v>2</v>
      </c>
      <c r="K39474" s="1" t="s">
        <v>7011</v>
      </c>
      <c r="L39474" s="1" t="s">
        <v>7011</v>
      </c>
      <c r="M39474" s="1" t="s">
        <v>7011</v>
      </c>
      <c r="N39474">
        <v>2003</v>
      </c>
      <c r="O39474" s="1" t="s">
        <v>7013</v>
      </c>
      <c r="P39474" s="1" t="s">
        <v>7011</v>
      </c>
      <c r="Q39474" s="1" t="s">
        <v>7011</v>
      </c>
      <c r="R39474" s="1" t="s">
        <v>7011</v>
      </c>
      <c r="S39474" s="1" t="s">
        <v>7016</v>
      </c>
      <c r="T39474">
        <v>9.3680000000000003</v>
      </c>
      <c r="U39474" s="1" t="s">
        <v>7017</v>
      </c>
      <c r="V39474" s="1" t="s">
        <v>7079</v>
      </c>
      <c r="W39474">
        <v>20</v>
      </c>
      <c r="X39474" s="1" t="s">
        <v>7017</v>
      </c>
      <c r="Y39474">
        <v>-12.0510554271</v>
      </c>
      <c r="Z39474">
        <v>-77.049037732200006</v>
      </c>
    </row>
    <row r="39475" spans="1:26" x14ac:dyDescent="0.3">
      <c r="A39475" s="1" t="s">
        <v>1260</v>
      </c>
      <c r="B39475" s="1" t="s">
        <v>9422</v>
      </c>
      <c r="C39475" s="1" t="s">
        <v>7011</v>
      </c>
      <c r="D39475" s="1" t="s">
        <v>7011</v>
      </c>
      <c r="E39475" s="1" t="s">
        <v>7029</v>
      </c>
      <c r="F39475" s="1" t="s">
        <v>7013</v>
      </c>
      <c r="G39475">
        <v>2019</v>
      </c>
      <c r="H39475" s="1" t="s">
        <v>26</v>
      </c>
      <c r="I39475">
        <v>2022</v>
      </c>
      <c r="J39475">
        <v>1</v>
      </c>
      <c r="K39475" s="1" t="s">
        <v>7011</v>
      </c>
      <c r="L39475" s="1" t="s">
        <v>7011</v>
      </c>
      <c r="M39475" s="1" t="s">
        <v>7082</v>
      </c>
      <c r="N39475">
        <v>2003</v>
      </c>
      <c r="O39475" s="1" t="s">
        <v>7013</v>
      </c>
      <c r="P39475" s="1" t="s">
        <v>7011</v>
      </c>
      <c r="Q39475" s="1" t="s">
        <v>7011</v>
      </c>
      <c r="R39475" s="1" t="s">
        <v>7011</v>
      </c>
      <c r="S39475" s="1" t="s">
        <v>7016</v>
      </c>
      <c r="T39475">
        <v>7.24</v>
      </c>
      <c r="U39475" s="1" t="s">
        <v>7017</v>
      </c>
      <c r="V39475" s="1" t="s">
        <v>7772</v>
      </c>
      <c r="W39475">
        <v>19</v>
      </c>
      <c r="X39475" s="1" t="s">
        <v>7017</v>
      </c>
      <c r="Y39475">
        <v>-12.0401247629</v>
      </c>
      <c r="Z39475">
        <v>-76.987541928499994</v>
      </c>
    </row>
    <row r="39476" spans="1:26" x14ac:dyDescent="0.3">
      <c r="A39476" s="1" t="s">
        <v>3828</v>
      </c>
      <c r="B39476" s="1" t="s">
        <v>7052</v>
      </c>
      <c r="C39476" s="1" t="s">
        <v>7011</v>
      </c>
      <c r="D39476" s="1" t="s">
        <v>7011</v>
      </c>
      <c r="E39476" s="1" t="s">
        <v>7046</v>
      </c>
      <c r="F39476" s="1" t="s">
        <v>7013</v>
      </c>
      <c r="G39476">
        <v>2017</v>
      </c>
      <c r="H39476" s="1" t="s">
        <v>26</v>
      </c>
      <c r="I39476">
        <v>2022</v>
      </c>
      <c r="J39476">
        <v>1</v>
      </c>
      <c r="K39476" s="1" t="s">
        <v>7011</v>
      </c>
      <c r="L39476" s="1" t="s">
        <v>7011</v>
      </c>
      <c r="M39476" s="1" t="s">
        <v>7046</v>
      </c>
      <c r="N39476">
        <v>2000</v>
      </c>
      <c r="O39476" s="1" t="s">
        <v>7013</v>
      </c>
      <c r="P39476" s="1" t="s">
        <v>7011</v>
      </c>
      <c r="Q39476" s="1" t="s">
        <v>7011</v>
      </c>
      <c r="R39476" s="1" t="s">
        <v>7046</v>
      </c>
      <c r="S39476" s="1" t="s">
        <v>7016</v>
      </c>
      <c r="T39476">
        <v>10.76</v>
      </c>
      <c r="U39476" s="1" t="s">
        <v>7017</v>
      </c>
      <c r="V39476" s="1" t="s">
        <v>7772</v>
      </c>
      <c r="W39476">
        <v>22</v>
      </c>
      <c r="X39476" s="1" t="s">
        <v>7017</v>
      </c>
      <c r="Y39476">
        <v>-11.9725186497</v>
      </c>
      <c r="Z39476">
        <v>-77.074377689800002</v>
      </c>
    </row>
    <row r="39477" spans="1:26" x14ac:dyDescent="0.3">
      <c r="A39477" s="1" t="s">
        <v>31280</v>
      </c>
      <c r="B39477" s="1" t="s">
        <v>17704</v>
      </c>
      <c r="C39477" s="1" t="s">
        <v>7011</v>
      </c>
      <c r="D39477" s="1" t="s">
        <v>7011</v>
      </c>
      <c r="E39477" s="1" t="s">
        <v>7352</v>
      </c>
      <c r="F39477" s="1" t="s">
        <v>7013</v>
      </c>
      <c r="G39477">
        <v>2020</v>
      </c>
      <c r="H39477" s="1" t="s">
        <v>26</v>
      </c>
      <c r="I39477">
        <v>2022</v>
      </c>
      <c r="J39477">
        <v>1</v>
      </c>
      <c r="K39477" s="1" t="s">
        <v>7011</v>
      </c>
      <c r="L39477" s="1" t="s">
        <v>7011</v>
      </c>
      <c r="M39477" s="1" t="s">
        <v>7629</v>
      </c>
      <c r="N39477">
        <v>2003</v>
      </c>
      <c r="O39477" s="1" t="s">
        <v>7013</v>
      </c>
      <c r="P39477" s="1" t="s">
        <v>7011</v>
      </c>
      <c r="Q39477" s="1" t="s">
        <v>7011</v>
      </c>
      <c r="R39477" s="1" t="s">
        <v>7082</v>
      </c>
      <c r="S39477" s="1" t="s">
        <v>7016</v>
      </c>
      <c r="T39477">
        <v>0</v>
      </c>
      <c r="U39477" s="1" t="s">
        <v>7017</v>
      </c>
      <c r="V39477" s="1" t="s">
        <v>7772</v>
      </c>
      <c r="W39477">
        <v>19</v>
      </c>
      <c r="X39477" s="1" t="s">
        <v>7017</v>
      </c>
      <c r="Y39477">
        <v>-12.1600011814</v>
      </c>
      <c r="Z39477">
        <v>-76.809870496399995</v>
      </c>
    </row>
    <row r="39478" spans="1:26" x14ac:dyDescent="0.3">
      <c r="A39478" s="1" t="s">
        <v>31281</v>
      </c>
      <c r="B39478" s="1" t="s">
        <v>11978</v>
      </c>
      <c r="C39478" s="1" t="s">
        <v>7011</v>
      </c>
      <c r="D39478" s="1" t="s">
        <v>7011</v>
      </c>
      <c r="E39478" s="1" t="s">
        <v>7034</v>
      </c>
      <c r="F39478" s="1" t="s">
        <v>7013</v>
      </c>
      <c r="G39478">
        <v>2020</v>
      </c>
      <c r="H39478" s="1" t="s">
        <v>26</v>
      </c>
      <c r="I39478">
        <v>2022</v>
      </c>
      <c r="J39478">
        <v>1</v>
      </c>
      <c r="K39478" s="1" t="s">
        <v>7011</v>
      </c>
      <c r="L39478" s="1" t="s">
        <v>7011</v>
      </c>
      <c r="M39478" s="1" t="s">
        <v>7034</v>
      </c>
      <c r="N39478">
        <v>2004</v>
      </c>
      <c r="O39478" s="1" t="s">
        <v>7013</v>
      </c>
      <c r="P39478" s="1" t="s">
        <v>7011</v>
      </c>
      <c r="Q39478" s="1" t="s">
        <v>7011</v>
      </c>
      <c r="R39478" s="1" t="s">
        <v>7032</v>
      </c>
      <c r="S39478" s="1" t="s">
        <v>7016</v>
      </c>
      <c r="T39478">
        <v>4.5999999999999996</v>
      </c>
      <c r="U39478" s="1" t="s">
        <v>7017</v>
      </c>
      <c r="V39478" s="1" t="s">
        <v>7024</v>
      </c>
      <c r="W39478">
        <v>18</v>
      </c>
      <c r="X39478" s="1" t="s">
        <v>7017</v>
      </c>
      <c r="Y39478">
        <v>-11.929099864499999</v>
      </c>
      <c r="Z39478">
        <v>-77.0389161298</v>
      </c>
    </row>
    <row r="39479" spans="1:26" x14ac:dyDescent="0.3">
      <c r="A39479" s="1" t="s">
        <v>2263</v>
      </c>
      <c r="B39479" s="1" t="s">
        <v>10261</v>
      </c>
      <c r="C39479" s="1" t="s">
        <v>7011</v>
      </c>
      <c r="D39479" s="1" t="s">
        <v>7011</v>
      </c>
      <c r="E39479" s="1" t="s">
        <v>7026</v>
      </c>
      <c r="F39479" s="1" t="s">
        <v>7013</v>
      </c>
      <c r="G39479">
        <v>2019</v>
      </c>
      <c r="H39479" s="1" t="s">
        <v>26</v>
      </c>
      <c r="I39479">
        <v>2022</v>
      </c>
      <c r="J39479">
        <v>1</v>
      </c>
      <c r="K39479" s="1" t="s">
        <v>7011</v>
      </c>
      <c r="L39479" s="1" t="s">
        <v>7011</v>
      </c>
      <c r="M39479" s="1" t="s">
        <v>7026</v>
      </c>
      <c r="N39479">
        <v>2002</v>
      </c>
      <c r="O39479" s="1" t="s">
        <v>7013</v>
      </c>
      <c r="P39479" s="1" t="s">
        <v>7011</v>
      </c>
      <c r="Q39479" s="1" t="s">
        <v>7242</v>
      </c>
      <c r="R39479" s="1" t="s">
        <v>7242</v>
      </c>
      <c r="S39479" s="1" t="s">
        <v>7016</v>
      </c>
      <c r="T39479">
        <v>6.94</v>
      </c>
      <c r="U39479" s="1" t="s">
        <v>7017</v>
      </c>
      <c r="V39479" s="1" t="s">
        <v>7024</v>
      </c>
      <c r="W39479">
        <v>20</v>
      </c>
      <c r="X39479" s="1" t="s">
        <v>7017</v>
      </c>
      <c r="Y39479">
        <v>-11.9459474278</v>
      </c>
      <c r="Z39479">
        <v>-76.971464236700001</v>
      </c>
    </row>
    <row r="39480" spans="1:26" x14ac:dyDescent="0.3">
      <c r="A39480" s="1" t="s">
        <v>24619</v>
      </c>
      <c r="B39480" s="1" t="s">
        <v>7407</v>
      </c>
      <c r="C39480" s="1" t="s">
        <v>7184</v>
      </c>
      <c r="D39480" s="1" t="s">
        <v>7925</v>
      </c>
      <c r="E39480" s="1" t="s">
        <v>7925</v>
      </c>
      <c r="F39480" s="1" t="s">
        <v>7013</v>
      </c>
      <c r="G39480">
        <v>2018</v>
      </c>
      <c r="H39480" s="1" t="s">
        <v>49</v>
      </c>
      <c r="I39480">
        <v>2022</v>
      </c>
      <c r="J39480">
        <v>1</v>
      </c>
      <c r="K39480" s="1" t="s">
        <v>7316</v>
      </c>
      <c r="L39480" s="1" t="s">
        <v>7925</v>
      </c>
      <c r="M39480" s="1" t="s">
        <v>7925</v>
      </c>
      <c r="N39480">
        <v>2002</v>
      </c>
      <c r="O39480" s="1" t="s">
        <v>7013</v>
      </c>
      <c r="P39480" s="1" t="s">
        <v>7316</v>
      </c>
      <c r="Q39480" s="1" t="s">
        <v>7925</v>
      </c>
      <c r="R39480" s="1" t="s">
        <v>7925</v>
      </c>
      <c r="S39480" s="1" t="s">
        <v>7016</v>
      </c>
      <c r="T39480">
        <v>11.42</v>
      </c>
      <c r="U39480" s="1" t="s">
        <v>7017</v>
      </c>
      <c r="V39480" s="1" t="s">
        <v>7772</v>
      </c>
      <c r="W39480">
        <v>20</v>
      </c>
      <c r="X39480" s="1" t="s">
        <v>7017</v>
      </c>
    </row>
    <row r="39481" spans="1:26" x14ac:dyDescent="0.3">
      <c r="A39481" s="1" t="s">
        <v>20633</v>
      </c>
      <c r="B39481" s="1" t="s">
        <v>8516</v>
      </c>
      <c r="C39481" s="1" t="s">
        <v>7011</v>
      </c>
      <c r="D39481" s="1" t="s">
        <v>7011</v>
      </c>
      <c r="E39481" s="1" t="s">
        <v>7014</v>
      </c>
      <c r="F39481" s="1" t="s">
        <v>7013</v>
      </c>
      <c r="G39481">
        <v>2020</v>
      </c>
      <c r="H39481" s="1" t="s">
        <v>49</v>
      </c>
      <c r="I39481">
        <v>2022</v>
      </c>
      <c r="J39481">
        <v>1</v>
      </c>
      <c r="K39481" s="1" t="s">
        <v>7011</v>
      </c>
      <c r="L39481" s="1" t="s">
        <v>7011</v>
      </c>
      <c r="M39481" s="1" t="s">
        <v>7014</v>
      </c>
      <c r="N39481">
        <v>2004</v>
      </c>
      <c r="O39481" s="1" t="s">
        <v>7013</v>
      </c>
      <c r="P39481" s="1" t="s">
        <v>7011</v>
      </c>
      <c r="Q39481" s="1" t="s">
        <v>7011</v>
      </c>
      <c r="R39481" s="1" t="s">
        <v>7113</v>
      </c>
      <c r="S39481" s="1" t="s">
        <v>7023</v>
      </c>
      <c r="T39481">
        <v>2.2599999999999998</v>
      </c>
      <c r="U39481" s="1" t="s">
        <v>7017</v>
      </c>
      <c r="V39481" s="1" t="s">
        <v>7772</v>
      </c>
      <c r="W39481">
        <v>18</v>
      </c>
      <c r="X39481" s="1" t="s">
        <v>7017</v>
      </c>
      <c r="Y39481">
        <v>-12.1578203594</v>
      </c>
      <c r="Z39481">
        <v>-76.966523838699999</v>
      </c>
    </row>
    <row r="39482" spans="1:26" x14ac:dyDescent="0.3">
      <c r="A39482" s="1" t="s">
        <v>15594</v>
      </c>
      <c r="B39482" s="1" t="s">
        <v>14867</v>
      </c>
      <c r="C39482" s="1" t="s">
        <v>7011</v>
      </c>
      <c r="D39482" s="1" t="s">
        <v>7011</v>
      </c>
      <c r="E39482" s="1" t="s">
        <v>7342</v>
      </c>
      <c r="F39482" s="1" t="s">
        <v>7013</v>
      </c>
      <c r="G39482">
        <v>2020</v>
      </c>
      <c r="H39482" s="1" t="s">
        <v>26</v>
      </c>
      <c r="I39482">
        <v>2022</v>
      </c>
      <c r="J39482">
        <v>1</v>
      </c>
      <c r="K39482" s="1" t="s">
        <v>7011</v>
      </c>
      <c r="L39482" s="1" t="s">
        <v>7011</v>
      </c>
      <c r="M39482" s="1" t="s">
        <v>7342</v>
      </c>
      <c r="N39482">
        <v>2004</v>
      </c>
      <c r="O39482" s="1" t="s">
        <v>7013</v>
      </c>
      <c r="P39482" s="1" t="s">
        <v>7039</v>
      </c>
      <c r="Q39482" s="1" t="s">
        <v>7190</v>
      </c>
      <c r="R39482" s="1" t="s">
        <v>7190</v>
      </c>
      <c r="S39482" s="1" t="s">
        <v>7016</v>
      </c>
      <c r="T39482">
        <v>3.14</v>
      </c>
      <c r="U39482" s="1" t="s">
        <v>7017</v>
      </c>
      <c r="V39482" s="1" t="s">
        <v>7772</v>
      </c>
      <c r="W39482">
        <v>18</v>
      </c>
      <c r="X39482" s="1" t="s">
        <v>7017</v>
      </c>
      <c r="Y39482">
        <v>-11.9557456873</v>
      </c>
      <c r="Z39482">
        <v>-76.794207352000001</v>
      </c>
    </row>
    <row r="39483" spans="1:26" x14ac:dyDescent="0.3">
      <c r="A39483" s="1" t="s">
        <v>31282</v>
      </c>
      <c r="B39483" s="1" t="s">
        <v>31283</v>
      </c>
      <c r="C39483" s="1" t="s">
        <v>7011</v>
      </c>
      <c r="D39483" s="1" t="s">
        <v>7364</v>
      </c>
      <c r="E39483" s="1" t="s">
        <v>9647</v>
      </c>
      <c r="F39483" s="1" t="s">
        <v>7013</v>
      </c>
      <c r="G39483">
        <v>2019</v>
      </c>
      <c r="H39483" s="1" t="s">
        <v>26</v>
      </c>
      <c r="I39483">
        <v>2022</v>
      </c>
      <c r="J39483">
        <v>1</v>
      </c>
      <c r="K39483" s="1" t="s">
        <v>7011</v>
      </c>
      <c r="L39483" s="1" t="s">
        <v>7364</v>
      </c>
      <c r="M39483" s="1" t="s">
        <v>7364</v>
      </c>
      <c r="N39483">
        <v>2003</v>
      </c>
      <c r="O39483" s="1" t="s">
        <v>7013</v>
      </c>
      <c r="P39483" s="1" t="s">
        <v>7011</v>
      </c>
      <c r="Q39483" s="1" t="s">
        <v>7364</v>
      </c>
      <c r="R39483" s="1" t="s">
        <v>14576</v>
      </c>
      <c r="S39483" s="1" t="s">
        <v>7023</v>
      </c>
      <c r="T39483">
        <v>4.58</v>
      </c>
      <c r="U39483" s="1" t="s">
        <v>7017</v>
      </c>
      <c r="V39483" s="1" t="s">
        <v>7024</v>
      </c>
      <c r="W39483">
        <v>19</v>
      </c>
      <c r="X39483" s="1" t="s">
        <v>7017</v>
      </c>
      <c r="Y39483">
        <v>-10.714926002</v>
      </c>
      <c r="Z39483">
        <v>-77.682692305900005</v>
      </c>
    </row>
    <row r="39484" spans="1:26" x14ac:dyDescent="0.3">
      <c r="A39484" s="1" t="s">
        <v>24255</v>
      </c>
      <c r="B39484" s="1" t="s">
        <v>12262</v>
      </c>
      <c r="C39484" s="1" t="s">
        <v>7011</v>
      </c>
      <c r="D39484" s="1" t="s">
        <v>7011</v>
      </c>
      <c r="E39484" s="1" t="s">
        <v>7014</v>
      </c>
      <c r="F39484" s="1" t="s">
        <v>7013</v>
      </c>
      <c r="G39484">
        <v>2020</v>
      </c>
      <c r="H39484" s="1" t="s">
        <v>26</v>
      </c>
      <c r="I39484">
        <v>2022</v>
      </c>
      <c r="J39484">
        <v>1</v>
      </c>
      <c r="K39484" s="1" t="s">
        <v>7011</v>
      </c>
      <c r="L39484" s="1" t="s">
        <v>7011</v>
      </c>
      <c r="M39484" s="1" t="s">
        <v>7014</v>
      </c>
      <c r="N39484">
        <v>2003</v>
      </c>
      <c r="O39484" s="1" t="s">
        <v>7013</v>
      </c>
      <c r="P39484" s="1" t="s">
        <v>7011</v>
      </c>
      <c r="Q39484" s="1" t="s">
        <v>7011</v>
      </c>
      <c r="R39484" s="1" t="s">
        <v>7113</v>
      </c>
      <c r="S39484" s="1" t="s">
        <v>7016</v>
      </c>
      <c r="T39484">
        <v>6.07</v>
      </c>
      <c r="U39484" s="1" t="s">
        <v>7017</v>
      </c>
      <c r="V39484" s="1" t="s">
        <v>7772</v>
      </c>
      <c r="W39484">
        <v>19</v>
      </c>
      <c r="X39484" s="1" t="s">
        <v>7017</v>
      </c>
      <c r="Y39484">
        <v>-12.1578203594</v>
      </c>
      <c r="Z39484">
        <v>-76.966523838699999</v>
      </c>
    </row>
    <row r="39485" spans="1:26" x14ac:dyDescent="0.3">
      <c r="A39485" s="1" t="s">
        <v>2887</v>
      </c>
      <c r="B39485" s="1" t="s">
        <v>8812</v>
      </c>
      <c r="C39485" s="1" t="s">
        <v>7011</v>
      </c>
      <c r="D39485" s="1" t="s">
        <v>7011</v>
      </c>
      <c r="E39485" s="1" t="s">
        <v>7026</v>
      </c>
      <c r="F39485" s="1" t="s">
        <v>7072</v>
      </c>
      <c r="G39485">
        <v>2020</v>
      </c>
      <c r="H39485" s="1" t="s">
        <v>19</v>
      </c>
      <c r="I39485">
        <v>2023</v>
      </c>
      <c r="J39485">
        <v>1</v>
      </c>
      <c r="K39485" s="1" t="s">
        <v>7011</v>
      </c>
      <c r="L39485" s="1" t="s">
        <v>7011</v>
      </c>
      <c r="M39485" s="1" t="s">
        <v>7026</v>
      </c>
      <c r="N39485">
        <v>2004</v>
      </c>
      <c r="O39485" s="1" t="s">
        <v>7013</v>
      </c>
      <c r="P39485" s="1" t="s">
        <v>7011</v>
      </c>
      <c r="Q39485" s="1" t="s">
        <v>7011</v>
      </c>
      <c r="R39485" s="1" t="s">
        <v>7026</v>
      </c>
      <c r="S39485" s="1" t="s">
        <v>7023</v>
      </c>
      <c r="T39485">
        <v>11.003</v>
      </c>
      <c r="U39485" s="1" t="s">
        <v>7017</v>
      </c>
      <c r="V39485" s="1" t="s">
        <v>8270</v>
      </c>
      <c r="W39485">
        <v>19</v>
      </c>
      <c r="X39485" s="1" t="s">
        <v>7017</v>
      </c>
      <c r="Y39485">
        <v>-11.9459474278</v>
      </c>
      <c r="Z39485">
        <v>-76.971464236700001</v>
      </c>
    </row>
    <row r="39486" spans="1:26" x14ac:dyDescent="0.3">
      <c r="A39486" s="1" t="s">
        <v>23398</v>
      </c>
      <c r="B39486" s="1" t="s">
        <v>11809</v>
      </c>
      <c r="C39486" s="1" t="s">
        <v>7011</v>
      </c>
      <c r="D39486" s="1" t="s">
        <v>7242</v>
      </c>
      <c r="E39486" s="1" t="s">
        <v>7243</v>
      </c>
      <c r="F39486" s="1" t="s">
        <v>7072</v>
      </c>
      <c r="G39486">
        <v>2022</v>
      </c>
      <c r="H39486" s="1" t="s">
        <v>33</v>
      </c>
      <c r="I39486">
        <v>2023</v>
      </c>
      <c r="J39486">
        <v>1</v>
      </c>
      <c r="K39486" s="1" t="s">
        <v>7011</v>
      </c>
      <c r="L39486" s="1" t="s">
        <v>7242</v>
      </c>
      <c r="M39486" s="1" t="s">
        <v>7243</v>
      </c>
      <c r="N39486">
        <v>2005</v>
      </c>
      <c r="O39486" s="1" t="s">
        <v>7013</v>
      </c>
      <c r="P39486" s="1" t="s">
        <v>7011</v>
      </c>
      <c r="Q39486" s="1" t="s">
        <v>7242</v>
      </c>
      <c r="R39486" s="1" t="s">
        <v>7243</v>
      </c>
      <c r="S39486" s="1" t="s">
        <v>7023</v>
      </c>
      <c r="T39486">
        <v>6.9889999999999999</v>
      </c>
      <c r="U39486" s="1" t="s">
        <v>7017</v>
      </c>
      <c r="V39486" s="1" t="s">
        <v>7024</v>
      </c>
      <c r="W39486">
        <v>18</v>
      </c>
      <c r="X39486" s="1" t="s">
        <v>7017</v>
      </c>
      <c r="Y39486">
        <v>-11.501130715</v>
      </c>
      <c r="Z39486">
        <v>-77.291832873900006</v>
      </c>
    </row>
    <row r="39487" spans="1:26" x14ac:dyDescent="0.3">
      <c r="A39487" s="1" t="s">
        <v>12728</v>
      </c>
      <c r="B39487" s="1" t="s">
        <v>8829</v>
      </c>
      <c r="C39487" s="1" t="s">
        <v>7059</v>
      </c>
      <c r="D39487" s="1" t="s">
        <v>7139</v>
      </c>
      <c r="E39487" s="1" t="s">
        <v>7423</v>
      </c>
      <c r="F39487" s="1" t="s">
        <v>7072</v>
      </c>
      <c r="G39487">
        <v>2019</v>
      </c>
      <c r="H39487" s="1" t="s">
        <v>12</v>
      </c>
      <c r="I39487">
        <v>2023</v>
      </c>
      <c r="J39487">
        <v>1</v>
      </c>
      <c r="K39487" s="1" t="s">
        <v>7059</v>
      </c>
      <c r="L39487" s="1" t="s">
        <v>7139</v>
      </c>
      <c r="M39487" s="1" t="s">
        <v>7423</v>
      </c>
      <c r="N39487">
        <v>2003</v>
      </c>
      <c r="O39487" s="1" t="s">
        <v>7013</v>
      </c>
      <c r="P39487" s="1" t="s">
        <v>7059</v>
      </c>
      <c r="Q39487" s="1" t="s">
        <v>7139</v>
      </c>
      <c r="R39487" s="1" t="s">
        <v>7061</v>
      </c>
      <c r="S39487" s="1" t="s">
        <v>7016</v>
      </c>
      <c r="T39487">
        <v>11.377000000000001</v>
      </c>
      <c r="U39487" s="1" t="s">
        <v>7017</v>
      </c>
      <c r="V39487" s="1" t="s">
        <v>8270</v>
      </c>
      <c r="W39487">
        <v>20</v>
      </c>
      <c r="X39487" s="1" t="s">
        <v>7017</v>
      </c>
    </row>
    <row r="39488" spans="1:26" x14ac:dyDescent="0.3">
      <c r="A39488" s="1" t="s">
        <v>16394</v>
      </c>
      <c r="B39488" s="1" t="s">
        <v>7736</v>
      </c>
      <c r="C39488" s="1" t="s">
        <v>7059</v>
      </c>
      <c r="D39488" s="1" t="s">
        <v>7139</v>
      </c>
      <c r="E39488" s="1" t="s">
        <v>7423</v>
      </c>
      <c r="F39488" s="1" t="s">
        <v>7072</v>
      </c>
      <c r="G39488">
        <v>2018</v>
      </c>
      <c r="H39488" s="1" t="s">
        <v>21</v>
      </c>
      <c r="I39488">
        <v>2023</v>
      </c>
      <c r="J39488">
        <v>1</v>
      </c>
      <c r="K39488" s="1" t="s">
        <v>7011</v>
      </c>
      <c r="L39488" s="1" t="s">
        <v>7011</v>
      </c>
      <c r="M39488" s="1" t="s">
        <v>7091</v>
      </c>
      <c r="N39488">
        <v>2002</v>
      </c>
      <c r="O39488" s="1" t="s">
        <v>7013</v>
      </c>
      <c r="P39488" s="1" t="s">
        <v>7011</v>
      </c>
      <c r="Q39488" s="1" t="s">
        <v>7011</v>
      </c>
      <c r="R39488" s="1" t="s">
        <v>7091</v>
      </c>
      <c r="S39488" s="1" t="s">
        <v>7016</v>
      </c>
      <c r="T39488">
        <v>4.9269999999999996</v>
      </c>
      <c r="U39488" s="1" t="s">
        <v>7017</v>
      </c>
      <c r="V39488" s="1" t="s">
        <v>7024</v>
      </c>
      <c r="W39488">
        <v>21</v>
      </c>
      <c r="X39488" s="1" t="s">
        <v>7017</v>
      </c>
      <c r="Y39488">
        <v>-11.8720884594</v>
      </c>
      <c r="Z39488">
        <v>-77.086768675000002</v>
      </c>
    </row>
    <row r="39489" spans="1:26" x14ac:dyDescent="0.3">
      <c r="A39489" s="1" t="s">
        <v>1688</v>
      </c>
      <c r="B39489" s="1" t="s">
        <v>9696</v>
      </c>
      <c r="C39489" s="1" t="s">
        <v>7011</v>
      </c>
      <c r="D39489" s="1" t="s">
        <v>7011</v>
      </c>
      <c r="E39489" s="1" t="s">
        <v>7069</v>
      </c>
      <c r="F39489" s="1" t="s">
        <v>7072</v>
      </c>
      <c r="G39489">
        <v>2021</v>
      </c>
      <c r="H39489" s="1" t="s">
        <v>28</v>
      </c>
      <c r="I39489">
        <v>2023</v>
      </c>
      <c r="J39489">
        <v>1</v>
      </c>
      <c r="K39489" s="1" t="s">
        <v>7011</v>
      </c>
      <c r="L39489" s="1" t="s">
        <v>7011</v>
      </c>
      <c r="M39489" s="1" t="s">
        <v>7034</v>
      </c>
      <c r="N39489">
        <v>2004</v>
      </c>
      <c r="O39489" s="1" t="s">
        <v>7013</v>
      </c>
      <c r="P39489" s="1" t="s">
        <v>7011</v>
      </c>
      <c r="Q39489" s="1" t="s">
        <v>7011</v>
      </c>
      <c r="R39489" s="1" t="s">
        <v>7034</v>
      </c>
      <c r="S39489" s="1" t="s">
        <v>7016</v>
      </c>
      <c r="T39489">
        <v>8.6720000000000006</v>
      </c>
      <c r="U39489" s="1" t="s">
        <v>7017</v>
      </c>
      <c r="V39489" s="1" t="s">
        <v>7024</v>
      </c>
      <c r="W39489">
        <v>19</v>
      </c>
      <c r="X39489" s="1" t="s">
        <v>7017</v>
      </c>
      <c r="Y39489">
        <v>-11.929099864499999</v>
      </c>
      <c r="Z39489">
        <v>-77.0389161298</v>
      </c>
    </row>
    <row r="39490" spans="1:26" x14ac:dyDescent="0.3">
      <c r="A39490" s="1" t="s">
        <v>31284</v>
      </c>
      <c r="B39490" s="1" t="s">
        <v>8022</v>
      </c>
      <c r="C39490" s="1" t="s">
        <v>7059</v>
      </c>
      <c r="D39490" s="1" t="s">
        <v>7139</v>
      </c>
      <c r="E39490" s="1" t="s">
        <v>7059</v>
      </c>
      <c r="F39490" s="1" t="s">
        <v>7072</v>
      </c>
      <c r="G39490">
        <v>2022</v>
      </c>
      <c r="H39490" s="1" t="s">
        <v>26</v>
      </c>
      <c r="I39490">
        <v>2023</v>
      </c>
      <c r="J39490">
        <v>1</v>
      </c>
      <c r="K39490" s="1" t="s">
        <v>7059</v>
      </c>
      <c r="L39490" s="1" t="s">
        <v>7139</v>
      </c>
      <c r="M39490" s="1" t="s">
        <v>7059</v>
      </c>
      <c r="N39490">
        <v>2005</v>
      </c>
      <c r="O39490" s="1" t="s">
        <v>7013</v>
      </c>
      <c r="P39490" s="1" t="s">
        <v>7011</v>
      </c>
      <c r="Q39490" s="1" t="s">
        <v>7011</v>
      </c>
      <c r="R39490" s="1" t="s">
        <v>7075</v>
      </c>
      <c r="S39490" s="1" t="s">
        <v>7016</v>
      </c>
      <c r="T39490">
        <v>4.8090000000000002</v>
      </c>
      <c r="U39490" s="1" t="s">
        <v>7017</v>
      </c>
      <c r="V39490" s="1" t="s">
        <v>7024</v>
      </c>
      <c r="W39490">
        <v>18</v>
      </c>
      <c r="X39490" s="1" t="s">
        <v>7017</v>
      </c>
    </row>
    <row r="39491" spans="1:26" x14ac:dyDescent="0.3">
      <c r="A39491" s="1" t="s">
        <v>31285</v>
      </c>
      <c r="B39491" s="1" t="s">
        <v>31286</v>
      </c>
      <c r="C39491" s="1" t="s">
        <v>7224</v>
      </c>
      <c r="D39491" s="1" t="s">
        <v>9401</v>
      </c>
      <c r="E39491" s="1" t="s">
        <v>31287</v>
      </c>
      <c r="F39491" s="1" t="s">
        <v>7072</v>
      </c>
      <c r="G39491">
        <v>2021</v>
      </c>
      <c r="H39491" s="1" t="s">
        <v>49</v>
      </c>
      <c r="I39491">
        <v>2023</v>
      </c>
      <c r="J39491">
        <v>1</v>
      </c>
      <c r="K39491" s="1" t="s">
        <v>7011</v>
      </c>
      <c r="L39491" s="1" t="s">
        <v>7011</v>
      </c>
      <c r="M39491" s="1" t="s">
        <v>7069</v>
      </c>
      <c r="N39491">
        <v>2002</v>
      </c>
      <c r="O39491" s="1" t="s">
        <v>7013</v>
      </c>
      <c r="P39491" s="1" t="s">
        <v>7011</v>
      </c>
      <c r="Q39491" s="1" t="s">
        <v>7011</v>
      </c>
      <c r="R39491" s="1" t="s">
        <v>7069</v>
      </c>
      <c r="S39491" s="1" t="s">
        <v>7016</v>
      </c>
      <c r="T39491">
        <v>0.47599999999999998</v>
      </c>
      <c r="U39491" s="1" t="s">
        <v>7017</v>
      </c>
      <c r="V39491" s="1" t="s">
        <v>7024</v>
      </c>
      <c r="W39491">
        <v>21</v>
      </c>
      <c r="X39491" s="1" t="s">
        <v>7017</v>
      </c>
      <c r="Y39491">
        <v>-11.807422646199999</v>
      </c>
      <c r="Z39491">
        <v>-76.972954607199995</v>
      </c>
    </row>
    <row r="39492" spans="1:26" x14ac:dyDescent="0.3">
      <c r="A39492" s="1" t="s">
        <v>31288</v>
      </c>
      <c r="B39492" s="1" t="s">
        <v>11358</v>
      </c>
      <c r="C39492" s="1" t="s">
        <v>7011</v>
      </c>
      <c r="D39492" s="1" t="s">
        <v>7011</v>
      </c>
      <c r="E39492" s="1" t="s">
        <v>7113</v>
      </c>
      <c r="F39492" s="1" t="s">
        <v>7072</v>
      </c>
      <c r="G39492">
        <v>2021</v>
      </c>
      <c r="H39492" s="1" t="s">
        <v>233</v>
      </c>
      <c r="I39492">
        <v>2023</v>
      </c>
      <c r="J39492">
        <v>1</v>
      </c>
      <c r="K39492" s="1" t="s">
        <v>7011</v>
      </c>
      <c r="L39492" s="1" t="s">
        <v>7011</v>
      </c>
      <c r="M39492" s="1" t="s">
        <v>7038</v>
      </c>
      <c r="N39492">
        <v>2005</v>
      </c>
      <c r="O39492" s="1" t="s">
        <v>7013</v>
      </c>
      <c r="P39492" s="1" t="s">
        <v>7011</v>
      </c>
      <c r="Q39492" s="1" t="s">
        <v>7011</v>
      </c>
      <c r="R39492" s="1" t="s">
        <v>7113</v>
      </c>
      <c r="S39492" s="1" t="s">
        <v>7016</v>
      </c>
      <c r="T39492">
        <v>5.9320000000000004</v>
      </c>
      <c r="U39492" s="1" t="s">
        <v>7017</v>
      </c>
      <c r="V39492" s="1" t="s">
        <v>7024</v>
      </c>
      <c r="W39492">
        <v>18</v>
      </c>
      <c r="X39492" s="1" t="s">
        <v>7017</v>
      </c>
      <c r="Y39492">
        <v>-12.127226183599999</v>
      </c>
      <c r="Z39492">
        <v>-76.984518805600004</v>
      </c>
    </row>
    <row r="39493" spans="1:26" x14ac:dyDescent="0.3">
      <c r="A39493" s="1" t="s">
        <v>18316</v>
      </c>
      <c r="B39493" s="1" t="s">
        <v>12071</v>
      </c>
      <c r="C39493" s="1" t="s">
        <v>7011</v>
      </c>
      <c r="D39493" s="1" t="s">
        <v>7011</v>
      </c>
      <c r="E39493" s="1" t="s">
        <v>7075</v>
      </c>
      <c r="F39493" s="1" t="s">
        <v>7072</v>
      </c>
      <c r="G39493">
        <v>2021</v>
      </c>
      <c r="H39493" s="1" t="s">
        <v>10</v>
      </c>
      <c r="I39493">
        <v>2023</v>
      </c>
      <c r="J39493">
        <v>1</v>
      </c>
      <c r="K39493" s="1" t="s">
        <v>7011</v>
      </c>
      <c r="L39493" s="1" t="s">
        <v>7011</v>
      </c>
      <c r="M39493" s="1" t="s">
        <v>7075</v>
      </c>
      <c r="N39493">
        <v>2005</v>
      </c>
      <c r="O39493" s="1" t="s">
        <v>7013</v>
      </c>
      <c r="P39493" s="1" t="s">
        <v>7011</v>
      </c>
      <c r="Q39493" s="1" t="s">
        <v>7011</v>
      </c>
      <c r="R39493" s="1" t="s">
        <v>7011</v>
      </c>
      <c r="S39493" s="1" t="s">
        <v>7016</v>
      </c>
      <c r="T39493">
        <v>2.7160000000000002</v>
      </c>
      <c r="U39493" s="1" t="s">
        <v>7017</v>
      </c>
      <c r="V39493" s="1" t="s">
        <v>8270</v>
      </c>
      <c r="W39493">
        <v>18</v>
      </c>
      <c r="X39493" s="1" t="s">
        <v>7017</v>
      </c>
      <c r="Y39493">
        <v>-11.992765968500001</v>
      </c>
      <c r="Z39493">
        <v>-77.088504437099999</v>
      </c>
    </row>
    <row r="39494" spans="1:26" x14ac:dyDescent="0.3">
      <c r="A39494" s="1" t="s">
        <v>31289</v>
      </c>
      <c r="B39494" s="1" t="s">
        <v>7272</v>
      </c>
      <c r="C39494" s="1" t="s">
        <v>7011</v>
      </c>
      <c r="D39494" s="1" t="s">
        <v>7011</v>
      </c>
      <c r="E39494" s="1" t="s">
        <v>7091</v>
      </c>
      <c r="F39494" s="1" t="s">
        <v>7072</v>
      </c>
      <c r="G39494">
        <v>2021</v>
      </c>
      <c r="H39494" s="1" t="s">
        <v>33</v>
      </c>
      <c r="I39494">
        <v>2023</v>
      </c>
      <c r="J39494">
        <v>1</v>
      </c>
      <c r="K39494" s="1" t="s">
        <v>7011</v>
      </c>
      <c r="L39494" s="1" t="s">
        <v>7011</v>
      </c>
      <c r="M39494" s="1" t="s">
        <v>7091</v>
      </c>
      <c r="N39494">
        <v>2005</v>
      </c>
      <c r="O39494" s="1" t="s">
        <v>7013</v>
      </c>
      <c r="P39494" s="1" t="s">
        <v>7011</v>
      </c>
      <c r="Q39494" s="1" t="s">
        <v>7011</v>
      </c>
      <c r="R39494" s="1" t="s">
        <v>7091</v>
      </c>
      <c r="S39494" s="1" t="s">
        <v>7016</v>
      </c>
      <c r="T39494">
        <v>2.2200000000000002</v>
      </c>
      <c r="U39494" s="1" t="s">
        <v>7017</v>
      </c>
      <c r="V39494" s="1" t="s">
        <v>7024</v>
      </c>
      <c r="W39494">
        <v>18</v>
      </c>
      <c r="X39494" s="1" t="s">
        <v>7017</v>
      </c>
      <c r="Y39494">
        <v>-11.8720884594</v>
      </c>
      <c r="Z39494">
        <v>-77.086768675000002</v>
      </c>
    </row>
    <row r="39495" spans="1:26" x14ac:dyDescent="0.3">
      <c r="A39495" s="1" t="s">
        <v>21964</v>
      </c>
      <c r="B39495" s="1" t="s">
        <v>9234</v>
      </c>
      <c r="C39495" s="1" t="s">
        <v>7087</v>
      </c>
      <c r="D39495" s="1" t="s">
        <v>7087</v>
      </c>
      <c r="E39495" s="1" t="s">
        <v>9235</v>
      </c>
      <c r="F39495" s="1" t="s">
        <v>7072</v>
      </c>
      <c r="G39495">
        <v>2020</v>
      </c>
      <c r="H39495" s="1" t="s">
        <v>70</v>
      </c>
      <c r="I39495">
        <v>2023</v>
      </c>
      <c r="J39495">
        <v>1</v>
      </c>
      <c r="K39495" s="1" t="s">
        <v>7011</v>
      </c>
      <c r="L39495" s="1" t="s">
        <v>7011</v>
      </c>
      <c r="M39495" s="1" t="s">
        <v>7011</v>
      </c>
      <c r="N39495">
        <v>2003</v>
      </c>
      <c r="O39495" s="1" t="s">
        <v>7013</v>
      </c>
      <c r="P39495" s="1" t="s">
        <v>7087</v>
      </c>
      <c r="Q39495" s="1" t="s">
        <v>7301</v>
      </c>
      <c r="R39495" s="1" t="s">
        <v>13622</v>
      </c>
      <c r="S39495" s="1" t="s">
        <v>7016</v>
      </c>
      <c r="T39495">
        <v>7.1740000000000004</v>
      </c>
      <c r="U39495" s="1" t="s">
        <v>7017</v>
      </c>
      <c r="V39495" s="1" t="s">
        <v>8270</v>
      </c>
      <c r="W39495">
        <v>20</v>
      </c>
      <c r="X39495" s="1" t="s">
        <v>7017</v>
      </c>
      <c r="Y39495">
        <v>-12.0510554271</v>
      </c>
      <c r="Z39495">
        <v>-77.049037732200006</v>
      </c>
    </row>
    <row r="39496" spans="1:26" x14ac:dyDescent="0.3">
      <c r="A39496" s="1" t="s">
        <v>1702</v>
      </c>
      <c r="B39496" s="1" t="s">
        <v>10155</v>
      </c>
      <c r="C39496" s="1" t="s">
        <v>7011</v>
      </c>
      <c r="D39496" s="1" t="s">
        <v>7011</v>
      </c>
      <c r="E39496" s="1" t="s">
        <v>7122</v>
      </c>
      <c r="F39496" s="1" t="s">
        <v>7072</v>
      </c>
      <c r="G39496">
        <v>2021</v>
      </c>
      <c r="H39496" s="1" t="s">
        <v>31398</v>
      </c>
      <c r="I39496">
        <v>2023</v>
      </c>
      <c r="J39496">
        <v>1</v>
      </c>
      <c r="K39496" s="1" t="s">
        <v>7011</v>
      </c>
      <c r="L39496" s="1" t="s">
        <v>7011</v>
      </c>
      <c r="M39496" s="1" t="s">
        <v>7011</v>
      </c>
      <c r="N39496">
        <v>2005</v>
      </c>
      <c r="O39496" s="1" t="s">
        <v>7013</v>
      </c>
      <c r="P39496" s="1" t="s">
        <v>7011</v>
      </c>
      <c r="Q39496" s="1" t="s">
        <v>7011</v>
      </c>
      <c r="R39496" s="1" t="s">
        <v>7011</v>
      </c>
      <c r="S39496" s="1" t="s">
        <v>7016</v>
      </c>
      <c r="T39496">
        <v>9.7409999999999997</v>
      </c>
      <c r="U39496" s="1" t="s">
        <v>7017</v>
      </c>
      <c r="V39496" s="1" t="s">
        <v>7024</v>
      </c>
      <c r="W39496">
        <v>18</v>
      </c>
      <c r="X39496" s="1" t="s">
        <v>7017</v>
      </c>
      <c r="Y39496">
        <v>-12.0510554271</v>
      </c>
      <c r="Z39496">
        <v>-77.049037732200006</v>
      </c>
    </row>
    <row r="39497" spans="1:26" x14ac:dyDescent="0.3">
      <c r="A39497" s="1" t="s">
        <v>9132</v>
      </c>
      <c r="B39497" s="1" t="s">
        <v>7476</v>
      </c>
      <c r="C39497" s="1" t="s">
        <v>7011</v>
      </c>
      <c r="D39497" s="1" t="s">
        <v>7011</v>
      </c>
      <c r="E39497" s="1" t="s">
        <v>7011</v>
      </c>
      <c r="F39497" s="1" t="s">
        <v>7013</v>
      </c>
      <c r="G39497">
        <v>2018</v>
      </c>
      <c r="H39497" s="1" t="s">
        <v>31</v>
      </c>
      <c r="I39497">
        <v>2022</v>
      </c>
      <c r="J39497">
        <v>1</v>
      </c>
      <c r="K39497" s="1" t="s">
        <v>7011</v>
      </c>
      <c r="L39497" s="1" t="s">
        <v>7751</v>
      </c>
      <c r="M39497" s="1" t="s">
        <v>7752</v>
      </c>
      <c r="N39497">
        <v>2001</v>
      </c>
      <c r="O39497" s="1" t="s">
        <v>7013</v>
      </c>
      <c r="P39497" s="1" t="s">
        <v>7119</v>
      </c>
      <c r="Q39497" s="1" t="s">
        <v>7119</v>
      </c>
      <c r="R39497" s="1" t="s">
        <v>9133</v>
      </c>
      <c r="S39497" s="1" t="s">
        <v>7023</v>
      </c>
      <c r="T39497">
        <v>4.2699999999999996</v>
      </c>
      <c r="U39497" s="1" t="s">
        <v>7017</v>
      </c>
      <c r="V39497" s="1" t="s">
        <v>7024</v>
      </c>
      <c r="W39497">
        <v>21</v>
      </c>
      <c r="X39497" s="1" t="s">
        <v>7017</v>
      </c>
    </row>
    <row r="39498" spans="1:26" x14ac:dyDescent="0.3">
      <c r="A39498" s="1" t="s">
        <v>3210</v>
      </c>
      <c r="B39498" s="1" t="s">
        <v>19984</v>
      </c>
      <c r="C39498" s="1" t="s">
        <v>7102</v>
      </c>
      <c r="D39498" s="1" t="s">
        <v>10220</v>
      </c>
      <c r="E39498" s="1" t="s">
        <v>10220</v>
      </c>
      <c r="F39498" s="1" t="s">
        <v>7013</v>
      </c>
      <c r="G39498">
        <v>2019</v>
      </c>
      <c r="H39498" s="1" t="s">
        <v>10</v>
      </c>
      <c r="I39498">
        <v>2022</v>
      </c>
      <c r="J39498">
        <v>1</v>
      </c>
      <c r="K39498" s="1" t="s">
        <v>7011</v>
      </c>
      <c r="L39498" s="1" t="s">
        <v>7011</v>
      </c>
      <c r="M39498" s="1" t="s">
        <v>7091</v>
      </c>
      <c r="N39498">
        <v>2003</v>
      </c>
      <c r="O39498" s="1" t="s">
        <v>7013</v>
      </c>
      <c r="P39498" s="1" t="s">
        <v>7102</v>
      </c>
      <c r="Q39498" s="1" t="s">
        <v>10220</v>
      </c>
      <c r="R39498" s="1" t="s">
        <v>10220</v>
      </c>
      <c r="S39498" s="1" t="s">
        <v>7016</v>
      </c>
      <c r="T39498">
        <v>9.27</v>
      </c>
      <c r="U39498" s="1" t="s">
        <v>7017</v>
      </c>
      <c r="V39498" s="1" t="s">
        <v>7024</v>
      </c>
      <c r="W39498">
        <v>19</v>
      </c>
      <c r="X39498" s="1" t="s">
        <v>7017</v>
      </c>
      <c r="Y39498">
        <v>-11.8720884594</v>
      </c>
      <c r="Z39498">
        <v>-77.086768675000002</v>
      </c>
    </row>
    <row r="39499" spans="1:26" x14ac:dyDescent="0.3">
      <c r="A39499" s="1" t="s">
        <v>5630</v>
      </c>
      <c r="B39499" s="1" t="s">
        <v>7175</v>
      </c>
      <c r="C39499" s="1" t="s">
        <v>7011</v>
      </c>
      <c r="D39499" s="1" t="s">
        <v>7011</v>
      </c>
      <c r="E39499" s="1" t="s">
        <v>7811</v>
      </c>
      <c r="F39499" s="1" t="s">
        <v>7013</v>
      </c>
      <c r="G39499">
        <v>2021</v>
      </c>
      <c r="H39499" s="1" t="s">
        <v>10</v>
      </c>
      <c r="I39499">
        <v>2022</v>
      </c>
      <c r="J39499">
        <v>1</v>
      </c>
      <c r="K39499" s="1" t="s">
        <v>7011</v>
      </c>
      <c r="L39499" s="1" t="s">
        <v>7011</v>
      </c>
      <c r="M39499" s="1" t="s">
        <v>7811</v>
      </c>
      <c r="N39499">
        <v>2005</v>
      </c>
      <c r="O39499" s="1" t="s">
        <v>7013</v>
      </c>
      <c r="P39499" s="1" t="s">
        <v>7011</v>
      </c>
      <c r="Q39499" s="1" t="s">
        <v>7155</v>
      </c>
      <c r="R39499" s="1" t="s">
        <v>7156</v>
      </c>
      <c r="S39499" s="1" t="s">
        <v>7023</v>
      </c>
      <c r="T39499">
        <v>7.76</v>
      </c>
      <c r="U39499" s="1" t="s">
        <v>7017</v>
      </c>
      <c r="V39499" s="1" t="s">
        <v>7024</v>
      </c>
      <c r="W39499">
        <v>17</v>
      </c>
      <c r="X39499" s="1" t="s">
        <v>7017</v>
      </c>
      <c r="Y39499">
        <v>-12.0591441086</v>
      </c>
      <c r="Z39499">
        <v>-77.050636649099999</v>
      </c>
    </row>
    <row r="39500" spans="1:26" x14ac:dyDescent="0.3">
      <c r="A39500" s="1" t="s">
        <v>31290</v>
      </c>
      <c r="B39500" s="1" t="s">
        <v>11237</v>
      </c>
      <c r="C39500" s="1" t="s">
        <v>7011</v>
      </c>
      <c r="D39500" s="1" t="s">
        <v>7011</v>
      </c>
      <c r="E39500" s="1" t="s">
        <v>7069</v>
      </c>
      <c r="F39500" s="1" t="s">
        <v>7013</v>
      </c>
      <c r="G39500">
        <v>2019</v>
      </c>
      <c r="H39500" s="1" t="s">
        <v>43</v>
      </c>
      <c r="I39500">
        <v>2022</v>
      </c>
      <c r="J39500">
        <v>1</v>
      </c>
      <c r="K39500" s="1" t="s">
        <v>7011</v>
      </c>
      <c r="L39500" s="1" t="s">
        <v>7011</v>
      </c>
      <c r="M39500" s="1" t="s">
        <v>7011</v>
      </c>
      <c r="N39500">
        <v>2003</v>
      </c>
      <c r="O39500" s="1" t="s">
        <v>7013</v>
      </c>
      <c r="P39500" s="1" t="s">
        <v>7011</v>
      </c>
      <c r="Q39500" s="1" t="s">
        <v>7011</v>
      </c>
      <c r="R39500" s="1" t="s">
        <v>7011</v>
      </c>
      <c r="S39500" s="1" t="s">
        <v>7023</v>
      </c>
      <c r="T39500">
        <v>7.5</v>
      </c>
      <c r="U39500" s="1" t="s">
        <v>7017</v>
      </c>
      <c r="V39500" s="1" t="s">
        <v>7772</v>
      </c>
      <c r="W39500">
        <v>19</v>
      </c>
      <c r="X39500" s="1" t="s">
        <v>7017</v>
      </c>
      <c r="Y39500">
        <v>-12.0510554271</v>
      </c>
      <c r="Z39500">
        <v>-77.049037732200006</v>
      </c>
    </row>
    <row r="39501" spans="1:26" x14ac:dyDescent="0.3">
      <c r="A39501" s="1" t="s">
        <v>10924</v>
      </c>
      <c r="B39501" s="1" t="s">
        <v>10925</v>
      </c>
      <c r="C39501" s="1" t="s">
        <v>7011</v>
      </c>
      <c r="D39501" s="1" t="s">
        <v>7011</v>
      </c>
      <c r="E39501" s="1" t="s">
        <v>7342</v>
      </c>
      <c r="F39501" s="1" t="s">
        <v>7013</v>
      </c>
      <c r="G39501">
        <v>2020</v>
      </c>
      <c r="H39501" s="1" t="s">
        <v>49</v>
      </c>
      <c r="I39501">
        <v>2022</v>
      </c>
      <c r="J39501">
        <v>1</v>
      </c>
      <c r="K39501" s="1" t="s">
        <v>7011</v>
      </c>
      <c r="L39501" s="1" t="s">
        <v>7751</v>
      </c>
      <c r="M39501" s="1" t="s">
        <v>8071</v>
      </c>
      <c r="N39501">
        <v>2003</v>
      </c>
      <c r="O39501" s="1" t="s">
        <v>7013</v>
      </c>
      <c r="P39501" s="1" t="s">
        <v>7011</v>
      </c>
      <c r="Q39501" s="1" t="s">
        <v>7751</v>
      </c>
      <c r="R39501" s="1" t="s">
        <v>8071</v>
      </c>
      <c r="S39501" s="1" t="s">
        <v>7023</v>
      </c>
      <c r="T39501">
        <v>5.6</v>
      </c>
      <c r="U39501" s="1" t="s">
        <v>7017</v>
      </c>
      <c r="V39501" s="1" t="s">
        <v>7772</v>
      </c>
      <c r="W39501">
        <v>19</v>
      </c>
      <c r="X39501" s="1" t="s">
        <v>7017</v>
      </c>
    </row>
    <row r="39502" spans="1:26" x14ac:dyDescent="0.3">
      <c r="A39502" s="1" t="s">
        <v>17817</v>
      </c>
      <c r="B39502" s="1" t="s">
        <v>8661</v>
      </c>
      <c r="C39502" s="1" t="s">
        <v>7011</v>
      </c>
      <c r="D39502" s="1" t="s">
        <v>7011</v>
      </c>
      <c r="E39502" s="1" t="s">
        <v>7352</v>
      </c>
      <c r="F39502" s="1" t="s">
        <v>7013</v>
      </c>
      <c r="G39502">
        <v>2018</v>
      </c>
      <c r="H39502" s="1" t="s">
        <v>26</v>
      </c>
      <c r="I39502">
        <v>2022</v>
      </c>
      <c r="J39502">
        <v>1</v>
      </c>
      <c r="K39502" s="1" t="s">
        <v>7011</v>
      </c>
      <c r="L39502" s="1" t="s">
        <v>7011</v>
      </c>
      <c r="M39502" s="1" t="s">
        <v>7029</v>
      </c>
      <c r="N39502">
        <v>2002</v>
      </c>
      <c r="O39502" s="1" t="s">
        <v>7013</v>
      </c>
      <c r="P39502" s="1" t="s">
        <v>7011</v>
      </c>
      <c r="Q39502" s="1" t="s">
        <v>7011</v>
      </c>
      <c r="R39502" s="1" t="s">
        <v>7027</v>
      </c>
      <c r="S39502" s="1" t="s">
        <v>7016</v>
      </c>
      <c r="T39502">
        <v>9.83</v>
      </c>
      <c r="U39502" s="1" t="s">
        <v>7017</v>
      </c>
      <c r="V39502" s="1" t="s">
        <v>7772</v>
      </c>
      <c r="W39502">
        <v>20</v>
      </c>
      <c r="X39502" s="1" t="s">
        <v>7017</v>
      </c>
      <c r="Y39502">
        <v>-12.043235579499999</v>
      </c>
      <c r="Z39502">
        <v>-76.963253007500001</v>
      </c>
    </row>
    <row r="39503" spans="1:26" x14ac:dyDescent="0.3">
      <c r="A39503" s="1" t="s">
        <v>23042</v>
      </c>
      <c r="B39503" s="1" t="s">
        <v>23043</v>
      </c>
      <c r="C39503" s="1" t="s">
        <v>7163</v>
      </c>
      <c r="D39503" s="1" t="s">
        <v>12787</v>
      </c>
      <c r="E39503" s="1" t="s">
        <v>11113</v>
      </c>
      <c r="F39503" s="1" t="s">
        <v>7013</v>
      </c>
      <c r="G39503">
        <v>2018</v>
      </c>
      <c r="H39503" s="1" t="s">
        <v>49</v>
      </c>
      <c r="I39503">
        <v>2022</v>
      </c>
      <c r="J39503">
        <v>1</v>
      </c>
      <c r="K39503" s="1" t="s">
        <v>7163</v>
      </c>
      <c r="L39503" s="1" t="s">
        <v>12787</v>
      </c>
      <c r="M39503" s="1" t="s">
        <v>11113</v>
      </c>
      <c r="N39503">
        <v>2002</v>
      </c>
      <c r="O39503" s="1" t="s">
        <v>7013</v>
      </c>
      <c r="P39503" s="1" t="s">
        <v>7163</v>
      </c>
      <c r="Q39503" s="1" t="s">
        <v>12787</v>
      </c>
      <c r="R39503" s="1" t="s">
        <v>11113</v>
      </c>
      <c r="S39503" s="1" t="s">
        <v>7023</v>
      </c>
      <c r="T39503">
        <v>5.14</v>
      </c>
      <c r="U39503" s="1" t="s">
        <v>7017</v>
      </c>
      <c r="V39503" s="1" t="s">
        <v>7024</v>
      </c>
      <c r="W39503">
        <v>20</v>
      </c>
      <c r="X39503" s="1" t="s">
        <v>7017</v>
      </c>
    </row>
    <row r="39504" spans="1:26" x14ac:dyDescent="0.3">
      <c r="A39504" s="1" t="s">
        <v>31177</v>
      </c>
      <c r="B39504" s="1" t="s">
        <v>7551</v>
      </c>
      <c r="C39504" s="1" t="s">
        <v>7011</v>
      </c>
      <c r="D39504" s="1" t="s">
        <v>7011</v>
      </c>
      <c r="E39504" s="1" t="s">
        <v>7352</v>
      </c>
      <c r="F39504" s="1" t="s">
        <v>7013</v>
      </c>
      <c r="G39504">
        <v>2020</v>
      </c>
      <c r="H39504" s="1" t="s">
        <v>49</v>
      </c>
      <c r="I39504">
        <v>2022</v>
      </c>
      <c r="J39504">
        <v>1</v>
      </c>
      <c r="K39504" s="1" t="s">
        <v>7011</v>
      </c>
      <c r="L39504" s="1" t="s">
        <v>7011</v>
      </c>
      <c r="M39504" s="1" t="s">
        <v>7038</v>
      </c>
      <c r="N39504">
        <v>2004</v>
      </c>
      <c r="O39504" s="1" t="s">
        <v>7013</v>
      </c>
      <c r="P39504" s="1" t="s">
        <v>7011</v>
      </c>
      <c r="Q39504" s="1" t="s">
        <v>7011</v>
      </c>
      <c r="R39504" s="1" t="s">
        <v>7113</v>
      </c>
      <c r="S39504" s="1" t="s">
        <v>7016</v>
      </c>
      <c r="T39504">
        <v>7.99</v>
      </c>
      <c r="U39504" s="1" t="s">
        <v>7017</v>
      </c>
      <c r="V39504" s="1" t="s">
        <v>7024</v>
      </c>
      <c r="W39504">
        <v>18</v>
      </c>
      <c r="X39504" s="1" t="s">
        <v>7017</v>
      </c>
      <c r="Y39504">
        <v>-12.127226183599999</v>
      </c>
      <c r="Z39504">
        <v>-76.984518805600004</v>
      </c>
    </row>
    <row r="39505" spans="1:26" x14ac:dyDescent="0.3">
      <c r="A39505" s="1" t="s">
        <v>13525</v>
      </c>
      <c r="B39505" s="1" t="s">
        <v>13526</v>
      </c>
      <c r="C39505" s="1" t="s">
        <v>7116</v>
      </c>
      <c r="D39505" s="1" t="s">
        <v>9981</v>
      </c>
      <c r="E39505" s="1" t="s">
        <v>9981</v>
      </c>
      <c r="F39505" s="1" t="s">
        <v>7013</v>
      </c>
      <c r="G39505">
        <v>2018</v>
      </c>
      <c r="H39505" s="1" t="s">
        <v>19</v>
      </c>
      <c r="I39505">
        <v>2022</v>
      </c>
      <c r="J39505">
        <v>1</v>
      </c>
      <c r="K39505" s="1" t="s">
        <v>7011</v>
      </c>
      <c r="L39505" s="1" t="s">
        <v>7011</v>
      </c>
      <c r="M39505" s="1" t="s">
        <v>7046</v>
      </c>
      <c r="N39505">
        <v>2002</v>
      </c>
      <c r="O39505" s="1" t="s">
        <v>7013</v>
      </c>
      <c r="P39505" s="1" t="s">
        <v>7021</v>
      </c>
      <c r="Q39505" s="1" t="s">
        <v>9981</v>
      </c>
      <c r="R39505" s="1" t="s">
        <v>9981</v>
      </c>
      <c r="S39505" s="1" t="s">
        <v>7023</v>
      </c>
      <c r="T39505">
        <v>3.43</v>
      </c>
      <c r="U39505" s="1" t="s">
        <v>7017</v>
      </c>
      <c r="V39505" s="1" t="s">
        <v>7024</v>
      </c>
      <c r="W39505">
        <v>20</v>
      </c>
      <c r="X39505" s="1" t="s">
        <v>7017</v>
      </c>
      <c r="Y39505">
        <v>-11.9725186497</v>
      </c>
      <c r="Z39505">
        <v>-77.074377689800002</v>
      </c>
    </row>
    <row r="39506" spans="1:26" x14ac:dyDescent="0.3">
      <c r="A39506" s="1" t="s">
        <v>31291</v>
      </c>
      <c r="B39506" s="1" t="s">
        <v>9793</v>
      </c>
      <c r="C39506" s="1" t="s">
        <v>7011</v>
      </c>
      <c r="D39506" s="1" t="s">
        <v>7011</v>
      </c>
      <c r="E39506" s="1" t="s">
        <v>7091</v>
      </c>
      <c r="F39506" s="1" t="s">
        <v>7013</v>
      </c>
      <c r="G39506">
        <v>2020</v>
      </c>
      <c r="H39506" s="1" t="s">
        <v>264</v>
      </c>
      <c r="I39506">
        <v>2022</v>
      </c>
      <c r="J39506">
        <v>1</v>
      </c>
      <c r="K39506" s="1" t="s">
        <v>7011</v>
      </c>
      <c r="L39506" s="1" t="s">
        <v>7011</v>
      </c>
      <c r="M39506" s="1" t="s">
        <v>7091</v>
      </c>
      <c r="N39506">
        <v>2004</v>
      </c>
      <c r="O39506" s="1" t="s">
        <v>7013</v>
      </c>
      <c r="P39506" s="1" t="s">
        <v>7011</v>
      </c>
      <c r="Q39506" s="1" t="s">
        <v>7011</v>
      </c>
      <c r="R39506" s="1" t="s">
        <v>7033</v>
      </c>
      <c r="S39506" s="1" t="s">
        <v>7016</v>
      </c>
      <c r="T39506">
        <v>2.27</v>
      </c>
      <c r="U39506" s="1" t="s">
        <v>7017</v>
      </c>
      <c r="V39506" s="1" t="s">
        <v>7024</v>
      </c>
      <c r="W39506">
        <v>18</v>
      </c>
      <c r="X39506" s="1" t="s">
        <v>7017</v>
      </c>
      <c r="Y39506">
        <v>-11.8720884594</v>
      </c>
      <c r="Z39506">
        <v>-77.086768675000002</v>
      </c>
    </row>
    <row r="39507" spans="1:26" x14ac:dyDescent="0.3">
      <c r="A39507" s="1" t="s">
        <v>31292</v>
      </c>
      <c r="B39507" s="1" t="s">
        <v>9353</v>
      </c>
      <c r="C39507" s="1" t="s">
        <v>7011</v>
      </c>
      <c r="D39507" s="1" t="s">
        <v>7011</v>
      </c>
      <c r="E39507" s="1" t="s">
        <v>7046</v>
      </c>
      <c r="F39507" s="1" t="s">
        <v>7013</v>
      </c>
      <c r="G39507">
        <v>2021</v>
      </c>
      <c r="H39507" s="1" t="s">
        <v>19</v>
      </c>
      <c r="I39507">
        <v>2022</v>
      </c>
      <c r="J39507">
        <v>1</v>
      </c>
      <c r="K39507" s="1" t="s">
        <v>7011</v>
      </c>
      <c r="L39507" s="1" t="s">
        <v>7011</v>
      </c>
      <c r="M39507" s="1" t="s">
        <v>7032</v>
      </c>
      <c r="N39507">
        <v>2004</v>
      </c>
      <c r="O39507" s="1" t="s">
        <v>7013</v>
      </c>
      <c r="P39507" s="1" t="s">
        <v>7296</v>
      </c>
      <c r="Q39507" s="1" t="s">
        <v>9416</v>
      </c>
      <c r="R39507" s="1" t="s">
        <v>9417</v>
      </c>
      <c r="S39507" s="1" t="s">
        <v>7016</v>
      </c>
      <c r="T39507">
        <v>3.74</v>
      </c>
      <c r="U39507" s="1" t="s">
        <v>7017</v>
      </c>
      <c r="V39507" s="1" t="s">
        <v>7024</v>
      </c>
      <c r="W39507">
        <v>18</v>
      </c>
      <c r="X39507" s="1" t="s">
        <v>7017</v>
      </c>
    </row>
    <row r="39508" spans="1:26" x14ac:dyDescent="0.3">
      <c r="A39508" s="1" t="s">
        <v>29477</v>
      </c>
      <c r="B39508" s="1" t="s">
        <v>7330</v>
      </c>
      <c r="C39508" s="1" t="s">
        <v>7011</v>
      </c>
      <c r="D39508" s="1" t="s">
        <v>7011</v>
      </c>
      <c r="E39508" s="1" t="s">
        <v>7082</v>
      </c>
      <c r="F39508" s="1" t="s">
        <v>7013</v>
      </c>
      <c r="G39508">
        <v>2016</v>
      </c>
      <c r="H39508" s="1" t="s">
        <v>8</v>
      </c>
      <c r="I39508">
        <v>2022</v>
      </c>
      <c r="J39508">
        <v>1</v>
      </c>
      <c r="K39508" s="1" t="s">
        <v>7011</v>
      </c>
      <c r="L39508" s="1" t="s">
        <v>7011</v>
      </c>
      <c r="M39508" s="1" t="s">
        <v>7082</v>
      </c>
      <c r="N39508">
        <v>2000</v>
      </c>
      <c r="O39508" s="1" t="s">
        <v>7013</v>
      </c>
      <c r="P39508" s="1" t="s">
        <v>7011</v>
      </c>
      <c r="Q39508" s="1" t="s">
        <v>7011</v>
      </c>
      <c r="R39508" s="1" t="s">
        <v>7011</v>
      </c>
      <c r="S39508" s="1" t="s">
        <v>7023</v>
      </c>
      <c r="T39508">
        <v>7.63</v>
      </c>
      <c r="U39508" s="1" t="s">
        <v>7017</v>
      </c>
      <c r="V39508" s="1" t="s">
        <v>7772</v>
      </c>
      <c r="W39508">
        <v>22</v>
      </c>
      <c r="X39508" s="1" t="s">
        <v>7017</v>
      </c>
      <c r="Y39508">
        <v>-12.0401247629</v>
      </c>
      <c r="Z39508">
        <v>-76.987541928499994</v>
      </c>
    </row>
    <row r="39509" spans="1:26" x14ac:dyDescent="0.3">
      <c r="A39509" s="1" t="s">
        <v>19479</v>
      </c>
      <c r="B39509" s="1" t="s">
        <v>7513</v>
      </c>
      <c r="C39509" s="1" t="s">
        <v>7011</v>
      </c>
      <c r="D39509" s="1" t="s">
        <v>7011</v>
      </c>
      <c r="E39509" s="1" t="s">
        <v>7078</v>
      </c>
      <c r="F39509" s="1" t="s">
        <v>7013</v>
      </c>
      <c r="G39509">
        <v>2019</v>
      </c>
      <c r="H39509" s="1" t="s">
        <v>19</v>
      </c>
      <c r="I39509">
        <v>2022</v>
      </c>
      <c r="J39509">
        <v>1</v>
      </c>
      <c r="K39509" s="1" t="s">
        <v>7011</v>
      </c>
      <c r="L39509" s="1" t="s">
        <v>7011</v>
      </c>
      <c r="M39509" s="1" t="s">
        <v>7078</v>
      </c>
      <c r="N39509">
        <v>2003</v>
      </c>
      <c r="O39509" s="1" t="s">
        <v>7013</v>
      </c>
      <c r="P39509" s="1" t="s">
        <v>7011</v>
      </c>
      <c r="Q39509" s="1" t="s">
        <v>7011</v>
      </c>
      <c r="R39509" s="1" t="s">
        <v>7027</v>
      </c>
      <c r="S39509" s="1" t="s">
        <v>7023</v>
      </c>
      <c r="T39509">
        <v>6.66</v>
      </c>
      <c r="U39509" s="1" t="s">
        <v>7017</v>
      </c>
      <c r="V39509" s="1" t="s">
        <v>7772</v>
      </c>
      <c r="W39509">
        <v>19</v>
      </c>
      <c r="X39509" s="1" t="s">
        <v>7017</v>
      </c>
      <c r="Y39509">
        <v>-12.192646291799999</v>
      </c>
      <c r="Z39509">
        <v>-77.005986286799995</v>
      </c>
    </row>
    <row r="39510" spans="1:26" x14ac:dyDescent="0.3">
      <c r="A39510" s="1" t="s">
        <v>20731</v>
      </c>
      <c r="B39510" s="1" t="s">
        <v>12079</v>
      </c>
      <c r="C39510" s="1" t="s">
        <v>7011</v>
      </c>
      <c r="D39510" s="1" t="s">
        <v>7011</v>
      </c>
      <c r="E39510" s="1" t="s">
        <v>7046</v>
      </c>
      <c r="F39510" s="1" t="s">
        <v>7013</v>
      </c>
      <c r="G39510">
        <v>2020</v>
      </c>
      <c r="H39510" s="1" t="s">
        <v>19</v>
      </c>
      <c r="I39510">
        <v>2022</v>
      </c>
      <c r="J39510">
        <v>1</v>
      </c>
      <c r="K39510" s="1" t="s">
        <v>7011</v>
      </c>
      <c r="L39510" s="1" t="s">
        <v>7011</v>
      </c>
      <c r="M39510" s="1" t="s">
        <v>7372</v>
      </c>
      <c r="N39510">
        <v>2004</v>
      </c>
      <c r="O39510" s="1" t="s">
        <v>7013</v>
      </c>
      <c r="P39510" s="1" t="s">
        <v>7011</v>
      </c>
      <c r="Q39510" s="1" t="s">
        <v>7242</v>
      </c>
      <c r="R39510" s="1" t="s">
        <v>7242</v>
      </c>
      <c r="S39510" s="1" t="s">
        <v>7016</v>
      </c>
      <c r="T39510">
        <v>4.9400000000000004</v>
      </c>
      <c r="U39510" s="1" t="s">
        <v>7017</v>
      </c>
      <c r="V39510" s="1" t="s">
        <v>7024</v>
      </c>
      <c r="W39510">
        <v>18</v>
      </c>
      <c r="X39510" s="1" t="s">
        <v>7017</v>
      </c>
      <c r="Y39510">
        <v>-12.094578172</v>
      </c>
      <c r="Z39510">
        <v>-77.067014794800002</v>
      </c>
    </row>
    <row r="39511" spans="1:26" x14ac:dyDescent="0.3">
      <c r="A39511" s="1" t="s">
        <v>31293</v>
      </c>
      <c r="B39511" s="1" t="s">
        <v>11314</v>
      </c>
      <c r="C39511" s="1" t="s">
        <v>7011</v>
      </c>
      <c r="D39511" s="1" t="s">
        <v>7011</v>
      </c>
      <c r="E39511" s="1" t="s">
        <v>7038</v>
      </c>
      <c r="F39511" s="1" t="s">
        <v>7013</v>
      </c>
      <c r="G39511">
        <v>2021</v>
      </c>
      <c r="H39511" s="1" t="s">
        <v>10</v>
      </c>
      <c r="I39511">
        <v>2022</v>
      </c>
      <c r="J39511">
        <v>1</v>
      </c>
      <c r="K39511" s="1" t="s">
        <v>7011</v>
      </c>
      <c r="L39511" s="1" t="s">
        <v>7011</v>
      </c>
      <c r="M39511" s="1" t="s">
        <v>7026</v>
      </c>
      <c r="N39511">
        <v>2004</v>
      </c>
      <c r="O39511" s="1" t="s">
        <v>7013</v>
      </c>
      <c r="P39511" s="1" t="s">
        <v>7011</v>
      </c>
      <c r="Q39511" s="1" t="s">
        <v>7011</v>
      </c>
      <c r="R39511" s="1" t="s">
        <v>7352</v>
      </c>
      <c r="S39511" s="1" t="s">
        <v>7016</v>
      </c>
      <c r="T39511">
        <v>3.73</v>
      </c>
      <c r="U39511" s="1" t="s">
        <v>7017</v>
      </c>
      <c r="V39511" s="1" t="s">
        <v>7024</v>
      </c>
      <c r="W39511">
        <v>18</v>
      </c>
      <c r="X39511" s="1" t="s">
        <v>7017</v>
      </c>
      <c r="Y39511">
        <v>-11.9459474278</v>
      </c>
      <c r="Z39511">
        <v>-76.971464236700001</v>
      </c>
    </row>
    <row r="39512" spans="1:26" x14ac:dyDescent="0.3">
      <c r="A39512" s="1" t="s">
        <v>27948</v>
      </c>
      <c r="B39512" s="1" t="s">
        <v>7118</v>
      </c>
      <c r="C39512" s="1" t="s">
        <v>7063</v>
      </c>
      <c r="D39512" s="1" t="s">
        <v>7251</v>
      </c>
      <c r="E39512" s="1" t="s">
        <v>7251</v>
      </c>
      <c r="F39512" s="1" t="s">
        <v>7013</v>
      </c>
      <c r="G39512">
        <v>2020</v>
      </c>
      <c r="H39512" s="1" t="s">
        <v>21</v>
      </c>
      <c r="I39512">
        <v>2022</v>
      </c>
      <c r="J39512">
        <v>1</v>
      </c>
      <c r="K39512" s="1" t="s">
        <v>7063</v>
      </c>
      <c r="L39512" s="1" t="s">
        <v>7063</v>
      </c>
      <c r="M39512" s="1" t="s">
        <v>7063</v>
      </c>
      <c r="N39512">
        <v>2003</v>
      </c>
      <c r="O39512" s="1" t="s">
        <v>7013</v>
      </c>
      <c r="P39512" s="1" t="s">
        <v>7063</v>
      </c>
      <c r="Q39512" s="1" t="s">
        <v>7063</v>
      </c>
      <c r="R39512" s="1" t="s">
        <v>7063</v>
      </c>
      <c r="S39512" s="1" t="s">
        <v>7016</v>
      </c>
      <c r="T39512">
        <v>9.93</v>
      </c>
      <c r="U39512" s="1" t="s">
        <v>7017</v>
      </c>
      <c r="V39512" s="1" t="s">
        <v>7772</v>
      </c>
      <c r="W39512">
        <v>19</v>
      </c>
      <c r="X39512" s="1" t="s">
        <v>7017</v>
      </c>
      <c r="Y39512">
        <v>-14.213856460600001</v>
      </c>
      <c r="Z39512">
        <v>-75.906656370199997</v>
      </c>
    </row>
    <row r="39513" spans="1:26" x14ac:dyDescent="0.3">
      <c r="A39513" s="1" t="s">
        <v>31294</v>
      </c>
      <c r="B39513" s="1" t="s">
        <v>30163</v>
      </c>
      <c r="C39513" s="1" t="s">
        <v>7011</v>
      </c>
      <c r="D39513" s="1" t="s">
        <v>7011</v>
      </c>
      <c r="E39513" s="1" t="s">
        <v>7811</v>
      </c>
      <c r="F39513" s="1" t="s">
        <v>7013</v>
      </c>
      <c r="G39513">
        <v>2021</v>
      </c>
      <c r="H39513" s="1" t="s">
        <v>26</v>
      </c>
      <c r="I39513">
        <v>2022</v>
      </c>
      <c r="J39513">
        <v>1</v>
      </c>
      <c r="K39513" s="1" t="s">
        <v>7011</v>
      </c>
      <c r="L39513" s="1" t="s">
        <v>7011</v>
      </c>
      <c r="M39513" s="1" t="s">
        <v>7032</v>
      </c>
      <c r="N39513">
        <v>2004</v>
      </c>
      <c r="O39513" s="1" t="s">
        <v>7013</v>
      </c>
      <c r="P39513" s="1" t="s">
        <v>7011</v>
      </c>
      <c r="Q39513" s="1" t="s">
        <v>7011</v>
      </c>
      <c r="R39513" s="1" t="s">
        <v>7032</v>
      </c>
      <c r="S39513" s="1" t="s">
        <v>7023</v>
      </c>
      <c r="T39513">
        <v>10.27</v>
      </c>
      <c r="U39513" s="1" t="s">
        <v>7017</v>
      </c>
      <c r="V39513" s="1" t="s">
        <v>7024</v>
      </c>
      <c r="W39513">
        <v>18</v>
      </c>
      <c r="X39513" s="1" t="s">
        <v>7017</v>
      </c>
    </row>
    <row r="39514" spans="1:26" x14ac:dyDescent="0.3">
      <c r="A39514" s="1" t="s">
        <v>12789</v>
      </c>
      <c r="B39514" s="1" t="s">
        <v>7045</v>
      </c>
      <c r="C39514" s="1" t="s">
        <v>7011</v>
      </c>
      <c r="D39514" s="1" t="s">
        <v>7011</v>
      </c>
      <c r="E39514" s="1" t="s">
        <v>7046</v>
      </c>
      <c r="F39514" s="1" t="s">
        <v>7013</v>
      </c>
      <c r="G39514">
        <v>2020</v>
      </c>
      <c r="H39514" s="1" t="s">
        <v>51</v>
      </c>
      <c r="I39514">
        <v>2022</v>
      </c>
      <c r="J39514">
        <v>1</v>
      </c>
      <c r="K39514" s="1" t="s">
        <v>7011</v>
      </c>
      <c r="L39514" s="1" t="s">
        <v>7011</v>
      </c>
      <c r="M39514" s="1" t="s">
        <v>7032</v>
      </c>
      <c r="N39514">
        <v>2005</v>
      </c>
      <c r="O39514" s="1" t="s">
        <v>7013</v>
      </c>
      <c r="P39514" s="1" t="s">
        <v>7011</v>
      </c>
      <c r="Q39514" s="1" t="s">
        <v>7011</v>
      </c>
      <c r="R39514" s="1" t="s">
        <v>7027</v>
      </c>
      <c r="S39514" s="1" t="s">
        <v>7023</v>
      </c>
      <c r="T39514">
        <v>4.91</v>
      </c>
      <c r="U39514" s="1" t="s">
        <v>7017</v>
      </c>
      <c r="V39514" s="1" t="s">
        <v>7772</v>
      </c>
      <c r="W39514">
        <v>17</v>
      </c>
      <c r="X39514" s="1" t="s">
        <v>7017</v>
      </c>
    </row>
    <row r="39515" spans="1:26" x14ac:dyDescent="0.3">
      <c r="A39515" s="1" t="s">
        <v>27194</v>
      </c>
      <c r="B39515" s="1" t="s">
        <v>10974</v>
      </c>
      <c r="C39515" s="1" t="s">
        <v>7011</v>
      </c>
      <c r="D39515" s="1" t="s">
        <v>7011</v>
      </c>
      <c r="E39515" s="1" t="s">
        <v>7032</v>
      </c>
      <c r="F39515" s="1" t="s">
        <v>7013</v>
      </c>
      <c r="G39515">
        <v>2018</v>
      </c>
      <c r="H39515" s="1" t="s">
        <v>19</v>
      </c>
      <c r="I39515">
        <v>2022</v>
      </c>
      <c r="J39515">
        <v>1</v>
      </c>
      <c r="K39515" s="1" t="s">
        <v>7011</v>
      </c>
      <c r="L39515" s="1" t="s">
        <v>7011</v>
      </c>
      <c r="M39515" s="1" t="s">
        <v>7032</v>
      </c>
      <c r="N39515">
        <v>2001</v>
      </c>
      <c r="O39515" s="1" t="s">
        <v>7013</v>
      </c>
      <c r="P39515" s="1" t="s">
        <v>7059</v>
      </c>
      <c r="Q39515" s="1" t="s">
        <v>7060</v>
      </c>
      <c r="R39515" s="1" t="s">
        <v>7059</v>
      </c>
      <c r="S39515" s="1" t="s">
        <v>7023</v>
      </c>
      <c r="T39515">
        <v>0</v>
      </c>
      <c r="U39515" s="1" t="s">
        <v>7017</v>
      </c>
      <c r="V39515" s="1" t="s">
        <v>7772</v>
      </c>
      <c r="W39515">
        <v>21</v>
      </c>
      <c r="X39515" s="1" t="s">
        <v>7017</v>
      </c>
    </row>
    <row r="39516" spans="1:26" x14ac:dyDescent="0.3">
      <c r="A39516" s="1" t="s">
        <v>13623</v>
      </c>
      <c r="B39516" s="1" t="s">
        <v>13624</v>
      </c>
      <c r="C39516" s="1" t="s">
        <v>7011</v>
      </c>
      <c r="D39516" s="1" t="s">
        <v>7011</v>
      </c>
      <c r="E39516" s="1" t="s">
        <v>7058</v>
      </c>
      <c r="F39516" s="1" t="s">
        <v>7013</v>
      </c>
      <c r="G39516">
        <v>2020</v>
      </c>
      <c r="H39516" s="1" t="s">
        <v>19</v>
      </c>
      <c r="I39516">
        <v>2022</v>
      </c>
      <c r="J39516">
        <v>1</v>
      </c>
      <c r="K39516" s="1" t="s">
        <v>7011</v>
      </c>
      <c r="L39516" s="1" t="s">
        <v>7011</v>
      </c>
      <c r="M39516" s="1" t="s">
        <v>7058</v>
      </c>
      <c r="N39516">
        <v>2004</v>
      </c>
      <c r="O39516" s="1" t="s">
        <v>7013</v>
      </c>
      <c r="P39516" s="1" t="s">
        <v>7011</v>
      </c>
      <c r="Q39516" s="1" t="s">
        <v>7011</v>
      </c>
      <c r="R39516" s="1" t="s">
        <v>7011</v>
      </c>
      <c r="S39516" s="1" t="s">
        <v>7016</v>
      </c>
      <c r="T39516">
        <v>6.97</v>
      </c>
      <c r="U39516" s="1" t="s">
        <v>7017</v>
      </c>
      <c r="V39516" s="1" t="s">
        <v>7772</v>
      </c>
      <c r="W39516">
        <v>18</v>
      </c>
      <c r="X39516" s="1" t="s">
        <v>7017</v>
      </c>
      <c r="Y39516">
        <v>-12.0765987497</v>
      </c>
      <c r="Z39516">
        <v>-77.090089642300001</v>
      </c>
    </row>
    <row r="39517" spans="1:26" x14ac:dyDescent="0.3">
      <c r="A39517" s="1" t="s">
        <v>24145</v>
      </c>
      <c r="B39517" s="1" t="s">
        <v>21848</v>
      </c>
      <c r="C39517" s="1" t="s">
        <v>7011</v>
      </c>
      <c r="D39517" s="1" t="s">
        <v>7011</v>
      </c>
      <c r="E39517" s="1" t="s">
        <v>7780</v>
      </c>
      <c r="F39517" s="1" t="s">
        <v>7013</v>
      </c>
      <c r="G39517">
        <v>2019</v>
      </c>
      <c r="H39517" s="1" t="s">
        <v>21</v>
      </c>
      <c r="I39517">
        <v>2022</v>
      </c>
      <c r="J39517">
        <v>1</v>
      </c>
      <c r="K39517" s="1" t="s">
        <v>7011</v>
      </c>
      <c r="L39517" s="1" t="s">
        <v>7011</v>
      </c>
      <c r="M39517" s="1" t="s">
        <v>7780</v>
      </c>
      <c r="N39517">
        <v>2002</v>
      </c>
      <c r="O39517" s="1" t="s">
        <v>7013</v>
      </c>
      <c r="P39517" s="1" t="s">
        <v>7011</v>
      </c>
      <c r="Q39517" s="1" t="s">
        <v>7011</v>
      </c>
      <c r="R39517" s="1" t="s">
        <v>7014</v>
      </c>
      <c r="S39517" s="1" t="s">
        <v>7016</v>
      </c>
      <c r="T39517">
        <v>7.08</v>
      </c>
      <c r="U39517" s="1" t="s">
        <v>7017</v>
      </c>
      <c r="V39517" s="1" t="s">
        <v>7772</v>
      </c>
      <c r="W39517">
        <v>20</v>
      </c>
      <c r="X39517" s="1" t="s">
        <v>7017</v>
      </c>
      <c r="Y39517">
        <v>-12.2343483538</v>
      </c>
      <c r="Z39517">
        <v>-76.801557268600007</v>
      </c>
    </row>
    <row r="39518" spans="1:26" x14ac:dyDescent="0.3">
      <c r="A39518" s="1" t="s">
        <v>27725</v>
      </c>
      <c r="B39518" s="1" t="s">
        <v>8379</v>
      </c>
      <c r="C39518" s="1" t="s">
        <v>7011</v>
      </c>
      <c r="D39518" s="1" t="s">
        <v>7011</v>
      </c>
      <c r="E39518" s="1" t="s">
        <v>7034</v>
      </c>
      <c r="F39518" s="1" t="s">
        <v>7013</v>
      </c>
      <c r="G39518">
        <v>2020</v>
      </c>
      <c r="H39518" s="1" t="s">
        <v>10</v>
      </c>
      <c r="I39518">
        <v>2022</v>
      </c>
      <c r="J39518">
        <v>1</v>
      </c>
      <c r="K39518" s="1" t="s">
        <v>7011</v>
      </c>
      <c r="L39518" s="1" t="s">
        <v>7011</v>
      </c>
      <c r="M39518" s="1" t="s">
        <v>7034</v>
      </c>
      <c r="N39518">
        <v>2005</v>
      </c>
      <c r="O39518" s="1" t="s">
        <v>7013</v>
      </c>
      <c r="P39518" s="1" t="s">
        <v>7011</v>
      </c>
      <c r="Q39518" s="1" t="s">
        <v>7011</v>
      </c>
      <c r="R39518" s="1" t="s">
        <v>7034</v>
      </c>
      <c r="S39518" s="1" t="s">
        <v>7016</v>
      </c>
      <c r="T39518">
        <v>5.72</v>
      </c>
      <c r="U39518" s="1" t="s">
        <v>7017</v>
      </c>
      <c r="V39518" s="1" t="s">
        <v>7772</v>
      </c>
      <c r="W39518">
        <v>17</v>
      </c>
      <c r="X39518" s="1" t="s">
        <v>7017</v>
      </c>
      <c r="Y39518">
        <v>-11.929099864499999</v>
      </c>
      <c r="Z39518">
        <v>-77.0389161298</v>
      </c>
    </row>
    <row r="39519" spans="1:26" x14ac:dyDescent="0.3">
      <c r="A39519" s="1" t="s">
        <v>26126</v>
      </c>
      <c r="B39519" s="1" t="s">
        <v>17084</v>
      </c>
      <c r="C39519" s="1" t="s">
        <v>7202</v>
      </c>
      <c r="D39519" s="1" t="s">
        <v>7203</v>
      </c>
      <c r="E39519" s="1" t="s">
        <v>7246</v>
      </c>
      <c r="F39519" s="1" t="s">
        <v>7013</v>
      </c>
      <c r="G39519">
        <v>2021</v>
      </c>
      <c r="H39519" s="1" t="s">
        <v>10</v>
      </c>
      <c r="I39519">
        <v>2022</v>
      </c>
      <c r="J39519">
        <v>1</v>
      </c>
      <c r="K39519" s="1" t="s">
        <v>7202</v>
      </c>
      <c r="L39519" s="1" t="s">
        <v>7203</v>
      </c>
      <c r="M39519" s="1" t="s">
        <v>7246</v>
      </c>
      <c r="N39519">
        <v>2005</v>
      </c>
      <c r="O39519" s="1" t="s">
        <v>7013</v>
      </c>
      <c r="P39519" s="1" t="s">
        <v>7202</v>
      </c>
      <c r="Q39519" s="1" t="s">
        <v>7203</v>
      </c>
      <c r="R39519" s="1" t="s">
        <v>7246</v>
      </c>
      <c r="S39519" s="1" t="s">
        <v>7016</v>
      </c>
      <c r="T39519">
        <v>4.4000000000000004</v>
      </c>
      <c r="U39519" s="1" t="s">
        <v>7017</v>
      </c>
      <c r="V39519" s="1" t="s">
        <v>7024</v>
      </c>
      <c r="W39519">
        <v>17</v>
      </c>
      <c r="X39519" s="1" t="s">
        <v>7017</v>
      </c>
      <c r="Y39519">
        <v>-6.7737324623199999</v>
      </c>
      <c r="Z39519">
        <v>-79.694450530599994</v>
      </c>
    </row>
    <row r="39520" spans="1:26" x14ac:dyDescent="0.3">
      <c r="A39520" s="1" t="s">
        <v>20723</v>
      </c>
      <c r="B39520" s="1" t="s">
        <v>8463</v>
      </c>
      <c r="C39520" s="1" t="s">
        <v>7011</v>
      </c>
      <c r="D39520" s="1" t="s">
        <v>7011</v>
      </c>
      <c r="E39520" s="1" t="s">
        <v>7122</v>
      </c>
      <c r="F39520" s="1" t="s">
        <v>7013</v>
      </c>
      <c r="G39520">
        <v>2020</v>
      </c>
      <c r="H39520" s="1" t="s">
        <v>10</v>
      </c>
      <c r="I39520">
        <v>2022</v>
      </c>
      <c r="J39520">
        <v>1</v>
      </c>
      <c r="K39520" s="1" t="s">
        <v>7011</v>
      </c>
      <c r="L39520" s="1" t="s">
        <v>7011</v>
      </c>
      <c r="M39520" s="1" t="s">
        <v>7122</v>
      </c>
      <c r="N39520">
        <v>2004</v>
      </c>
      <c r="O39520" s="1" t="s">
        <v>7013</v>
      </c>
      <c r="P39520" s="1" t="s">
        <v>7011</v>
      </c>
      <c r="Q39520" s="1" t="s">
        <v>7011</v>
      </c>
      <c r="R39520" s="1" t="s">
        <v>7122</v>
      </c>
      <c r="S39520" s="1" t="s">
        <v>7023</v>
      </c>
      <c r="T39520">
        <v>8.74</v>
      </c>
      <c r="U39520" s="1" t="s">
        <v>7017</v>
      </c>
      <c r="V39520" s="1" t="s">
        <v>7772</v>
      </c>
      <c r="W39520">
        <v>18</v>
      </c>
      <c r="X39520" s="1" t="s">
        <v>7017</v>
      </c>
      <c r="Y39520">
        <v>-12.032663317300001</v>
      </c>
      <c r="Z39520">
        <v>-76.877325540399994</v>
      </c>
    </row>
    <row r="39521" spans="1:26" x14ac:dyDescent="0.3">
      <c r="A39521" s="1" t="s">
        <v>26845</v>
      </c>
      <c r="B39521" s="1" t="s">
        <v>7255</v>
      </c>
      <c r="C39521" s="1" t="s">
        <v>7011</v>
      </c>
      <c r="D39521" s="1" t="s">
        <v>7011</v>
      </c>
      <c r="E39521" s="1" t="s">
        <v>7026</v>
      </c>
      <c r="F39521" s="1" t="s">
        <v>7013</v>
      </c>
      <c r="G39521">
        <v>2017</v>
      </c>
      <c r="H39521" s="1" t="s">
        <v>12</v>
      </c>
      <c r="I39521">
        <v>2022</v>
      </c>
      <c r="J39521">
        <v>1</v>
      </c>
      <c r="K39521" s="1" t="s">
        <v>7011</v>
      </c>
      <c r="L39521" s="1" t="s">
        <v>7011</v>
      </c>
      <c r="M39521" s="1" t="s">
        <v>7026</v>
      </c>
      <c r="N39521">
        <v>2001</v>
      </c>
      <c r="O39521" s="1" t="s">
        <v>7013</v>
      </c>
      <c r="P39521" s="1" t="s">
        <v>7011</v>
      </c>
      <c r="Q39521" s="1" t="s">
        <v>7011</v>
      </c>
      <c r="R39521" s="1" t="s">
        <v>7026</v>
      </c>
      <c r="S39521" s="1" t="s">
        <v>7016</v>
      </c>
      <c r="T39521">
        <v>5.53</v>
      </c>
      <c r="U39521" s="1" t="s">
        <v>7017</v>
      </c>
      <c r="V39521" s="1" t="s">
        <v>7772</v>
      </c>
      <c r="W39521">
        <v>21</v>
      </c>
      <c r="X39521" s="1" t="s">
        <v>7017</v>
      </c>
      <c r="Y39521">
        <v>-11.9459474278</v>
      </c>
      <c r="Z39521">
        <v>-76.971464236700001</v>
      </c>
    </row>
    <row r="39522" spans="1:26" x14ac:dyDescent="0.3">
      <c r="A39522" s="1" t="s">
        <v>16217</v>
      </c>
      <c r="B39522" s="1" t="s">
        <v>7679</v>
      </c>
      <c r="C39522" s="1" t="s">
        <v>7011</v>
      </c>
      <c r="D39522" s="1" t="s">
        <v>7011</v>
      </c>
      <c r="E39522" s="1" t="s">
        <v>7800</v>
      </c>
      <c r="F39522" s="1" t="s">
        <v>7013</v>
      </c>
      <c r="G39522">
        <v>2020</v>
      </c>
      <c r="H39522" s="1" t="s">
        <v>49</v>
      </c>
      <c r="I39522">
        <v>2022</v>
      </c>
      <c r="J39522">
        <v>1</v>
      </c>
      <c r="K39522" s="1" t="s">
        <v>7011</v>
      </c>
      <c r="L39522" s="1" t="s">
        <v>7011</v>
      </c>
      <c r="M39522" s="1" t="s">
        <v>7579</v>
      </c>
      <c r="N39522">
        <v>2004</v>
      </c>
      <c r="O39522" s="1" t="s">
        <v>7013</v>
      </c>
      <c r="P39522" s="1" t="s">
        <v>7011</v>
      </c>
      <c r="Q39522" s="1" t="s">
        <v>7011</v>
      </c>
      <c r="R39522" s="1" t="s">
        <v>7011</v>
      </c>
      <c r="S39522" s="1" t="s">
        <v>7016</v>
      </c>
      <c r="T39522">
        <v>8.41</v>
      </c>
      <c r="U39522" s="1" t="s">
        <v>7017</v>
      </c>
      <c r="V39522" s="1" t="s">
        <v>7772</v>
      </c>
      <c r="W39522">
        <v>18</v>
      </c>
      <c r="X39522" s="1" t="s">
        <v>7017</v>
      </c>
      <c r="Y39522">
        <v>-12.097535603300001</v>
      </c>
      <c r="Z39522">
        <v>-76.995262726899995</v>
      </c>
    </row>
    <row r="39523" spans="1:26" x14ac:dyDescent="0.3">
      <c r="A39523" s="1" t="s">
        <v>31295</v>
      </c>
      <c r="B39523" s="1" t="s">
        <v>7700</v>
      </c>
      <c r="C39523" s="1" t="s">
        <v>7011</v>
      </c>
      <c r="D39523" s="1" t="s">
        <v>7155</v>
      </c>
      <c r="E39523" s="1" t="s">
        <v>7156</v>
      </c>
      <c r="F39523" s="1" t="s">
        <v>7013</v>
      </c>
      <c r="G39523">
        <v>2020</v>
      </c>
      <c r="H39523" s="1" t="s">
        <v>49</v>
      </c>
      <c r="I39523">
        <v>2022</v>
      </c>
      <c r="J39523">
        <v>1</v>
      </c>
      <c r="K39523" s="1" t="s">
        <v>7011</v>
      </c>
      <c r="L39523" s="1" t="s">
        <v>7155</v>
      </c>
      <c r="M39523" s="1" t="s">
        <v>7156</v>
      </c>
      <c r="N39523">
        <v>2004</v>
      </c>
      <c r="O39523" s="1" t="s">
        <v>7013</v>
      </c>
      <c r="P39523" s="1" t="s">
        <v>7011</v>
      </c>
      <c r="Q39523" s="1" t="s">
        <v>7155</v>
      </c>
      <c r="R39523" s="1" t="s">
        <v>7156</v>
      </c>
      <c r="S39523" s="1" t="s">
        <v>7016</v>
      </c>
      <c r="T39523">
        <v>4.43</v>
      </c>
      <c r="U39523" s="1" t="s">
        <v>7017</v>
      </c>
      <c r="V39523" s="1" t="s">
        <v>7772</v>
      </c>
      <c r="W39523">
        <v>18</v>
      </c>
      <c r="X39523" s="1" t="s">
        <v>7017</v>
      </c>
      <c r="Y39523">
        <v>-11.271660650499999</v>
      </c>
      <c r="Z39523">
        <v>-77.492767833599999</v>
      </c>
    </row>
    <row r="39524" spans="1:26" x14ac:dyDescent="0.3">
      <c r="A39524" s="1" t="s">
        <v>31296</v>
      </c>
      <c r="B39524" s="1" t="s">
        <v>7642</v>
      </c>
      <c r="C39524" s="1" t="s">
        <v>7063</v>
      </c>
      <c r="D39524" s="1" t="s">
        <v>7063</v>
      </c>
      <c r="E39524" s="1" t="s">
        <v>7063</v>
      </c>
      <c r="F39524" s="1" t="s">
        <v>7013</v>
      </c>
      <c r="G39524">
        <v>2020</v>
      </c>
      <c r="H39524" s="1" t="s">
        <v>12</v>
      </c>
      <c r="I39524">
        <v>2022</v>
      </c>
      <c r="J39524">
        <v>1</v>
      </c>
      <c r="K39524" s="1" t="s">
        <v>7011</v>
      </c>
      <c r="L39524" s="1" t="s">
        <v>7011</v>
      </c>
      <c r="M39524" s="1" t="s">
        <v>7034</v>
      </c>
      <c r="N39524">
        <v>2004</v>
      </c>
      <c r="O39524" s="1" t="s">
        <v>7013</v>
      </c>
      <c r="P39524" s="1" t="s">
        <v>7011</v>
      </c>
      <c r="Q39524" s="1" t="s">
        <v>7011</v>
      </c>
      <c r="R39524" s="1" t="s">
        <v>7034</v>
      </c>
      <c r="S39524" s="1" t="s">
        <v>7016</v>
      </c>
      <c r="T39524">
        <v>3.71</v>
      </c>
      <c r="U39524" s="1" t="s">
        <v>7017</v>
      </c>
      <c r="V39524" s="1" t="s">
        <v>7772</v>
      </c>
      <c r="W39524">
        <v>18</v>
      </c>
      <c r="X39524" s="1" t="s">
        <v>7017</v>
      </c>
      <c r="Y39524">
        <v>-11.929099864499999</v>
      </c>
      <c r="Z39524">
        <v>-77.0389161298</v>
      </c>
    </row>
    <row r="39525" spans="1:26" x14ac:dyDescent="0.3">
      <c r="A39525" s="1" t="s">
        <v>11422</v>
      </c>
      <c r="B39525" s="1" t="s">
        <v>11423</v>
      </c>
      <c r="C39525" s="1" t="s">
        <v>7011</v>
      </c>
      <c r="D39525" s="1" t="s">
        <v>7011</v>
      </c>
      <c r="E39525" s="1" t="s">
        <v>7038</v>
      </c>
      <c r="F39525" s="1" t="s">
        <v>7013</v>
      </c>
      <c r="G39525">
        <v>2018</v>
      </c>
      <c r="H39525" s="1" t="s">
        <v>49</v>
      </c>
      <c r="I39525">
        <v>2022</v>
      </c>
      <c r="J39525">
        <v>1</v>
      </c>
      <c r="K39525" s="1" t="s">
        <v>7011</v>
      </c>
      <c r="L39525" s="1" t="s">
        <v>7011</v>
      </c>
      <c r="M39525" s="1" t="s">
        <v>7038</v>
      </c>
      <c r="N39525">
        <v>2002</v>
      </c>
      <c r="O39525" s="1" t="s">
        <v>7013</v>
      </c>
      <c r="P39525" s="1" t="s">
        <v>7011</v>
      </c>
      <c r="Q39525" s="1" t="s">
        <v>7011</v>
      </c>
      <c r="R39525" s="1" t="s">
        <v>7034</v>
      </c>
      <c r="S39525" s="1" t="s">
        <v>7016</v>
      </c>
      <c r="T39525">
        <v>6.36</v>
      </c>
      <c r="U39525" s="1" t="s">
        <v>7017</v>
      </c>
      <c r="V39525" s="1" t="s">
        <v>7772</v>
      </c>
      <c r="W39525">
        <v>20</v>
      </c>
      <c r="X39525" s="1" t="s">
        <v>7017</v>
      </c>
      <c r="Y39525">
        <v>-12.127226183599999</v>
      </c>
      <c r="Z39525">
        <v>-76.984518805600004</v>
      </c>
    </row>
    <row r="39526" spans="1:26" x14ac:dyDescent="0.3">
      <c r="A39526" s="1" t="s">
        <v>27682</v>
      </c>
      <c r="B39526" s="1" t="s">
        <v>24451</v>
      </c>
      <c r="C39526" s="1" t="s">
        <v>7011</v>
      </c>
      <c r="D39526" s="1" t="s">
        <v>7011</v>
      </c>
      <c r="E39526" s="1" t="s">
        <v>7811</v>
      </c>
      <c r="F39526" s="1" t="s">
        <v>7013</v>
      </c>
      <c r="G39526">
        <v>2019</v>
      </c>
      <c r="H39526" s="1" t="s">
        <v>21</v>
      </c>
      <c r="I39526">
        <v>2022</v>
      </c>
      <c r="J39526">
        <v>1</v>
      </c>
      <c r="K39526" s="1" t="s">
        <v>7011</v>
      </c>
      <c r="L39526" s="1" t="s">
        <v>7011</v>
      </c>
      <c r="M39526" s="1" t="s">
        <v>7011</v>
      </c>
      <c r="N39526">
        <v>2003</v>
      </c>
      <c r="O39526" s="1" t="s">
        <v>7013</v>
      </c>
      <c r="P39526" s="1" t="s">
        <v>7011</v>
      </c>
      <c r="Q39526" s="1" t="s">
        <v>7011</v>
      </c>
      <c r="R39526" s="1" t="s">
        <v>7038</v>
      </c>
      <c r="S39526" s="1" t="s">
        <v>7023</v>
      </c>
      <c r="T39526">
        <v>4.49</v>
      </c>
      <c r="U39526" s="1" t="s">
        <v>7017</v>
      </c>
      <c r="V39526" s="1" t="s">
        <v>7772</v>
      </c>
      <c r="W39526">
        <v>19</v>
      </c>
      <c r="X39526" s="1" t="s">
        <v>7017</v>
      </c>
      <c r="Y39526">
        <v>-12.0510554271</v>
      </c>
      <c r="Z39526">
        <v>-77.049037732200006</v>
      </c>
    </row>
    <row r="39527" spans="1:26" x14ac:dyDescent="0.3">
      <c r="A39527" s="1" t="s">
        <v>5126</v>
      </c>
      <c r="B39527" s="1" t="s">
        <v>7061</v>
      </c>
      <c r="C39527" s="1" t="s">
        <v>7643</v>
      </c>
      <c r="D39527" s="1" t="s">
        <v>7643</v>
      </c>
      <c r="E39527" s="1" t="s">
        <v>14980</v>
      </c>
      <c r="F39527" s="1" t="s">
        <v>7013</v>
      </c>
      <c r="G39527">
        <v>2018</v>
      </c>
      <c r="H39527" s="1" t="s">
        <v>10</v>
      </c>
      <c r="I39527">
        <v>2022</v>
      </c>
      <c r="J39527">
        <v>1</v>
      </c>
      <c r="K39527" s="1" t="s">
        <v>7011</v>
      </c>
      <c r="L39527" s="1" t="s">
        <v>7011</v>
      </c>
      <c r="M39527" s="1" t="s">
        <v>7032</v>
      </c>
      <c r="N39527">
        <v>2002</v>
      </c>
      <c r="O39527" s="1" t="s">
        <v>7013</v>
      </c>
      <c r="P39527" s="1" t="s">
        <v>7643</v>
      </c>
      <c r="Q39527" s="1" t="s">
        <v>7643</v>
      </c>
      <c r="R39527" s="1" t="s">
        <v>14980</v>
      </c>
      <c r="S39527" s="1" t="s">
        <v>7016</v>
      </c>
      <c r="T39527">
        <v>10.69</v>
      </c>
      <c r="U39527" s="1" t="s">
        <v>7017</v>
      </c>
      <c r="V39527" s="1" t="s">
        <v>7772</v>
      </c>
      <c r="W39527">
        <v>20</v>
      </c>
      <c r="X39527" s="1" t="s">
        <v>7017</v>
      </c>
    </row>
    <row r="39528" spans="1:26" x14ac:dyDescent="0.3">
      <c r="A39528" s="1" t="s">
        <v>26230</v>
      </c>
      <c r="B39528" s="1" t="s">
        <v>8465</v>
      </c>
      <c r="C39528" s="1" t="s">
        <v>7011</v>
      </c>
      <c r="D39528" s="1" t="s">
        <v>7011</v>
      </c>
      <c r="E39528" s="1" t="s">
        <v>7011</v>
      </c>
      <c r="F39528" s="1" t="s">
        <v>7013</v>
      </c>
      <c r="G39528">
        <v>2020</v>
      </c>
      <c r="H39528" s="1" t="s">
        <v>26</v>
      </c>
      <c r="I39528">
        <v>2022</v>
      </c>
      <c r="J39528">
        <v>1</v>
      </c>
      <c r="K39528" s="1" t="s">
        <v>7011</v>
      </c>
      <c r="L39528" s="1" t="s">
        <v>7011</v>
      </c>
      <c r="M39528" s="1" t="s">
        <v>7152</v>
      </c>
      <c r="N39528">
        <v>2004</v>
      </c>
      <c r="O39528" s="1" t="s">
        <v>7013</v>
      </c>
      <c r="P39528" s="1" t="s">
        <v>7256</v>
      </c>
      <c r="Q39528" s="1" t="s">
        <v>7256</v>
      </c>
      <c r="R39528" s="1" t="s">
        <v>7518</v>
      </c>
      <c r="S39528" s="1" t="s">
        <v>7016</v>
      </c>
      <c r="T39528">
        <v>6.08</v>
      </c>
      <c r="U39528" s="1" t="s">
        <v>7017</v>
      </c>
      <c r="V39528" s="1" t="s">
        <v>7024</v>
      </c>
      <c r="W39528">
        <v>18</v>
      </c>
      <c r="X39528" s="1" t="s">
        <v>7017</v>
      </c>
      <c r="Y39528">
        <v>-12.078089455600001</v>
      </c>
      <c r="Z39528">
        <v>-77.048242056899994</v>
      </c>
    </row>
    <row r="39529" spans="1:26" x14ac:dyDescent="0.3">
      <c r="A39529" s="1" t="s">
        <v>31297</v>
      </c>
      <c r="B39529" s="1" t="s">
        <v>31298</v>
      </c>
      <c r="C39529" s="1" t="s">
        <v>7536</v>
      </c>
      <c r="D39529" s="1" t="s">
        <v>7536</v>
      </c>
      <c r="E39529" s="1" t="s">
        <v>7536</v>
      </c>
      <c r="F39529" s="1" t="s">
        <v>7013</v>
      </c>
      <c r="G39529">
        <v>2021</v>
      </c>
      <c r="H39529" s="1" t="s">
        <v>60</v>
      </c>
      <c r="I39529">
        <v>2022</v>
      </c>
      <c r="J39529">
        <v>1</v>
      </c>
      <c r="K39529" s="1" t="s">
        <v>7536</v>
      </c>
      <c r="L39529" s="1" t="s">
        <v>7536</v>
      </c>
      <c r="M39529" s="1" t="s">
        <v>7536</v>
      </c>
      <c r="N39529">
        <v>2005</v>
      </c>
      <c r="O39529" s="1" t="s">
        <v>7013</v>
      </c>
      <c r="P39529" s="1" t="s">
        <v>7536</v>
      </c>
      <c r="Q39529" s="1" t="s">
        <v>7536</v>
      </c>
      <c r="R39529" s="1" t="s">
        <v>7536</v>
      </c>
      <c r="S39529" s="1" t="s">
        <v>7016</v>
      </c>
      <c r="T39529">
        <v>5.05</v>
      </c>
      <c r="U39529" s="1" t="s">
        <v>7017</v>
      </c>
      <c r="V39529" s="1" t="s">
        <v>7772</v>
      </c>
      <c r="W39529">
        <v>17</v>
      </c>
      <c r="X39529" s="1" t="s">
        <v>7017</v>
      </c>
      <c r="Y39529">
        <v>-15.905003028199999</v>
      </c>
      <c r="Z39529">
        <v>-70.0636770662</v>
      </c>
    </row>
    <row r="39530" spans="1:26" x14ac:dyDescent="0.3">
      <c r="A39530" s="1" t="s">
        <v>26282</v>
      </c>
      <c r="B39530" s="1" t="s">
        <v>9696</v>
      </c>
      <c r="C39530" s="1" t="s">
        <v>7011</v>
      </c>
      <c r="D39530" s="1" t="s">
        <v>7011</v>
      </c>
      <c r="E39530" s="1" t="s">
        <v>7069</v>
      </c>
      <c r="F39530" s="1" t="s">
        <v>7013</v>
      </c>
      <c r="G39530">
        <v>2020</v>
      </c>
      <c r="H39530" s="1" t="s">
        <v>33</v>
      </c>
      <c r="I39530">
        <v>2022</v>
      </c>
      <c r="J39530">
        <v>1</v>
      </c>
      <c r="K39530" s="1" t="s">
        <v>7011</v>
      </c>
      <c r="L39530" s="1" t="s">
        <v>7011</v>
      </c>
      <c r="M39530" s="1" t="s">
        <v>7011</v>
      </c>
      <c r="N39530">
        <v>2003</v>
      </c>
      <c r="O39530" s="1" t="s">
        <v>7013</v>
      </c>
      <c r="P39530" s="1" t="s">
        <v>7011</v>
      </c>
      <c r="Q39530" s="1" t="s">
        <v>7011</v>
      </c>
      <c r="R39530" s="1" t="s">
        <v>7034</v>
      </c>
      <c r="S39530" s="1" t="s">
        <v>7016</v>
      </c>
      <c r="T39530">
        <v>6.19</v>
      </c>
      <c r="U39530" s="1" t="s">
        <v>7017</v>
      </c>
      <c r="V39530" s="1" t="s">
        <v>7024</v>
      </c>
      <c r="W39530">
        <v>19</v>
      </c>
      <c r="X39530" s="1" t="s">
        <v>7017</v>
      </c>
      <c r="Y39530">
        <v>-12.0510554271</v>
      </c>
      <c r="Z39530">
        <v>-77.049037732200006</v>
      </c>
    </row>
    <row r="39531" spans="1:26" x14ac:dyDescent="0.3">
      <c r="A39531" s="1" t="s">
        <v>5129</v>
      </c>
      <c r="B39531" s="1" t="s">
        <v>9294</v>
      </c>
      <c r="C39531" s="1" t="s">
        <v>7011</v>
      </c>
      <c r="D39531" s="1" t="s">
        <v>7011</v>
      </c>
      <c r="E39531" s="1" t="s">
        <v>7122</v>
      </c>
      <c r="F39531" s="1" t="s">
        <v>7013</v>
      </c>
      <c r="G39531">
        <v>2020</v>
      </c>
      <c r="H39531" s="1" t="s">
        <v>21</v>
      </c>
      <c r="I39531">
        <v>2022</v>
      </c>
      <c r="J39531">
        <v>1</v>
      </c>
      <c r="K39531" s="1" t="s">
        <v>7011</v>
      </c>
      <c r="L39531" s="1" t="s">
        <v>7011</v>
      </c>
      <c r="M39531" s="1" t="s">
        <v>7122</v>
      </c>
      <c r="N39531">
        <v>2004</v>
      </c>
      <c r="O39531" s="1" t="s">
        <v>7013</v>
      </c>
      <c r="P39531" s="1" t="s">
        <v>7011</v>
      </c>
      <c r="Q39531" s="1" t="s">
        <v>7011</v>
      </c>
      <c r="R39531" s="1" t="s">
        <v>7011</v>
      </c>
      <c r="S39531" s="1" t="s">
        <v>7023</v>
      </c>
      <c r="T39531">
        <v>9.76</v>
      </c>
      <c r="U39531" s="1" t="s">
        <v>7017</v>
      </c>
      <c r="V39531" s="1" t="s">
        <v>7772</v>
      </c>
      <c r="W39531">
        <v>18</v>
      </c>
      <c r="X39531" s="1" t="s">
        <v>7017</v>
      </c>
      <c r="Y39531">
        <v>-12.032663317300001</v>
      </c>
      <c r="Z39531">
        <v>-76.877325540399994</v>
      </c>
    </row>
    <row r="39532" spans="1:26" x14ac:dyDescent="0.3">
      <c r="A39532" s="1" t="s">
        <v>31299</v>
      </c>
      <c r="B39532" s="1" t="s">
        <v>9723</v>
      </c>
      <c r="C39532" s="1" t="s">
        <v>7011</v>
      </c>
      <c r="D39532" s="1" t="s">
        <v>7011</v>
      </c>
      <c r="E39532" s="1" t="s">
        <v>7026</v>
      </c>
      <c r="F39532" s="1" t="s">
        <v>7013</v>
      </c>
      <c r="G39532">
        <v>2020</v>
      </c>
      <c r="H39532" s="1" t="s">
        <v>5</v>
      </c>
      <c r="I39532">
        <v>2022</v>
      </c>
      <c r="J39532">
        <v>1</v>
      </c>
      <c r="K39532" s="1" t="s">
        <v>7011</v>
      </c>
      <c r="L39532" s="1" t="s">
        <v>7011</v>
      </c>
      <c r="M39532" s="1" t="s">
        <v>7026</v>
      </c>
      <c r="N39532">
        <v>2003</v>
      </c>
      <c r="O39532" s="1" t="s">
        <v>7013</v>
      </c>
      <c r="P39532" s="1" t="s">
        <v>7011</v>
      </c>
      <c r="Q39532" s="1" t="s">
        <v>7011</v>
      </c>
      <c r="R39532" s="1" t="s">
        <v>7026</v>
      </c>
      <c r="S39532" s="1" t="s">
        <v>7016</v>
      </c>
      <c r="T39532">
        <v>4.2699999999999996</v>
      </c>
      <c r="U39532" s="1" t="s">
        <v>7017</v>
      </c>
      <c r="V39532" s="1" t="s">
        <v>7024</v>
      </c>
      <c r="W39532">
        <v>19</v>
      </c>
      <c r="X39532" s="1" t="s">
        <v>7017</v>
      </c>
      <c r="Y39532">
        <v>-11.9459474278</v>
      </c>
      <c r="Z39532">
        <v>-76.971464236700001</v>
      </c>
    </row>
    <row r="39533" spans="1:26" x14ac:dyDescent="0.3">
      <c r="A39533" s="1" t="s">
        <v>31300</v>
      </c>
      <c r="B39533" s="1" t="s">
        <v>7379</v>
      </c>
      <c r="C39533" s="1" t="s">
        <v>7011</v>
      </c>
      <c r="D39533" s="1" t="s">
        <v>7011</v>
      </c>
      <c r="E39533" s="1" t="s">
        <v>7032</v>
      </c>
      <c r="F39533" s="1" t="s">
        <v>7013</v>
      </c>
      <c r="G39533">
        <v>2021</v>
      </c>
      <c r="H39533" s="1" t="s">
        <v>21</v>
      </c>
      <c r="I39533">
        <v>2022</v>
      </c>
      <c r="J39533">
        <v>1</v>
      </c>
      <c r="K39533" s="1" t="s">
        <v>7011</v>
      </c>
      <c r="L39533" s="1" t="s">
        <v>7011</v>
      </c>
      <c r="M39533" s="1" t="s">
        <v>7032</v>
      </c>
      <c r="N39533">
        <v>2003</v>
      </c>
      <c r="O39533" s="1" t="s">
        <v>7013</v>
      </c>
      <c r="P39533" s="1" t="s">
        <v>7011</v>
      </c>
      <c r="Q39533" s="1" t="s">
        <v>7011</v>
      </c>
      <c r="R39533" s="1" t="s">
        <v>7034</v>
      </c>
      <c r="S39533" s="1" t="s">
        <v>7016</v>
      </c>
      <c r="T39533">
        <v>4.07</v>
      </c>
      <c r="U39533" s="1" t="s">
        <v>7017</v>
      </c>
      <c r="V39533" s="1" t="s">
        <v>7024</v>
      </c>
      <c r="W39533">
        <v>19</v>
      </c>
      <c r="X39533" s="1" t="s">
        <v>7017</v>
      </c>
    </row>
    <row r="39534" spans="1:26" x14ac:dyDescent="0.3">
      <c r="A39534" s="1" t="s">
        <v>23219</v>
      </c>
      <c r="B39534" s="1" t="s">
        <v>8256</v>
      </c>
      <c r="C39534" s="1" t="s">
        <v>7011</v>
      </c>
      <c r="D39534" s="1" t="s">
        <v>7011</v>
      </c>
      <c r="E39534" s="1" t="s">
        <v>7026</v>
      </c>
      <c r="F39534" s="1" t="s">
        <v>7013</v>
      </c>
      <c r="G39534">
        <v>2020</v>
      </c>
      <c r="H39534" s="1" t="s">
        <v>12</v>
      </c>
      <c r="I39534">
        <v>2022</v>
      </c>
      <c r="J39534">
        <v>1</v>
      </c>
      <c r="K39534" s="1" t="s">
        <v>7011</v>
      </c>
      <c r="L39534" s="1" t="s">
        <v>7011</v>
      </c>
      <c r="M39534" s="1" t="s">
        <v>7011</v>
      </c>
      <c r="N39534">
        <v>2004</v>
      </c>
      <c r="O39534" s="1" t="s">
        <v>7013</v>
      </c>
      <c r="P39534" s="1" t="s">
        <v>7059</v>
      </c>
      <c r="Q39534" s="1" t="s">
        <v>7060</v>
      </c>
      <c r="R39534" s="1" t="s">
        <v>7308</v>
      </c>
      <c r="S39534" s="1" t="s">
        <v>7016</v>
      </c>
      <c r="T39534">
        <v>3.21</v>
      </c>
      <c r="U39534" s="1" t="s">
        <v>7017</v>
      </c>
      <c r="V39534" s="1" t="s">
        <v>7772</v>
      </c>
      <c r="W39534">
        <v>18</v>
      </c>
      <c r="X39534" s="1" t="s">
        <v>7017</v>
      </c>
      <c r="Y39534">
        <v>-12.0510554271</v>
      </c>
      <c r="Z39534">
        <v>-77.049037732200006</v>
      </c>
    </row>
    <row r="39535" spans="1:26" x14ac:dyDescent="0.3">
      <c r="A39535" s="1" t="s">
        <v>3209</v>
      </c>
      <c r="B39535" s="1" t="s">
        <v>7336</v>
      </c>
      <c r="C39535" s="1" t="s">
        <v>7011</v>
      </c>
      <c r="D39535" s="1" t="s">
        <v>7011</v>
      </c>
      <c r="E39535" s="1" t="s">
        <v>7026</v>
      </c>
      <c r="F39535" s="1" t="s">
        <v>7013</v>
      </c>
      <c r="G39535">
        <v>2020</v>
      </c>
      <c r="H39535" s="1" t="s">
        <v>233</v>
      </c>
      <c r="I39535">
        <v>2022</v>
      </c>
      <c r="J39535">
        <v>1</v>
      </c>
      <c r="K39535" s="1" t="s">
        <v>7011</v>
      </c>
      <c r="L39535" s="1" t="s">
        <v>7011</v>
      </c>
      <c r="M39535" s="1" t="s">
        <v>7034</v>
      </c>
      <c r="N39535">
        <v>2003</v>
      </c>
      <c r="O39535" s="1" t="s">
        <v>7013</v>
      </c>
      <c r="P39535" s="1" t="s">
        <v>7011</v>
      </c>
      <c r="Q39535" s="1" t="s">
        <v>7011</v>
      </c>
      <c r="R39535" s="1" t="s">
        <v>7033</v>
      </c>
      <c r="S39535" s="1" t="s">
        <v>7016</v>
      </c>
      <c r="T39535">
        <v>5.7</v>
      </c>
      <c r="U39535" s="1" t="s">
        <v>7017</v>
      </c>
      <c r="V39535" s="1" t="s">
        <v>7024</v>
      </c>
      <c r="W39535">
        <v>19</v>
      </c>
      <c r="X39535" s="1" t="s">
        <v>7017</v>
      </c>
      <c r="Y39535">
        <v>-11.929099864499999</v>
      </c>
      <c r="Z39535">
        <v>-77.0389161298</v>
      </c>
    </row>
    <row r="39536" spans="1:26" x14ac:dyDescent="0.3">
      <c r="A39536" s="1" t="s">
        <v>11301</v>
      </c>
      <c r="B39536" s="1" t="s">
        <v>7044</v>
      </c>
      <c r="C39536" s="1" t="s">
        <v>7011</v>
      </c>
      <c r="D39536" s="1" t="s">
        <v>7011</v>
      </c>
      <c r="E39536" s="1" t="s">
        <v>7026</v>
      </c>
      <c r="F39536" s="1" t="s">
        <v>7013</v>
      </c>
      <c r="G39536">
        <v>2019</v>
      </c>
      <c r="H39536" s="1" t="s">
        <v>19</v>
      </c>
      <c r="I39536">
        <v>2022</v>
      </c>
      <c r="J39536">
        <v>1</v>
      </c>
      <c r="K39536" s="1" t="s">
        <v>7011</v>
      </c>
      <c r="L39536" s="1" t="s">
        <v>7011</v>
      </c>
      <c r="M39536" s="1" t="s">
        <v>7011</v>
      </c>
      <c r="N39536">
        <v>2003</v>
      </c>
      <c r="O39536" s="1" t="s">
        <v>7013</v>
      </c>
      <c r="P39536" s="1" t="s">
        <v>7011</v>
      </c>
      <c r="Q39536" s="1" t="s">
        <v>7011</v>
      </c>
      <c r="R39536" s="1" t="s">
        <v>7011</v>
      </c>
      <c r="S39536" s="1" t="s">
        <v>7023</v>
      </c>
      <c r="T39536">
        <v>3.64</v>
      </c>
      <c r="U39536" s="1" t="s">
        <v>7017</v>
      </c>
      <c r="V39536" s="1" t="s">
        <v>7024</v>
      </c>
      <c r="W39536">
        <v>19</v>
      </c>
      <c r="X39536" s="1" t="s">
        <v>7017</v>
      </c>
      <c r="Y39536">
        <v>-12.0510554271</v>
      </c>
      <c r="Z39536">
        <v>-77.049037732200006</v>
      </c>
    </row>
    <row r="39537" spans="1:26" x14ac:dyDescent="0.3">
      <c r="A39537" s="1" t="s">
        <v>31301</v>
      </c>
      <c r="B39537" s="1" t="s">
        <v>7936</v>
      </c>
      <c r="C39537" s="1" t="s">
        <v>7011</v>
      </c>
      <c r="D39537" s="1" t="s">
        <v>7011</v>
      </c>
      <c r="E39537" s="1" t="s">
        <v>7034</v>
      </c>
      <c r="F39537" s="1" t="s">
        <v>7013</v>
      </c>
      <c r="G39537">
        <v>1995</v>
      </c>
      <c r="H39537" s="1" t="s">
        <v>104</v>
      </c>
      <c r="I39537">
        <v>2022</v>
      </c>
      <c r="J39537">
        <v>1</v>
      </c>
      <c r="K39537" s="1" t="s">
        <v>7011</v>
      </c>
      <c r="L39537" s="1" t="s">
        <v>7011</v>
      </c>
      <c r="M39537" s="1" t="s">
        <v>7058</v>
      </c>
      <c r="N39537">
        <v>1978</v>
      </c>
      <c r="O39537" s="1" t="s">
        <v>7013</v>
      </c>
      <c r="P39537" s="1" t="s">
        <v>7011</v>
      </c>
      <c r="Q39537" s="1" t="s">
        <v>7011</v>
      </c>
      <c r="R39537" s="1" t="s">
        <v>7055</v>
      </c>
      <c r="S39537" s="1" t="s">
        <v>7016</v>
      </c>
      <c r="T39537">
        <v>3.72</v>
      </c>
      <c r="U39537" s="1" t="s">
        <v>7017</v>
      </c>
      <c r="V39537" s="1" t="s">
        <v>7772</v>
      </c>
      <c r="W39537">
        <v>44</v>
      </c>
      <c r="X39537" s="1" t="s">
        <v>7017</v>
      </c>
      <c r="Y39537">
        <v>-12.0765987497</v>
      </c>
      <c r="Z39537">
        <v>-77.090089642300001</v>
      </c>
    </row>
    <row r="39538" spans="1:26" x14ac:dyDescent="0.3">
      <c r="A39538" s="1" t="s">
        <v>31302</v>
      </c>
      <c r="B39538" s="1" t="s">
        <v>8688</v>
      </c>
      <c r="C39538" s="1" t="s">
        <v>7011</v>
      </c>
      <c r="D39538" s="1" t="s">
        <v>7011</v>
      </c>
      <c r="E39538" s="1" t="s">
        <v>7014</v>
      </c>
      <c r="F39538" s="1" t="s">
        <v>7013</v>
      </c>
      <c r="G39538">
        <v>2020</v>
      </c>
      <c r="H39538" s="1" t="s">
        <v>19</v>
      </c>
      <c r="I39538">
        <v>2022</v>
      </c>
      <c r="J39538">
        <v>1</v>
      </c>
      <c r="K39538" s="1" t="s">
        <v>7011</v>
      </c>
      <c r="L39538" s="1" t="s">
        <v>7011</v>
      </c>
      <c r="M39538" s="1" t="s">
        <v>7014</v>
      </c>
      <c r="N39538">
        <v>2003</v>
      </c>
      <c r="O39538" s="1" t="s">
        <v>7037</v>
      </c>
      <c r="P39538" s="1" t="s">
        <v>7072</v>
      </c>
      <c r="Q39538" s="1" t="s">
        <v>7072</v>
      </c>
      <c r="R39538" s="1" t="s">
        <v>7072</v>
      </c>
      <c r="S39538" s="1" t="s">
        <v>7023</v>
      </c>
      <c r="T39538">
        <v>0</v>
      </c>
      <c r="U39538" s="1" t="s">
        <v>7017</v>
      </c>
      <c r="V39538" s="1" t="s">
        <v>7772</v>
      </c>
      <c r="W39538">
        <v>19</v>
      </c>
      <c r="X39538" s="1" t="s">
        <v>7017</v>
      </c>
      <c r="Y39538">
        <v>-12.1578203594</v>
      </c>
      <c r="Z39538">
        <v>-76.966523838699999</v>
      </c>
    </row>
    <row r="39539" spans="1:26" x14ac:dyDescent="0.3">
      <c r="A39539" s="1" t="s">
        <v>10379</v>
      </c>
      <c r="B39539" s="1" t="s">
        <v>7330</v>
      </c>
      <c r="C39539" s="1" t="s">
        <v>7011</v>
      </c>
      <c r="D39539" s="1" t="s">
        <v>7011</v>
      </c>
      <c r="E39539" s="1" t="s">
        <v>7082</v>
      </c>
      <c r="F39539" s="1" t="s">
        <v>7013</v>
      </c>
      <c r="G39539">
        <v>2020</v>
      </c>
      <c r="H39539" s="1" t="s">
        <v>49</v>
      </c>
      <c r="I39539">
        <v>2022</v>
      </c>
      <c r="J39539">
        <v>1</v>
      </c>
      <c r="K39539" s="1" t="s">
        <v>7011</v>
      </c>
      <c r="L39539" s="1" t="s">
        <v>7011</v>
      </c>
      <c r="M39539" s="1" t="s">
        <v>7011</v>
      </c>
      <c r="N39539">
        <v>2004</v>
      </c>
      <c r="O39539" s="1" t="s">
        <v>7013</v>
      </c>
      <c r="P39539" s="1" t="s">
        <v>7011</v>
      </c>
      <c r="Q39539" s="1" t="s">
        <v>7011</v>
      </c>
      <c r="R39539" s="1" t="s">
        <v>7011</v>
      </c>
      <c r="S39539" s="1" t="s">
        <v>7016</v>
      </c>
      <c r="T39539">
        <v>8.6</v>
      </c>
      <c r="U39539" s="1" t="s">
        <v>7017</v>
      </c>
      <c r="V39539" s="1" t="s">
        <v>7772</v>
      </c>
      <c r="W39539">
        <v>18</v>
      </c>
      <c r="X39539" s="1" t="s">
        <v>7017</v>
      </c>
      <c r="Y39539">
        <v>-12.0510554271</v>
      </c>
      <c r="Z39539">
        <v>-77.049037732200006</v>
      </c>
    </row>
    <row r="39540" spans="1:26" x14ac:dyDescent="0.3">
      <c r="A39540" s="1" t="s">
        <v>2142</v>
      </c>
      <c r="B39540" s="1" t="s">
        <v>11321</v>
      </c>
      <c r="C39540" s="1" t="s">
        <v>7011</v>
      </c>
      <c r="D39540" s="1" t="s">
        <v>7011</v>
      </c>
      <c r="E39540" s="1" t="s">
        <v>7342</v>
      </c>
      <c r="F39540" s="1" t="s">
        <v>7013</v>
      </c>
      <c r="G39540">
        <v>2019</v>
      </c>
      <c r="H39540" s="1" t="s">
        <v>49</v>
      </c>
      <c r="I39540">
        <v>2022</v>
      </c>
      <c r="J39540">
        <v>1</v>
      </c>
      <c r="K39540" s="1" t="s">
        <v>7011</v>
      </c>
      <c r="L39540" s="1" t="s">
        <v>7011</v>
      </c>
      <c r="M39540" s="1" t="s">
        <v>7342</v>
      </c>
      <c r="N39540">
        <v>2003</v>
      </c>
      <c r="O39540" s="1" t="s">
        <v>7013</v>
      </c>
      <c r="P39540" s="1" t="s">
        <v>7011</v>
      </c>
      <c r="Q39540" s="1" t="s">
        <v>7011</v>
      </c>
      <c r="R39540" s="1" t="s">
        <v>7011</v>
      </c>
      <c r="S39540" s="1" t="s">
        <v>7016</v>
      </c>
      <c r="T39540">
        <v>7.6</v>
      </c>
      <c r="U39540" s="1" t="s">
        <v>7017</v>
      </c>
      <c r="V39540" s="1" t="s">
        <v>7024</v>
      </c>
      <c r="W39540">
        <v>19</v>
      </c>
      <c r="X39540" s="1" t="s">
        <v>7017</v>
      </c>
      <c r="Y39540">
        <v>-11.9557456873</v>
      </c>
      <c r="Z39540">
        <v>-76.794207352000001</v>
      </c>
    </row>
    <row r="39541" spans="1:26" x14ac:dyDescent="0.3">
      <c r="A39541" s="1" t="s">
        <v>6317</v>
      </c>
      <c r="B39541" s="1" t="s">
        <v>21502</v>
      </c>
      <c r="C39541" s="1" t="s">
        <v>7011</v>
      </c>
      <c r="D39541" s="1" t="s">
        <v>7011</v>
      </c>
      <c r="E39541" s="1" t="s">
        <v>7026</v>
      </c>
      <c r="F39541" s="1" t="s">
        <v>7013</v>
      </c>
      <c r="G39541">
        <v>2021</v>
      </c>
      <c r="H39541" s="1" t="s">
        <v>16</v>
      </c>
      <c r="I39541">
        <v>2022</v>
      </c>
      <c r="J39541">
        <v>1</v>
      </c>
      <c r="K39541" s="1" t="s">
        <v>7011</v>
      </c>
      <c r="L39541" s="1" t="s">
        <v>7011</v>
      </c>
      <c r="M39541" s="1" t="s">
        <v>7122</v>
      </c>
      <c r="N39541">
        <v>2004</v>
      </c>
      <c r="O39541" s="1" t="s">
        <v>7013</v>
      </c>
      <c r="P39541" s="1" t="s">
        <v>7011</v>
      </c>
      <c r="Q39541" s="1" t="s">
        <v>7011</v>
      </c>
      <c r="R39541" s="1" t="s">
        <v>7122</v>
      </c>
      <c r="S39541" s="1" t="s">
        <v>7016</v>
      </c>
      <c r="T39541">
        <v>9.52</v>
      </c>
      <c r="U39541" s="1" t="s">
        <v>7017</v>
      </c>
      <c r="V39541" s="1" t="s">
        <v>7772</v>
      </c>
      <c r="W39541">
        <v>18</v>
      </c>
      <c r="X39541" s="1" t="s">
        <v>7017</v>
      </c>
      <c r="Y39541">
        <v>-12.032663317300001</v>
      </c>
      <c r="Z39541">
        <v>-76.877325540399994</v>
      </c>
    </row>
    <row r="39542" spans="1:26" x14ac:dyDescent="0.3">
      <c r="A39542" s="1" t="s">
        <v>26232</v>
      </c>
      <c r="B39542" s="1" t="s">
        <v>8521</v>
      </c>
      <c r="C39542" s="1" t="s">
        <v>7011</v>
      </c>
      <c r="D39542" s="1" t="s">
        <v>7011</v>
      </c>
      <c r="E39542" s="1" t="s">
        <v>7026</v>
      </c>
      <c r="F39542" s="1" t="s">
        <v>7013</v>
      </c>
      <c r="G39542">
        <v>2021</v>
      </c>
      <c r="H39542" s="1" t="s">
        <v>26</v>
      </c>
      <c r="I39542">
        <v>2022</v>
      </c>
      <c r="J39542">
        <v>1</v>
      </c>
      <c r="K39542" s="1" t="s">
        <v>7011</v>
      </c>
      <c r="L39542" s="1" t="s">
        <v>7011</v>
      </c>
      <c r="M39542" s="1" t="s">
        <v>7082</v>
      </c>
      <c r="N39542">
        <v>2004</v>
      </c>
      <c r="O39542" s="1" t="s">
        <v>7013</v>
      </c>
      <c r="P39542" s="1" t="s">
        <v>7011</v>
      </c>
      <c r="Q39542" s="1" t="s">
        <v>7011</v>
      </c>
      <c r="R39542" s="1" t="s">
        <v>7011</v>
      </c>
      <c r="S39542" s="1" t="s">
        <v>7016</v>
      </c>
      <c r="T39542">
        <v>4.92</v>
      </c>
      <c r="U39542" s="1" t="s">
        <v>7017</v>
      </c>
      <c r="V39542" s="1" t="s">
        <v>7772</v>
      </c>
      <c r="W39542">
        <v>18</v>
      </c>
      <c r="X39542" s="1" t="s">
        <v>7017</v>
      </c>
      <c r="Y39542">
        <v>-12.0401247629</v>
      </c>
      <c r="Z39542">
        <v>-76.987541928499994</v>
      </c>
    </row>
    <row r="39543" spans="1:26" x14ac:dyDescent="0.3">
      <c r="A39543" s="1" t="s">
        <v>10665</v>
      </c>
      <c r="B39543" s="1" t="s">
        <v>10666</v>
      </c>
      <c r="C39543" s="1" t="s">
        <v>7011</v>
      </c>
      <c r="D39543" s="1" t="s">
        <v>7011</v>
      </c>
      <c r="E39543" s="1" t="s">
        <v>7046</v>
      </c>
      <c r="F39543" s="1" t="s">
        <v>7013</v>
      </c>
      <c r="G39543">
        <v>2020</v>
      </c>
      <c r="H39543" s="1" t="s">
        <v>10</v>
      </c>
      <c r="I39543">
        <v>2022</v>
      </c>
      <c r="J39543">
        <v>1</v>
      </c>
      <c r="K39543" s="1" t="s">
        <v>7011</v>
      </c>
      <c r="L39543" s="1" t="s">
        <v>7011</v>
      </c>
      <c r="M39543" s="1" t="s">
        <v>7069</v>
      </c>
      <c r="N39543">
        <v>2004</v>
      </c>
      <c r="O39543" s="1" t="s">
        <v>7013</v>
      </c>
      <c r="P39543" s="1" t="s">
        <v>7011</v>
      </c>
      <c r="Q39543" s="1" t="s">
        <v>7011</v>
      </c>
      <c r="R39543" s="1" t="s">
        <v>7033</v>
      </c>
      <c r="S39543" s="1" t="s">
        <v>7023</v>
      </c>
      <c r="T39543">
        <v>7.82</v>
      </c>
      <c r="U39543" s="1" t="s">
        <v>7017</v>
      </c>
      <c r="V39543" s="1" t="s">
        <v>7772</v>
      </c>
      <c r="W39543">
        <v>18</v>
      </c>
      <c r="X39543" s="1" t="s">
        <v>7017</v>
      </c>
      <c r="Y39543">
        <v>-11.807422646199999</v>
      </c>
      <c r="Z39543">
        <v>-76.972954607199995</v>
      </c>
    </row>
    <row r="39544" spans="1:26" x14ac:dyDescent="0.3">
      <c r="A39544" s="1" t="s">
        <v>26018</v>
      </c>
      <c r="B39544" s="1" t="s">
        <v>8409</v>
      </c>
      <c r="C39544" s="1" t="s">
        <v>7011</v>
      </c>
      <c r="D39544" s="1" t="s">
        <v>7011</v>
      </c>
      <c r="E39544" s="1" t="s">
        <v>7122</v>
      </c>
      <c r="F39544" s="1" t="s">
        <v>7013</v>
      </c>
      <c r="G39544">
        <v>2021</v>
      </c>
      <c r="H39544" s="1" t="s">
        <v>21</v>
      </c>
      <c r="I39544">
        <v>2022</v>
      </c>
      <c r="J39544">
        <v>1</v>
      </c>
      <c r="K39544" s="1" t="s">
        <v>7011</v>
      </c>
      <c r="L39544" s="1" t="s">
        <v>7011</v>
      </c>
      <c r="M39544" s="1" t="s">
        <v>7122</v>
      </c>
      <c r="N39544">
        <v>2005</v>
      </c>
      <c r="O39544" s="1" t="s">
        <v>7013</v>
      </c>
      <c r="P39544" s="1" t="s">
        <v>7119</v>
      </c>
      <c r="Q39544" s="1" t="s">
        <v>7119</v>
      </c>
      <c r="R39544" s="1" t="s">
        <v>7119</v>
      </c>
      <c r="S39544" s="1" t="s">
        <v>7016</v>
      </c>
      <c r="T39544">
        <v>5.66</v>
      </c>
      <c r="U39544" s="1" t="s">
        <v>7017</v>
      </c>
      <c r="V39544" s="1" t="s">
        <v>7024</v>
      </c>
      <c r="W39544">
        <v>17</v>
      </c>
      <c r="X39544" s="1" t="s">
        <v>7017</v>
      </c>
      <c r="Y39544">
        <v>-12.032663317300001</v>
      </c>
      <c r="Z39544">
        <v>-76.877325540399994</v>
      </c>
    </row>
    <row r="39545" spans="1:26" x14ac:dyDescent="0.3">
      <c r="A39545" s="1" t="s">
        <v>24260</v>
      </c>
      <c r="B39545" s="1" t="s">
        <v>15025</v>
      </c>
      <c r="C39545" s="1" t="s">
        <v>7136</v>
      </c>
      <c r="D39545" s="1" t="s">
        <v>8166</v>
      </c>
      <c r="E39545" s="1" t="s">
        <v>8166</v>
      </c>
      <c r="F39545" s="1" t="s">
        <v>7013</v>
      </c>
      <c r="G39545">
        <v>2020</v>
      </c>
      <c r="H39545" s="1" t="s">
        <v>26</v>
      </c>
      <c r="I39545">
        <v>2022</v>
      </c>
      <c r="J39545">
        <v>1</v>
      </c>
      <c r="K39545" s="1" t="s">
        <v>7011</v>
      </c>
      <c r="L39545" s="1" t="s">
        <v>7011</v>
      </c>
      <c r="M39545" s="1" t="s">
        <v>7014</v>
      </c>
      <c r="N39545">
        <v>2004</v>
      </c>
      <c r="O39545" s="1" t="s">
        <v>7013</v>
      </c>
      <c r="P39545" s="1" t="s">
        <v>7011</v>
      </c>
      <c r="Q39545" s="1" t="s">
        <v>7011</v>
      </c>
      <c r="R39545" s="1" t="s">
        <v>7122</v>
      </c>
      <c r="S39545" s="1" t="s">
        <v>7016</v>
      </c>
      <c r="T39545">
        <v>3.29</v>
      </c>
      <c r="U39545" s="1" t="s">
        <v>7017</v>
      </c>
      <c r="V39545" s="1" t="s">
        <v>7772</v>
      </c>
      <c r="W39545">
        <v>18</v>
      </c>
      <c r="X39545" s="1" t="s">
        <v>7017</v>
      </c>
      <c r="Y39545">
        <v>-12.1578203594</v>
      </c>
      <c r="Z39545">
        <v>-76.966523838699999</v>
      </c>
    </row>
    <row r="39546" spans="1:26" x14ac:dyDescent="0.3">
      <c r="A39546" s="1" t="s">
        <v>20110</v>
      </c>
      <c r="B39546" s="1" t="s">
        <v>11261</v>
      </c>
      <c r="C39546" s="1" t="s">
        <v>7011</v>
      </c>
      <c r="D39546" s="1" t="s">
        <v>7011</v>
      </c>
      <c r="E39546" s="1" t="s">
        <v>7780</v>
      </c>
      <c r="F39546" s="1" t="s">
        <v>7013</v>
      </c>
      <c r="G39546">
        <v>2021</v>
      </c>
      <c r="H39546" s="1" t="s">
        <v>26</v>
      </c>
      <c r="I39546">
        <v>2022</v>
      </c>
      <c r="J39546">
        <v>1</v>
      </c>
      <c r="K39546" s="1" t="s">
        <v>7011</v>
      </c>
      <c r="L39546" s="1" t="s">
        <v>7011</v>
      </c>
      <c r="M39546" s="1" t="s">
        <v>7780</v>
      </c>
      <c r="N39546">
        <v>2004</v>
      </c>
      <c r="O39546" s="1" t="s">
        <v>7013</v>
      </c>
      <c r="P39546" s="1" t="s">
        <v>7039</v>
      </c>
      <c r="Q39546" s="1" t="s">
        <v>7053</v>
      </c>
      <c r="R39546" s="1" t="s">
        <v>7053</v>
      </c>
      <c r="S39546" s="1" t="s">
        <v>7016</v>
      </c>
      <c r="T39546">
        <v>1.41</v>
      </c>
      <c r="U39546" s="1" t="s">
        <v>7017</v>
      </c>
      <c r="V39546" s="1" t="s">
        <v>7772</v>
      </c>
      <c r="W39546">
        <v>18</v>
      </c>
      <c r="X39546" s="1" t="s">
        <v>7017</v>
      </c>
      <c r="Y39546">
        <v>-12.2343483538</v>
      </c>
      <c r="Z39546">
        <v>-76.801557268600007</v>
      </c>
    </row>
    <row r="39547" spans="1:26" x14ac:dyDescent="0.3">
      <c r="A39547" s="1" t="s">
        <v>1109</v>
      </c>
      <c r="B39547" s="1" t="s">
        <v>10569</v>
      </c>
      <c r="C39547" s="1" t="s">
        <v>7011</v>
      </c>
      <c r="D39547" s="1" t="s">
        <v>7011</v>
      </c>
      <c r="E39547" s="1" t="s">
        <v>7078</v>
      </c>
      <c r="F39547" s="1" t="s">
        <v>7013</v>
      </c>
      <c r="G39547">
        <v>2020</v>
      </c>
      <c r="H39547" s="1" t="s">
        <v>19</v>
      </c>
      <c r="I39547">
        <v>2022</v>
      </c>
      <c r="J39547">
        <v>1</v>
      </c>
      <c r="K39547" s="1" t="s">
        <v>7011</v>
      </c>
      <c r="L39547" s="1" t="s">
        <v>7011</v>
      </c>
      <c r="M39547" s="1" t="s">
        <v>7078</v>
      </c>
      <c r="N39547">
        <v>2003</v>
      </c>
      <c r="O39547" s="1" t="s">
        <v>7013</v>
      </c>
      <c r="P39547" s="1" t="s">
        <v>7163</v>
      </c>
      <c r="Q39547" s="1" t="s">
        <v>12787</v>
      </c>
      <c r="R39547" s="1" t="s">
        <v>11113</v>
      </c>
      <c r="S39547" s="1" t="s">
        <v>7023</v>
      </c>
      <c r="T39547">
        <v>9</v>
      </c>
      <c r="U39547" s="1" t="s">
        <v>7017</v>
      </c>
      <c r="V39547" s="1" t="s">
        <v>7772</v>
      </c>
      <c r="W39547">
        <v>19</v>
      </c>
      <c r="X39547" s="1" t="s">
        <v>7017</v>
      </c>
      <c r="Y39547">
        <v>-12.192646291799999</v>
      </c>
      <c r="Z39547">
        <v>-77.005986286799995</v>
      </c>
    </row>
    <row r="39548" spans="1:26" x14ac:dyDescent="0.3">
      <c r="A39548" s="1" t="s">
        <v>35</v>
      </c>
      <c r="B39548" s="1" t="s">
        <v>7062</v>
      </c>
      <c r="C39548" s="1" t="s">
        <v>7063</v>
      </c>
      <c r="D39548" s="1" t="s">
        <v>7064</v>
      </c>
      <c r="E39548" s="1" t="s">
        <v>7065</v>
      </c>
      <c r="F39548" s="1" t="s">
        <v>7013</v>
      </c>
      <c r="G39548">
        <v>2019</v>
      </c>
      <c r="H39548" s="1" t="s">
        <v>10</v>
      </c>
      <c r="I39548">
        <v>2022</v>
      </c>
      <c r="J39548">
        <v>1</v>
      </c>
      <c r="K39548" s="1" t="s">
        <v>7063</v>
      </c>
      <c r="L39548" s="1" t="s">
        <v>7064</v>
      </c>
      <c r="M39548" s="1" t="s">
        <v>7066</v>
      </c>
      <c r="N39548">
        <v>2002</v>
      </c>
      <c r="O39548" s="1" t="s">
        <v>7013</v>
      </c>
      <c r="P39548" s="1" t="s">
        <v>7063</v>
      </c>
      <c r="Q39548" s="1" t="s">
        <v>7064</v>
      </c>
      <c r="R39548" s="1" t="s">
        <v>7065</v>
      </c>
      <c r="S39548" s="1" t="s">
        <v>7016</v>
      </c>
      <c r="T39548">
        <v>11.5</v>
      </c>
      <c r="U39548" s="1" t="s">
        <v>7017</v>
      </c>
      <c r="V39548" s="1" t="s">
        <v>7772</v>
      </c>
      <c r="W39548">
        <v>20</v>
      </c>
      <c r="X39548" s="1" t="s">
        <v>7017</v>
      </c>
      <c r="Y39548">
        <v>-13.3115867341</v>
      </c>
      <c r="Z39548">
        <v>-76.167432928699995</v>
      </c>
    </row>
    <row r="39549" spans="1:26" x14ac:dyDescent="0.3">
      <c r="A39549" s="1" t="s">
        <v>10703</v>
      </c>
      <c r="B39549" s="1" t="s">
        <v>8138</v>
      </c>
      <c r="C39549" s="1" t="s">
        <v>7011</v>
      </c>
      <c r="D39549" s="1" t="s">
        <v>7011</v>
      </c>
      <c r="E39549" s="1" t="s">
        <v>7046</v>
      </c>
      <c r="F39549" s="1" t="s">
        <v>7013</v>
      </c>
      <c r="G39549">
        <v>2018</v>
      </c>
      <c r="H39549" s="1" t="s">
        <v>115</v>
      </c>
      <c r="I39549">
        <v>2022</v>
      </c>
      <c r="J39549">
        <v>1</v>
      </c>
      <c r="K39549" s="1" t="s">
        <v>7011</v>
      </c>
      <c r="L39549" s="1" t="s">
        <v>7011</v>
      </c>
      <c r="M39549" s="1" t="s">
        <v>7046</v>
      </c>
      <c r="N39549">
        <v>2002</v>
      </c>
      <c r="O39549" s="1" t="s">
        <v>7013</v>
      </c>
      <c r="P39549" s="1" t="s">
        <v>7011</v>
      </c>
      <c r="Q39549" s="1" t="s">
        <v>7011</v>
      </c>
      <c r="R39549" s="1" t="s">
        <v>7055</v>
      </c>
      <c r="S39549" s="1" t="s">
        <v>7016</v>
      </c>
      <c r="T39549">
        <v>11.01</v>
      </c>
      <c r="U39549" s="1" t="s">
        <v>7017</v>
      </c>
      <c r="V39549" s="1" t="s">
        <v>7772</v>
      </c>
      <c r="W39549">
        <v>20</v>
      </c>
      <c r="X39549" s="1" t="s">
        <v>7017</v>
      </c>
      <c r="Y39549">
        <v>-11.9725186497</v>
      </c>
      <c r="Z39549">
        <v>-77.074377689800002</v>
      </c>
    </row>
    <row r="39550" spans="1:26" x14ac:dyDescent="0.3">
      <c r="A39550" s="1" t="s">
        <v>1986</v>
      </c>
      <c r="B39550" s="1" t="s">
        <v>12732</v>
      </c>
      <c r="C39550" s="1" t="s">
        <v>7011</v>
      </c>
      <c r="D39550" s="1" t="s">
        <v>7011</v>
      </c>
      <c r="E39550" s="1" t="s">
        <v>7128</v>
      </c>
      <c r="F39550" s="1" t="s">
        <v>7013</v>
      </c>
      <c r="G39550">
        <v>2019</v>
      </c>
      <c r="H39550" s="1" t="s">
        <v>10</v>
      </c>
      <c r="I39550">
        <v>2022</v>
      </c>
      <c r="J39550">
        <v>1</v>
      </c>
      <c r="K39550" s="1" t="s">
        <v>7011</v>
      </c>
      <c r="L39550" s="1" t="s">
        <v>7011</v>
      </c>
      <c r="M39550" s="1" t="s">
        <v>7099</v>
      </c>
      <c r="N39550">
        <v>2002</v>
      </c>
      <c r="O39550" s="1" t="s">
        <v>7013</v>
      </c>
      <c r="P39550" s="1" t="s">
        <v>7011</v>
      </c>
      <c r="Q39550" s="1" t="s">
        <v>7011</v>
      </c>
      <c r="R39550" s="1" t="s">
        <v>7055</v>
      </c>
      <c r="S39550" s="1" t="s">
        <v>7023</v>
      </c>
      <c r="T39550">
        <v>8.92</v>
      </c>
      <c r="U39550" s="1" t="s">
        <v>7017</v>
      </c>
      <c r="V39550" s="1" t="s">
        <v>7772</v>
      </c>
      <c r="W39550">
        <v>20</v>
      </c>
      <c r="X39550" s="1" t="s">
        <v>7017</v>
      </c>
      <c r="Y39550">
        <v>-12.085769877500001</v>
      </c>
      <c r="Z39550">
        <v>-77.035691342299998</v>
      </c>
    </row>
    <row r="39551" spans="1:26" x14ac:dyDescent="0.3">
      <c r="A39551" s="1" t="s">
        <v>24149</v>
      </c>
      <c r="B39551" s="1" t="s">
        <v>7622</v>
      </c>
      <c r="C39551" s="1" t="s">
        <v>7011</v>
      </c>
      <c r="D39551" s="1" t="s">
        <v>7011</v>
      </c>
      <c r="E39551" s="1" t="s">
        <v>7811</v>
      </c>
      <c r="F39551" s="1" t="s">
        <v>7013</v>
      </c>
      <c r="G39551">
        <v>2020</v>
      </c>
      <c r="H39551" s="1" t="s">
        <v>10</v>
      </c>
      <c r="I39551">
        <v>2022</v>
      </c>
      <c r="J39551">
        <v>1</v>
      </c>
      <c r="K39551" s="1" t="s">
        <v>7011</v>
      </c>
      <c r="L39551" s="1" t="s">
        <v>7011</v>
      </c>
      <c r="M39551" s="1" t="s">
        <v>7011</v>
      </c>
      <c r="N39551">
        <v>2004</v>
      </c>
      <c r="O39551" s="1" t="s">
        <v>7013</v>
      </c>
      <c r="P39551" s="1" t="s">
        <v>7011</v>
      </c>
      <c r="Q39551" s="1" t="s">
        <v>7011</v>
      </c>
      <c r="R39551" s="1" t="s">
        <v>7011</v>
      </c>
      <c r="S39551" s="1" t="s">
        <v>7016</v>
      </c>
      <c r="T39551">
        <v>9.0399999999999991</v>
      </c>
      <c r="U39551" s="1" t="s">
        <v>7017</v>
      </c>
      <c r="V39551" s="1" t="s">
        <v>7772</v>
      </c>
      <c r="W39551">
        <v>18</v>
      </c>
      <c r="X39551" s="1" t="s">
        <v>7017</v>
      </c>
      <c r="Y39551">
        <v>-12.0510554271</v>
      </c>
      <c r="Z39551">
        <v>-77.049037732200006</v>
      </c>
    </row>
    <row r="39552" spans="1:26" x14ac:dyDescent="0.3">
      <c r="A39552" s="1" t="s">
        <v>31303</v>
      </c>
      <c r="B39552" s="1" t="s">
        <v>7804</v>
      </c>
      <c r="C39552" s="1" t="s">
        <v>7011</v>
      </c>
      <c r="D39552" s="1" t="s">
        <v>7011</v>
      </c>
      <c r="E39552" s="1" t="s">
        <v>7032</v>
      </c>
      <c r="F39552" s="1" t="s">
        <v>7013</v>
      </c>
      <c r="G39552">
        <v>2020</v>
      </c>
      <c r="H39552" s="1" t="s">
        <v>21</v>
      </c>
      <c r="I39552">
        <v>2022</v>
      </c>
      <c r="J39552">
        <v>1</v>
      </c>
      <c r="K39552" s="1" t="s">
        <v>7011</v>
      </c>
      <c r="L39552" s="1" t="s">
        <v>7011</v>
      </c>
      <c r="M39552" s="1" t="s">
        <v>7032</v>
      </c>
      <c r="N39552">
        <v>2003</v>
      </c>
      <c r="O39552" s="1" t="s">
        <v>7013</v>
      </c>
      <c r="P39552" s="1" t="s">
        <v>7011</v>
      </c>
      <c r="Q39552" s="1" t="s">
        <v>7011</v>
      </c>
      <c r="R39552" s="1" t="s">
        <v>7032</v>
      </c>
      <c r="S39552" s="1" t="s">
        <v>7016</v>
      </c>
      <c r="T39552">
        <v>2.68</v>
      </c>
      <c r="U39552" s="1" t="s">
        <v>7017</v>
      </c>
      <c r="V39552" s="1" t="s">
        <v>7772</v>
      </c>
      <c r="W39552">
        <v>19</v>
      </c>
      <c r="X39552" s="1" t="s">
        <v>7017</v>
      </c>
    </row>
    <row r="39553" spans="1:26" x14ac:dyDescent="0.3">
      <c r="A39553" s="1" t="s">
        <v>31304</v>
      </c>
      <c r="B39553" s="1" t="s">
        <v>27673</v>
      </c>
      <c r="C39553" s="1" t="s">
        <v>7011</v>
      </c>
      <c r="D39553" s="1" t="s">
        <v>7011</v>
      </c>
      <c r="E39553" s="1" t="s">
        <v>7032</v>
      </c>
      <c r="F39553" s="1" t="s">
        <v>7013</v>
      </c>
      <c r="G39553">
        <v>2020</v>
      </c>
      <c r="H39553" s="1" t="s">
        <v>21</v>
      </c>
      <c r="I39553">
        <v>2022</v>
      </c>
      <c r="J39553">
        <v>1</v>
      </c>
      <c r="K39553" s="1" t="s">
        <v>7011</v>
      </c>
      <c r="L39553" s="1" t="s">
        <v>7011</v>
      </c>
      <c r="M39553" s="1" t="s">
        <v>7032</v>
      </c>
      <c r="N39553">
        <v>2004</v>
      </c>
      <c r="O39553" s="1" t="s">
        <v>7013</v>
      </c>
      <c r="P39553" s="1" t="s">
        <v>7011</v>
      </c>
      <c r="Q39553" s="1" t="s">
        <v>7011</v>
      </c>
      <c r="R39553" s="1" t="s">
        <v>7032</v>
      </c>
      <c r="S39553" s="1" t="s">
        <v>7016</v>
      </c>
      <c r="T39553">
        <v>4.03</v>
      </c>
      <c r="U39553" s="1" t="s">
        <v>7017</v>
      </c>
      <c r="V39553" s="1" t="s">
        <v>7772</v>
      </c>
      <c r="W39553">
        <v>18</v>
      </c>
      <c r="X39553" s="1" t="s">
        <v>7017</v>
      </c>
    </row>
    <row r="39554" spans="1:26" x14ac:dyDescent="0.3">
      <c r="A39554" s="1" t="s">
        <v>18680</v>
      </c>
      <c r="B39554" s="1" t="s">
        <v>8042</v>
      </c>
      <c r="C39554" s="1" t="s">
        <v>7011</v>
      </c>
      <c r="D39554" s="1" t="s">
        <v>7011</v>
      </c>
      <c r="E39554" s="1" t="s">
        <v>7122</v>
      </c>
      <c r="F39554" s="1" t="s">
        <v>7013</v>
      </c>
      <c r="G39554">
        <v>2017</v>
      </c>
      <c r="H39554" s="1" t="s">
        <v>19</v>
      </c>
      <c r="I39554">
        <v>2022</v>
      </c>
      <c r="J39554">
        <v>1</v>
      </c>
      <c r="K39554" s="1" t="s">
        <v>7011</v>
      </c>
      <c r="L39554" s="1" t="s">
        <v>7011</v>
      </c>
      <c r="M39554" s="1" t="s">
        <v>7122</v>
      </c>
      <c r="N39554">
        <v>2001</v>
      </c>
      <c r="O39554" s="1" t="s">
        <v>7013</v>
      </c>
      <c r="P39554" s="1" t="s">
        <v>7011</v>
      </c>
      <c r="Q39554" s="1" t="s">
        <v>7011</v>
      </c>
      <c r="R39554" s="1" t="s">
        <v>7122</v>
      </c>
      <c r="S39554" s="1" t="s">
        <v>7016</v>
      </c>
      <c r="T39554">
        <v>5.86</v>
      </c>
      <c r="U39554" s="1" t="s">
        <v>7017</v>
      </c>
      <c r="V39554" s="1" t="s">
        <v>7772</v>
      </c>
      <c r="W39554">
        <v>21</v>
      </c>
      <c r="X39554" s="1" t="s">
        <v>7017</v>
      </c>
      <c r="Y39554">
        <v>-12.032663317300001</v>
      </c>
      <c r="Z39554">
        <v>-76.877325540399994</v>
      </c>
    </row>
    <row r="39555" spans="1:26" x14ac:dyDescent="0.3">
      <c r="A39555" s="1" t="s">
        <v>10943</v>
      </c>
      <c r="B39555" s="1" t="s">
        <v>10944</v>
      </c>
      <c r="C39555" s="1" t="s">
        <v>7011</v>
      </c>
      <c r="D39555" s="1" t="s">
        <v>7011</v>
      </c>
      <c r="E39555" s="1" t="s">
        <v>7015</v>
      </c>
      <c r="F39555" s="1" t="s">
        <v>7013</v>
      </c>
      <c r="G39555">
        <v>2015</v>
      </c>
      <c r="H39555" s="1" t="s">
        <v>10</v>
      </c>
      <c r="I39555">
        <v>2022</v>
      </c>
      <c r="J39555">
        <v>1</v>
      </c>
      <c r="K39555" s="1" t="s">
        <v>7011</v>
      </c>
      <c r="L39555" s="1" t="s">
        <v>7011</v>
      </c>
      <c r="M39555" s="1" t="s">
        <v>7015</v>
      </c>
      <c r="N39555">
        <v>1999</v>
      </c>
      <c r="O39555" s="1" t="s">
        <v>7013</v>
      </c>
      <c r="P39555" s="1" t="s">
        <v>7011</v>
      </c>
      <c r="Q39555" s="1" t="s">
        <v>7011</v>
      </c>
      <c r="R39555" s="1" t="s">
        <v>7015</v>
      </c>
      <c r="S39555" s="1" t="s">
        <v>7023</v>
      </c>
      <c r="T39555">
        <v>6.36</v>
      </c>
      <c r="U39555" s="1" t="s">
        <v>7017</v>
      </c>
      <c r="V39555" s="1" t="s">
        <v>7024</v>
      </c>
      <c r="W39555">
        <v>23</v>
      </c>
      <c r="X39555" s="1" t="s">
        <v>7017</v>
      </c>
      <c r="Y39555">
        <v>-12.2191748891</v>
      </c>
      <c r="Z39555">
        <v>-76.945441314099995</v>
      </c>
    </row>
    <row r="39556" spans="1:26" x14ac:dyDescent="0.3">
      <c r="A39556" s="1" t="s">
        <v>31305</v>
      </c>
      <c r="B39556" s="1" t="s">
        <v>9317</v>
      </c>
      <c r="C39556" s="1" t="s">
        <v>7011</v>
      </c>
      <c r="D39556" s="1" t="s">
        <v>7011</v>
      </c>
      <c r="E39556" s="1" t="s">
        <v>7033</v>
      </c>
      <c r="F39556" s="1" t="s">
        <v>7013</v>
      </c>
      <c r="G39556">
        <v>2019</v>
      </c>
      <c r="H39556" s="1" t="s">
        <v>16</v>
      </c>
      <c r="I39556">
        <v>2022</v>
      </c>
      <c r="J39556">
        <v>1</v>
      </c>
      <c r="K39556" s="1" t="s">
        <v>7011</v>
      </c>
      <c r="L39556" s="1" t="s">
        <v>7011</v>
      </c>
      <c r="M39556" s="1" t="s">
        <v>7033</v>
      </c>
      <c r="N39556">
        <v>2003</v>
      </c>
      <c r="O39556" s="1" t="s">
        <v>7013</v>
      </c>
      <c r="P39556" s="1" t="s">
        <v>7011</v>
      </c>
      <c r="Q39556" s="1" t="s">
        <v>7011</v>
      </c>
      <c r="R39556" s="1" t="s">
        <v>7011</v>
      </c>
      <c r="S39556" s="1" t="s">
        <v>7016</v>
      </c>
      <c r="T39556">
        <v>4.6100000000000003</v>
      </c>
      <c r="U39556" s="1" t="s">
        <v>7017</v>
      </c>
      <c r="V39556" s="1" t="s">
        <v>7024</v>
      </c>
      <c r="W39556">
        <v>19</v>
      </c>
      <c r="X39556" s="1" t="s">
        <v>7017</v>
      </c>
      <c r="Y39556">
        <v>-11.987477334899999</v>
      </c>
      <c r="Z39556">
        <v>-77.046008436500003</v>
      </c>
    </row>
    <row r="39557" spans="1:26" x14ac:dyDescent="0.3">
      <c r="A39557" s="1" t="s">
        <v>6483</v>
      </c>
      <c r="B39557" s="1" t="s">
        <v>8754</v>
      </c>
      <c r="C39557" s="1" t="s">
        <v>7011</v>
      </c>
      <c r="D39557" s="1" t="s">
        <v>7011</v>
      </c>
      <c r="E39557" s="1" t="s">
        <v>7032</v>
      </c>
      <c r="F39557" s="1" t="s">
        <v>7013</v>
      </c>
      <c r="G39557">
        <v>2020</v>
      </c>
      <c r="H39557" s="1" t="s">
        <v>12</v>
      </c>
      <c r="I39557">
        <v>2022</v>
      </c>
      <c r="J39557">
        <v>1</v>
      </c>
      <c r="K39557" s="1" t="s">
        <v>7011</v>
      </c>
      <c r="L39557" s="1" t="s">
        <v>7011</v>
      </c>
      <c r="M39557" s="1" t="s">
        <v>7011</v>
      </c>
      <c r="N39557">
        <v>2004</v>
      </c>
      <c r="O39557" s="1" t="s">
        <v>7013</v>
      </c>
      <c r="P39557" s="1" t="s">
        <v>7011</v>
      </c>
      <c r="Q39557" s="1" t="s">
        <v>7011</v>
      </c>
      <c r="R39557" s="1" t="s">
        <v>7011</v>
      </c>
      <c r="S39557" s="1" t="s">
        <v>7016</v>
      </c>
      <c r="T39557">
        <v>7.88</v>
      </c>
      <c r="U39557" s="1" t="s">
        <v>7017</v>
      </c>
      <c r="V39557" s="1" t="s">
        <v>7772</v>
      </c>
      <c r="W39557">
        <v>18</v>
      </c>
      <c r="X39557" s="1" t="s">
        <v>7017</v>
      </c>
      <c r="Y39557">
        <v>-12.0510554271</v>
      </c>
      <c r="Z39557">
        <v>-77.049037732200006</v>
      </c>
    </row>
    <row r="39558" spans="1:26" x14ac:dyDescent="0.3">
      <c r="A39558" s="1" t="s">
        <v>18898</v>
      </c>
      <c r="B39558" s="1" t="s">
        <v>12696</v>
      </c>
      <c r="C39558" s="1" t="s">
        <v>7011</v>
      </c>
      <c r="D39558" s="1" t="s">
        <v>7011</v>
      </c>
      <c r="E39558" s="1" t="s">
        <v>7069</v>
      </c>
      <c r="F39558" s="1" t="s">
        <v>7013</v>
      </c>
      <c r="G39558">
        <v>2019</v>
      </c>
      <c r="H39558" s="1" t="s">
        <v>49</v>
      </c>
      <c r="I39558">
        <v>2022</v>
      </c>
      <c r="J39558">
        <v>1</v>
      </c>
      <c r="K39558" s="1" t="s">
        <v>7011</v>
      </c>
      <c r="L39558" s="1" t="s">
        <v>7011</v>
      </c>
      <c r="M39558" s="1" t="s">
        <v>7069</v>
      </c>
      <c r="N39558">
        <v>2003</v>
      </c>
      <c r="O39558" s="1" t="s">
        <v>7013</v>
      </c>
      <c r="P39558" s="1" t="s">
        <v>7063</v>
      </c>
      <c r="Q39558" s="1" t="s">
        <v>7063</v>
      </c>
      <c r="R39558" s="1" t="s">
        <v>7063</v>
      </c>
      <c r="S39558" s="1" t="s">
        <v>7016</v>
      </c>
      <c r="T39558">
        <v>8.6</v>
      </c>
      <c r="U39558" s="1" t="s">
        <v>7017</v>
      </c>
      <c r="V39558" s="1" t="s">
        <v>7772</v>
      </c>
      <c r="W39558">
        <v>19</v>
      </c>
      <c r="X39558" s="1" t="s">
        <v>7017</v>
      </c>
      <c r="Y39558">
        <v>-11.807422646199999</v>
      </c>
      <c r="Z39558">
        <v>-76.972954607199995</v>
      </c>
    </row>
    <row r="39559" spans="1:26" x14ac:dyDescent="0.3">
      <c r="A39559" s="1" t="s">
        <v>31306</v>
      </c>
      <c r="B39559" s="1" t="s">
        <v>8401</v>
      </c>
      <c r="C39559" s="1" t="s">
        <v>7011</v>
      </c>
      <c r="D39559" s="1" t="s">
        <v>7011</v>
      </c>
      <c r="E39559" s="1" t="s">
        <v>7091</v>
      </c>
      <c r="F39559" s="1" t="s">
        <v>7013</v>
      </c>
      <c r="G39559">
        <v>2021</v>
      </c>
      <c r="H39559" s="1" t="s">
        <v>49</v>
      </c>
      <c r="I39559">
        <v>2022</v>
      </c>
      <c r="J39559">
        <v>1</v>
      </c>
      <c r="K39559" s="1" t="s">
        <v>7011</v>
      </c>
      <c r="L39559" s="1" t="s">
        <v>7011</v>
      </c>
      <c r="M39559" s="1" t="s">
        <v>7091</v>
      </c>
      <c r="N39559">
        <v>2005</v>
      </c>
      <c r="O39559" s="1" t="s">
        <v>7013</v>
      </c>
      <c r="P39559" s="1" t="s">
        <v>7059</v>
      </c>
      <c r="Q39559" s="1" t="s">
        <v>7060</v>
      </c>
      <c r="R39559" s="1" t="s">
        <v>7305</v>
      </c>
      <c r="S39559" s="1" t="s">
        <v>7023</v>
      </c>
      <c r="T39559">
        <v>6.65</v>
      </c>
      <c r="U39559" s="1" t="s">
        <v>7017</v>
      </c>
      <c r="V39559" s="1" t="s">
        <v>7772</v>
      </c>
      <c r="W39559">
        <v>17</v>
      </c>
      <c r="X39559" s="1" t="s">
        <v>7017</v>
      </c>
      <c r="Y39559">
        <v>-11.8720884594</v>
      </c>
      <c r="Z39559">
        <v>-77.086768675000002</v>
      </c>
    </row>
    <row r="39560" spans="1:26" x14ac:dyDescent="0.3">
      <c r="A39560" s="1" t="s">
        <v>31307</v>
      </c>
      <c r="B39560" s="1" t="s">
        <v>12798</v>
      </c>
      <c r="C39560" s="1" t="s">
        <v>7140</v>
      </c>
      <c r="D39560" s="1" t="s">
        <v>7140</v>
      </c>
      <c r="E39560" s="1" t="s">
        <v>7140</v>
      </c>
      <c r="F39560" s="1" t="s">
        <v>7013</v>
      </c>
      <c r="G39560">
        <v>2021</v>
      </c>
      <c r="H39560" s="1" t="s">
        <v>31</v>
      </c>
      <c r="I39560">
        <v>2022</v>
      </c>
      <c r="J39560">
        <v>1</v>
      </c>
      <c r="K39560" s="1" t="s">
        <v>7140</v>
      </c>
      <c r="L39560" s="1" t="s">
        <v>7140</v>
      </c>
      <c r="M39560" s="1" t="s">
        <v>7140</v>
      </c>
      <c r="N39560">
        <v>2005</v>
      </c>
      <c r="O39560" s="1" t="s">
        <v>7013</v>
      </c>
      <c r="P39560" s="1" t="s">
        <v>7140</v>
      </c>
      <c r="Q39560" s="1" t="s">
        <v>7140</v>
      </c>
      <c r="R39560" s="1" t="s">
        <v>7140</v>
      </c>
      <c r="S39560" s="1" t="s">
        <v>7016</v>
      </c>
      <c r="T39560">
        <v>9.82</v>
      </c>
      <c r="U39560" s="1" t="s">
        <v>7017</v>
      </c>
      <c r="V39560" s="1" t="s">
        <v>7772</v>
      </c>
      <c r="W39560">
        <v>17</v>
      </c>
      <c r="X39560" s="1" t="s">
        <v>7017</v>
      </c>
      <c r="Y39560">
        <v>-16.4066583008</v>
      </c>
      <c r="Z39560">
        <v>-71.538459962800005</v>
      </c>
    </row>
    <row r="39561" spans="1:26" x14ac:dyDescent="0.3">
      <c r="A39561" s="1" t="s">
        <v>5663</v>
      </c>
      <c r="B39561" s="1" t="s">
        <v>27570</v>
      </c>
      <c r="C39561" s="1" t="s">
        <v>7011</v>
      </c>
      <c r="D39561" s="1" t="s">
        <v>7011</v>
      </c>
      <c r="E39561" s="1" t="s">
        <v>7058</v>
      </c>
      <c r="F39561" s="1" t="s">
        <v>7013</v>
      </c>
      <c r="G39561">
        <v>2021</v>
      </c>
      <c r="H39561" s="1" t="s">
        <v>10</v>
      </c>
      <c r="I39561">
        <v>2022</v>
      </c>
      <c r="J39561">
        <v>1</v>
      </c>
      <c r="K39561" s="1" t="s">
        <v>7011</v>
      </c>
      <c r="L39561" s="1" t="s">
        <v>7011</v>
      </c>
      <c r="M39561" s="1" t="s">
        <v>7058</v>
      </c>
      <c r="N39561">
        <v>2004</v>
      </c>
      <c r="O39561" s="1" t="s">
        <v>7013</v>
      </c>
      <c r="P39561" s="1" t="s">
        <v>7011</v>
      </c>
      <c r="Q39561" s="1" t="s">
        <v>7011</v>
      </c>
      <c r="R39561" s="1" t="s">
        <v>7038</v>
      </c>
      <c r="S39561" s="1" t="s">
        <v>7016</v>
      </c>
      <c r="T39561">
        <v>11.1</v>
      </c>
      <c r="U39561" s="1" t="s">
        <v>7017</v>
      </c>
      <c r="V39561" s="1" t="s">
        <v>7772</v>
      </c>
      <c r="W39561">
        <v>18</v>
      </c>
      <c r="X39561" s="1" t="s">
        <v>7017</v>
      </c>
      <c r="Y39561">
        <v>-12.0765987497</v>
      </c>
      <c r="Z39561">
        <v>-77.090089642300001</v>
      </c>
    </row>
    <row r="39562" spans="1:26" x14ac:dyDescent="0.3">
      <c r="A39562" s="1" t="s">
        <v>294</v>
      </c>
      <c r="B39562" s="1" t="s">
        <v>9184</v>
      </c>
      <c r="C39562" s="1" t="s">
        <v>7049</v>
      </c>
      <c r="D39562" s="1" t="s">
        <v>8123</v>
      </c>
      <c r="E39562" s="1" t="s">
        <v>8124</v>
      </c>
      <c r="F39562" s="1" t="s">
        <v>7013</v>
      </c>
      <c r="G39562">
        <v>2017</v>
      </c>
      <c r="H39562" s="1" t="s">
        <v>10</v>
      </c>
      <c r="I39562">
        <v>2022</v>
      </c>
      <c r="J39562">
        <v>1</v>
      </c>
      <c r="K39562" s="1" t="s">
        <v>7011</v>
      </c>
      <c r="L39562" s="1" t="s">
        <v>7011</v>
      </c>
      <c r="M39562" s="1" t="s">
        <v>7011</v>
      </c>
      <c r="N39562">
        <v>2001</v>
      </c>
      <c r="O39562" s="1" t="s">
        <v>7013</v>
      </c>
      <c r="P39562" s="1" t="s">
        <v>7049</v>
      </c>
      <c r="Q39562" s="1" t="s">
        <v>8123</v>
      </c>
      <c r="R39562" s="1" t="s">
        <v>8124</v>
      </c>
      <c r="S39562" s="1" t="s">
        <v>7016</v>
      </c>
      <c r="T39562">
        <v>9.16</v>
      </c>
      <c r="U39562" s="1" t="s">
        <v>7017</v>
      </c>
      <c r="V39562" s="1" t="s">
        <v>7772</v>
      </c>
      <c r="W39562">
        <v>21</v>
      </c>
      <c r="X39562" s="1" t="s">
        <v>7017</v>
      </c>
      <c r="Y39562">
        <v>-12.0510554271</v>
      </c>
      <c r="Z39562">
        <v>-77.049037732200006</v>
      </c>
    </row>
    <row r="39563" spans="1:26" x14ac:dyDescent="0.3">
      <c r="A39563" s="1" t="s">
        <v>31308</v>
      </c>
      <c r="B39563" s="1" t="s">
        <v>7739</v>
      </c>
      <c r="C39563" s="1" t="s">
        <v>7136</v>
      </c>
      <c r="D39563" s="1" t="s">
        <v>7053</v>
      </c>
      <c r="E39563" s="1" t="s">
        <v>7053</v>
      </c>
      <c r="F39563" s="1" t="s">
        <v>7013</v>
      </c>
      <c r="G39563">
        <v>2021</v>
      </c>
      <c r="H39563" s="1" t="s">
        <v>10</v>
      </c>
      <c r="I39563">
        <v>2022</v>
      </c>
      <c r="J39563">
        <v>1</v>
      </c>
      <c r="K39563" s="1" t="s">
        <v>7039</v>
      </c>
      <c r="L39563" s="1" t="s">
        <v>7053</v>
      </c>
      <c r="M39563" s="1" t="s">
        <v>7053</v>
      </c>
      <c r="N39563">
        <v>2005</v>
      </c>
      <c r="O39563" s="1" t="s">
        <v>7013</v>
      </c>
      <c r="P39563" s="1" t="s">
        <v>7039</v>
      </c>
      <c r="Q39563" s="1" t="s">
        <v>7053</v>
      </c>
      <c r="R39563" s="1" t="s">
        <v>7053</v>
      </c>
      <c r="S39563" s="1" t="s">
        <v>7016</v>
      </c>
      <c r="T39563">
        <v>7.63</v>
      </c>
      <c r="U39563" s="1" t="s">
        <v>7017</v>
      </c>
      <c r="V39563" s="1" t="s">
        <v>7024</v>
      </c>
      <c r="W39563">
        <v>17</v>
      </c>
      <c r="X39563" s="1" t="s">
        <v>7017</v>
      </c>
    </row>
    <row r="39564" spans="1:26" x14ac:dyDescent="0.3">
      <c r="A39564" s="1" t="s">
        <v>31309</v>
      </c>
      <c r="B39564" s="1" t="s">
        <v>7138</v>
      </c>
      <c r="C39564" s="1" t="s">
        <v>7059</v>
      </c>
      <c r="D39564" s="1" t="s">
        <v>7060</v>
      </c>
      <c r="E39564" s="1" t="s">
        <v>7059</v>
      </c>
      <c r="F39564" s="1" t="s">
        <v>7013</v>
      </c>
      <c r="G39564">
        <v>2020</v>
      </c>
      <c r="H39564" s="1" t="s">
        <v>49</v>
      </c>
      <c r="I39564">
        <v>2022</v>
      </c>
      <c r="J39564">
        <v>1</v>
      </c>
      <c r="K39564" s="1" t="s">
        <v>7059</v>
      </c>
      <c r="L39564" s="1" t="s">
        <v>7060</v>
      </c>
      <c r="M39564" s="1" t="s">
        <v>7059</v>
      </c>
      <c r="N39564">
        <v>2003</v>
      </c>
      <c r="O39564" s="1" t="s">
        <v>7013</v>
      </c>
      <c r="P39564" s="1" t="s">
        <v>7059</v>
      </c>
      <c r="Q39564" s="1" t="s">
        <v>7060</v>
      </c>
      <c r="R39564" s="1" t="s">
        <v>7059</v>
      </c>
      <c r="S39564" s="1" t="s">
        <v>7016</v>
      </c>
      <c r="T39564">
        <v>3.86</v>
      </c>
      <c r="U39564" s="1" t="s">
        <v>7017</v>
      </c>
      <c r="V39564" s="1" t="s">
        <v>7772</v>
      </c>
      <c r="W39564">
        <v>19</v>
      </c>
      <c r="X39564" s="1" t="s">
        <v>7017</v>
      </c>
    </row>
    <row r="39565" spans="1:26" x14ac:dyDescent="0.3">
      <c r="A39565" s="1" t="s">
        <v>2498</v>
      </c>
      <c r="B39565" s="1" t="s">
        <v>7513</v>
      </c>
      <c r="C39565" s="1" t="s">
        <v>7011</v>
      </c>
      <c r="D39565" s="1" t="s">
        <v>7011</v>
      </c>
      <c r="E39565" s="1" t="s">
        <v>7078</v>
      </c>
      <c r="F39565" s="1" t="s">
        <v>7013</v>
      </c>
      <c r="G39565">
        <v>2020</v>
      </c>
      <c r="H39565" s="1" t="s">
        <v>10</v>
      </c>
      <c r="I39565">
        <v>2022</v>
      </c>
      <c r="J39565">
        <v>1</v>
      </c>
      <c r="K39565" s="1" t="s">
        <v>7011</v>
      </c>
      <c r="L39565" s="1" t="s">
        <v>7011</v>
      </c>
      <c r="M39565" s="1" t="s">
        <v>7011</v>
      </c>
      <c r="N39565">
        <v>2003</v>
      </c>
      <c r="O39565" s="1" t="s">
        <v>7013</v>
      </c>
      <c r="P39565" s="1" t="s">
        <v>7011</v>
      </c>
      <c r="Q39565" s="1" t="s">
        <v>7011</v>
      </c>
      <c r="R39565" s="1" t="s">
        <v>7011</v>
      </c>
      <c r="S39565" s="1" t="s">
        <v>7016</v>
      </c>
      <c r="T39565">
        <v>9.52</v>
      </c>
      <c r="U39565" s="1" t="s">
        <v>7017</v>
      </c>
      <c r="V39565" s="1" t="s">
        <v>7772</v>
      </c>
      <c r="W39565">
        <v>19</v>
      </c>
      <c r="X39565" s="1" t="s">
        <v>7017</v>
      </c>
      <c r="Y39565">
        <v>-12.0510554271</v>
      </c>
      <c r="Z39565">
        <v>-77.049037732200006</v>
      </c>
    </row>
    <row r="39566" spans="1:26" x14ac:dyDescent="0.3">
      <c r="A39566" s="1" t="s">
        <v>671</v>
      </c>
      <c r="B39566" s="1" t="s">
        <v>7656</v>
      </c>
      <c r="C39566" s="1" t="s">
        <v>7202</v>
      </c>
      <c r="D39566" s="1" t="s">
        <v>7203</v>
      </c>
      <c r="E39566" s="1" t="s">
        <v>7203</v>
      </c>
      <c r="F39566" s="1" t="s">
        <v>7013</v>
      </c>
      <c r="G39566">
        <v>2018</v>
      </c>
      <c r="H39566" s="1" t="s">
        <v>233</v>
      </c>
      <c r="I39566">
        <v>2022</v>
      </c>
      <c r="J39566">
        <v>1</v>
      </c>
      <c r="K39566" s="1" t="s">
        <v>7202</v>
      </c>
      <c r="L39566" s="1" t="s">
        <v>7203</v>
      </c>
      <c r="M39566" s="1" t="s">
        <v>7203</v>
      </c>
      <c r="N39566">
        <v>2001</v>
      </c>
      <c r="O39566" s="1" t="s">
        <v>7013</v>
      </c>
      <c r="P39566" s="1" t="s">
        <v>7202</v>
      </c>
      <c r="Q39566" s="1" t="s">
        <v>7203</v>
      </c>
      <c r="R39566" s="1" t="s">
        <v>7203</v>
      </c>
      <c r="S39566" s="1" t="s">
        <v>7023</v>
      </c>
      <c r="T39566">
        <v>8.4499999999999993</v>
      </c>
      <c r="U39566" s="1" t="s">
        <v>7017</v>
      </c>
      <c r="V39566" s="1" t="s">
        <v>7772</v>
      </c>
      <c r="W39566">
        <v>21</v>
      </c>
      <c r="X39566" s="1" t="s">
        <v>7017</v>
      </c>
      <c r="Y39566">
        <v>-6.78283683141</v>
      </c>
      <c r="Z39566">
        <v>-79.825825632600001</v>
      </c>
    </row>
    <row r="39567" spans="1:26" x14ac:dyDescent="0.3">
      <c r="A39567" s="1" t="s">
        <v>17368</v>
      </c>
      <c r="B39567" s="1" t="s">
        <v>7396</v>
      </c>
      <c r="C39567" s="1" t="s">
        <v>7011</v>
      </c>
      <c r="D39567" s="1" t="s">
        <v>7011</v>
      </c>
      <c r="E39567" s="1" t="s">
        <v>7075</v>
      </c>
      <c r="F39567" s="1" t="s">
        <v>7072</v>
      </c>
      <c r="G39567">
        <v>2020</v>
      </c>
      <c r="H39567" s="1" t="s">
        <v>26</v>
      </c>
      <c r="I39567">
        <v>2023</v>
      </c>
      <c r="J39567">
        <v>1</v>
      </c>
      <c r="K39567" s="1" t="s">
        <v>7011</v>
      </c>
      <c r="L39567" s="1" t="s">
        <v>7011</v>
      </c>
      <c r="M39567" s="1" t="s">
        <v>7075</v>
      </c>
      <c r="N39567">
        <v>2004</v>
      </c>
      <c r="O39567" s="1" t="s">
        <v>7013</v>
      </c>
      <c r="P39567" s="1" t="s">
        <v>7011</v>
      </c>
      <c r="Q39567" s="1" t="s">
        <v>7011</v>
      </c>
      <c r="R39567" s="1" t="s">
        <v>7011</v>
      </c>
      <c r="S39567" s="1" t="s">
        <v>7016</v>
      </c>
      <c r="T39567">
        <v>7.8559999999999999</v>
      </c>
      <c r="U39567" s="1" t="s">
        <v>7017</v>
      </c>
      <c r="V39567" s="1" t="s">
        <v>7024</v>
      </c>
      <c r="W39567">
        <v>19</v>
      </c>
      <c r="X39567" s="1" t="s">
        <v>7017</v>
      </c>
      <c r="Y39567">
        <v>-11.992765968500001</v>
      </c>
      <c r="Z39567">
        <v>-77.088504437099999</v>
      </c>
    </row>
    <row r="39568" spans="1:26" x14ac:dyDescent="0.3">
      <c r="A39568" s="1" t="s">
        <v>18270</v>
      </c>
      <c r="B39568" s="1" t="s">
        <v>7859</v>
      </c>
      <c r="C39568" s="1" t="s">
        <v>7011</v>
      </c>
      <c r="D39568" s="1" t="s">
        <v>7011</v>
      </c>
      <c r="E39568" s="1" t="s">
        <v>7099</v>
      </c>
      <c r="F39568" s="1" t="s">
        <v>7072</v>
      </c>
      <c r="G39568">
        <v>2022</v>
      </c>
      <c r="H39568" s="1" t="s">
        <v>115</v>
      </c>
      <c r="I39568">
        <v>2023</v>
      </c>
      <c r="J39568">
        <v>2</v>
      </c>
      <c r="K39568" s="1" t="s">
        <v>7011</v>
      </c>
      <c r="L39568" s="1" t="s">
        <v>7011</v>
      </c>
      <c r="M39568" s="1" t="s">
        <v>7082</v>
      </c>
      <c r="N39568">
        <v>2006</v>
      </c>
      <c r="O39568" s="1" t="s">
        <v>7013</v>
      </c>
      <c r="P39568" s="1" t="s">
        <v>7049</v>
      </c>
      <c r="Q39568" s="1" t="s">
        <v>7050</v>
      </c>
      <c r="R39568" s="1" t="s">
        <v>7049</v>
      </c>
      <c r="S39568" s="1" t="s">
        <v>7016</v>
      </c>
      <c r="T39568">
        <v>7.86</v>
      </c>
      <c r="U39568" s="1" t="s">
        <v>7017</v>
      </c>
      <c r="V39568" s="1" t="s">
        <v>7024</v>
      </c>
      <c r="W39568">
        <v>17</v>
      </c>
      <c r="X39568" s="1" t="s">
        <v>7017</v>
      </c>
      <c r="Y39568">
        <v>-12.0401247629</v>
      </c>
      <c r="Z39568">
        <v>-76.987541928499994</v>
      </c>
    </row>
    <row r="39569" spans="1:26" x14ac:dyDescent="0.3">
      <c r="A39569" s="1" t="s">
        <v>31310</v>
      </c>
      <c r="B39569" s="1" t="s">
        <v>18158</v>
      </c>
      <c r="C39569" s="1" t="s">
        <v>7011</v>
      </c>
      <c r="D39569" s="1" t="s">
        <v>7011</v>
      </c>
      <c r="E39569" s="1" t="s">
        <v>7034</v>
      </c>
      <c r="F39569" s="1" t="s">
        <v>7072</v>
      </c>
      <c r="G39569">
        <v>2022</v>
      </c>
      <c r="H39569" s="1" t="s">
        <v>26</v>
      </c>
      <c r="I39569">
        <v>2023</v>
      </c>
      <c r="J39569">
        <v>2</v>
      </c>
      <c r="K39569" s="1" t="s">
        <v>7011</v>
      </c>
      <c r="L39569" s="1" t="s">
        <v>7011</v>
      </c>
      <c r="M39569" s="1" t="s">
        <v>7034</v>
      </c>
      <c r="N39569">
        <v>2005</v>
      </c>
      <c r="O39569" s="1" t="s">
        <v>7013</v>
      </c>
      <c r="P39569" s="1" t="s">
        <v>7011</v>
      </c>
      <c r="Q39569" s="1" t="s">
        <v>7011</v>
      </c>
      <c r="R39569" s="1" t="s">
        <v>7034</v>
      </c>
      <c r="S39569" s="1" t="s">
        <v>7016</v>
      </c>
      <c r="T39569">
        <v>5.4370000000000003</v>
      </c>
      <c r="U39569" s="1" t="s">
        <v>7017</v>
      </c>
      <c r="V39569" s="1" t="s">
        <v>7024</v>
      </c>
      <c r="W39569">
        <v>18</v>
      </c>
      <c r="X39569" s="1" t="s">
        <v>7017</v>
      </c>
      <c r="Y39569">
        <v>-11.929099864499999</v>
      </c>
      <c r="Z39569">
        <v>-77.0389161298</v>
      </c>
    </row>
    <row r="39570" spans="1:26" x14ac:dyDescent="0.3">
      <c r="A39570" s="1" t="s">
        <v>9373</v>
      </c>
      <c r="B39570" s="1" t="s">
        <v>8179</v>
      </c>
      <c r="C39570" s="1" t="s">
        <v>7011</v>
      </c>
      <c r="D39570" s="1" t="s">
        <v>7011</v>
      </c>
      <c r="E39570" s="1" t="s">
        <v>7029</v>
      </c>
      <c r="F39570" s="1" t="s">
        <v>7072</v>
      </c>
      <c r="G39570">
        <v>2022</v>
      </c>
      <c r="H39570" s="1" t="s">
        <v>31</v>
      </c>
      <c r="I39570">
        <v>2023</v>
      </c>
      <c r="J39570">
        <v>2</v>
      </c>
      <c r="K39570" s="1" t="s">
        <v>7011</v>
      </c>
      <c r="L39570" s="1" t="s">
        <v>7011</v>
      </c>
      <c r="M39570" s="1" t="s">
        <v>7011</v>
      </c>
      <c r="N39570">
        <v>2006</v>
      </c>
      <c r="O39570" s="1" t="s">
        <v>7013</v>
      </c>
      <c r="P39570" s="1" t="s">
        <v>7011</v>
      </c>
      <c r="Q39570" s="1" t="s">
        <v>7011</v>
      </c>
      <c r="R39570" s="1" t="s">
        <v>7011</v>
      </c>
      <c r="S39570" s="1" t="s">
        <v>7016</v>
      </c>
      <c r="T39570">
        <v>4.3019999999999996</v>
      </c>
      <c r="U39570" s="1" t="s">
        <v>7017</v>
      </c>
      <c r="V39570" s="1" t="s">
        <v>7024</v>
      </c>
      <c r="W39570">
        <v>17</v>
      </c>
      <c r="X39570" s="1" t="s">
        <v>7017</v>
      </c>
      <c r="Y39570">
        <v>-12.0510554271</v>
      </c>
      <c r="Z39570">
        <v>-77.049037732200006</v>
      </c>
    </row>
    <row r="39571" spans="1:26" x14ac:dyDescent="0.3">
      <c r="A39571" s="1" t="s">
        <v>6253</v>
      </c>
      <c r="B39571" s="1" t="s">
        <v>7669</v>
      </c>
      <c r="C39571" s="1" t="s">
        <v>7011</v>
      </c>
      <c r="D39571" s="1" t="s">
        <v>7011</v>
      </c>
      <c r="E39571" s="1" t="s">
        <v>7069</v>
      </c>
      <c r="F39571" s="1" t="s">
        <v>7072</v>
      </c>
      <c r="G39571">
        <v>2022</v>
      </c>
      <c r="H39571" s="1" t="s">
        <v>45</v>
      </c>
      <c r="I39571">
        <v>2023</v>
      </c>
      <c r="J39571">
        <v>2</v>
      </c>
      <c r="K39571" s="1" t="s">
        <v>7011</v>
      </c>
      <c r="L39571" s="1" t="s">
        <v>7011</v>
      </c>
      <c r="M39571" s="1" t="s">
        <v>7011</v>
      </c>
      <c r="N39571">
        <v>2006</v>
      </c>
      <c r="O39571" s="1" t="s">
        <v>7013</v>
      </c>
      <c r="P39571" s="1" t="s">
        <v>7011</v>
      </c>
      <c r="Q39571" s="1" t="s">
        <v>7011</v>
      </c>
      <c r="R39571" s="1" t="s">
        <v>7011</v>
      </c>
      <c r="S39571" s="1" t="s">
        <v>7016</v>
      </c>
      <c r="T39571">
        <v>10.045999999999999</v>
      </c>
      <c r="U39571" s="1" t="s">
        <v>7017</v>
      </c>
      <c r="V39571" s="1" t="s">
        <v>7079</v>
      </c>
      <c r="W39571">
        <v>17</v>
      </c>
      <c r="X39571" s="1" t="s">
        <v>7017</v>
      </c>
      <c r="Y39571">
        <v>-12.0510554271</v>
      </c>
      <c r="Z39571">
        <v>-77.049037732200006</v>
      </c>
    </row>
    <row r="39572" spans="1:26" x14ac:dyDescent="0.3">
      <c r="A39572" s="1" t="s">
        <v>21430</v>
      </c>
      <c r="B39572" s="1" t="s">
        <v>7992</v>
      </c>
      <c r="C39572" s="1" t="s">
        <v>7011</v>
      </c>
      <c r="D39572" s="1" t="s">
        <v>7011</v>
      </c>
      <c r="E39572" s="1" t="s">
        <v>7122</v>
      </c>
      <c r="F39572" s="1" t="s">
        <v>7072</v>
      </c>
      <c r="G39572">
        <v>2021</v>
      </c>
      <c r="H39572" s="1" t="s">
        <v>28</v>
      </c>
      <c r="I39572">
        <v>2023</v>
      </c>
      <c r="J39572">
        <v>2</v>
      </c>
      <c r="K39572" s="1" t="s">
        <v>7011</v>
      </c>
      <c r="L39572" s="1" t="s">
        <v>7011</v>
      </c>
      <c r="M39572" s="1" t="s">
        <v>7122</v>
      </c>
      <c r="N39572">
        <v>2005</v>
      </c>
      <c r="O39572" s="1" t="s">
        <v>7013</v>
      </c>
      <c r="P39572" s="1" t="s">
        <v>7011</v>
      </c>
      <c r="Q39572" s="1" t="s">
        <v>7011</v>
      </c>
      <c r="R39572" s="1" t="s">
        <v>7122</v>
      </c>
      <c r="S39572" s="1" t="s">
        <v>7023</v>
      </c>
      <c r="T39572">
        <v>4.05</v>
      </c>
      <c r="U39572" s="1" t="s">
        <v>7017</v>
      </c>
      <c r="V39572" s="1" t="s">
        <v>7221</v>
      </c>
      <c r="W39572">
        <v>18</v>
      </c>
      <c r="X39572" s="1" t="s">
        <v>7017</v>
      </c>
      <c r="Y39572">
        <v>-12.032663317300001</v>
      </c>
      <c r="Z39572">
        <v>-76.877325540399994</v>
      </c>
    </row>
    <row r="39573" spans="1:26" x14ac:dyDescent="0.3">
      <c r="A39573" s="1" t="s">
        <v>15891</v>
      </c>
      <c r="B39573" s="1" t="s">
        <v>13407</v>
      </c>
      <c r="C39573" s="1" t="s">
        <v>7011</v>
      </c>
      <c r="D39573" s="1" t="s">
        <v>7011</v>
      </c>
      <c r="E39573" s="1" t="s">
        <v>7046</v>
      </c>
      <c r="F39573" s="1" t="s">
        <v>7072</v>
      </c>
      <c r="G39573">
        <v>2022</v>
      </c>
      <c r="H39573" s="1" t="s">
        <v>14</v>
      </c>
      <c r="I39573">
        <v>2023</v>
      </c>
      <c r="J39573">
        <v>2</v>
      </c>
      <c r="K39573" s="1" t="s">
        <v>7011</v>
      </c>
      <c r="L39573" s="1" t="s">
        <v>7011</v>
      </c>
      <c r="M39573" s="1" t="s">
        <v>7075</v>
      </c>
      <c r="N39573">
        <v>2005</v>
      </c>
      <c r="O39573" s="1" t="s">
        <v>7013</v>
      </c>
      <c r="P39573" s="1" t="s">
        <v>7011</v>
      </c>
      <c r="Q39573" s="1" t="s">
        <v>7011</v>
      </c>
      <c r="R39573" s="1" t="s">
        <v>7152</v>
      </c>
      <c r="S39573" s="1" t="s">
        <v>7016</v>
      </c>
      <c r="T39573">
        <v>8.0640000000000001</v>
      </c>
      <c r="U39573" s="1" t="s">
        <v>7017</v>
      </c>
      <c r="V39573" s="1" t="s">
        <v>7079</v>
      </c>
      <c r="W39573">
        <v>18</v>
      </c>
      <c r="X39573" s="1" t="s">
        <v>7017</v>
      </c>
      <c r="Y39573">
        <v>-11.992765968500001</v>
      </c>
      <c r="Z39573">
        <v>-77.088504437099999</v>
      </c>
    </row>
    <row r="39574" spans="1:26" x14ac:dyDescent="0.3">
      <c r="A39574" s="1" t="s">
        <v>23084</v>
      </c>
      <c r="B39574" s="1" t="s">
        <v>8610</v>
      </c>
      <c r="C39574" s="1" t="s">
        <v>7011</v>
      </c>
      <c r="D39574" s="1" t="s">
        <v>7011</v>
      </c>
      <c r="E39574" s="1" t="s">
        <v>7078</v>
      </c>
      <c r="F39574" s="1" t="s">
        <v>7072</v>
      </c>
      <c r="G39574">
        <v>2020</v>
      </c>
      <c r="H39574" s="1" t="s">
        <v>26</v>
      </c>
      <c r="I39574">
        <v>2023</v>
      </c>
      <c r="J39574">
        <v>2</v>
      </c>
      <c r="K39574" s="1" t="s">
        <v>7011</v>
      </c>
      <c r="L39574" s="1" t="s">
        <v>7011</v>
      </c>
      <c r="M39574" s="1" t="s">
        <v>7078</v>
      </c>
      <c r="N39574">
        <v>2004</v>
      </c>
      <c r="O39574" s="1" t="s">
        <v>7013</v>
      </c>
      <c r="P39574" s="1" t="s">
        <v>7011</v>
      </c>
      <c r="Q39574" s="1" t="s">
        <v>7011</v>
      </c>
      <c r="R39574" s="1" t="s">
        <v>7055</v>
      </c>
      <c r="S39574" s="1" t="s">
        <v>7016</v>
      </c>
      <c r="T39574">
        <v>4.82</v>
      </c>
      <c r="U39574" s="1" t="s">
        <v>7017</v>
      </c>
      <c r="V39574" s="1" t="s">
        <v>7024</v>
      </c>
      <c r="W39574">
        <v>19</v>
      </c>
      <c r="X39574" s="1" t="s">
        <v>7017</v>
      </c>
      <c r="Y39574">
        <v>-12.192646291799999</v>
      </c>
      <c r="Z39574">
        <v>-77.005986286799995</v>
      </c>
    </row>
    <row r="39575" spans="1:26" x14ac:dyDescent="0.3">
      <c r="A39575" s="1" t="s">
        <v>16359</v>
      </c>
      <c r="B39575" s="1" t="s">
        <v>15025</v>
      </c>
      <c r="C39575" s="1" t="s">
        <v>7136</v>
      </c>
      <c r="D39575" s="1" t="s">
        <v>8166</v>
      </c>
      <c r="E39575" s="1" t="s">
        <v>8166</v>
      </c>
      <c r="F39575" s="1" t="s">
        <v>7072</v>
      </c>
      <c r="G39575">
        <v>2021</v>
      </c>
      <c r="H39575" s="1" t="s">
        <v>49</v>
      </c>
      <c r="I39575">
        <v>2023</v>
      </c>
      <c r="J39575">
        <v>2</v>
      </c>
      <c r="K39575" s="1" t="s">
        <v>7136</v>
      </c>
      <c r="L39575" s="1" t="s">
        <v>8166</v>
      </c>
      <c r="M39575" s="1" t="s">
        <v>8166</v>
      </c>
      <c r="N39575">
        <v>2005</v>
      </c>
      <c r="O39575" s="1" t="s">
        <v>7013</v>
      </c>
      <c r="P39575" s="1" t="s">
        <v>7136</v>
      </c>
      <c r="Q39575" s="1" t="s">
        <v>7053</v>
      </c>
      <c r="R39575" s="1" t="s">
        <v>7053</v>
      </c>
      <c r="S39575" s="1" t="s">
        <v>7016</v>
      </c>
      <c r="T39575">
        <v>4.1609999999999996</v>
      </c>
      <c r="U39575" s="1" t="s">
        <v>7017</v>
      </c>
      <c r="V39575" s="1" t="s">
        <v>7079</v>
      </c>
      <c r="W39575">
        <v>18</v>
      </c>
      <c r="X39575" s="1" t="s">
        <v>7017</v>
      </c>
      <c r="Y39575">
        <v>-12.0709235313</v>
      </c>
      <c r="Z39575">
        <v>-75.286068361399998</v>
      </c>
    </row>
    <row r="39576" spans="1:26" x14ac:dyDescent="0.3">
      <c r="A39576" s="1" t="s">
        <v>31311</v>
      </c>
      <c r="B39576" s="1" t="s">
        <v>12696</v>
      </c>
      <c r="C39576" s="1" t="s">
        <v>7011</v>
      </c>
      <c r="D39576" s="1" t="s">
        <v>7011</v>
      </c>
      <c r="E39576" s="1" t="s">
        <v>7069</v>
      </c>
      <c r="F39576" s="1" t="s">
        <v>7072</v>
      </c>
      <c r="G39576">
        <v>2021</v>
      </c>
      <c r="H39576" s="1" t="s">
        <v>31</v>
      </c>
      <c r="I39576">
        <v>2023</v>
      </c>
      <c r="J39576">
        <v>2</v>
      </c>
      <c r="K39576" s="1" t="s">
        <v>7011</v>
      </c>
      <c r="L39576" s="1" t="s">
        <v>7011</v>
      </c>
      <c r="M39576" s="1" t="s">
        <v>7069</v>
      </c>
      <c r="N39576">
        <v>2005</v>
      </c>
      <c r="O39576" s="1" t="s">
        <v>7013</v>
      </c>
      <c r="P39576" s="1" t="s">
        <v>7011</v>
      </c>
      <c r="Q39576" s="1" t="s">
        <v>7011</v>
      </c>
      <c r="R39576" s="1" t="s">
        <v>7069</v>
      </c>
      <c r="S39576" s="1" t="s">
        <v>7016</v>
      </c>
      <c r="T39576">
        <v>6.875</v>
      </c>
      <c r="U39576" s="1" t="s">
        <v>7017</v>
      </c>
      <c r="V39576" s="1" t="s">
        <v>7024</v>
      </c>
      <c r="W39576">
        <v>18</v>
      </c>
      <c r="X39576" s="1" t="s">
        <v>7017</v>
      </c>
      <c r="Y39576">
        <v>-11.807422646199999</v>
      </c>
      <c r="Z39576">
        <v>-76.972954607199995</v>
      </c>
    </row>
    <row r="39577" spans="1:26" x14ac:dyDescent="0.3">
      <c r="A39577" s="1" t="s">
        <v>14706</v>
      </c>
      <c r="B39577" s="1" t="s">
        <v>11470</v>
      </c>
      <c r="C39577" s="1" t="s">
        <v>7011</v>
      </c>
      <c r="D39577" s="1" t="s">
        <v>7011</v>
      </c>
      <c r="E39577" s="1" t="s">
        <v>7629</v>
      </c>
      <c r="F39577" s="1" t="s">
        <v>7072</v>
      </c>
      <c r="G39577">
        <v>2021</v>
      </c>
      <c r="H39577" s="1" t="s">
        <v>19</v>
      </c>
      <c r="I39577">
        <v>2023</v>
      </c>
      <c r="J39577">
        <v>2</v>
      </c>
      <c r="K39577" s="1" t="s">
        <v>7011</v>
      </c>
      <c r="L39577" s="1" t="s">
        <v>7011</v>
      </c>
      <c r="M39577" s="1" t="s">
        <v>7629</v>
      </c>
      <c r="N39577">
        <v>2005</v>
      </c>
      <c r="O39577" s="1" t="s">
        <v>7013</v>
      </c>
      <c r="P39577" s="1" t="s">
        <v>7011</v>
      </c>
      <c r="Q39577" s="1" t="s">
        <v>7011</v>
      </c>
      <c r="R39577" s="1" t="s">
        <v>7629</v>
      </c>
      <c r="S39577" s="1" t="s">
        <v>7016</v>
      </c>
      <c r="T39577">
        <v>0</v>
      </c>
      <c r="U39577" s="1" t="s">
        <v>7017</v>
      </c>
      <c r="V39577" s="1" t="s">
        <v>7079</v>
      </c>
      <c r="W39577">
        <v>18</v>
      </c>
      <c r="X39577" s="1" t="s">
        <v>7017</v>
      </c>
      <c r="Y39577">
        <v>-12.1600011814</v>
      </c>
      <c r="Z39577">
        <v>-76.809870496399995</v>
      </c>
    </row>
    <row r="39578" spans="1:26" x14ac:dyDescent="0.3">
      <c r="A39578" s="1" t="s">
        <v>25224</v>
      </c>
      <c r="B39578" s="1" t="s">
        <v>23600</v>
      </c>
      <c r="C39578" s="1" t="s">
        <v>7202</v>
      </c>
      <c r="D39578" s="1" t="s">
        <v>7202</v>
      </c>
      <c r="E39578" s="1" t="s">
        <v>14203</v>
      </c>
      <c r="F39578" s="1" t="s">
        <v>7072</v>
      </c>
      <c r="G39578">
        <v>2019</v>
      </c>
      <c r="H39578" s="1" t="s">
        <v>26</v>
      </c>
      <c r="I39578">
        <v>2023</v>
      </c>
      <c r="J39578">
        <v>2</v>
      </c>
      <c r="K39578" s="1" t="s">
        <v>7011</v>
      </c>
      <c r="L39578" s="1" t="s">
        <v>7011</v>
      </c>
      <c r="M39578" s="1" t="s">
        <v>7046</v>
      </c>
      <c r="N39578">
        <v>2002</v>
      </c>
      <c r="O39578" s="1" t="s">
        <v>7013</v>
      </c>
      <c r="P39578" s="1" t="s">
        <v>7011</v>
      </c>
      <c r="Q39578" s="1" t="s">
        <v>7011</v>
      </c>
      <c r="R39578" s="1" t="s">
        <v>7046</v>
      </c>
      <c r="S39578" s="1" t="s">
        <v>7016</v>
      </c>
      <c r="T39578">
        <v>3.6</v>
      </c>
      <c r="U39578" s="1" t="s">
        <v>7017</v>
      </c>
      <c r="V39578" s="1" t="s">
        <v>7024</v>
      </c>
      <c r="W39578">
        <v>21</v>
      </c>
      <c r="X39578" s="1" t="s">
        <v>7017</v>
      </c>
      <c r="Y39578">
        <v>-11.9725186497</v>
      </c>
      <c r="Z39578">
        <v>-77.074377689800002</v>
      </c>
    </row>
    <row r="39579" spans="1:26" x14ac:dyDescent="0.3">
      <c r="A39579" s="1" t="s">
        <v>31312</v>
      </c>
      <c r="B39579" s="1" t="s">
        <v>31313</v>
      </c>
      <c r="C39579" s="1" t="s">
        <v>7011</v>
      </c>
      <c r="D39579" s="1" t="s">
        <v>7494</v>
      </c>
      <c r="E39579" s="1" t="s">
        <v>9223</v>
      </c>
      <c r="F39579" s="1" t="s">
        <v>7072</v>
      </c>
      <c r="G39579">
        <v>2022</v>
      </c>
      <c r="H39579" s="1" t="s">
        <v>14</v>
      </c>
      <c r="I39579">
        <v>2023</v>
      </c>
      <c r="J39579">
        <v>2</v>
      </c>
      <c r="K39579" s="1" t="s">
        <v>7011</v>
      </c>
      <c r="L39579" s="1" t="s">
        <v>7408</v>
      </c>
      <c r="M39579" s="1" t="s">
        <v>7496</v>
      </c>
      <c r="N39579">
        <v>2006</v>
      </c>
      <c r="O39579" s="1" t="s">
        <v>7013</v>
      </c>
      <c r="P39579" s="1" t="s">
        <v>7011</v>
      </c>
      <c r="Q39579" s="1" t="s">
        <v>7408</v>
      </c>
      <c r="R39579" s="1" t="s">
        <v>7496</v>
      </c>
      <c r="S39579" s="1" t="s">
        <v>7016</v>
      </c>
      <c r="T39579">
        <v>2.9870000000000001</v>
      </c>
      <c r="U39579" s="1" t="s">
        <v>7017</v>
      </c>
      <c r="V39579" s="1" t="s">
        <v>7024</v>
      </c>
      <c r="W39579">
        <v>17</v>
      </c>
      <c r="X39579" s="1" t="s">
        <v>7017</v>
      </c>
    </row>
    <row r="39580" spans="1:26" x14ac:dyDescent="0.3">
      <c r="A39580" s="1" t="s">
        <v>31314</v>
      </c>
      <c r="B39580" s="1" t="s">
        <v>8393</v>
      </c>
      <c r="C39580" s="1" t="s">
        <v>7011</v>
      </c>
      <c r="D39580" s="1" t="s">
        <v>7011</v>
      </c>
      <c r="E39580" s="1" t="s">
        <v>7168</v>
      </c>
      <c r="F39580" s="1" t="s">
        <v>7072</v>
      </c>
      <c r="G39580">
        <v>2019</v>
      </c>
      <c r="H39580" s="1" t="s">
        <v>10</v>
      </c>
      <c r="I39580">
        <v>2023</v>
      </c>
      <c r="J39580">
        <v>2</v>
      </c>
      <c r="K39580" s="1" t="s">
        <v>7011</v>
      </c>
      <c r="L39580" s="1" t="s">
        <v>7011</v>
      </c>
      <c r="M39580" s="1" t="s">
        <v>7168</v>
      </c>
      <c r="N39580">
        <v>2002</v>
      </c>
      <c r="O39580" s="1" t="s">
        <v>7013</v>
      </c>
      <c r="P39580" s="1" t="s">
        <v>7011</v>
      </c>
      <c r="Q39580" s="1" t="s">
        <v>7011</v>
      </c>
      <c r="R39580" s="1" t="s">
        <v>7011</v>
      </c>
      <c r="S39580" s="1" t="s">
        <v>7016</v>
      </c>
      <c r="T39580">
        <v>7.2270000000000003</v>
      </c>
      <c r="U39580" s="1" t="s">
        <v>7017</v>
      </c>
      <c r="V39580" s="1" t="s">
        <v>7024</v>
      </c>
      <c r="W39580">
        <v>21</v>
      </c>
      <c r="X39580" s="1" t="s">
        <v>7017</v>
      </c>
      <c r="Y39580">
        <v>-12.1440729975</v>
      </c>
      <c r="Z39580">
        <v>-77.020878659900006</v>
      </c>
    </row>
    <row r="39581" spans="1:26" x14ac:dyDescent="0.3">
      <c r="A39581" s="1" t="s">
        <v>11478</v>
      </c>
      <c r="B39581" s="1" t="s">
        <v>7509</v>
      </c>
      <c r="C39581" s="1" t="s">
        <v>7011</v>
      </c>
      <c r="D39581" s="1" t="s">
        <v>7011</v>
      </c>
      <c r="E39581" s="1" t="s">
        <v>7091</v>
      </c>
      <c r="F39581" s="1" t="s">
        <v>7072</v>
      </c>
      <c r="G39581">
        <v>2020</v>
      </c>
      <c r="H39581" s="1" t="s">
        <v>31</v>
      </c>
      <c r="I39581">
        <v>2023</v>
      </c>
      <c r="J39581">
        <v>2</v>
      </c>
      <c r="K39581" s="1" t="s">
        <v>7011</v>
      </c>
      <c r="L39581" s="1" t="s">
        <v>7011</v>
      </c>
      <c r="M39581" s="1" t="s">
        <v>7069</v>
      </c>
      <c r="N39581">
        <v>2005</v>
      </c>
      <c r="O39581" s="1" t="s">
        <v>7013</v>
      </c>
      <c r="P39581" s="1" t="s">
        <v>7011</v>
      </c>
      <c r="Q39581" s="1" t="s">
        <v>7011</v>
      </c>
      <c r="R39581" s="1" t="s">
        <v>7026</v>
      </c>
      <c r="S39581" s="1" t="s">
        <v>7023</v>
      </c>
      <c r="T39581">
        <v>7.4630000000000001</v>
      </c>
      <c r="U39581" s="1" t="s">
        <v>7017</v>
      </c>
      <c r="V39581" s="1" t="s">
        <v>7079</v>
      </c>
      <c r="W39581">
        <v>18</v>
      </c>
      <c r="X39581" s="1" t="s">
        <v>7017</v>
      </c>
      <c r="Y39581">
        <v>-11.807422646199999</v>
      </c>
      <c r="Z39581">
        <v>-76.972954607199995</v>
      </c>
    </row>
    <row r="39582" spans="1:26" x14ac:dyDescent="0.3">
      <c r="A39582" s="1" t="s">
        <v>11033</v>
      </c>
      <c r="B39582" s="1" t="s">
        <v>10263</v>
      </c>
      <c r="C39582" s="1" t="s">
        <v>7011</v>
      </c>
      <c r="D39582" s="1" t="s">
        <v>7011</v>
      </c>
      <c r="E39582" s="1" t="s">
        <v>7026</v>
      </c>
      <c r="F39582" s="1" t="s">
        <v>7072</v>
      </c>
      <c r="G39582">
        <v>2022</v>
      </c>
      <c r="H39582" s="1" t="s">
        <v>21</v>
      </c>
      <c r="I39582">
        <v>2023</v>
      </c>
      <c r="J39582">
        <v>2</v>
      </c>
      <c r="K39582" s="1" t="s">
        <v>7011</v>
      </c>
      <c r="L39582" s="1" t="s">
        <v>7011</v>
      </c>
      <c r="M39582" s="1" t="s">
        <v>7026</v>
      </c>
      <c r="N39582">
        <v>2006</v>
      </c>
      <c r="O39582" s="1" t="s">
        <v>7013</v>
      </c>
      <c r="P39582" s="1" t="s">
        <v>7011</v>
      </c>
      <c r="Q39582" s="1" t="s">
        <v>7011</v>
      </c>
      <c r="R39582" s="1" t="s">
        <v>7152</v>
      </c>
      <c r="S39582" s="1" t="s">
        <v>7016</v>
      </c>
      <c r="T39582">
        <v>8.4339999999999993</v>
      </c>
      <c r="U39582" s="1" t="s">
        <v>7017</v>
      </c>
      <c r="V39582" s="1" t="s">
        <v>7024</v>
      </c>
      <c r="W39582">
        <v>17</v>
      </c>
      <c r="X39582" s="1" t="s">
        <v>7017</v>
      </c>
      <c r="Y39582">
        <v>-11.9459474278</v>
      </c>
      <c r="Z39582">
        <v>-76.971464236700001</v>
      </c>
    </row>
    <row r="39583" spans="1:26" x14ac:dyDescent="0.3">
      <c r="A39583" s="1" t="s">
        <v>2608</v>
      </c>
      <c r="B39583" s="1" t="s">
        <v>14443</v>
      </c>
      <c r="C39583" s="1" t="s">
        <v>7140</v>
      </c>
      <c r="D39583" s="1" t="s">
        <v>7140</v>
      </c>
      <c r="E39583" s="1" t="s">
        <v>12887</v>
      </c>
      <c r="F39583" s="1" t="s">
        <v>7072</v>
      </c>
      <c r="G39583">
        <v>2021</v>
      </c>
      <c r="H39583" s="1" t="s">
        <v>28</v>
      </c>
      <c r="I39583">
        <v>2023</v>
      </c>
      <c r="J39583">
        <v>2</v>
      </c>
      <c r="K39583" s="1" t="s">
        <v>7059</v>
      </c>
      <c r="L39583" s="1" t="s">
        <v>7139</v>
      </c>
      <c r="M39583" s="1" t="s">
        <v>7059</v>
      </c>
      <c r="N39583">
        <v>2004</v>
      </c>
      <c r="O39583" s="1" t="s">
        <v>7013</v>
      </c>
      <c r="P39583" s="1" t="s">
        <v>7140</v>
      </c>
      <c r="Q39583" s="1" t="s">
        <v>7140</v>
      </c>
      <c r="R39583" s="1" t="s">
        <v>7140</v>
      </c>
      <c r="S39583" s="1" t="s">
        <v>7016</v>
      </c>
      <c r="T39583">
        <v>7.133</v>
      </c>
      <c r="U39583" s="1" t="s">
        <v>7017</v>
      </c>
      <c r="V39583" s="1" t="s">
        <v>7079</v>
      </c>
      <c r="W39583">
        <v>19</v>
      </c>
      <c r="X39583" s="1" t="s">
        <v>7017</v>
      </c>
    </row>
    <row r="39584" spans="1:26" x14ac:dyDescent="0.3">
      <c r="A39584" s="1" t="s">
        <v>26696</v>
      </c>
      <c r="B39584" s="1" t="s">
        <v>14490</v>
      </c>
      <c r="C39584" s="1" t="s">
        <v>7011</v>
      </c>
      <c r="D39584" s="1" t="s">
        <v>7011</v>
      </c>
      <c r="E39584" s="1" t="s">
        <v>7075</v>
      </c>
      <c r="F39584" s="1" t="s">
        <v>7072</v>
      </c>
      <c r="G39584">
        <v>2022</v>
      </c>
      <c r="H39584" s="1" t="s">
        <v>45</v>
      </c>
      <c r="I39584">
        <v>2023</v>
      </c>
      <c r="J39584">
        <v>2</v>
      </c>
      <c r="K39584" s="1" t="s">
        <v>7059</v>
      </c>
      <c r="L39584" s="1" t="s">
        <v>7139</v>
      </c>
      <c r="M39584" s="1" t="s">
        <v>7059</v>
      </c>
      <c r="N39584">
        <v>2006</v>
      </c>
      <c r="O39584" s="1" t="s">
        <v>7013</v>
      </c>
      <c r="P39584" s="1" t="s">
        <v>7011</v>
      </c>
      <c r="Q39584" s="1" t="s">
        <v>7011</v>
      </c>
      <c r="R39584" s="1" t="s">
        <v>7011</v>
      </c>
      <c r="S39584" s="1" t="s">
        <v>7016</v>
      </c>
      <c r="T39584">
        <v>8.6609999999999996</v>
      </c>
      <c r="U39584" s="1" t="s">
        <v>7017</v>
      </c>
      <c r="V39584" s="1" t="s">
        <v>7079</v>
      </c>
      <c r="W39584">
        <v>17</v>
      </c>
      <c r="X39584" s="1" t="s">
        <v>7017</v>
      </c>
    </row>
    <row r="39585" spans="1:26" x14ac:dyDescent="0.3">
      <c r="A39585" s="1" t="s">
        <v>11485</v>
      </c>
      <c r="B39585" s="1" t="s">
        <v>31315</v>
      </c>
      <c r="C39585" s="1" t="s">
        <v>7011</v>
      </c>
      <c r="D39585" s="1" t="s">
        <v>8115</v>
      </c>
      <c r="E39585" s="1" t="s">
        <v>31316</v>
      </c>
      <c r="F39585" s="1" t="s">
        <v>7072</v>
      </c>
      <c r="G39585">
        <v>2021</v>
      </c>
      <c r="H39585" s="1" t="s">
        <v>51</v>
      </c>
      <c r="I39585">
        <v>2023</v>
      </c>
      <c r="J39585">
        <v>2</v>
      </c>
      <c r="K39585" s="1" t="s">
        <v>7011</v>
      </c>
      <c r="L39585" s="1" t="s">
        <v>7011</v>
      </c>
      <c r="M39585" s="1" t="s">
        <v>7011</v>
      </c>
      <c r="N39585">
        <v>2005</v>
      </c>
      <c r="O39585" s="1" t="s">
        <v>7013</v>
      </c>
      <c r="P39585" s="1" t="s">
        <v>7011</v>
      </c>
      <c r="Q39585" s="1" t="s">
        <v>7011</v>
      </c>
      <c r="R39585" s="1" t="s">
        <v>7011</v>
      </c>
      <c r="S39585" s="1" t="s">
        <v>7023</v>
      </c>
      <c r="T39585">
        <v>4.5890000000000004</v>
      </c>
      <c r="U39585" s="1" t="s">
        <v>7017</v>
      </c>
      <c r="V39585" s="1" t="s">
        <v>7024</v>
      </c>
      <c r="W39585">
        <v>18</v>
      </c>
      <c r="X39585" s="1" t="s">
        <v>7017</v>
      </c>
      <c r="Y39585">
        <v>-12.0510554271</v>
      </c>
      <c r="Z39585">
        <v>-77.049037732200006</v>
      </c>
    </row>
    <row r="39586" spans="1:26" x14ac:dyDescent="0.3">
      <c r="A39586" s="1" t="s">
        <v>16199</v>
      </c>
      <c r="B39586" s="1" t="s">
        <v>10391</v>
      </c>
      <c r="C39586" s="1" t="s">
        <v>7011</v>
      </c>
      <c r="D39586" s="1" t="s">
        <v>7011</v>
      </c>
      <c r="E39586" s="1" t="s">
        <v>7780</v>
      </c>
      <c r="F39586" s="1" t="s">
        <v>7072</v>
      </c>
      <c r="G39586">
        <v>2022</v>
      </c>
      <c r="H39586" s="1" t="s">
        <v>12</v>
      </c>
      <c r="I39586">
        <v>2023</v>
      </c>
      <c r="J39586">
        <v>2</v>
      </c>
      <c r="K39586" s="1" t="s">
        <v>7011</v>
      </c>
      <c r="L39586" s="1" t="s">
        <v>7011</v>
      </c>
      <c r="M39586" s="1" t="s">
        <v>7780</v>
      </c>
      <c r="N39586">
        <v>2006</v>
      </c>
      <c r="O39586" s="1" t="s">
        <v>7013</v>
      </c>
      <c r="P39586" s="1" t="s">
        <v>7011</v>
      </c>
      <c r="Q39586" s="1" t="s">
        <v>7011</v>
      </c>
      <c r="R39586" s="1" t="s">
        <v>7034</v>
      </c>
      <c r="S39586" s="1" t="s">
        <v>7016</v>
      </c>
      <c r="T39586">
        <v>11.8</v>
      </c>
      <c r="U39586" s="1" t="s">
        <v>7017</v>
      </c>
      <c r="V39586" s="1" t="s">
        <v>7024</v>
      </c>
      <c r="W39586">
        <v>17</v>
      </c>
      <c r="X39586" s="1" t="s">
        <v>7017</v>
      </c>
      <c r="Y39586">
        <v>-12.2343483538</v>
      </c>
      <c r="Z39586">
        <v>-76.801557268600007</v>
      </c>
    </row>
    <row r="39587" spans="1:26" x14ac:dyDescent="0.3">
      <c r="A39587" s="1" t="s">
        <v>19981</v>
      </c>
      <c r="B39587" s="1" t="s">
        <v>19982</v>
      </c>
      <c r="C39587" s="1" t="s">
        <v>7011</v>
      </c>
      <c r="D39587" s="1" t="s">
        <v>7011</v>
      </c>
      <c r="E39587" s="1" t="s">
        <v>7038</v>
      </c>
      <c r="F39587" s="1" t="s">
        <v>7013</v>
      </c>
      <c r="G39587">
        <v>2018</v>
      </c>
      <c r="H39587" s="1" t="s">
        <v>28</v>
      </c>
      <c r="I39587">
        <v>2021</v>
      </c>
      <c r="J39587">
        <v>2</v>
      </c>
      <c r="K39587" s="1" t="s">
        <v>7011</v>
      </c>
      <c r="L39587" s="1" t="s">
        <v>7011</v>
      </c>
      <c r="M39587" s="1" t="s">
        <v>7038</v>
      </c>
      <c r="N39587">
        <v>2002</v>
      </c>
      <c r="O39587" s="1" t="s">
        <v>7013</v>
      </c>
      <c r="P39587" s="1" t="s">
        <v>7011</v>
      </c>
      <c r="Q39587" s="1" t="s">
        <v>7011</v>
      </c>
      <c r="R39587" s="1" t="s">
        <v>7352</v>
      </c>
      <c r="S39587" s="1" t="s">
        <v>7023</v>
      </c>
      <c r="T39587">
        <v>5.4589999999999996</v>
      </c>
      <c r="U39587" s="1" t="s">
        <v>7017</v>
      </c>
      <c r="V39587" s="1" t="s">
        <v>7024</v>
      </c>
      <c r="W39587">
        <v>19</v>
      </c>
      <c r="X39587" s="1" t="s">
        <v>7017</v>
      </c>
      <c r="Y39587">
        <v>-12.127226183599999</v>
      </c>
      <c r="Z39587">
        <v>-76.984518805600004</v>
      </c>
    </row>
    <row r="39588" spans="1:26" x14ac:dyDescent="0.3">
      <c r="A39588" s="1" t="s">
        <v>31317</v>
      </c>
      <c r="B39588" s="1" t="s">
        <v>14733</v>
      </c>
      <c r="C39588" s="1" t="s">
        <v>7119</v>
      </c>
      <c r="D39588" s="1" t="s">
        <v>7119</v>
      </c>
      <c r="E39588" s="1" t="s">
        <v>7119</v>
      </c>
      <c r="F39588" s="1" t="s">
        <v>7013</v>
      </c>
      <c r="G39588">
        <v>2018</v>
      </c>
      <c r="H39588" s="1" t="s">
        <v>45</v>
      </c>
      <c r="I39588">
        <v>2021</v>
      </c>
      <c r="J39588">
        <v>2</v>
      </c>
      <c r="K39588" s="1" t="s">
        <v>7011</v>
      </c>
      <c r="L39588" s="1" t="s">
        <v>7011</v>
      </c>
      <c r="M39588" s="1" t="s">
        <v>7100</v>
      </c>
      <c r="N39588">
        <v>2002</v>
      </c>
      <c r="O39588" s="1" t="s">
        <v>7013</v>
      </c>
      <c r="P39588" s="1" t="s">
        <v>7119</v>
      </c>
      <c r="Q39588" s="1" t="s">
        <v>7119</v>
      </c>
      <c r="R39588" s="1" t="s">
        <v>14689</v>
      </c>
      <c r="S39588" s="1" t="s">
        <v>7016</v>
      </c>
      <c r="T39588">
        <v>4.1749999999999998</v>
      </c>
      <c r="U39588" s="1" t="s">
        <v>7017</v>
      </c>
      <c r="V39588" s="1" t="s">
        <v>7772</v>
      </c>
      <c r="W39588">
        <v>19</v>
      </c>
      <c r="X39588" s="1" t="s">
        <v>7017</v>
      </c>
      <c r="Y39588">
        <v>-12.0723184628</v>
      </c>
      <c r="Z39588">
        <v>-77.017371488099997</v>
      </c>
    </row>
    <row r="39589" spans="1:26" x14ac:dyDescent="0.3">
      <c r="A39589" s="1" t="s">
        <v>3062</v>
      </c>
      <c r="B39589" s="1" t="s">
        <v>7025</v>
      </c>
      <c r="C39589" s="1" t="s">
        <v>7011</v>
      </c>
      <c r="D39589" s="1" t="s">
        <v>7011</v>
      </c>
      <c r="E39589" s="1" t="s">
        <v>7026</v>
      </c>
      <c r="F39589" s="1" t="s">
        <v>7013</v>
      </c>
      <c r="G39589">
        <v>2014</v>
      </c>
      <c r="H39589" s="1" t="s">
        <v>233</v>
      </c>
      <c r="I39589">
        <v>2021</v>
      </c>
      <c r="J39589">
        <v>2</v>
      </c>
      <c r="K39589" s="1" t="s">
        <v>7011</v>
      </c>
      <c r="L39589" s="1" t="s">
        <v>7011</v>
      </c>
      <c r="M39589" s="1" t="s">
        <v>7026</v>
      </c>
      <c r="N39589">
        <v>1998</v>
      </c>
      <c r="O39589" s="1" t="s">
        <v>7013</v>
      </c>
      <c r="P39589" s="1" t="s">
        <v>7011</v>
      </c>
      <c r="Q39589" s="1" t="s">
        <v>7011</v>
      </c>
      <c r="R39589" s="1" t="s">
        <v>7026</v>
      </c>
      <c r="S39589" s="1" t="s">
        <v>7016</v>
      </c>
      <c r="T39589">
        <v>8.3140000000000001</v>
      </c>
      <c r="U39589" s="1" t="s">
        <v>7017</v>
      </c>
      <c r="V39589" s="1" t="s">
        <v>7024</v>
      </c>
      <c r="W39589">
        <v>23</v>
      </c>
      <c r="X39589" s="1" t="s">
        <v>7017</v>
      </c>
      <c r="Y39589">
        <v>-11.9459474278</v>
      </c>
      <c r="Z39589">
        <v>-76.971464236700001</v>
      </c>
    </row>
    <row r="39590" spans="1:26" x14ac:dyDescent="0.3">
      <c r="A39590" s="1" t="s">
        <v>6378</v>
      </c>
      <c r="B39590" s="1" t="s">
        <v>14309</v>
      </c>
      <c r="C39590" s="1" t="s">
        <v>7059</v>
      </c>
      <c r="D39590" s="1" t="s">
        <v>7060</v>
      </c>
      <c r="E39590" s="1" t="s">
        <v>7059</v>
      </c>
      <c r="F39590" s="1" t="s">
        <v>7013</v>
      </c>
      <c r="G39590">
        <v>2019</v>
      </c>
      <c r="H39590" s="1" t="s">
        <v>26</v>
      </c>
      <c r="I39590">
        <v>2021</v>
      </c>
      <c r="J39590">
        <v>2</v>
      </c>
      <c r="K39590" s="1" t="s">
        <v>7059</v>
      </c>
      <c r="L39590" s="1" t="s">
        <v>7060</v>
      </c>
      <c r="M39590" s="1" t="s">
        <v>7059</v>
      </c>
      <c r="N39590">
        <v>2003</v>
      </c>
      <c r="O39590" s="1" t="s">
        <v>7013</v>
      </c>
      <c r="P39590" s="1" t="s">
        <v>7059</v>
      </c>
      <c r="Q39590" s="1" t="s">
        <v>7060</v>
      </c>
      <c r="R39590" s="1" t="s">
        <v>7059</v>
      </c>
      <c r="S39590" s="1" t="s">
        <v>7016</v>
      </c>
      <c r="T39590">
        <v>8.0060000000000002</v>
      </c>
      <c r="U39590" s="1" t="s">
        <v>7017</v>
      </c>
      <c r="V39590" s="1" t="s">
        <v>7024</v>
      </c>
      <c r="W39590">
        <v>18</v>
      </c>
      <c r="X39590" s="1" t="s">
        <v>7017</v>
      </c>
    </row>
    <row r="39591" spans="1:26" x14ac:dyDescent="0.3">
      <c r="A39591" s="1" t="s">
        <v>5961</v>
      </c>
      <c r="B39591" s="1" t="s">
        <v>10572</v>
      </c>
      <c r="C39591" s="1" t="s">
        <v>7011</v>
      </c>
      <c r="D39591" s="1" t="s">
        <v>7011</v>
      </c>
      <c r="E39591" s="1" t="s">
        <v>7032</v>
      </c>
      <c r="F39591" s="1" t="s">
        <v>7013</v>
      </c>
      <c r="G39591">
        <v>2018</v>
      </c>
      <c r="H39591" s="1" t="s">
        <v>10</v>
      </c>
      <c r="I39591">
        <v>2021</v>
      </c>
      <c r="J39591">
        <v>2</v>
      </c>
      <c r="K39591" s="1" t="s">
        <v>7011</v>
      </c>
      <c r="L39591" s="1" t="s">
        <v>7011</v>
      </c>
      <c r="M39591" s="1" t="s">
        <v>7032</v>
      </c>
      <c r="N39591">
        <v>2001</v>
      </c>
      <c r="O39591" s="1" t="s">
        <v>7013</v>
      </c>
      <c r="P39591" s="1" t="s">
        <v>7011</v>
      </c>
      <c r="Q39591" s="1" t="s">
        <v>7011</v>
      </c>
      <c r="R39591" s="1" t="s">
        <v>7046</v>
      </c>
      <c r="S39591" s="1" t="s">
        <v>7016</v>
      </c>
      <c r="T39591">
        <v>13.443</v>
      </c>
      <c r="U39591" s="1" t="s">
        <v>7017</v>
      </c>
      <c r="V39591" s="1" t="s">
        <v>7772</v>
      </c>
      <c r="W39591">
        <v>20</v>
      </c>
      <c r="X39591" s="1" t="s">
        <v>7017</v>
      </c>
    </row>
    <row r="39592" spans="1:26" x14ac:dyDescent="0.3">
      <c r="A39592" s="1" t="s">
        <v>5556</v>
      </c>
      <c r="B39592" s="1" t="s">
        <v>7374</v>
      </c>
      <c r="C39592" s="1" t="s">
        <v>7011</v>
      </c>
      <c r="D39592" s="1" t="s">
        <v>7011</v>
      </c>
      <c r="E39592" s="1" t="s">
        <v>7027</v>
      </c>
      <c r="F39592" s="1" t="s">
        <v>7013</v>
      </c>
      <c r="G39592">
        <v>2020</v>
      </c>
      <c r="H39592" s="1" t="s">
        <v>26</v>
      </c>
      <c r="I39592">
        <v>2021</v>
      </c>
      <c r="J39592">
        <v>2</v>
      </c>
      <c r="K39592" s="1" t="s">
        <v>7011</v>
      </c>
      <c r="L39592" s="1" t="s">
        <v>7011</v>
      </c>
      <c r="M39592" s="1" t="s">
        <v>7122</v>
      </c>
      <c r="N39592">
        <v>2004</v>
      </c>
      <c r="O39592" s="1" t="s">
        <v>7013</v>
      </c>
      <c r="P39592" s="1" t="s">
        <v>7011</v>
      </c>
      <c r="Q39592" s="1" t="s">
        <v>7011</v>
      </c>
      <c r="R39592" s="1" t="s">
        <v>7011</v>
      </c>
      <c r="S39592" s="1" t="s">
        <v>7016</v>
      </c>
      <c r="T39592">
        <v>10.308</v>
      </c>
      <c r="U39592" s="1" t="s">
        <v>7017</v>
      </c>
      <c r="V39592" s="1" t="s">
        <v>7024</v>
      </c>
      <c r="W39592">
        <v>17</v>
      </c>
      <c r="X39592" s="1" t="s">
        <v>7017</v>
      </c>
      <c r="Y39592">
        <v>-12.032663317300001</v>
      </c>
      <c r="Z39592">
        <v>-76.877325540399994</v>
      </c>
    </row>
    <row r="39593" spans="1:26" x14ac:dyDescent="0.3">
      <c r="A39593" s="1" t="s">
        <v>6670</v>
      </c>
      <c r="B39593" s="1" t="s">
        <v>30395</v>
      </c>
      <c r="C39593" s="1" t="s">
        <v>7059</v>
      </c>
      <c r="D39593" s="1" t="s">
        <v>7060</v>
      </c>
      <c r="E39593" s="1" t="s">
        <v>7059</v>
      </c>
      <c r="F39593" s="1" t="s">
        <v>7013</v>
      </c>
      <c r="G39593">
        <v>2016</v>
      </c>
      <c r="H39593" s="1" t="s">
        <v>19</v>
      </c>
      <c r="I39593">
        <v>2021</v>
      </c>
      <c r="J39593">
        <v>2</v>
      </c>
      <c r="K39593" s="1" t="s">
        <v>7059</v>
      </c>
      <c r="L39593" s="1" t="s">
        <v>7060</v>
      </c>
      <c r="M39593" s="1" t="s">
        <v>7059</v>
      </c>
      <c r="N39593">
        <v>2000</v>
      </c>
      <c r="O39593" s="1" t="s">
        <v>7013</v>
      </c>
      <c r="P39593" s="1" t="s">
        <v>7011</v>
      </c>
      <c r="Q39593" s="1" t="s">
        <v>7011</v>
      </c>
      <c r="R39593" s="1" t="s">
        <v>7011</v>
      </c>
      <c r="S39593" s="1" t="s">
        <v>7023</v>
      </c>
      <c r="T39593">
        <v>11.385</v>
      </c>
      <c r="U39593" s="1" t="s">
        <v>7017</v>
      </c>
      <c r="V39593" s="1" t="s">
        <v>7024</v>
      </c>
      <c r="W39593">
        <v>21</v>
      </c>
      <c r="X39593" s="1" t="s">
        <v>7017</v>
      </c>
    </row>
    <row r="39594" spans="1:26" x14ac:dyDescent="0.3">
      <c r="A39594" s="1" t="s">
        <v>31318</v>
      </c>
      <c r="B39594" s="1" t="s">
        <v>8208</v>
      </c>
      <c r="C39594" s="1" t="s">
        <v>7011</v>
      </c>
      <c r="D39594" s="1" t="s">
        <v>7011</v>
      </c>
      <c r="E39594" s="1" t="s">
        <v>7046</v>
      </c>
      <c r="F39594" s="1" t="s">
        <v>7013</v>
      </c>
      <c r="G39594">
        <v>2020</v>
      </c>
      <c r="H39594" s="1" t="s">
        <v>10</v>
      </c>
      <c r="I39594">
        <v>2021</v>
      </c>
      <c r="J39594">
        <v>2</v>
      </c>
      <c r="K39594" s="1" t="s">
        <v>7011</v>
      </c>
      <c r="L39594" s="1" t="s">
        <v>7011</v>
      </c>
      <c r="M39594" s="1" t="s">
        <v>7046</v>
      </c>
      <c r="N39594">
        <v>2003</v>
      </c>
      <c r="O39594" s="1" t="s">
        <v>7013</v>
      </c>
      <c r="P39594" s="1" t="s">
        <v>7102</v>
      </c>
      <c r="Q39594" s="1" t="s">
        <v>7103</v>
      </c>
      <c r="R39594" s="1" t="s">
        <v>7103</v>
      </c>
      <c r="S39594" s="1" t="s">
        <v>7023</v>
      </c>
      <c r="T39594">
        <v>7.9109999999999996</v>
      </c>
      <c r="U39594" s="1" t="s">
        <v>7017</v>
      </c>
      <c r="V39594" s="1" t="s">
        <v>7024</v>
      </c>
      <c r="W39594">
        <v>18</v>
      </c>
      <c r="X39594" s="1" t="s">
        <v>7017</v>
      </c>
      <c r="Y39594">
        <v>-11.9725186497</v>
      </c>
      <c r="Z39594">
        <v>-77.074377689800002</v>
      </c>
    </row>
    <row r="39595" spans="1:26" x14ac:dyDescent="0.3">
      <c r="A39595" s="1" t="s">
        <v>29181</v>
      </c>
      <c r="B39595" s="1" t="s">
        <v>9275</v>
      </c>
      <c r="C39595" s="1" t="s">
        <v>7011</v>
      </c>
      <c r="D39595" s="1" t="s">
        <v>7011</v>
      </c>
      <c r="E39595" s="1" t="s">
        <v>7122</v>
      </c>
      <c r="F39595" s="1" t="s">
        <v>7013</v>
      </c>
      <c r="G39595">
        <v>2018</v>
      </c>
      <c r="H39595" s="1" t="s">
        <v>12</v>
      </c>
      <c r="I39595">
        <v>2021</v>
      </c>
      <c r="J39595">
        <v>2</v>
      </c>
      <c r="K39595" s="1" t="s">
        <v>7011</v>
      </c>
      <c r="L39595" s="1" t="s">
        <v>7011</v>
      </c>
      <c r="M39595" s="1" t="s">
        <v>7122</v>
      </c>
      <c r="N39595">
        <v>2001</v>
      </c>
      <c r="O39595" s="1" t="s">
        <v>7013</v>
      </c>
      <c r="P39595" s="1" t="s">
        <v>7011</v>
      </c>
      <c r="Q39595" s="1" t="s">
        <v>7011</v>
      </c>
      <c r="R39595" s="1" t="s">
        <v>7113</v>
      </c>
      <c r="S39595" s="1" t="s">
        <v>7016</v>
      </c>
      <c r="T39595">
        <v>10.176</v>
      </c>
      <c r="U39595" s="1" t="s">
        <v>7017</v>
      </c>
      <c r="V39595" s="1" t="s">
        <v>7772</v>
      </c>
      <c r="W39595">
        <v>20</v>
      </c>
      <c r="X39595" s="1" t="s">
        <v>7017</v>
      </c>
      <c r="Y39595">
        <v>-12.032663317300001</v>
      </c>
      <c r="Z39595">
        <v>-76.877325540399994</v>
      </c>
    </row>
    <row r="39596" spans="1:26" x14ac:dyDescent="0.3">
      <c r="A39596" s="1" t="s">
        <v>4226</v>
      </c>
      <c r="B39596" s="1" t="s">
        <v>7775</v>
      </c>
      <c r="C39596" s="1" t="s">
        <v>7087</v>
      </c>
      <c r="D39596" s="1" t="s">
        <v>7776</v>
      </c>
      <c r="E39596" s="1" t="s">
        <v>7777</v>
      </c>
      <c r="F39596" s="1" t="s">
        <v>7013</v>
      </c>
      <c r="G39596">
        <v>2018</v>
      </c>
      <c r="H39596" s="1" t="s">
        <v>10</v>
      </c>
      <c r="I39596">
        <v>2021</v>
      </c>
      <c r="J39596">
        <v>2</v>
      </c>
      <c r="K39596" s="1" t="s">
        <v>7011</v>
      </c>
      <c r="L39596" s="1" t="s">
        <v>7011</v>
      </c>
      <c r="M39596" s="1" t="s">
        <v>7046</v>
      </c>
      <c r="N39596">
        <v>2002</v>
      </c>
      <c r="O39596" s="1" t="s">
        <v>7013</v>
      </c>
      <c r="P39596" s="1" t="s">
        <v>7087</v>
      </c>
      <c r="Q39596" s="1" t="s">
        <v>7776</v>
      </c>
      <c r="R39596" s="1" t="s">
        <v>7777</v>
      </c>
      <c r="S39596" s="1" t="s">
        <v>7016</v>
      </c>
      <c r="T39596">
        <v>11.154</v>
      </c>
      <c r="U39596" s="1" t="s">
        <v>7017</v>
      </c>
      <c r="V39596" s="1" t="s">
        <v>7024</v>
      </c>
      <c r="W39596">
        <v>19</v>
      </c>
      <c r="X39596" s="1" t="s">
        <v>7017</v>
      </c>
      <c r="Y39596">
        <v>-11.9725186497</v>
      </c>
      <c r="Z39596">
        <v>-77.074377689800002</v>
      </c>
    </row>
    <row r="39597" spans="1:26" x14ac:dyDescent="0.3">
      <c r="A39597" s="1" t="s">
        <v>31319</v>
      </c>
      <c r="B39597" s="1" t="s">
        <v>7084</v>
      </c>
      <c r="C39597" s="1" t="s">
        <v>7011</v>
      </c>
      <c r="D39597" s="1" t="s">
        <v>7011</v>
      </c>
      <c r="E39597" s="1" t="s">
        <v>7032</v>
      </c>
      <c r="F39597" s="1" t="s">
        <v>7013</v>
      </c>
      <c r="G39597">
        <v>2019</v>
      </c>
      <c r="H39597" s="1" t="s">
        <v>26</v>
      </c>
      <c r="I39597">
        <v>2021</v>
      </c>
      <c r="J39597">
        <v>2</v>
      </c>
      <c r="K39597" s="1" t="s">
        <v>7011</v>
      </c>
      <c r="L39597" s="1" t="s">
        <v>7011</v>
      </c>
      <c r="M39597" s="1" t="s">
        <v>7011</v>
      </c>
      <c r="N39597">
        <v>2002</v>
      </c>
      <c r="O39597" s="1" t="s">
        <v>7013</v>
      </c>
      <c r="P39597" s="1" t="s">
        <v>7011</v>
      </c>
      <c r="Q39597" s="1" t="s">
        <v>7011</v>
      </c>
      <c r="R39597" s="1" t="s">
        <v>7011</v>
      </c>
      <c r="S39597" s="1" t="s">
        <v>7016</v>
      </c>
      <c r="T39597">
        <v>4.5259999999999998</v>
      </c>
      <c r="U39597" s="1" t="s">
        <v>7017</v>
      </c>
      <c r="V39597" s="1" t="s">
        <v>7024</v>
      </c>
      <c r="W39597">
        <v>19</v>
      </c>
      <c r="X39597" s="1" t="s">
        <v>7017</v>
      </c>
      <c r="Y39597">
        <v>-12.0510554271</v>
      </c>
      <c r="Z39597">
        <v>-77.049037732200006</v>
      </c>
    </row>
    <row r="39598" spans="1:26" x14ac:dyDescent="0.3">
      <c r="A39598" s="1" t="s">
        <v>31320</v>
      </c>
      <c r="B39598" s="1" t="s">
        <v>7468</v>
      </c>
      <c r="C39598" s="1" t="s">
        <v>7011</v>
      </c>
      <c r="D39598" s="1" t="s">
        <v>7011</v>
      </c>
      <c r="E39598" s="1" t="s">
        <v>7122</v>
      </c>
      <c r="F39598" s="1" t="s">
        <v>7013</v>
      </c>
      <c r="G39598">
        <v>2021</v>
      </c>
      <c r="H39598" s="1" t="s">
        <v>21</v>
      </c>
      <c r="I39598">
        <v>2022</v>
      </c>
      <c r="J39598">
        <v>2</v>
      </c>
      <c r="K39598" s="1" t="s">
        <v>7011</v>
      </c>
      <c r="L39598" s="1" t="s">
        <v>7011</v>
      </c>
      <c r="M39598" s="1" t="s">
        <v>7122</v>
      </c>
      <c r="N39598">
        <v>2005</v>
      </c>
      <c r="O39598" s="1" t="s">
        <v>7013</v>
      </c>
      <c r="P39598" s="1" t="s">
        <v>7011</v>
      </c>
      <c r="Q39598" s="1" t="s">
        <v>7011</v>
      </c>
      <c r="R39598" s="1" t="s">
        <v>7122</v>
      </c>
      <c r="S39598" s="1" t="s">
        <v>7016</v>
      </c>
      <c r="T39598">
        <v>3.1150000000000002</v>
      </c>
      <c r="U39598" s="1" t="s">
        <v>7017</v>
      </c>
      <c r="V39598" s="1" t="s">
        <v>7024</v>
      </c>
      <c r="W39598">
        <v>17</v>
      </c>
      <c r="X39598" s="1" t="s">
        <v>7017</v>
      </c>
      <c r="Y39598">
        <v>-12.032663317300001</v>
      </c>
      <c r="Z39598">
        <v>-76.877325540399994</v>
      </c>
    </row>
    <row r="39599" spans="1:26" x14ac:dyDescent="0.3">
      <c r="A39599" s="1" t="s">
        <v>6845</v>
      </c>
      <c r="B39599" s="1" t="s">
        <v>7393</v>
      </c>
      <c r="C39599" s="1" t="s">
        <v>7011</v>
      </c>
      <c r="D39599" s="1" t="s">
        <v>7011</v>
      </c>
      <c r="E39599" s="1" t="s">
        <v>7069</v>
      </c>
      <c r="F39599" s="1" t="s">
        <v>7013</v>
      </c>
      <c r="G39599">
        <v>2020</v>
      </c>
      <c r="H39599" s="1" t="s">
        <v>8</v>
      </c>
      <c r="I39599">
        <v>2022</v>
      </c>
      <c r="J39599">
        <v>1</v>
      </c>
      <c r="K39599" s="1" t="s">
        <v>7011</v>
      </c>
      <c r="L39599" s="1" t="s">
        <v>7011</v>
      </c>
      <c r="M39599" s="1" t="s">
        <v>7069</v>
      </c>
      <c r="N39599">
        <v>2004</v>
      </c>
      <c r="O39599" s="1" t="s">
        <v>7013</v>
      </c>
      <c r="P39599" s="1" t="s">
        <v>7011</v>
      </c>
      <c r="Q39599" s="1" t="s">
        <v>7011</v>
      </c>
      <c r="R39599" s="1" t="s">
        <v>7113</v>
      </c>
      <c r="S39599" s="1" t="s">
        <v>7023</v>
      </c>
      <c r="T39599">
        <v>8.07</v>
      </c>
      <c r="U39599" s="1" t="s">
        <v>7017</v>
      </c>
      <c r="V39599" s="1" t="s">
        <v>7024</v>
      </c>
      <c r="W39599">
        <v>18</v>
      </c>
      <c r="X39599" s="1" t="s">
        <v>7017</v>
      </c>
      <c r="Y39599">
        <v>-11.807422646199999</v>
      </c>
      <c r="Z39599">
        <v>-76.972954607199995</v>
      </c>
    </row>
    <row r="39600" spans="1:26" x14ac:dyDescent="0.3">
      <c r="A39600" s="1" t="s">
        <v>31321</v>
      </c>
      <c r="B39600" s="1" t="s">
        <v>24600</v>
      </c>
      <c r="C39600" s="1" t="s">
        <v>7011</v>
      </c>
      <c r="D39600" s="1" t="s">
        <v>7011</v>
      </c>
      <c r="E39600" s="1" t="s">
        <v>7078</v>
      </c>
      <c r="F39600" s="1" t="s">
        <v>7072</v>
      </c>
      <c r="G39600">
        <v>2023</v>
      </c>
      <c r="H39600" s="1" t="s">
        <v>21</v>
      </c>
      <c r="I39600">
        <v>2024</v>
      </c>
      <c r="J39600">
        <v>1</v>
      </c>
      <c r="K39600" s="1" t="s">
        <v>7011</v>
      </c>
      <c r="L39600" s="1" t="s">
        <v>7011</v>
      </c>
      <c r="M39600" s="1" t="s">
        <v>7078</v>
      </c>
      <c r="N39600">
        <v>2006</v>
      </c>
      <c r="O39600" s="1" t="s">
        <v>7013</v>
      </c>
      <c r="P39600" s="1" t="s">
        <v>7011</v>
      </c>
      <c r="Q39600" s="1" t="s">
        <v>7011</v>
      </c>
      <c r="R39600" s="1" t="s">
        <v>7113</v>
      </c>
      <c r="S39600" s="1" t="s">
        <v>7016</v>
      </c>
      <c r="T39600">
        <v>8.26</v>
      </c>
      <c r="U39600" s="1" t="s">
        <v>7017</v>
      </c>
      <c r="V39600" s="1" t="s">
        <v>7507</v>
      </c>
      <c r="W39600">
        <v>18</v>
      </c>
      <c r="X39600" s="1" t="s">
        <v>7017</v>
      </c>
      <c r="Y39600">
        <v>-12.192646291799999</v>
      </c>
      <c r="Z39600">
        <v>-77.005986286799995</v>
      </c>
    </row>
    <row r="39601" spans="1:26" x14ac:dyDescent="0.3">
      <c r="A39601" s="1" t="s">
        <v>11654</v>
      </c>
      <c r="B39601" s="1" t="s">
        <v>7570</v>
      </c>
      <c r="C39601" s="1" t="s">
        <v>7536</v>
      </c>
      <c r="D39601" s="1" t="s">
        <v>7571</v>
      </c>
      <c r="E39601" s="1" t="s">
        <v>7572</v>
      </c>
      <c r="F39601" s="1" t="s">
        <v>7072</v>
      </c>
      <c r="G39601">
        <v>2023</v>
      </c>
      <c r="H39601" s="1" t="s">
        <v>26</v>
      </c>
      <c r="I39601">
        <v>2024</v>
      </c>
      <c r="J39601">
        <v>1</v>
      </c>
      <c r="K39601" s="1" t="s">
        <v>7536</v>
      </c>
      <c r="L39601" s="1" t="s">
        <v>7571</v>
      </c>
      <c r="M39601" s="1" t="s">
        <v>7572</v>
      </c>
      <c r="N39601">
        <v>2006</v>
      </c>
      <c r="O39601" s="1" t="s">
        <v>7013</v>
      </c>
      <c r="P39601" s="1" t="s">
        <v>7536</v>
      </c>
      <c r="Q39601" s="1" t="s">
        <v>8765</v>
      </c>
      <c r="R39601" s="1" t="s">
        <v>11655</v>
      </c>
      <c r="S39601" s="1" t="s">
        <v>7016</v>
      </c>
      <c r="T39601">
        <v>11.823</v>
      </c>
      <c r="U39601" s="1" t="s">
        <v>7017</v>
      </c>
      <c r="V39601" s="1" t="s">
        <v>7507</v>
      </c>
      <c r="W39601">
        <v>18</v>
      </c>
      <c r="X39601" s="1" t="s">
        <v>7017</v>
      </c>
      <c r="Y39601">
        <v>-15.4599001974</v>
      </c>
      <c r="Z39601">
        <v>-70.215450154600006</v>
      </c>
    </row>
    <row r="39602" spans="1:26" x14ac:dyDescent="0.3">
      <c r="A39602" s="1" t="s">
        <v>31322</v>
      </c>
      <c r="B39602" s="1" t="s">
        <v>31323</v>
      </c>
      <c r="C39602" s="1" t="s">
        <v>7059</v>
      </c>
      <c r="D39602" s="1" t="s">
        <v>7139</v>
      </c>
      <c r="E39602" s="1" t="s">
        <v>7305</v>
      </c>
      <c r="F39602" s="1" t="s">
        <v>7072</v>
      </c>
      <c r="G39602">
        <v>2023</v>
      </c>
      <c r="H39602" s="1" t="s">
        <v>21</v>
      </c>
      <c r="I39602">
        <v>2024</v>
      </c>
      <c r="J39602">
        <v>1</v>
      </c>
      <c r="K39602" s="1" t="s">
        <v>7011</v>
      </c>
      <c r="L39602" s="1" t="s">
        <v>7011</v>
      </c>
      <c r="M39602" s="1" t="s">
        <v>7011</v>
      </c>
      <c r="N39602">
        <v>2006</v>
      </c>
      <c r="O39602" s="1" t="s">
        <v>7013</v>
      </c>
      <c r="P39602" s="1" t="s">
        <v>7059</v>
      </c>
      <c r="Q39602" s="1" t="s">
        <v>7139</v>
      </c>
      <c r="R39602" s="1" t="s">
        <v>7059</v>
      </c>
      <c r="S39602" s="1" t="s">
        <v>7016</v>
      </c>
      <c r="T39602">
        <v>0.72599999999999998</v>
      </c>
      <c r="U39602" s="1" t="s">
        <v>7017</v>
      </c>
      <c r="V39602" s="1" t="s">
        <v>7507</v>
      </c>
      <c r="W39602">
        <v>18</v>
      </c>
      <c r="X39602" s="1" t="s">
        <v>7017</v>
      </c>
      <c r="Y39602">
        <v>-12.0510554271</v>
      </c>
      <c r="Z39602">
        <v>-77.049037732200006</v>
      </c>
    </row>
    <row r="39603" spans="1:26" x14ac:dyDescent="0.3">
      <c r="A39603" s="1" t="s">
        <v>31324</v>
      </c>
      <c r="B39603" s="1" t="s">
        <v>16599</v>
      </c>
      <c r="C39603" s="1" t="s">
        <v>7011</v>
      </c>
      <c r="D39603" s="1" t="s">
        <v>7011</v>
      </c>
      <c r="E39603" s="1" t="s">
        <v>7075</v>
      </c>
      <c r="F39603" s="1" t="s">
        <v>7072</v>
      </c>
      <c r="G39603">
        <v>2023</v>
      </c>
      <c r="H39603" s="1" t="s">
        <v>19</v>
      </c>
      <c r="I39603">
        <v>2024</v>
      </c>
      <c r="J39603">
        <v>1</v>
      </c>
      <c r="K39603" s="1" t="s">
        <v>7011</v>
      </c>
      <c r="L39603" s="1" t="s">
        <v>7011</v>
      </c>
      <c r="M39603" s="1" t="s">
        <v>7075</v>
      </c>
      <c r="N39603">
        <v>2007</v>
      </c>
      <c r="O39603" s="1" t="s">
        <v>7013</v>
      </c>
      <c r="P39603" s="1" t="s">
        <v>7136</v>
      </c>
      <c r="Q39603" s="1" t="s">
        <v>7053</v>
      </c>
      <c r="R39603" s="1" t="s">
        <v>7054</v>
      </c>
      <c r="S39603" s="1" t="s">
        <v>7023</v>
      </c>
      <c r="T39603">
        <v>6.3019999999999996</v>
      </c>
      <c r="U39603" s="1" t="s">
        <v>7017</v>
      </c>
      <c r="V39603" s="1" t="s">
        <v>7507</v>
      </c>
      <c r="W39603">
        <v>17</v>
      </c>
      <c r="X39603" s="1" t="s">
        <v>7017</v>
      </c>
      <c r="Y39603">
        <v>-11.992765968500001</v>
      </c>
      <c r="Z39603">
        <v>-77.088504437099999</v>
      </c>
    </row>
    <row r="39604" spans="1:26" x14ac:dyDescent="0.3">
      <c r="A39604" s="1" t="s">
        <v>31325</v>
      </c>
      <c r="B39604" s="1" t="s">
        <v>24999</v>
      </c>
      <c r="C39604" s="1" t="s">
        <v>7011</v>
      </c>
      <c r="D39604" s="1" t="s">
        <v>7011</v>
      </c>
      <c r="E39604" s="1" t="s">
        <v>7078</v>
      </c>
      <c r="F39604" s="1" t="s">
        <v>7072</v>
      </c>
      <c r="G39604">
        <v>2023</v>
      </c>
      <c r="H39604" s="1" t="s">
        <v>26</v>
      </c>
      <c r="I39604">
        <v>2024</v>
      </c>
      <c r="J39604">
        <v>1</v>
      </c>
      <c r="K39604" s="1" t="s">
        <v>7011</v>
      </c>
      <c r="L39604" s="1" t="s">
        <v>7011</v>
      </c>
      <c r="M39604" s="1" t="s">
        <v>7078</v>
      </c>
      <c r="N39604">
        <v>2006</v>
      </c>
      <c r="O39604" s="1" t="s">
        <v>7013</v>
      </c>
      <c r="P39604" s="1" t="s">
        <v>7011</v>
      </c>
      <c r="Q39604" s="1" t="s">
        <v>7011</v>
      </c>
      <c r="R39604" s="1" t="s">
        <v>7078</v>
      </c>
      <c r="S39604" s="1" t="s">
        <v>7016</v>
      </c>
      <c r="T39604">
        <v>2.843</v>
      </c>
      <c r="U39604" s="1" t="s">
        <v>7017</v>
      </c>
      <c r="V39604" s="1" t="s">
        <v>7507</v>
      </c>
      <c r="W39604">
        <v>18</v>
      </c>
      <c r="X39604" s="1" t="s">
        <v>7017</v>
      </c>
      <c r="Y39604">
        <v>-12.192646291799999</v>
      </c>
      <c r="Z39604">
        <v>-77.005986286799995</v>
      </c>
    </row>
    <row r="39605" spans="1:26" x14ac:dyDescent="0.3">
      <c r="A39605" s="1" t="s">
        <v>31326</v>
      </c>
      <c r="B39605" s="1" t="s">
        <v>8843</v>
      </c>
      <c r="C39605" s="1" t="s">
        <v>7011</v>
      </c>
      <c r="D39605" s="1" t="s">
        <v>7364</v>
      </c>
      <c r="E39605" s="1" t="s">
        <v>7364</v>
      </c>
      <c r="F39605" s="1" t="s">
        <v>7072</v>
      </c>
      <c r="G39605">
        <v>2023</v>
      </c>
      <c r="H39605" s="1" t="s">
        <v>10</v>
      </c>
      <c r="I39605">
        <v>2024</v>
      </c>
      <c r="J39605">
        <v>1</v>
      </c>
      <c r="K39605" s="1" t="s">
        <v>7011</v>
      </c>
      <c r="L39605" s="1" t="s">
        <v>7364</v>
      </c>
      <c r="M39605" s="1" t="s">
        <v>7364</v>
      </c>
      <c r="N39605">
        <v>2006</v>
      </c>
      <c r="O39605" s="1" t="s">
        <v>7013</v>
      </c>
      <c r="P39605" s="1" t="s">
        <v>7011</v>
      </c>
      <c r="Q39605" s="1" t="s">
        <v>7364</v>
      </c>
      <c r="R39605" s="1" t="s">
        <v>7364</v>
      </c>
      <c r="S39605" s="1" t="s">
        <v>7016</v>
      </c>
      <c r="T39605">
        <v>2.82</v>
      </c>
      <c r="U39605" s="1" t="s">
        <v>7017</v>
      </c>
      <c r="V39605" s="1" t="s">
        <v>7507</v>
      </c>
      <c r="W39605">
        <v>18</v>
      </c>
      <c r="X39605" s="1" t="s">
        <v>7017</v>
      </c>
      <c r="Y39605">
        <v>-10.714926002</v>
      </c>
      <c r="Z39605">
        <v>-77.682692305900005</v>
      </c>
    </row>
    <row r="39606" spans="1:26" x14ac:dyDescent="0.3">
      <c r="A39606" s="1" t="s">
        <v>31327</v>
      </c>
      <c r="B39606" s="1" t="s">
        <v>7752</v>
      </c>
      <c r="C39606" s="1" t="s">
        <v>7011</v>
      </c>
      <c r="D39606" s="1" t="s">
        <v>7011</v>
      </c>
      <c r="E39606" s="1" t="s">
        <v>7075</v>
      </c>
      <c r="F39606" s="1" t="s">
        <v>7072</v>
      </c>
      <c r="G39606">
        <v>2023</v>
      </c>
      <c r="H39606" s="1" t="s">
        <v>51</v>
      </c>
      <c r="I39606">
        <v>2024</v>
      </c>
      <c r="J39606">
        <v>1</v>
      </c>
      <c r="K39606" s="1" t="s">
        <v>7011</v>
      </c>
      <c r="L39606" s="1" t="s">
        <v>7011</v>
      </c>
      <c r="M39606" s="1" t="s">
        <v>7220</v>
      </c>
      <c r="N39606">
        <v>2006</v>
      </c>
      <c r="O39606" s="1" t="s">
        <v>7013</v>
      </c>
      <c r="P39606" s="1" t="s">
        <v>7011</v>
      </c>
      <c r="Q39606" s="1" t="s">
        <v>7011</v>
      </c>
      <c r="R39606" s="1" t="s">
        <v>7046</v>
      </c>
      <c r="S39606" s="1" t="s">
        <v>7016</v>
      </c>
      <c r="T39606">
        <v>7.726</v>
      </c>
      <c r="U39606" s="1" t="s">
        <v>7017</v>
      </c>
      <c r="V39606" s="1" t="s">
        <v>7507</v>
      </c>
      <c r="W39606">
        <v>18</v>
      </c>
      <c r="X39606" s="1" t="s">
        <v>7017</v>
      </c>
      <c r="Y39606">
        <v>-12.023597451500001</v>
      </c>
      <c r="Z39606">
        <v>-77.032587905200003</v>
      </c>
    </row>
    <row r="39607" spans="1:26" x14ac:dyDescent="0.3">
      <c r="A39607" s="1" t="s">
        <v>11791</v>
      </c>
      <c r="B39607" s="1" t="s">
        <v>11792</v>
      </c>
      <c r="C39607" s="1" t="s">
        <v>7011</v>
      </c>
      <c r="D39607" s="1" t="s">
        <v>7011</v>
      </c>
      <c r="E39607" s="1" t="s">
        <v>7075</v>
      </c>
      <c r="F39607" s="1" t="s">
        <v>7072</v>
      </c>
      <c r="G39607">
        <v>2023</v>
      </c>
      <c r="H39607" s="1" t="s">
        <v>19</v>
      </c>
      <c r="I39607">
        <v>2024</v>
      </c>
      <c r="J39607">
        <v>1</v>
      </c>
      <c r="K39607" s="1" t="s">
        <v>7011</v>
      </c>
      <c r="L39607" s="1" t="s">
        <v>7011</v>
      </c>
      <c r="M39607" s="1" t="s">
        <v>7075</v>
      </c>
      <c r="N39607">
        <v>2005</v>
      </c>
      <c r="O39607" s="1" t="s">
        <v>7013</v>
      </c>
      <c r="P39607" s="1" t="s">
        <v>7011</v>
      </c>
      <c r="Q39607" s="1" t="s">
        <v>7011</v>
      </c>
      <c r="R39607" s="1" t="s">
        <v>7082</v>
      </c>
      <c r="S39607" s="1" t="s">
        <v>7023</v>
      </c>
      <c r="T39607">
        <v>8.2140000000000004</v>
      </c>
      <c r="U39607" s="1" t="s">
        <v>7017</v>
      </c>
      <c r="V39607" s="1" t="s">
        <v>7507</v>
      </c>
      <c r="W39607">
        <v>19</v>
      </c>
      <c r="X39607" s="1" t="s">
        <v>7017</v>
      </c>
      <c r="Y39607">
        <v>-11.992765968500001</v>
      </c>
      <c r="Z39607">
        <v>-77.088504437099999</v>
      </c>
    </row>
    <row r="39608" spans="1:26" x14ac:dyDescent="0.3">
      <c r="A39608" s="1" t="s">
        <v>31328</v>
      </c>
      <c r="B39608" s="1" t="s">
        <v>8343</v>
      </c>
      <c r="C39608" s="1" t="s">
        <v>7011</v>
      </c>
      <c r="D39608" s="1" t="s">
        <v>7011</v>
      </c>
      <c r="E39608" s="1" t="s">
        <v>7091</v>
      </c>
      <c r="F39608" s="1" t="s">
        <v>7072</v>
      </c>
      <c r="G39608">
        <v>2023</v>
      </c>
      <c r="H39608" s="1" t="s">
        <v>19</v>
      </c>
      <c r="I39608">
        <v>2024</v>
      </c>
      <c r="J39608">
        <v>1</v>
      </c>
      <c r="K39608" s="1" t="s">
        <v>7011</v>
      </c>
      <c r="L39608" s="1" t="s">
        <v>7011</v>
      </c>
      <c r="M39608" s="1" t="s">
        <v>7091</v>
      </c>
      <c r="N39608">
        <v>2007</v>
      </c>
      <c r="O39608" s="1" t="s">
        <v>7013</v>
      </c>
      <c r="P39608" s="1" t="s">
        <v>7011</v>
      </c>
      <c r="Q39608" s="1" t="s">
        <v>7011</v>
      </c>
      <c r="R39608" s="1" t="s">
        <v>7034</v>
      </c>
      <c r="S39608" s="1" t="s">
        <v>7023</v>
      </c>
      <c r="T39608">
        <v>6.266</v>
      </c>
      <c r="U39608" s="1" t="s">
        <v>7017</v>
      </c>
      <c r="V39608" s="1" t="s">
        <v>7507</v>
      </c>
      <c r="W39608">
        <v>17</v>
      </c>
      <c r="X39608" s="1" t="s">
        <v>7017</v>
      </c>
      <c r="Y39608">
        <v>-11.8720884594</v>
      </c>
      <c r="Z39608">
        <v>-77.086768675000002</v>
      </c>
    </row>
    <row r="39609" spans="1:26" x14ac:dyDescent="0.3">
      <c r="A39609" s="1" t="s">
        <v>31329</v>
      </c>
      <c r="B39609" s="1" t="s">
        <v>8073</v>
      </c>
      <c r="C39609" s="1" t="s">
        <v>7136</v>
      </c>
      <c r="D39609" s="1" t="s">
        <v>7053</v>
      </c>
      <c r="E39609" s="1" t="s">
        <v>7054</v>
      </c>
      <c r="F39609" s="1" t="s">
        <v>7072</v>
      </c>
      <c r="G39609">
        <v>2023</v>
      </c>
      <c r="H39609" s="1" t="s">
        <v>10</v>
      </c>
      <c r="I39609">
        <v>2024</v>
      </c>
      <c r="J39609">
        <v>1</v>
      </c>
      <c r="K39609" s="1" t="s">
        <v>7136</v>
      </c>
      <c r="L39609" s="1" t="s">
        <v>7053</v>
      </c>
      <c r="M39609" s="1" t="s">
        <v>7054</v>
      </c>
      <c r="N39609">
        <v>2006</v>
      </c>
      <c r="O39609" s="1" t="s">
        <v>7013</v>
      </c>
      <c r="P39609" s="1" t="s">
        <v>7136</v>
      </c>
      <c r="Q39609" s="1" t="s">
        <v>7053</v>
      </c>
      <c r="R39609" s="1" t="s">
        <v>7054</v>
      </c>
      <c r="S39609" s="1" t="s">
        <v>7016</v>
      </c>
      <c r="T39609">
        <v>8.3160000000000007</v>
      </c>
      <c r="U39609" s="1" t="s">
        <v>7017</v>
      </c>
      <c r="V39609" s="1" t="s">
        <v>7507</v>
      </c>
      <c r="W39609">
        <v>18</v>
      </c>
      <c r="X39609" s="1" t="s">
        <v>7017</v>
      </c>
      <c r="Y39609">
        <v>-11.9719549448</v>
      </c>
      <c r="Z39609">
        <v>-75.161088415600005</v>
      </c>
    </row>
    <row r="39610" spans="1:26" x14ac:dyDescent="0.3">
      <c r="A39610" s="1" t="s">
        <v>31330</v>
      </c>
      <c r="B39610" s="1" t="s">
        <v>31331</v>
      </c>
      <c r="C39610" s="1" t="s">
        <v>7131</v>
      </c>
      <c r="D39610" s="1" t="s">
        <v>7131</v>
      </c>
      <c r="E39610" s="1" t="s">
        <v>10142</v>
      </c>
      <c r="F39610" s="1" t="s">
        <v>7072</v>
      </c>
      <c r="G39610">
        <v>2023</v>
      </c>
      <c r="H39610" s="1" t="s">
        <v>19</v>
      </c>
      <c r="I39610">
        <v>2024</v>
      </c>
      <c r="J39610">
        <v>1</v>
      </c>
      <c r="K39610" s="1" t="s">
        <v>7131</v>
      </c>
      <c r="L39610" s="1" t="s">
        <v>7131</v>
      </c>
      <c r="M39610" s="1" t="s">
        <v>10142</v>
      </c>
      <c r="N39610">
        <v>2006</v>
      </c>
      <c r="O39610" s="1" t="s">
        <v>7013</v>
      </c>
      <c r="P39610" s="1" t="s">
        <v>7131</v>
      </c>
      <c r="Q39610" s="1" t="s">
        <v>7131</v>
      </c>
      <c r="R39610" s="1" t="s">
        <v>10142</v>
      </c>
      <c r="S39610" s="1" t="s">
        <v>7016</v>
      </c>
      <c r="T39610">
        <v>6.5570000000000004</v>
      </c>
      <c r="U39610" s="1" t="s">
        <v>7017</v>
      </c>
      <c r="V39610" s="1" t="s">
        <v>7507</v>
      </c>
      <c r="W39610">
        <v>18</v>
      </c>
      <c r="X39610" s="1" t="s">
        <v>7017</v>
      </c>
      <c r="Y39610">
        <v>-9.6153728608200009</v>
      </c>
      <c r="Z39610">
        <v>-76.110758910200005</v>
      </c>
    </row>
    <row r="39611" spans="1:26" x14ac:dyDescent="0.3">
      <c r="A39611" s="1" t="s">
        <v>31332</v>
      </c>
      <c r="B39611" s="1" t="s">
        <v>7259</v>
      </c>
      <c r="C39611" s="1" t="s">
        <v>7011</v>
      </c>
      <c r="D39611" s="1" t="s">
        <v>7011</v>
      </c>
      <c r="E39611" s="1" t="s">
        <v>7011</v>
      </c>
      <c r="F39611" s="1" t="s">
        <v>7072</v>
      </c>
      <c r="G39611">
        <v>2023</v>
      </c>
      <c r="H39611" s="1" t="s">
        <v>26</v>
      </c>
      <c r="I39611">
        <v>2024</v>
      </c>
      <c r="J39611">
        <v>1</v>
      </c>
      <c r="K39611" s="1" t="s">
        <v>7011</v>
      </c>
      <c r="L39611" s="1" t="s">
        <v>7011</v>
      </c>
      <c r="M39611" s="1" t="s">
        <v>7152</v>
      </c>
      <c r="N39611">
        <v>2007</v>
      </c>
      <c r="O39611" s="1" t="s">
        <v>7013</v>
      </c>
      <c r="P39611" s="1" t="s">
        <v>7011</v>
      </c>
      <c r="Q39611" s="1" t="s">
        <v>7011</v>
      </c>
      <c r="R39611" s="1" t="s">
        <v>7152</v>
      </c>
      <c r="S39611" s="1" t="s">
        <v>7023</v>
      </c>
      <c r="T39611">
        <v>10.456</v>
      </c>
      <c r="U39611" s="1" t="s">
        <v>7017</v>
      </c>
      <c r="V39611" s="1" t="s">
        <v>7507</v>
      </c>
      <c r="W39611">
        <v>17</v>
      </c>
      <c r="X39611" s="1" t="s">
        <v>7017</v>
      </c>
      <c r="Y39611">
        <v>-12.078089455600001</v>
      </c>
      <c r="Z39611">
        <v>-77.048242056899994</v>
      </c>
    </row>
    <row r="39612" spans="1:26" x14ac:dyDescent="0.3">
      <c r="A39612" s="1" t="s">
        <v>31333</v>
      </c>
      <c r="B39612" s="1" t="s">
        <v>7499</v>
      </c>
      <c r="C39612" s="1" t="s">
        <v>7011</v>
      </c>
      <c r="D39612" s="1" t="s">
        <v>7011</v>
      </c>
      <c r="E39612" s="1" t="s">
        <v>7029</v>
      </c>
      <c r="F39612" s="1" t="s">
        <v>7072</v>
      </c>
      <c r="G39612">
        <v>2023</v>
      </c>
      <c r="H39612" s="1" t="s">
        <v>49</v>
      </c>
      <c r="I39612">
        <v>2024</v>
      </c>
      <c r="J39612">
        <v>1</v>
      </c>
      <c r="K39612" s="1" t="s">
        <v>7011</v>
      </c>
      <c r="L39612" s="1" t="s">
        <v>7011</v>
      </c>
      <c r="M39612" s="1" t="s">
        <v>7029</v>
      </c>
      <c r="N39612">
        <v>2006</v>
      </c>
      <c r="O39612" s="1" t="s">
        <v>7013</v>
      </c>
      <c r="P39612" s="1" t="s">
        <v>7011</v>
      </c>
      <c r="Q39612" s="1" t="s">
        <v>7011</v>
      </c>
      <c r="R39612" s="1" t="s">
        <v>7029</v>
      </c>
      <c r="S39612" s="1" t="s">
        <v>7016</v>
      </c>
      <c r="T39612">
        <v>3.423</v>
      </c>
      <c r="U39612" s="1" t="s">
        <v>7017</v>
      </c>
      <c r="V39612" s="1" t="s">
        <v>7507</v>
      </c>
      <c r="W39612">
        <v>18</v>
      </c>
      <c r="X39612" s="1" t="s">
        <v>7017</v>
      </c>
      <c r="Y39612">
        <v>-12.043235579499999</v>
      </c>
      <c r="Z39612">
        <v>-76.963253007500001</v>
      </c>
    </row>
    <row r="39613" spans="1:26" x14ac:dyDescent="0.3">
      <c r="A39613" s="1" t="s">
        <v>31334</v>
      </c>
      <c r="B39613" s="1" t="s">
        <v>8222</v>
      </c>
      <c r="C39613" s="1" t="s">
        <v>7011</v>
      </c>
      <c r="D39613" s="1" t="s">
        <v>7011</v>
      </c>
      <c r="E39613" s="1" t="s">
        <v>7014</v>
      </c>
      <c r="F39613" s="1" t="s">
        <v>7072</v>
      </c>
      <c r="G39613">
        <v>2023</v>
      </c>
      <c r="H39613" s="1" t="s">
        <v>26</v>
      </c>
      <c r="I39613">
        <v>2024</v>
      </c>
      <c r="J39613">
        <v>1</v>
      </c>
      <c r="K39613" s="1" t="s">
        <v>7011</v>
      </c>
      <c r="L39613" s="1" t="s">
        <v>7011</v>
      </c>
      <c r="M39613" s="1" t="s">
        <v>7014</v>
      </c>
      <c r="N39613">
        <v>2007</v>
      </c>
      <c r="O39613" s="1" t="s">
        <v>7013</v>
      </c>
      <c r="P39613" s="1" t="s">
        <v>7011</v>
      </c>
      <c r="Q39613" s="1" t="s">
        <v>7011</v>
      </c>
      <c r="R39613" s="1" t="s">
        <v>7014</v>
      </c>
      <c r="S39613" s="1" t="s">
        <v>7016</v>
      </c>
      <c r="T39613">
        <v>4.13</v>
      </c>
      <c r="U39613" s="1" t="s">
        <v>7017</v>
      </c>
      <c r="V39613" s="1" t="s">
        <v>7507</v>
      </c>
      <c r="W39613">
        <v>17</v>
      </c>
      <c r="X39613" s="1" t="s">
        <v>7017</v>
      </c>
      <c r="Y39613">
        <v>-12.1578203594</v>
      </c>
      <c r="Z39613">
        <v>-76.966523838699999</v>
      </c>
    </row>
    <row r="39614" spans="1:26" x14ac:dyDescent="0.3">
      <c r="A39614" s="1" t="s">
        <v>31335</v>
      </c>
      <c r="B39614" s="1" t="s">
        <v>18158</v>
      </c>
      <c r="C39614" s="1" t="s">
        <v>7011</v>
      </c>
      <c r="D39614" s="1" t="s">
        <v>7011</v>
      </c>
      <c r="E39614" s="1" t="s">
        <v>7034</v>
      </c>
      <c r="F39614" s="1" t="s">
        <v>7072</v>
      </c>
      <c r="G39614">
        <v>2023</v>
      </c>
      <c r="H39614" s="1" t="s">
        <v>19</v>
      </c>
      <c r="I39614">
        <v>2024</v>
      </c>
      <c r="J39614">
        <v>1</v>
      </c>
      <c r="K39614" s="1" t="s">
        <v>7011</v>
      </c>
      <c r="L39614" s="1" t="s">
        <v>7011</v>
      </c>
      <c r="M39614" s="1" t="s">
        <v>7034</v>
      </c>
      <c r="N39614">
        <v>2006</v>
      </c>
      <c r="O39614" s="1" t="s">
        <v>7013</v>
      </c>
      <c r="P39614" s="1" t="s">
        <v>7011</v>
      </c>
      <c r="Q39614" s="1" t="s">
        <v>7011</v>
      </c>
      <c r="R39614" s="1" t="s">
        <v>7152</v>
      </c>
      <c r="S39614" s="1" t="s">
        <v>7016</v>
      </c>
      <c r="T39614">
        <v>6.8570000000000002</v>
      </c>
      <c r="U39614" s="1" t="s">
        <v>7017</v>
      </c>
      <c r="V39614" s="1" t="s">
        <v>7507</v>
      </c>
      <c r="W39614">
        <v>18</v>
      </c>
      <c r="X39614" s="1" t="s">
        <v>7017</v>
      </c>
      <c r="Y39614">
        <v>-11.929099864499999</v>
      </c>
      <c r="Z39614">
        <v>-77.0389161298</v>
      </c>
    </row>
    <row r="39615" spans="1:26" x14ac:dyDescent="0.3">
      <c r="A39615" s="1" t="s">
        <v>31336</v>
      </c>
      <c r="B39615" s="1" t="s">
        <v>13046</v>
      </c>
      <c r="C39615" s="1" t="s">
        <v>7011</v>
      </c>
      <c r="D39615" s="1" t="s">
        <v>7011</v>
      </c>
      <c r="E39615" s="1" t="s">
        <v>7038</v>
      </c>
      <c r="F39615" s="1" t="s">
        <v>7072</v>
      </c>
      <c r="G39615">
        <v>2023</v>
      </c>
      <c r="H39615" s="1" t="s">
        <v>12</v>
      </c>
      <c r="I39615">
        <v>2024</v>
      </c>
      <c r="J39615">
        <v>1</v>
      </c>
      <c r="K39615" s="1" t="s">
        <v>7011</v>
      </c>
      <c r="L39615" s="1" t="s">
        <v>7011</v>
      </c>
      <c r="M39615" s="1" t="s">
        <v>7579</v>
      </c>
      <c r="N39615">
        <v>2006</v>
      </c>
      <c r="O39615" s="1" t="s">
        <v>7013</v>
      </c>
      <c r="P39615" s="1" t="s">
        <v>7011</v>
      </c>
      <c r="Q39615" s="1" t="s">
        <v>7011</v>
      </c>
      <c r="R39615" s="1" t="s">
        <v>7113</v>
      </c>
      <c r="S39615" s="1" t="s">
        <v>7016</v>
      </c>
      <c r="T39615">
        <v>9.5830000000000002</v>
      </c>
      <c r="U39615" s="1" t="s">
        <v>7017</v>
      </c>
      <c r="V39615" s="1" t="s">
        <v>7507</v>
      </c>
      <c r="W39615">
        <v>18</v>
      </c>
      <c r="X39615" s="1" t="s">
        <v>7017</v>
      </c>
      <c r="Y39615">
        <v>-12.097535603300001</v>
      </c>
      <c r="Z39615">
        <v>-76.995262726899995</v>
      </c>
    </row>
    <row r="39616" spans="1:26" x14ac:dyDescent="0.3">
      <c r="A39616" s="1" t="s">
        <v>31337</v>
      </c>
      <c r="B39616" s="1" t="s">
        <v>9782</v>
      </c>
      <c r="C39616" s="1" t="s">
        <v>7011</v>
      </c>
      <c r="D39616" s="1" t="s">
        <v>7242</v>
      </c>
      <c r="E39616" s="1" t="s">
        <v>7242</v>
      </c>
      <c r="F39616" s="1" t="s">
        <v>7072</v>
      </c>
      <c r="G39616">
        <v>2022</v>
      </c>
      <c r="H39616" s="1" t="s">
        <v>26</v>
      </c>
      <c r="I39616">
        <v>2024</v>
      </c>
      <c r="J39616">
        <v>1</v>
      </c>
      <c r="K39616" s="1" t="s">
        <v>7011</v>
      </c>
      <c r="L39616" s="1" t="s">
        <v>7242</v>
      </c>
      <c r="M39616" s="1" t="s">
        <v>7242</v>
      </c>
      <c r="N39616">
        <v>2006</v>
      </c>
      <c r="O39616" s="1" t="s">
        <v>7013</v>
      </c>
      <c r="P39616" s="1" t="s">
        <v>7011</v>
      </c>
      <c r="Q39616" s="1" t="s">
        <v>7242</v>
      </c>
      <c r="R39616" s="1" t="s">
        <v>7242</v>
      </c>
      <c r="S39616" s="1" t="s">
        <v>7016</v>
      </c>
      <c r="T39616">
        <v>4.8940000000000001</v>
      </c>
      <c r="U39616" s="1" t="s">
        <v>7017</v>
      </c>
      <c r="V39616" s="1" t="s">
        <v>7024</v>
      </c>
      <c r="W39616">
        <v>18</v>
      </c>
      <c r="X39616" s="1" t="s">
        <v>7017</v>
      </c>
      <c r="Y39616">
        <v>-11.387083135199999</v>
      </c>
      <c r="Z39616">
        <v>-77.171104983500001</v>
      </c>
    </row>
    <row r="39617" spans="1:26" x14ac:dyDescent="0.3">
      <c r="A39617" s="1" t="s">
        <v>11916</v>
      </c>
      <c r="B39617" s="1" t="s">
        <v>7312</v>
      </c>
      <c r="C39617" s="1" t="s">
        <v>7011</v>
      </c>
      <c r="D39617" s="1" t="s">
        <v>7011</v>
      </c>
      <c r="E39617" s="1" t="s">
        <v>7069</v>
      </c>
      <c r="F39617" s="1" t="s">
        <v>7072</v>
      </c>
      <c r="G39617">
        <v>2021</v>
      </c>
      <c r="H39617" s="1" t="s">
        <v>354</v>
      </c>
      <c r="I39617">
        <v>2024</v>
      </c>
      <c r="J39617">
        <v>1</v>
      </c>
      <c r="K39617" s="1" t="s">
        <v>7011</v>
      </c>
      <c r="L39617" s="1" t="s">
        <v>7011</v>
      </c>
      <c r="M39617" s="1" t="s">
        <v>7069</v>
      </c>
      <c r="N39617">
        <v>2005</v>
      </c>
      <c r="O39617" s="1" t="s">
        <v>7013</v>
      </c>
      <c r="P39617" s="1" t="s">
        <v>7011</v>
      </c>
      <c r="Q39617" s="1" t="s">
        <v>7011</v>
      </c>
      <c r="R39617" s="1" t="s">
        <v>7034</v>
      </c>
      <c r="S39617" s="1" t="s">
        <v>7016</v>
      </c>
      <c r="T39617">
        <v>7.6440000000000001</v>
      </c>
      <c r="U39617" s="1" t="s">
        <v>7017</v>
      </c>
      <c r="V39617" s="1" t="s">
        <v>7079</v>
      </c>
      <c r="W39617">
        <v>19</v>
      </c>
      <c r="X39617" s="1" t="s">
        <v>7017</v>
      </c>
      <c r="Y39617">
        <v>-11.807422646199999</v>
      </c>
      <c r="Z39617">
        <v>-76.972954607199995</v>
      </c>
    </row>
    <row r="39618" spans="1:26" x14ac:dyDescent="0.3">
      <c r="A39618" s="1" t="s">
        <v>31338</v>
      </c>
      <c r="B39618" s="1" t="s">
        <v>7178</v>
      </c>
      <c r="C39618" s="1" t="s">
        <v>7011</v>
      </c>
      <c r="D39618" s="1" t="s">
        <v>7011</v>
      </c>
      <c r="E39618" s="1" t="s">
        <v>7026</v>
      </c>
      <c r="F39618" s="1" t="s">
        <v>7072</v>
      </c>
      <c r="G39618">
        <v>2023</v>
      </c>
      <c r="H39618" s="1" t="s">
        <v>19</v>
      </c>
      <c r="I39618">
        <v>2024</v>
      </c>
      <c r="J39618">
        <v>1</v>
      </c>
      <c r="K39618" s="1" t="s">
        <v>7011</v>
      </c>
      <c r="L39618" s="1" t="s">
        <v>7011</v>
      </c>
      <c r="M39618" s="1" t="s">
        <v>7026</v>
      </c>
      <c r="N39618">
        <v>2007</v>
      </c>
      <c r="O39618" s="1" t="s">
        <v>7013</v>
      </c>
      <c r="P39618" s="1" t="s">
        <v>7011</v>
      </c>
      <c r="Q39618" s="1" t="s">
        <v>7011</v>
      </c>
      <c r="R39618" s="1" t="s">
        <v>7152</v>
      </c>
      <c r="S39618" s="1" t="s">
        <v>7023</v>
      </c>
      <c r="T39618">
        <v>7.4489999999999998</v>
      </c>
      <c r="U39618" s="1" t="s">
        <v>7017</v>
      </c>
      <c r="V39618" s="1" t="s">
        <v>7024</v>
      </c>
      <c r="W39618">
        <v>17</v>
      </c>
      <c r="X39618" s="1" t="s">
        <v>7017</v>
      </c>
      <c r="Y39618">
        <v>-11.9459474278</v>
      </c>
      <c r="Z39618">
        <v>-76.971464236700001</v>
      </c>
    </row>
    <row r="39619" spans="1:26" x14ac:dyDescent="0.3">
      <c r="A39619" s="1" t="s">
        <v>31339</v>
      </c>
      <c r="B39619" s="1" t="s">
        <v>7259</v>
      </c>
      <c r="C39619" s="1" t="s">
        <v>7011</v>
      </c>
      <c r="D39619" s="1" t="s">
        <v>7011</v>
      </c>
      <c r="E39619" s="1" t="s">
        <v>7014</v>
      </c>
      <c r="F39619" s="1" t="s">
        <v>7072</v>
      </c>
      <c r="G39619">
        <v>2022</v>
      </c>
      <c r="H39619" s="1" t="s">
        <v>10</v>
      </c>
      <c r="I39619">
        <v>2024</v>
      </c>
      <c r="J39619">
        <v>1</v>
      </c>
      <c r="K39619" s="1" t="s">
        <v>7011</v>
      </c>
      <c r="L39619" s="1" t="s">
        <v>7011</v>
      </c>
      <c r="M39619" s="1" t="s">
        <v>7029</v>
      </c>
      <c r="N39619">
        <v>2005</v>
      </c>
      <c r="O39619" s="1" t="s">
        <v>7013</v>
      </c>
      <c r="P39619" s="1" t="s">
        <v>7011</v>
      </c>
      <c r="Q39619" s="1" t="s">
        <v>7011</v>
      </c>
      <c r="R39619" s="1" t="s">
        <v>7029</v>
      </c>
      <c r="S39619" s="1" t="s">
        <v>7016</v>
      </c>
      <c r="T39619">
        <v>4.2629999999999999</v>
      </c>
      <c r="U39619" s="1" t="s">
        <v>7017</v>
      </c>
      <c r="V39619" s="1" t="s">
        <v>7024</v>
      </c>
      <c r="W39619">
        <v>19</v>
      </c>
      <c r="X39619" s="1" t="s">
        <v>7017</v>
      </c>
      <c r="Y39619">
        <v>-12.043235579499999</v>
      </c>
      <c r="Z39619">
        <v>-76.963253007500001</v>
      </c>
    </row>
    <row r="39620" spans="1:26" x14ac:dyDescent="0.3">
      <c r="A39620" s="1" t="s">
        <v>20328</v>
      </c>
      <c r="B39620" s="1" t="s">
        <v>7654</v>
      </c>
      <c r="C39620" s="1" t="s">
        <v>7011</v>
      </c>
      <c r="D39620" s="1" t="s">
        <v>7011</v>
      </c>
      <c r="E39620" s="1" t="s">
        <v>7122</v>
      </c>
      <c r="F39620" s="1" t="s">
        <v>7072</v>
      </c>
      <c r="G39620">
        <v>2020</v>
      </c>
      <c r="H39620" s="1" t="s">
        <v>10</v>
      </c>
      <c r="I39620">
        <v>2024</v>
      </c>
      <c r="J39620">
        <v>1</v>
      </c>
      <c r="K39620" s="1" t="s">
        <v>7011</v>
      </c>
      <c r="L39620" s="1" t="s">
        <v>7011</v>
      </c>
      <c r="M39620" s="1" t="s">
        <v>7122</v>
      </c>
      <c r="N39620">
        <v>2004</v>
      </c>
      <c r="O39620" s="1" t="s">
        <v>7013</v>
      </c>
      <c r="P39620" s="1" t="s">
        <v>7011</v>
      </c>
      <c r="Q39620" s="1" t="s">
        <v>7011</v>
      </c>
      <c r="R39620" s="1" t="s">
        <v>7029</v>
      </c>
      <c r="S39620" s="1" t="s">
        <v>7023</v>
      </c>
      <c r="T39620">
        <v>11.847</v>
      </c>
      <c r="U39620" s="1" t="s">
        <v>7017</v>
      </c>
      <c r="V39620" s="1" t="s">
        <v>7079</v>
      </c>
      <c r="W39620">
        <v>20</v>
      </c>
      <c r="X39620" s="1" t="s">
        <v>7017</v>
      </c>
      <c r="Y39620">
        <v>-12.032663317300001</v>
      </c>
      <c r="Z39620">
        <v>-76.877325540399994</v>
      </c>
    </row>
    <row r="39621" spans="1:26" x14ac:dyDescent="0.3">
      <c r="A39621" s="1" t="s">
        <v>31340</v>
      </c>
      <c r="B39621" s="1" t="s">
        <v>10101</v>
      </c>
      <c r="C39621" s="1" t="s">
        <v>7011</v>
      </c>
      <c r="D39621" s="1" t="s">
        <v>7011</v>
      </c>
      <c r="E39621" s="1" t="s">
        <v>7034</v>
      </c>
      <c r="F39621" s="1" t="s">
        <v>7072</v>
      </c>
      <c r="G39621">
        <v>2022</v>
      </c>
      <c r="H39621" s="1" t="s">
        <v>21</v>
      </c>
      <c r="I39621">
        <v>2024</v>
      </c>
      <c r="J39621">
        <v>1</v>
      </c>
      <c r="K39621" s="1" t="s">
        <v>7011</v>
      </c>
      <c r="L39621" s="1" t="s">
        <v>7011</v>
      </c>
      <c r="M39621" s="1" t="s">
        <v>7034</v>
      </c>
      <c r="N39621">
        <v>2005</v>
      </c>
      <c r="O39621" s="1" t="s">
        <v>7013</v>
      </c>
      <c r="P39621" s="1" t="s">
        <v>7011</v>
      </c>
      <c r="Q39621" s="1" t="s">
        <v>7011</v>
      </c>
      <c r="R39621" s="1" t="s">
        <v>7034</v>
      </c>
      <c r="S39621" s="1" t="s">
        <v>7016</v>
      </c>
      <c r="T39621">
        <v>11.103999999999999</v>
      </c>
      <c r="U39621" s="1" t="s">
        <v>7017</v>
      </c>
      <c r="V39621" s="1" t="s">
        <v>7079</v>
      </c>
      <c r="W39621">
        <v>19</v>
      </c>
      <c r="X39621" s="1" t="s">
        <v>7017</v>
      </c>
      <c r="Y39621">
        <v>-11.929099864499999</v>
      </c>
      <c r="Z39621">
        <v>-77.0389161298</v>
      </c>
    </row>
    <row r="39622" spans="1:26" x14ac:dyDescent="0.3">
      <c r="A39622" s="1" t="s">
        <v>31341</v>
      </c>
      <c r="B39622" s="1" t="s">
        <v>8293</v>
      </c>
      <c r="C39622" s="1" t="s">
        <v>7011</v>
      </c>
      <c r="D39622" s="1" t="s">
        <v>7011</v>
      </c>
      <c r="E39622" s="1" t="s">
        <v>7026</v>
      </c>
      <c r="F39622" s="1" t="s">
        <v>7072</v>
      </c>
      <c r="G39622">
        <v>2022</v>
      </c>
      <c r="H39622" s="1" t="s">
        <v>49</v>
      </c>
      <c r="I39622">
        <v>2024</v>
      </c>
      <c r="J39622">
        <v>1</v>
      </c>
      <c r="K39622" s="1" t="s">
        <v>7011</v>
      </c>
      <c r="L39622" s="1" t="s">
        <v>7011</v>
      </c>
      <c r="M39622" s="1" t="s">
        <v>7026</v>
      </c>
      <c r="N39622">
        <v>2005</v>
      </c>
      <c r="O39622" s="1" t="s">
        <v>7013</v>
      </c>
      <c r="P39622" s="1" t="s">
        <v>7011</v>
      </c>
      <c r="Q39622" s="1" t="s">
        <v>7011</v>
      </c>
      <c r="R39622" s="1" t="s">
        <v>7011</v>
      </c>
      <c r="S39622" s="1" t="s">
        <v>7016</v>
      </c>
      <c r="T39622">
        <v>6.6219999999999999</v>
      </c>
      <c r="U39622" s="1" t="s">
        <v>7017</v>
      </c>
      <c r="V39622" s="1" t="s">
        <v>7024</v>
      </c>
      <c r="W39622">
        <v>19</v>
      </c>
      <c r="X39622" s="1" t="s">
        <v>7017</v>
      </c>
      <c r="Y39622">
        <v>-11.9459474278</v>
      </c>
      <c r="Z39622">
        <v>-76.971464236700001</v>
      </c>
    </row>
    <row r="39623" spans="1:26" x14ac:dyDescent="0.3">
      <c r="A39623" s="1" t="s">
        <v>25040</v>
      </c>
      <c r="B39623" s="1" t="s">
        <v>11264</v>
      </c>
      <c r="C39623" s="1" t="s">
        <v>7011</v>
      </c>
      <c r="D39623" s="1" t="s">
        <v>7155</v>
      </c>
      <c r="E39623" s="1" t="s">
        <v>7155</v>
      </c>
      <c r="F39623" s="1" t="s">
        <v>7072</v>
      </c>
      <c r="G39623">
        <v>2021</v>
      </c>
      <c r="H39623" s="1" t="s">
        <v>26</v>
      </c>
      <c r="I39623">
        <v>2024</v>
      </c>
      <c r="J39623">
        <v>1</v>
      </c>
      <c r="K39623" s="1" t="s">
        <v>7011</v>
      </c>
      <c r="L39623" s="1" t="s">
        <v>7011</v>
      </c>
      <c r="M39623" s="1" t="s">
        <v>7122</v>
      </c>
      <c r="N39623">
        <v>2005</v>
      </c>
      <c r="O39623" s="1" t="s">
        <v>7013</v>
      </c>
      <c r="P39623" s="1" t="s">
        <v>7011</v>
      </c>
      <c r="Q39623" s="1" t="s">
        <v>7011</v>
      </c>
      <c r="R39623" s="1" t="s">
        <v>7122</v>
      </c>
      <c r="S39623" s="1" t="s">
        <v>7016</v>
      </c>
      <c r="T39623">
        <v>9.7940000000000005</v>
      </c>
      <c r="U39623" s="1" t="s">
        <v>7017</v>
      </c>
      <c r="V39623" s="1" t="s">
        <v>7024</v>
      </c>
      <c r="W39623">
        <v>19</v>
      </c>
      <c r="X39623" s="1" t="s">
        <v>7017</v>
      </c>
      <c r="Y39623">
        <v>-12.032663317300001</v>
      </c>
      <c r="Z39623">
        <v>-76.877325540399994</v>
      </c>
    </row>
    <row r="39624" spans="1:26" x14ac:dyDescent="0.3">
      <c r="A39624" s="1" t="s">
        <v>16257</v>
      </c>
      <c r="B39624" s="1" t="s">
        <v>16258</v>
      </c>
      <c r="C39624" s="1" t="s">
        <v>7011</v>
      </c>
      <c r="D39624" s="1" t="s">
        <v>7011</v>
      </c>
      <c r="E39624" s="1" t="s">
        <v>7026</v>
      </c>
      <c r="F39624" s="1" t="s">
        <v>7072</v>
      </c>
      <c r="G39624">
        <v>2022</v>
      </c>
      <c r="H39624" s="1" t="s">
        <v>21</v>
      </c>
      <c r="I39624">
        <v>2024</v>
      </c>
      <c r="J39624">
        <v>1</v>
      </c>
      <c r="K39624" s="1" t="s">
        <v>7011</v>
      </c>
      <c r="L39624" s="1" t="s">
        <v>7011</v>
      </c>
      <c r="M39624" s="1" t="s">
        <v>7011</v>
      </c>
      <c r="N39624">
        <v>2006</v>
      </c>
      <c r="O39624" s="1" t="s">
        <v>7013</v>
      </c>
      <c r="P39624" s="1" t="s">
        <v>7011</v>
      </c>
      <c r="Q39624" s="1" t="s">
        <v>7011</v>
      </c>
      <c r="R39624" s="1" t="s">
        <v>7011</v>
      </c>
      <c r="S39624" s="1" t="s">
        <v>7016</v>
      </c>
      <c r="T39624">
        <v>8.1669999999999998</v>
      </c>
      <c r="U39624" s="1" t="s">
        <v>7017</v>
      </c>
      <c r="V39624" s="1" t="s">
        <v>7024</v>
      </c>
      <c r="W39624">
        <v>18</v>
      </c>
      <c r="X39624" s="1" t="s">
        <v>7017</v>
      </c>
      <c r="Y39624">
        <v>-12.0510554271</v>
      </c>
      <c r="Z39624">
        <v>-77.049037732200006</v>
      </c>
    </row>
    <row r="39625" spans="1:26" x14ac:dyDescent="0.3">
      <c r="A39625" s="1" t="s">
        <v>31342</v>
      </c>
      <c r="B39625" s="1" t="s">
        <v>8173</v>
      </c>
      <c r="C39625" s="1" t="s">
        <v>7011</v>
      </c>
      <c r="D39625" s="1" t="s">
        <v>7011</v>
      </c>
      <c r="E39625" s="1" t="s">
        <v>7352</v>
      </c>
      <c r="F39625" s="1" t="s">
        <v>7072</v>
      </c>
      <c r="G39625">
        <v>2022</v>
      </c>
      <c r="H39625" s="1" t="s">
        <v>19</v>
      </c>
      <c r="I39625">
        <v>2024</v>
      </c>
      <c r="J39625">
        <v>1</v>
      </c>
      <c r="K39625" s="1" t="s">
        <v>7011</v>
      </c>
      <c r="L39625" s="1" t="s">
        <v>7011</v>
      </c>
      <c r="M39625" s="1" t="s">
        <v>7629</v>
      </c>
      <c r="N39625">
        <v>2006</v>
      </c>
      <c r="O39625" s="1" t="s">
        <v>7013</v>
      </c>
      <c r="P39625" s="1" t="s">
        <v>7011</v>
      </c>
      <c r="Q39625" s="1" t="s">
        <v>7011</v>
      </c>
      <c r="R39625" s="1" t="s">
        <v>7015</v>
      </c>
      <c r="S39625" s="1" t="s">
        <v>7016</v>
      </c>
      <c r="T39625">
        <v>10.15</v>
      </c>
      <c r="U39625" s="1" t="s">
        <v>7017</v>
      </c>
      <c r="V39625" s="1" t="s">
        <v>7024</v>
      </c>
      <c r="W39625">
        <v>18</v>
      </c>
      <c r="X39625" s="1" t="s">
        <v>7017</v>
      </c>
      <c r="Y39625">
        <v>-12.1600011814</v>
      </c>
      <c r="Z39625">
        <v>-76.809870496399995</v>
      </c>
    </row>
    <row r="39626" spans="1:26" x14ac:dyDescent="0.3">
      <c r="A39626" s="1" t="s">
        <v>31343</v>
      </c>
      <c r="B39626" s="1" t="s">
        <v>7373</v>
      </c>
      <c r="C39626" s="1" t="s">
        <v>7011</v>
      </c>
      <c r="D39626" s="1" t="s">
        <v>7011</v>
      </c>
      <c r="E39626" s="1" t="s">
        <v>7015</v>
      </c>
      <c r="F39626" s="1" t="s">
        <v>7072</v>
      </c>
      <c r="G39626">
        <v>2022</v>
      </c>
      <c r="H39626" s="1" t="s">
        <v>12</v>
      </c>
      <c r="I39626">
        <v>2024</v>
      </c>
      <c r="J39626">
        <v>1</v>
      </c>
      <c r="K39626" s="1" t="s">
        <v>7011</v>
      </c>
      <c r="L39626" s="1" t="s">
        <v>7011</v>
      </c>
      <c r="M39626" s="1" t="s">
        <v>7015</v>
      </c>
      <c r="N39626">
        <v>2006</v>
      </c>
      <c r="O39626" s="1" t="s">
        <v>7013</v>
      </c>
      <c r="P39626" s="1" t="s">
        <v>7163</v>
      </c>
      <c r="Q39626" s="1" t="s">
        <v>7574</v>
      </c>
      <c r="R39626" s="1" t="s">
        <v>7574</v>
      </c>
      <c r="S39626" s="1" t="s">
        <v>7016</v>
      </c>
      <c r="T39626">
        <v>4.5910000000000002</v>
      </c>
      <c r="U39626" s="1" t="s">
        <v>7017</v>
      </c>
      <c r="V39626" s="1" t="s">
        <v>7024</v>
      </c>
      <c r="W39626">
        <v>18</v>
      </c>
      <c r="X39626" s="1" t="s">
        <v>7017</v>
      </c>
      <c r="Y39626">
        <v>-12.2191748891</v>
      </c>
      <c r="Z39626">
        <v>-76.945441314099995</v>
      </c>
    </row>
    <row r="39627" spans="1:26" x14ac:dyDescent="0.3">
      <c r="A39627" s="1" t="s">
        <v>23758</v>
      </c>
      <c r="B39627" s="1" t="s">
        <v>8693</v>
      </c>
      <c r="C39627" s="1" t="s">
        <v>7011</v>
      </c>
      <c r="D39627" s="1" t="s">
        <v>7011</v>
      </c>
      <c r="E39627" s="1" t="s">
        <v>7214</v>
      </c>
      <c r="F39627" s="1" t="s">
        <v>7072</v>
      </c>
      <c r="G39627">
        <v>2022</v>
      </c>
      <c r="H39627" s="1" t="s">
        <v>31</v>
      </c>
      <c r="I39627">
        <v>2024</v>
      </c>
      <c r="J39627">
        <v>1</v>
      </c>
      <c r="K39627" s="1" t="s">
        <v>7011</v>
      </c>
      <c r="L39627" s="1" t="s">
        <v>7011</v>
      </c>
      <c r="M39627" s="1" t="s">
        <v>7214</v>
      </c>
      <c r="N39627">
        <v>2006</v>
      </c>
      <c r="O39627" s="1" t="s">
        <v>7013</v>
      </c>
      <c r="P39627" s="1" t="s">
        <v>7011</v>
      </c>
      <c r="Q39627" s="1" t="s">
        <v>7011</v>
      </c>
      <c r="R39627" s="1" t="s">
        <v>7214</v>
      </c>
      <c r="S39627" s="1" t="s">
        <v>7016</v>
      </c>
      <c r="T39627">
        <v>10.457000000000001</v>
      </c>
      <c r="U39627" s="1" t="s">
        <v>7017</v>
      </c>
      <c r="V39627" s="1" t="s">
        <v>7079</v>
      </c>
      <c r="W39627">
        <v>18</v>
      </c>
      <c r="X39627" s="1" t="s">
        <v>7017</v>
      </c>
      <c r="Y39627">
        <v>-12.170303667100001</v>
      </c>
      <c r="Z39627">
        <v>-76.918997029600007</v>
      </c>
    </row>
    <row r="39628" spans="1:26" x14ac:dyDescent="0.3">
      <c r="A39628" s="1" t="s">
        <v>31344</v>
      </c>
      <c r="B39628" s="1" t="s">
        <v>7646</v>
      </c>
      <c r="C39628" s="1" t="s">
        <v>7202</v>
      </c>
      <c r="D39628" s="1" t="s">
        <v>7203</v>
      </c>
      <c r="E39628" s="1" t="s">
        <v>7246</v>
      </c>
      <c r="F39628" s="1" t="s">
        <v>7013</v>
      </c>
      <c r="G39628">
        <v>2017</v>
      </c>
      <c r="H39628" s="1" t="s">
        <v>31398</v>
      </c>
      <c r="I39628">
        <v>2021</v>
      </c>
      <c r="J39628">
        <v>1</v>
      </c>
      <c r="K39628" s="1" t="s">
        <v>7059</v>
      </c>
      <c r="L39628" s="1" t="s">
        <v>7060</v>
      </c>
      <c r="M39628" s="1" t="s">
        <v>7059</v>
      </c>
      <c r="N39628">
        <v>1999</v>
      </c>
      <c r="O39628" s="1" t="s">
        <v>7013</v>
      </c>
      <c r="P39628" s="1" t="s">
        <v>7202</v>
      </c>
      <c r="Q39628" s="1" t="s">
        <v>7203</v>
      </c>
      <c r="R39628" s="1" t="s">
        <v>7246</v>
      </c>
      <c r="S39628" s="1" t="s">
        <v>7016</v>
      </c>
      <c r="T39628">
        <v>4.2300000000000004</v>
      </c>
      <c r="U39628" s="1" t="s">
        <v>7017</v>
      </c>
      <c r="V39628" s="1" t="s">
        <v>7024</v>
      </c>
      <c r="W39628">
        <v>22</v>
      </c>
      <c r="X39628" s="1" t="s">
        <v>7017</v>
      </c>
    </row>
    <row r="39629" spans="1:26" x14ac:dyDescent="0.3">
      <c r="A39629" s="1" t="s">
        <v>4491</v>
      </c>
      <c r="B39629" s="1" t="s">
        <v>7273</v>
      </c>
      <c r="C39629" s="1" t="s">
        <v>7011</v>
      </c>
      <c r="D39629" s="1" t="s">
        <v>7011</v>
      </c>
      <c r="E39629" s="1" t="s">
        <v>7032</v>
      </c>
      <c r="F39629" s="1" t="s">
        <v>7013</v>
      </c>
      <c r="G39629">
        <v>2019</v>
      </c>
      <c r="H39629" s="1" t="s">
        <v>19</v>
      </c>
      <c r="I39629">
        <v>2021</v>
      </c>
      <c r="J39629">
        <v>1</v>
      </c>
      <c r="K39629" s="1" t="s">
        <v>7011</v>
      </c>
      <c r="L39629" s="1" t="s">
        <v>7011</v>
      </c>
      <c r="M39629" s="1" t="s">
        <v>7046</v>
      </c>
      <c r="N39629">
        <v>2004</v>
      </c>
      <c r="O39629" s="1" t="s">
        <v>7013</v>
      </c>
      <c r="P39629" s="1" t="s">
        <v>7059</v>
      </c>
      <c r="Q39629" s="1" t="s">
        <v>7060</v>
      </c>
      <c r="R39629" s="1" t="s">
        <v>7059</v>
      </c>
      <c r="S39629" s="1" t="s">
        <v>7016</v>
      </c>
      <c r="T39629">
        <v>9.82</v>
      </c>
      <c r="U39629" s="1" t="s">
        <v>7017</v>
      </c>
      <c r="V39629" s="1" t="s">
        <v>7024</v>
      </c>
      <c r="W39629">
        <v>17</v>
      </c>
      <c r="X39629" s="1" t="s">
        <v>7017</v>
      </c>
      <c r="Y39629">
        <v>-11.9725186497</v>
      </c>
      <c r="Z39629">
        <v>-77.074377689800002</v>
      </c>
    </row>
    <row r="39630" spans="1:26" x14ac:dyDescent="0.3">
      <c r="A39630" s="1" t="s">
        <v>30776</v>
      </c>
      <c r="B39630" s="1" t="s">
        <v>12582</v>
      </c>
      <c r="C39630" s="1" t="s">
        <v>7011</v>
      </c>
      <c r="D39630" s="1" t="s">
        <v>7011</v>
      </c>
      <c r="E39630" s="1" t="s">
        <v>7015</v>
      </c>
      <c r="F39630" s="1" t="s">
        <v>7013</v>
      </c>
      <c r="G39630">
        <v>2019</v>
      </c>
      <c r="H39630" s="1" t="s">
        <v>19</v>
      </c>
      <c r="I39630">
        <v>2021</v>
      </c>
      <c r="J39630">
        <v>1</v>
      </c>
      <c r="K39630" s="1" t="s">
        <v>7011</v>
      </c>
      <c r="L39630" s="1" t="s">
        <v>7011</v>
      </c>
      <c r="M39630" s="1" t="s">
        <v>7011</v>
      </c>
      <c r="N39630">
        <v>2004</v>
      </c>
      <c r="O39630" s="1" t="s">
        <v>7013</v>
      </c>
      <c r="P39630" s="1" t="s">
        <v>7011</v>
      </c>
      <c r="Q39630" s="1" t="s">
        <v>7011</v>
      </c>
      <c r="R39630" s="1" t="s">
        <v>7011</v>
      </c>
      <c r="S39630" s="1" t="s">
        <v>7023</v>
      </c>
      <c r="T39630">
        <v>7.07</v>
      </c>
      <c r="U39630" s="1" t="s">
        <v>7017</v>
      </c>
      <c r="V39630" s="1" t="s">
        <v>7024</v>
      </c>
      <c r="W39630">
        <v>17</v>
      </c>
      <c r="X39630" s="1" t="s">
        <v>7017</v>
      </c>
      <c r="Y39630">
        <v>-12.0510554271</v>
      </c>
      <c r="Z39630">
        <v>-77.049037732200006</v>
      </c>
    </row>
    <row r="39631" spans="1:26" x14ac:dyDescent="0.3">
      <c r="A39631" s="1" t="s">
        <v>31345</v>
      </c>
      <c r="B39631" s="1" t="s">
        <v>7347</v>
      </c>
      <c r="C39631" s="1" t="s">
        <v>7011</v>
      </c>
      <c r="D39631" s="1" t="s">
        <v>7011</v>
      </c>
      <c r="E39631" s="1" t="s">
        <v>7011</v>
      </c>
      <c r="F39631" s="1" t="s">
        <v>7072</v>
      </c>
      <c r="G39631">
        <v>2022</v>
      </c>
      <c r="H39631" s="1" t="s">
        <v>8</v>
      </c>
      <c r="I39631">
        <v>2023</v>
      </c>
      <c r="J39631">
        <v>1</v>
      </c>
      <c r="K39631" s="1" t="s">
        <v>7011</v>
      </c>
      <c r="L39631" s="1" t="s">
        <v>7011</v>
      </c>
      <c r="M39631" s="1" t="s">
        <v>7099</v>
      </c>
      <c r="N39631">
        <v>2005</v>
      </c>
      <c r="O39631" s="1" t="s">
        <v>7013</v>
      </c>
      <c r="P39631" s="1" t="s">
        <v>7011</v>
      </c>
      <c r="Q39631" s="1" t="s">
        <v>7011</v>
      </c>
      <c r="R39631" s="1" t="s">
        <v>7011</v>
      </c>
      <c r="S39631" s="1" t="s">
        <v>7016</v>
      </c>
      <c r="T39631">
        <v>2.133</v>
      </c>
      <c r="U39631" s="1" t="s">
        <v>7017</v>
      </c>
      <c r="V39631" s="1" t="s">
        <v>7507</v>
      </c>
      <c r="W39631">
        <v>18</v>
      </c>
      <c r="X39631" s="1" t="s">
        <v>7017</v>
      </c>
      <c r="Y39631">
        <v>-12.085769877500001</v>
      </c>
      <c r="Z39631">
        <v>-77.035691342299998</v>
      </c>
    </row>
    <row r="39632" spans="1:26" x14ac:dyDescent="0.3">
      <c r="A39632" s="1" t="s">
        <v>31346</v>
      </c>
      <c r="B39632" s="1" t="s">
        <v>7347</v>
      </c>
      <c r="C39632" s="1" t="s">
        <v>7011</v>
      </c>
      <c r="D39632" s="1" t="s">
        <v>7011</v>
      </c>
      <c r="E39632" s="1" t="s">
        <v>7011</v>
      </c>
      <c r="F39632" s="1" t="s">
        <v>7072</v>
      </c>
      <c r="G39632">
        <v>2022</v>
      </c>
      <c r="H39632" s="1" t="s">
        <v>26</v>
      </c>
      <c r="I39632">
        <v>2023</v>
      </c>
      <c r="J39632">
        <v>1</v>
      </c>
      <c r="K39632" s="1" t="s">
        <v>7011</v>
      </c>
      <c r="L39632" s="1" t="s">
        <v>7011</v>
      </c>
      <c r="M39632" s="1" t="s">
        <v>7455</v>
      </c>
      <c r="N39632">
        <v>2006</v>
      </c>
      <c r="O39632" s="1" t="s">
        <v>7013</v>
      </c>
      <c r="P39632" s="1" t="s">
        <v>7011</v>
      </c>
      <c r="Q39632" s="1" t="s">
        <v>7011</v>
      </c>
      <c r="R39632" s="1" t="s">
        <v>7011</v>
      </c>
      <c r="S39632" s="1" t="s">
        <v>7016</v>
      </c>
      <c r="T39632">
        <v>9.2159999999999993</v>
      </c>
      <c r="U39632" s="1" t="s">
        <v>7017</v>
      </c>
      <c r="V39632" s="1" t="s">
        <v>7507</v>
      </c>
      <c r="W39632">
        <v>17</v>
      </c>
      <c r="X39632" s="1" t="s">
        <v>7017</v>
      </c>
    </row>
    <row r="39633" spans="1:26" x14ac:dyDescent="0.3">
      <c r="A39633" s="1" t="s">
        <v>31347</v>
      </c>
      <c r="B39633" s="1" t="s">
        <v>8293</v>
      </c>
      <c r="C39633" s="1" t="s">
        <v>7011</v>
      </c>
      <c r="D39633" s="1" t="s">
        <v>7011</v>
      </c>
      <c r="E39633" s="1" t="s">
        <v>7026</v>
      </c>
      <c r="F39633" s="1" t="s">
        <v>7072</v>
      </c>
      <c r="G39633">
        <v>2022</v>
      </c>
      <c r="H39633" s="1" t="s">
        <v>10</v>
      </c>
      <c r="I39633">
        <v>2023</v>
      </c>
      <c r="J39633">
        <v>1</v>
      </c>
      <c r="K39633" s="1" t="s">
        <v>7011</v>
      </c>
      <c r="L39633" s="1" t="s">
        <v>7011</v>
      </c>
      <c r="M39633" s="1" t="s">
        <v>7026</v>
      </c>
      <c r="N39633">
        <v>2005</v>
      </c>
      <c r="O39633" s="1" t="s">
        <v>7013</v>
      </c>
      <c r="P39633" s="1" t="s">
        <v>7011</v>
      </c>
      <c r="Q39633" s="1" t="s">
        <v>7011</v>
      </c>
      <c r="R39633" s="1" t="s">
        <v>7026</v>
      </c>
      <c r="S39633" s="1" t="s">
        <v>7023</v>
      </c>
      <c r="T39633">
        <v>2.1930000000000001</v>
      </c>
      <c r="U39633" s="1" t="s">
        <v>7017</v>
      </c>
      <c r="V39633" s="1" t="s">
        <v>7507</v>
      </c>
      <c r="W39633">
        <v>18</v>
      </c>
      <c r="X39633" s="1" t="s">
        <v>7017</v>
      </c>
      <c r="Y39633">
        <v>-11.9459474278</v>
      </c>
      <c r="Z39633">
        <v>-76.971464236700001</v>
      </c>
    </row>
    <row r="39634" spans="1:26" x14ac:dyDescent="0.3">
      <c r="A39634" s="1" t="s">
        <v>31348</v>
      </c>
      <c r="B39634" s="1" t="s">
        <v>14617</v>
      </c>
      <c r="C39634" s="1" t="s">
        <v>7011</v>
      </c>
      <c r="D39634" s="1" t="s">
        <v>7011</v>
      </c>
      <c r="E39634" s="1" t="s">
        <v>7075</v>
      </c>
      <c r="F39634" s="1" t="s">
        <v>7072</v>
      </c>
      <c r="G39634">
        <v>2022</v>
      </c>
      <c r="H39634" s="1" t="s">
        <v>26</v>
      </c>
      <c r="I39634">
        <v>2023</v>
      </c>
      <c r="J39634">
        <v>1</v>
      </c>
      <c r="K39634" s="1" t="s">
        <v>7011</v>
      </c>
      <c r="L39634" s="1" t="s">
        <v>7011</v>
      </c>
      <c r="M39634" s="1" t="s">
        <v>7075</v>
      </c>
      <c r="N39634">
        <v>2006</v>
      </c>
      <c r="O39634" s="1" t="s">
        <v>7013</v>
      </c>
      <c r="P39634" s="1" t="s">
        <v>7059</v>
      </c>
      <c r="Q39634" s="1" t="s">
        <v>7139</v>
      </c>
      <c r="R39634" s="1" t="s">
        <v>7059</v>
      </c>
      <c r="S39634" s="1" t="s">
        <v>7016</v>
      </c>
      <c r="T39634">
        <v>4.45</v>
      </c>
      <c r="U39634" s="1" t="s">
        <v>7017</v>
      </c>
      <c r="V39634" s="1" t="s">
        <v>7507</v>
      </c>
      <c r="W39634">
        <v>17</v>
      </c>
      <c r="X39634" s="1" t="s">
        <v>7017</v>
      </c>
      <c r="Y39634">
        <v>-11.992765968500001</v>
      </c>
      <c r="Z39634">
        <v>-77.088504437099999</v>
      </c>
    </row>
    <row r="39635" spans="1:26" x14ac:dyDescent="0.3">
      <c r="A39635" s="1" t="s">
        <v>19294</v>
      </c>
      <c r="B39635" s="1" t="s">
        <v>12390</v>
      </c>
      <c r="C39635" s="1" t="s">
        <v>7011</v>
      </c>
      <c r="D39635" s="1" t="s">
        <v>7011</v>
      </c>
      <c r="E39635" s="1" t="s">
        <v>7091</v>
      </c>
      <c r="F39635" s="1" t="s">
        <v>7072</v>
      </c>
      <c r="G39635">
        <v>2022</v>
      </c>
      <c r="H39635" s="1" t="s">
        <v>10</v>
      </c>
      <c r="I39635">
        <v>2023</v>
      </c>
      <c r="J39635">
        <v>1</v>
      </c>
      <c r="K39635" s="1" t="s">
        <v>7011</v>
      </c>
      <c r="L39635" s="1" t="s">
        <v>7011</v>
      </c>
      <c r="M39635" s="1" t="s">
        <v>7091</v>
      </c>
      <c r="N39635">
        <v>2005</v>
      </c>
      <c r="O39635" s="1" t="s">
        <v>7013</v>
      </c>
      <c r="P39635" s="1" t="s">
        <v>7011</v>
      </c>
      <c r="Q39635" s="1" t="s">
        <v>7011</v>
      </c>
      <c r="R39635" s="1" t="s">
        <v>7091</v>
      </c>
      <c r="S39635" s="1" t="s">
        <v>7016</v>
      </c>
      <c r="T39635">
        <v>6.65</v>
      </c>
      <c r="U39635" s="1" t="s">
        <v>7017</v>
      </c>
      <c r="V39635" s="1" t="s">
        <v>7507</v>
      </c>
      <c r="W39635">
        <v>18</v>
      </c>
      <c r="X39635" s="1" t="s">
        <v>7017</v>
      </c>
      <c r="Y39635">
        <v>-11.8720884594</v>
      </c>
      <c r="Z39635">
        <v>-77.086768675000002</v>
      </c>
    </row>
    <row r="39636" spans="1:26" x14ac:dyDescent="0.3">
      <c r="A39636" s="1" t="s">
        <v>18022</v>
      </c>
      <c r="B39636" s="1" t="s">
        <v>7419</v>
      </c>
      <c r="C39636" s="1" t="s">
        <v>7011</v>
      </c>
      <c r="D39636" s="1" t="s">
        <v>7011</v>
      </c>
      <c r="E39636" s="1" t="s">
        <v>7011</v>
      </c>
      <c r="F39636" s="1" t="s">
        <v>7072</v>
      </c>
      <c r="G39636">
        <v>2022</v>
      </c>
      <c r="H39636" s="1" t="s">
        <v>26</v>
      </c>
      <c r="I39636">
        <v>2023</v>
      </c>
      <c r="J39636">
        <v>1</v>
      </c>
      <c r="K39636" s="1" t="s">
        <v>7011</v>
      </c>
      <c r="L39636" s="1" t="s">
        <v>7011</v>
      </c>
      <c r="M39636" s="1" t="s">
        <v>7011</v>
      </c>
      <c r="N39636">
        <v>2006</v>
      </c>
      <c r="O39636" s="1" t="s">
        <v>7013</v>
      </c>
      <c r="P39636" s="1" t="s">
        <v>7011</v>
      </c>
      <c r="Q39636" s="1" t="s">
        <v>7011</v>
      </c>
      <c r="R39636" s="1" t="s">
        <v>7152</v>
      </c>
      <c r="S39636" s="1" t="s">
        <v>7016</v>
      </c>
      <c r="T39636">
        <v>5.53</v>
      </c>
      <c r="U39636" s="1" t="s">
        <v>7017</v>
      </c>
      <c r="V39636" s="1" t="s">
        <v>7507</v>
      </c>
      <c r="W39636">
        <v>17</v>
      </c>
      <c r="X39636" s="1" t="s">
        <v>7017</v>
      </c>
      <c r="Y39636">
        <v>-12.0510554271</v>
      </c>
      <c r="Z39636">
        <v>-77.049037732200006</v>
      </c>
    </row>
    <row r="39637" spans="1:26" x14ac:dyDescent="0.3">
      <c r="A39637" s="1" t="s">
        <v>31349</v>
      </c>
      <c r="B39637" s="1" t="s">
        <v>9537</v>
      </c>
      <c r="C39637" s="1" t="s">
        <v>7011</v>
      </c>
      <c r="D39637" s="1" t="s">
        <v>7011</v>
      </c>
      <c r="E39637" s="1" t="s">
        <v>7128</v>
      </c>
      <c r="F39637" s="1" t="s">
        <v>7072</v>
      </c>
      <c r="G39637">
        <v>2022</v>
      </c>
      <c r="H39637" s="1" t="s">
        <v>49</v>
      </c>
      <c r="I39637">
        <v>2023</v>
      </c>
      <c r="J39637">
        <v>1</v>
      </c>
      <c r="K39637" s="1" t="s">
        <v>7011</v>
      </c>
      <c r="L39637" s="1" t="s">
        <v>7011</v>
      </c>
      <c r="M39637" s="1" t="s">
        <v>7113</v>
      </c>
      <c r="N39637">
        <v>2005</v>
      </c>
      <c r="O39637" s="1" t="s">
        <v>7013</v>
      </c>
      <c r="P39637" s="1" t="s">
        <v>7011</v>
      </c>
      <c r="Q39637" s="1" t="s">
        <v>7011</v>
      </c>
      <c r="R39637" s="1" t="s">
        <v>7113</v>
      </c>
      <c r="S39637" s="1" t="s">
        <v>7016</v>
      </c>
      <c r="T39637">
        <v>7.9130000000000003</v>
      </c>
      <c r="U39637" s="1" t="s">
        <v>7017</v>
      </c>
      <c r="V39637" s="1" t="s">
        <v>7507</v>
      </c>
      <c r="W39637">
        <v>18</v>
      </c>
      <c r="X39637" s="1" t="s">
        <v>7017</v>
      </c>
      <c r="Y39637">
        <v>-12.1207933935</v>
      </c>
      <c r="Z39637">
        <v>-77.029088411000004</v>
      </c>
    </row>
    <row r="39638" spans="1:26" x14ac:dyDescent="0.3">
      <c r="A39638" s="1" t="s">
        <v>31350</v>
      </c>
      <c r="B39638" s="1" t="s">
        <v>8764</v>
      </c>
      <c r="C39638" s="1" t="s">
        <v>7536</v>
      </c>
      <c r="D39638" s="1" t="s">
        <v>7536</v>
      </c>
      <c r="E39638" s="1" t="s">
        <v>8765</v>
      </c>
      <c r="F39638" s="1" t="s">
        <v>7072</v>
      </c>
      <c r="G39638">
        <v>2022</v>
      </c>
      <c r="H39638" s="1" t="s">
        <v>10</v>
      </c>
      <c r="I39638">
        <v>2023</v>
      </c>
      <c r="J39638">
        <v>1</v>
      </c>
      <c r="K39638" s="1" t="s">
        <v>7536</v>
      </c>
      <c r="L39638" s="1" t="s">
        <v>8779</v>
      </c>
      <c r="M39638" s="1" t="s">
        <v>8780</v>
      </c>
      <c r="N39638">
        <v>2005</v>
      </c>
      <c r="O39638" s="1" t="s">
        <v>7013</v>
      </c>
      <c r="P39638" s="1" t="s">
        <v>7536</v>
      </c>
      <c r="Q39638" s="1" t="s">
        <v>8779</v>
      </c>
      <c r="R39638" s="1" t="s">
        <v>8780</v>
      </c>
      <c r="S39638" s="1" t="s">
        <v>7016</v>
      </c>
      <c r="T39638">
        <v>6.21</v>
      </c>
      <c r="U39638" s="1" t="s">
        <v>7017</v>
      </c>
      <c r="V39638" s="1" t="s">
        <v>7564</v>
      </c>
      <c r="W39638">
        <v>18</v>
      </c>
      <c r="X39638" s="1" t="s">
        <v>7017</v>
      </c>
      <c r="Y39638">
        <v>-16.240208412400001</v>
      </c>
      <c r="Z39638">
        <v>-69.678085612199993</v>
      </c>
    </row>
    <row r="39639" spans="1:26" x14ac:dyDescent="0.3">
      <c r="A39639" s="1" t="s">
        <v>31351</v>
      </c>
      <c r="B39639" s="1" t="s">
        <v>7402</v>
      </c>
      <c r="C39639" s="1" t="s">
        <v>7011</v>
      </c>
      <c r="D39639" s="1" t="s">
        <v>7011</v>
      </c>
      <c r="E39639" s="1" t="s">
        <v>7168</v>
      </c>
      <c r="F39639" s="1" t="s">
        <v>7072</v>
      </c>
      <c r="G39639">
        <v>2022</v>
      </c>
      <c r="H39639" s="1" t="s">
        <v>49</v>
      </c>
      <c r="I39639">
        <v>2023</v>
      </c>
      <c r="J39639">
        <v>1</v>
      </c>
      <c r="K39639" s="1" t="s">
        <v>7011</v>
      </c>
      <c r="L39639" s="1" t="s">
        <v>7011</v>
      </c>
      <c r="M39639" s="1" t="s">
        <v>7168</v>
      </c>
      <c r="N39639">
        <v>2006</v>
      </c>
      <c r="O39639" s="1" t="s">
        <v>7013</v>
      </c>
      <c r="P39639" s="1" t="s">
        <v>7011</v>
      </c>
      <c r="Q39639" s="1" t="s">
        <v>7011</v>
      </c>
      <c r="R39639" s="1" t="s">
        <v>7113</v>
      </c>
      <c r="S39639" s="1" t="s">
        <v>7016</v>
      </c>
      <c r="T39639">
        <v>3.323</v>
      </c>
      <c r="U39639" s="1" t="s">
        <v>7017</v>
      </c>
      <c r="V39639" s="1" t="s">
        <v>7507</v>
      </c>
      <c r="W39639">
        <v>17</v>
      </c>
      <c r="X39639" s="1" t="s">
        <v>7017</v>
      </c>
      <c r="Y39639">
        <v>-12.1440729975</v>
      </c>
      <c r="Z39639">
        <v>-77.020878659900006</v>
      </c>
    </row>
    <row r="39640" spans="1:26" x14ac:dyDescent="0.3">
      <c r="A39640" s="1" t="s">
        <v>31352</v>
      </c>
      <c r="B39640" s="1" t="s">
        <v>10350</v>
      </c>
      <c r="C39640" s="1" t="s">
        <v>7011</v>
      </c>
      <c r="D39640" s="1" t="s">
        <v>7011</v>
      </c>
      <c r="E39640" s="1" t="s">
        <v>7011</v>
      </c>
      <c r="F39640" s="1" t="s">
        <v>7072</v>
      </c>
      <c r="G39640">
        <v>2022</v>
      </c>
      <c r="H39640" s="1" t="s">
        <v>26</v>
      </c>
      <c r="I39640">
        <v>2023</v>
      </c>
      <c r="J39640">
        <v>1</v>
      </c>
      <c r="K39640" s="1" t="s">
        <v>7059</v>
      </c>
      <c r="L39640" s="1" t="s">
        <v>7139</v>
      </c>
      <c r="M39640" s="1" t="s">
        <v>7059</v>
      </c>
      <c r="N39640">
        <v>2005</v>
      </c>
      <c r="O39640" s="1" t="s">
        <v>7013</v>
      </c>
      <c r="P39640" s="1" t="s">
        <v>7011</v>
      </c>
      <c r="Q39640" s="1" t="s">
        <v>7011</v>
      </c>
      <c r="R39640" s="1" t="s">
        <v>7011</v>
      </c>
      <c r="S39640" s="1" t="s">
        <v>7016</v>
      </c>
      <c r="T39640">
        <v>5.766</v>
      </c>
      <c r="U39640" s="1" t="s">
        <v>7017</v>
      </c>
      <c r="V39640" s="1" t="s">
        <v>7507</v>
      </c>
      <c r="W39640">
        <v>18</v>
      </c>
      <c r="X39640" s="1" t="s">
        <v>7017</v>
      </c>
    </row>
    <row r="39641" spans="1:26" x14ac:dyDescent="0.3">
      <c r="A39641" s="1" t="s">
        <v>17988</v>
      </c>
      <c r="B39641" s="1" t="s">
        <v>8242</v>
      </c>
      <c r="C39641" s="1" t="s">
        <v>7011</v>
      </c>
      <c r="D39641" s="1" t="s">
        <v>7011</v>
      </c>
      <c r="E39641" s="1" t="s">
        <v>7034</v>
      </c>
      <c r="F39641" s="1" t="s">
        <v>7072</v>
      </c>
      <c r="G39641">
        <v>2022</v>
      </c>
      <c r="H39641" s="1" t="s">
        <v>26</v>
      </c>
      <c r="I39641">
        <v>2023</v>
      </c>
      <c r="J39641">
        <v>1</v>
      </c>
      <c r="K39641" s="1" t="s">
        <v>7011</v>
      </c>
      <c r="L39641" s="1" t="s">
        <v>7011</v>
      </c>
      <c r="M39641" s="1" t="s">
        <v>7069</v>
      </c>
      <c r="N39641">
        <v>2005</v>
      </c>
      <c r="O39641" s="1" t="s">
        <v>7013</v>
      </c>
      <c r="P39641" s="1" t="s">
        <v>7093</v>
      </c>
      <c r="Q39641" s="1" t="s">
        <v>7093</v>
      </c>
      <c r="R39641" s="1" t="s">
        <v>7093</v>
      </c>
      <c r="S39641" s="1" t="s">
        <v>7016</v>
      </c>
      <c r="T39641">
        <v>3.593</v>
      </c>
      <c r="U39641" s="1" t="s">
        <v>7017</v>
      </c>
      <c r="V39641" s="1" t="s">
        <v>7507</v>
      </c>
      <c r="W39641">
        <v>18</v>
      </c>
      <c r="X39641" s="1" t="s">
        <v>7017</v>
      </c>
      <c r="Y39641">
        <v>-11.807422646199999</v>
      </c>
      <c r="Z39641">
        <v>-76.972954607199995</v>
      </c>
    </row>
    <row r="39642" spans="1:26" x14ac:dyDescent="0.3">
      <c r="A39642" s="1" t="s">
        <v>13801</v>
      </c>
      <c r="B39642" s="1" t="s">
        <v>7689</v>
      </c>
      <c r="C39642" s="1" t="s">
        <v>7059</v>
      </c>
      <c r="D39642" s="1" t="s">
        <v>7139</v>
      </c>
      <c r="E39642" s="1" t="s">
        <v>7059</v>
      </c>
      <c r="F39642" s="1" t="s">
        <v>7072</v>
      </c>
      <c r="G39642">
        <v>2022</v>
      </c>
      <c r="H39642" s="1" t="s">
        <v>10</v>
      </c>
      <c r="I39642">
        <v>2023</v>
      </c>
      <c r="J39642">
        <v>1</v>
      </c>
      <c r="K39642" s="1" t="s">
        <v>7059</v>
      </c>
      <c r="L39642" s="1" t="s">
        <v>7139</v>
      </c>
      <c r="M39642" s="1" t="s">
        <v>7059</v>
      </c>
      <c r="N39642">
        <v>2005</v>
      </c>
      <c r="O39642" s="1" t="s">
        <v>7013</v>
      </c>
      <c r="P39642" s="1" t="s">
        <v>7163</v>
      </c>
      <c r="Q39642" s="1" t="s">
        <v>7574</v>
      </c>
      <c r="R39642" s="1" t="s">
        <v>7574</v>
      </c>
      <c r="S39642" s="1" t="s">
        <v>7023</v>
      </c>
      <c r="T39642">
        <v>3.6859999999999999</v>
      </c>
      <c r="U39642" s="1" t="s">
        <v>7017</v>
      </c>
      <c r="V39642" s="1" t="s">
        <v>7507</v>
      </c>
      <c r="W39642">
        <v>18</v>
      </c>
      <c r="X39642" s="1" t="s">
        <v>7017</v>
      </c>
    </row>
    <row r="39643" spans="1:26" x14ac:dyDescent="0.3">
      <c r="A39643" s="1" t="s">
        <v>9</v>
      </c>
      <c r="B39643" s="1" t="s">
        <v>7138</v>
      </c>
      <c r="C39643" s="1" t="s">
        <v>7059</v>
      </c>
      <c r="D39643" s="1" t="s">
        <v>7139</v>
      </c>
      <c r="E39643" s="1" t="s">
        <v>7059</v>
      </c>
      <c r="F39643" s="1" t="s">
        <v>7072</v>
      </c>
      <c r="G39643">
        <v>2022</v>
      </c>
      <c r="H39643" s="1" t="s">
        <v>10</v>
      </c>
      <c r="I39643">
        <v>2023</v>
      </c>
      <c r="J39643">
        <v>1</v>
      </c>
      <c r="K39643" s="1" t="s">
        <v>7059</v>
      </c>
      <c r="L39643" s="1" t="s">
        <v>7139</v>
      </c>
      <c r="M39643" s="1" t="s">
        <v>7061</v>
      </c>
      <c r="N39643">
        <v>2006</v>
      </c>
      <c r="O39643" s="1" t="s">
        <v>7013</v>
      </c>
      <c r="P39643" s="1" t="s">
        <v>7140</v>
      </c>
      <c r="Q39643" s="1" t="s">
        <v>7140</v>
      </c>
      <c r="R39643" s="1" t="s">
        <v>7140</v>
      </c>
      <c r="S39643" s="1" t="s">
        <v>7023</v>
      </c>
      <c r="T39643">
        <v>8.0060000000000002</v>
      </c>
      <c r="U39643" s="1" t="s">
        <v>7017</v>
      </c>
      <c r="V39643" s="1" t="s">
        <v>7507</v>
      </c>
      <c r="W39643">
        <v>17</v>
      </c>
      <c r="X39643" s="1" t="s">
        <v>7017</v>
      </c>
    </row>
    <row r="39644" spans="1:26" x14ac:dyDescent="0.3">
      <c r="A39644" s="1" t="s">
        <v>31353</v>
      </c>
      <c r="B39644" s="1" t="s">
        <v>8641</v>
      </c>
      <c r="C39644" s="1" t="s">
        <v>7136</v>
      </c>
      <c r="D39644" s="1" t="s">
        <v>7053</v>
      </c>
      <c r="E39644" s="1" t="s">
        <v>7054</v>
      </c>
      <c r="F39644" s="1" t="s">
        <v>7072</v>
      </c>
      <c r="G39644">
        <v>2022</v>
      </c>
      <c r="H39644" s="1" t="s">
        <v>26</v>
      </c>
      <c r="I39644">
        <v>2023</v>
      </c>
      <c r="J39644">
        <v>1</v>
      </c>
      <c r="K39644" s="1" t="s">
        <v>7136</v>
      </c>
      <c r="L39644" s="1" t="s">
        <v>7053</v>
      </c>
      <c r="M39644" s="1" t="s">
        <v>7054</v>
      </c>
      <c r="N39644">
        <v>2005</v>
      </c>
      <c r="O39644" s="1" t="s">
        <v>7013</v>
      </c>
      <c r="P39644" s="1" t="s">
        <v>7136</v>
      </c>
      <c r="Q39644" s="1" t="s">
        <v>7053</v>
      </c>
      <c r="R39644" s="1" t="s">
        <v>7054</v>
      </c>
      <c r="S39644" s="1" t="s">
        <v>7016</v>
      </c>
      <c r="T39644">
        <v>10.416</v>
      </c>
      <c r="U39644" s="1" t="s">
        <v>7017</v>
      </c>
      <c r="V39644" s="1" t="s">
        <v>7507</v>
      </c>
      <c r="W39644">
        <v>18</v>
      </c>
      <c r="X39644" s="1" t="s">
        <v>7017</v>
      </c>
      <c r="Y39644">
        <v>-11.9719549448</v>
      </c>
      <c r="Z39644">
        <v>-75.161088415600005</v>
      </c>
    </row>
    <row r="39645" spans="1:26" x14ac:dyDescent="0.3">
      <c r="A39645" s="1" t="s">
        <v>31354</v>
      </c>
      <c r="B39645" s="1" t="s">
        <v>8794</v>
      </c>
      <c r="C39645" s="1" t="s">
        <v>7224</v>
      </c>
      <c r="D39645" s="1" t="s">
        <v>7224</v>
      </c>
      <c r="E39645" s="1" t="s">
        <v>7450</v>
      </c>
      <c r="F39645" s="1" t="s">
        <v>7072</v>
      </c>
      <c r="G39645">
        <v>2022</v>
      </c>
      <c r="H39645" s="1" t="s">
        <v>145</v>
      </c>
      <c r="I39645">
        <v>2023</v>
      </c>
      <c r="J39645">
        <v>1</v>
      </c>
      <c r="K39645" s="1" t="s">
        <v>7224</v>
      </c>
      <c r="L39645" s="1" t="s">
        <v>7224</v>
      </c>
      <c r="M39645" s="1" t="s">
        <v>7450</v>
      </c>
      <c r="N39645">
        <v>2006</v>
      </c>
      <c r="O39645" s="1" t="s">
        <v>7013</v>
      </c>
      <c r="P39645" s="1" t="s">
        <v>7224</v>
      </c>
      <c r="Q39645" s="1" t="s">
        <v>7224</v>
      </c>
      <c r="R39645" s="1" t="s">
        <v>7450</v>
      </c>
      <c r="S39645" s="1" t="s">
        <v>7023</v>
      </c>
      <c r="T39645">
        <v>9.6760000000000002</v>
      </c>
      <c r="U39645" s="1" t="s">
        <v>7017</v>
      </c>
      <c r="V39645" s="1" t="s">
        <v>7507</v>
      </c>
      <c r="W39645">
        <v>17</v>
      </c>
      <c r="X39645" s="1" t="s">
        <v>7017</v>
      </c>
      <c r="Y39645">
        <v>-6.4942075428299999</v>
      </c>
      <c r="Z39645">
        <v>-76.369643647999993</v>
      </c>
    </row>
    <row r="39646" spans="1:26" x14ac:dyDescent="0.3">
      <c r="A39646" s="1" t="s">
        <v>31355</v>
      </c>
      <c r="B39646" s="1" t="s">
        <v>7700</v>
      </c>
      <c r="C39646" s="1" t="s">
        <v>7536</v>
      </c>
      <c r="D39646" s="1" t="s">
        <v>7536</v>
      </c>
      <c r="E39646" s="1" t="s">
        <v>7536</v>
      </c>
      <c r="F39646" s="1" t="s">
        <v>7072</v>
      </c>
      <c r="G39646">
        <v>2022</v>
      </c>
      <c r="H39646" s="1" t="s">
        <v>8</v>
      </c>
      <c r="I39646">
        <v>2023</v>
      </c>
      <c r="J39646">
        <v>1</v>
      </c>
      <c r="K39646" s="1" t="s">
        <v>7536</v>
      </c>
      <c r="L39646" s="1" t="s">
        <v>7536</v>
      </c>
      <c r="M39646" s="1" t="s">
        <v>7536</v>
      </c>
      <c r="N39646">
        <v>2005</v>
      </c>
      <c r="O39646" s="1" t="s">
        <v>7013</v>
      </c>
      <c r="P39646" s="1" t="s">
        <v>7536</v>
      </c>
      <c r="Q39646" s="1" t="s">
        <v>7536</v>
      </c>
      <c r="R39646" s="1" t="s">
        <v>7536</v>
      </c>
      <c r="S39646" s="1" t="s">
        <v>7016</v>
      </c>
      <c r="T39646">
        <v>8.5429999999999993</v>
      </c>
      <c r="U39646" s="1" t="s">
        <v>7017</v>
      </c>
      <c r="V39646" s="1" t="s">
        <v>7507</v>
      </c>
      <c r="W39646">
        <v>18</v>
      </c>
      <c r="X39646" s="1" t="s">
        <v>7017</v>
      </c>
      <c r="Y39646">
        <v>-15.905003028199999</v>
      </c>
      <c r="Z39646">
        <v>-70.0636770662</v>
      </c>
    </row>
    <row r="39647" spans="1:26" x14ac:dyDescent="0.3">
      <c r="A39647" s="1" t="s">
        <v>31356</v>
      </c>
      <c r="B39647" s="1" t="s">
        <v>17021</v>
      </c>
      <c r="C39647" s="1" t="s">
        <v>7011</v>
      </c>
      <c r="D39647" s="1" t="s">
        <v>7408</v>
      </c>
      <c r="E39647" s="1" t="s">
        <v>7410</v>
      </c>
      <c r="F39647" s="1" t="s">
        <v>7072</v>
      </c>
      <c r="G39647">
        <v>2022</v>
      </c>
      <c r="H39647" s="1" t="s">
        <v>33</v>
      </c>
      <c r="I39647">
        <v>2023</v>
      </c>
      <c r="J39647">
        <v>1</v>
      </c>
      <c r="K39647" s="1" t="s">
        <v>7011</v>
      </c>
      <c r="L39647" s="1" t="s">
        <v>7408</v>
      </c>
      <c r="M39647" s="1" t="s">
        <v>7410</v>
      </c>
      <c r="N39647">
        <v>2006</v>
      </c>
      <c r="O39647" s="1" t="s">
        <v>7013</v>
      </c>
      <c r="P39647" s="1" t="s">
        <v>7011</v>
      </c>
      <c r="Q39647" s="1" t="s">
        <v>7408</v>
      </c>
      <c r="R39647" s="1" t="s">
        <v>7410</v>
      </c>
      <c r="S39647" s="1" t="s">
        <v>7016</v>
      </c>
      <c r="T39647">
        <v>2.1930000000000001</v>
      </c>
      <c r="U39647" s="1" t="s">
        <v>7017</v>
      </c>
      <c r="V39647" s="1" t="s">
        <v>7507</v>
      </c>
      <c r="W39647">
        <v>17</v>
      </c>
      <c r="X39647" s="1" t="s">
        <v>7017</v>
      </c>
    </row>
    <row r="39648" spans="1:26" x14ac:dyDescent="0.3">
      <c r="A39648" s="1" t="s">
        <v>31357</v>
      </c>
      <c r="B39648" s="1" t="s">
        <v>10661</v>
      </c>
      <c r="C39648" s="1" t="s">
        <v>7011</v>
      </c>
      <c r="D39648" s="1" t="s">
        <v>7011</v>
      </c>
      <c r="E39648" s="1" t="s">
        <v>7033</v>
      </c>
      <c r="F39648" s="1" t="s">
        <v>7072</v>
      </c>
      <c r="G39648">
        <v>2022</v>
      </c>
      <c r="H39648" s="1" t="s">
        <v>10</v>
      </c>
      <c r="I39648">
        <v>2023</v>
      </c>
      <c r="J39648">
        <v>1</v>
      </c>
      <c r="K39648" s="1" t="s">
        <v>7011</v>
      </c>
      <c r="L39648" s="1" t="s">
        <v>7011</v>
      </c>
      <c r="M39648" s="1" t="s">
        <v>7033</v>
      </c>
      <c r="N39648">
        <v>2005</v>
      </c>
      <c r="O39648" s="1" t="s">
        <v>7013</v>
      </c>
      <c r="P39648" s="1" t="s">
        <v>7011</v>
      </c>
      <c r="Q39648" s="1" t="s">
        <v>7011</v>
      </c>
      <c r="R39648" s="1" t="s">
        <v>7011</v>
      </c>
      <c r="S39648" s="1" t="s">
        <v>7016</v>
      </c>
      <c r="T39648">
        <v>3.2730000000000001</v>
      </c>
      <c r="U39648" s="1" t="s">
        <v>7017</v>
      </c>
      <c r="V39648" s="1" t="s">
        <v>7507</v>
      </c>
      <c r="W39648">
        <v>18</v>
      </c>
      <c r="X39648" s="1" t="s">
        <v>7017</v>
      </c>
      <c r="Y39648">
        <v>-11.987477334899999</v>
      </c>
      <c r="Z39648">
        <v>-77.046008436500003</v>
      </c>
    </row>
    <row r="39649" spans="1:26" x14ac:dyDescent="0.3">
      <c r="A39649" s="1" t="s">
        <v>31358</v>
      </c>
      <c r="B39649" s="1" t="s">
        <v>7173</v>
      </c>
      <c r="C39649" s="1" t="s">
        <v>7011</v>
      </c>
      <c r="D39649" s="1" t="s">
        <v>7011</v>
      </c>
      <c r="E39649" s="1" t="s">
        <v>7026</v>
      </c>
      <c r="F39649" s="1" t="s">
        <v>7072</v>
      </c>
      <c r="G39649">
        <v>2022</v>
      </c>
      <c r="H39649" s="1" t="s">
        <v>26</v>
      </c>
      <c r="I39649">
        <v>2023</v>
      </c>
      <c r="J39649">
        <v>1</v>
      </c>
      <c r="K39649" s="1" t="s">
        <v>7011</v>
      </c>
      <c r="L39649" s="1" t="s">
        <v>7011</v>
      </c>
      <c r="M39649" s="1" t="s">
        <v>7026</v>
      </c>
      <c r="N39649">
        <v>2005</v>
      </c>
      <c r="O39649" s="1" t="s">
        <v>7013</v>
      </c>
      <c r="P39649" s="1" t="s">
        <v>7011</v>
      </c>
      <c r="Q39649" s="1" t="s">
        <v>7011</v>
      </c>
      <c r="R39649" s="1" t="s">
        <v>7026</v>
      </c>
      <c r="S39649" s="1" t="s">
        <v>7016</v>
      </c>
      <c r="T39649">
        <v>7.36</v>
      </c>
      <c r="U39649" s="1" t="s">
        <v>7017</v>
      </c>
      <c r="V39649" s="1" t="s">
        <v>7507</v>
      </c>
      <c r="W39649">
        <v>18</v>
      </c>
      <c r="X39649" s="1" t="s">
        <v>7017</v>
      </c>
      <c r="Y39649">
        <v>-11.9459474278</v>
      </c>
      <c r="Z39649">
        <v>-76.971464236700001</v>
      </c>
    </row>
    <row r="39650" spans="1:26" x14ac:dyDescent="0.3">
      <c r="A39650" s="1" t="s">
        <v>31359</v>
      </c>
      <c r="B39650" s="1" t="s">
        <v>9288</v>
      </c>
      <c r="C39650" s="1" t="s">
        <v>7011</v>
      </c>
      <c r="D39650" s="1" t="s">
        <v>7011</v>
      </c>
      <c r="E39650" s="1" t="s">
        <v>7122</v>
      </c>
      <c r="F39650" s="1" t="s">
        <v>7072</v>
      </c>
      <c r="G39650">
        <v>2022</v>
      </c>
      <c r="H39650" s="1" t="s">
        <v>10</v>
      </c>
      <c r="I39650">
        <v>2023</v>
      </c>
      <c r="J39650">
        <v>1</v>
      </c>
      <c r="K39650" s="1" t="s">
        <v>7011</v>
      </c>
      <c r="L39650" s="1" t="s">
        <v>7011</v>
      </c>
      <c r="M39650" s="1" t="s">
        <v>7122</v>
      </c>
      <c r="N39650">
        <v>2006</v>
      </c>
      <c r="O39650" s="1" t="s">
        <v>7013</v>
      </c>
      <c r="P39650" s="1" t="s">
        <v>7011</v>
      </c>
      <c r="Q39650" s="1" t="s">
        <v>7011</v>
      </c>
      <c r="R39650" s="1" t="s">
        <v>7122</v>
      </c>
      <c r="S39650" s="1" t="s">
        <v>7016</v>
      </c>
      <c r="T39650">
        <v>4.6529999999999996</v>
      </c>
      <c r="U39650" s="1" t="s">
        <v>7017</v>
      </c>
      <c r="V39650" s="1" t="s">
        <v>7507</v>
      </c>
      <c r="W39650">
        <v>17</v>
      </c>
      <c r="X39650" s="1" t="s">
        <v>7017</v>
      </c>
      <c r="Y39650">
        <v>-12.032663317300001</v>
      </c>
      <c r="Z39650">
        <v>-76.877325540399994</v>
      </c>
    </row>
    <row r="39651" spans="1:26" x14ac:dyDescent="0.3">
      <c r="A39651" s="1" t="s">
        <v>31360</v>
      </c>
      <c r="B39651" s="1" t="s">
        <v>7334</v>
      </c>
      <c r="C39651" s="1" t="s">
        <v>7011</v>
      </c>
      <c r="D39651" s="1" t="s">
        <v>7011</v>
      </c>
      <c r="E39651" s="1" t="s">
        <v>7091</v>
      </c>
      <c r="F39651" s="1" t="s">
        <v>7072</v>
      </c>
      <c r="G39651">
        <v>2021</v>
      </c>
      <c r="H39651" s="1" t="s">
        <v>10</v>
      </c>
      <c r="I39651">
        <v>2023</v>
      </c>
      <c r="J39651">
        <v>1</v>
      </c>
      <c r="K39651" s="1" t="s">
        <v>7011</v>
      </c>
      <c r="L39651" s="1" t="s">
        <v>7011</v>
      </c>
      <c r="M39651" s="1" t="s">
        <v>7011</v>
      </c>
      <c r="N39651">
        <v>2005</v>
      </c>
      <c r="O39651" s="1" t="s">
        <v>7013</v>
      </c>
      <c r="P39651" s="1" t="s">
        <v>7011</v>
      </c>
      <c r="Q39651" s="1" t="s">
        <v>7011</v>
      </c>
      <c r="R39651" s="1" t="s">
        <v>7011</v>
      </c>
      <c r="S39651" s="1" t="s">
        <v>7023</v>
      </c>
      <c r="T39651">
        <v>4.2359999999999998</v>
      </c>
      <c r="U39651" s="1" t="s">
        <v>7017</v>
      </c>
      <c r="V39651" s="1" t="s">
        <v>7564</v>
      </c>
      <c r="W39651">
        <v>18</v>
      </c>
      <c r="X39651" s="1" t="s">
        <v>7017</v>
      </c>
      <c r="Y39651">
        <v>-12.0510554271</v>
      </c>
      <c r="Z39651">
        <v>-77.049037732200006</v>
      </c>
    </row>
    <row r="39652" spans="1:26" x14ac:dyDescent="0.3">
      <c r="A39652" s="1" t="s">
        <v>17901</v>
      </c>
      <c r="B39652" s="1" t="s">
        <v>17902</v>
      </c>
      <c r="C39652" s="1" t="s">
        <v>7011</v>
      </c>
      <c r="D39652" s="1" t="s">
        <v>7011</v>
      </c>
      <c r="E39652" s="1" t="s">
        <v>7011</v>
      </c>
      <c r="F39652" s="1" t="s">
        <v>7072</v>
      </c>
      <c r="G39652">
        <v>2021</v>
      </c>
      <c r="H39652" s="1" t="s">
        <v>19</v>
      </c>
      <c r="I39652">
        <v>2023</v>
      </c>
      <c r="J39652">
        <v>2</v>
      </c>
      <c r="K39652" s="1" t="s">
        <v>7011</v>
      </c>
      <c r="L39652" s="1" t="s">
        <v>7011</v>
      </c>
      <c r="M39652" s="1" t="s">
        <v>7011</v>
      </c>
      <c r="N39652">
        <v>2005</v>
      </c>
      <c r="O39652" s="1" t="s">
        <v>7013</v>
      </c>
      <c r="P39652" s="1" t="s">
        <v>7011</v>
      </c>
      <c r="Q39652" s="1" t="s">
        <v>7011</v>
      </c>
      <c r="R39652" s="1" t="s">
        <v>7011</v>
      </c>
      <c r="S39652" s="1" t="s">
        <v>7016</v>
      </c>
      <c r="T39652">
        <v>6.3819999999999997</v>
      </c>
      <c r="U39652" s="1" t="s">
        <v>7017</v>
      </c>
      <c r="V39652" s="1" t="s">
        <v>7133</v>
      </c>
      <c r="W39652">
        <v>18</v>
      </c>
      <c r="X39652" s="1" t="s">
        <v>7017</v>
      </c>
      <c r="Y39652">
        <v>-12.0510554271</v>
      </c>
      <c r="Z39652">
        <v>-77.049037732200006</v>
      </c>
    </row>
    <row r="39653" spans="1:26" x14ac:dyDescent="0.3">
      <c r="A39653" s="1" t="s">
        <v>24872</v>
      </c>
      <c r="B39653" s="1" t="s">
        <v>9648</v>
      </c>
      <c r="C39653" s="1" t="s">
        <v>7011</v>
      </c>
      <c r="D39653" s="1" t="s">
        <v>7011</v>
      </c>
      <c r="E39653" s="1" t="s">
        <v>7100</v>
      </c>
      <c r="F39653" s="1" t="s">
        <v>7072</v>
      </c>
      <c r="G39653">
        <v>2022</v>
      </c>
      <c r="H39653" s="1" t="s">
        <v>8</v>
      </c>
      <c r="I39653">
        <v>2023</v>
      </c>
      <c r="J39653">
        <v>2</v>
      </c>
      <c r="K39653" s="1" t="s">
        <v>7011</v>
      </c>
      <c r="L39653" s="1" t="s">
        <v>7011</v>
      </c>
      <c r="M39653" s="1" t="s">
        <v>7100</v>
      </c>
      <c r="N39653">
        <v>2006</v>
      </c>
      <c r="O39653" s="1" t="s">
        <v>7013</v>
      </c>
      <c r="P39653" s="1" t="s">
        <v>7011</v>
      </c>
      <c r="Q39653" s="1" t="s">
        <v>7011</v>
      </c>
      <c r="R39653" s="1" t="s">
        <v>7100</v>
      </c>
      <c r="S39653" s="1" t="s">
        <v>7023</v>
      </c>
      <c r="T39653">
        <v>5.7519999999999998</v>
      </c>
      <c r="U39653" s="1" t="s">
        <v>7017</v>
      </c>
      <c r="V39653" s="1" t="s">
        <v>7079</v>
      </c>
      <c r="W39653">
        <v>17</v>
      </c>
      <c r="X39653" s="1" t="s">
        <v>7017</v>
      </c>
      <c r="Y39653">
        <v>-12.0723184628</v>
      </c>
      <c r="Z39653">
        <v>-77.017371488099997</v>
      </c>
    </row>
    <row r="39654" spans="1:26" x14ac:dyDescent="0.3">
      <c r="A39654" s="1" t="s">
        <v>3367</v>
      </c>
      <c r="B39654" s="1" t="s">
        <v>8126</v>
      </c>
      <c r="C39654" s="1" t="s">
        <v>7011</v>
      </c>
      <c r="D39654" s="1" t="s">
        <v>7011</v>
      </c>
      <c r="E39654" s="1" t="s">
        <v>7011</v>
      </c>
      <c r="F39654" s="1" t="s">
        <v>7072</v>
      </c>
      <c r="G39654">
        <v>2020</v>
      </c>
      <c r="H39654" s="1" t="s">
        <v>8</v>
      </c>
      <c r="I39654">
        <v>2023</v>
      </c>
      <c r="J39654">
        <v>2</v>
      </c>
      <c r="K39654" s="1" t="s">
        <v>7011</v>
      </c>
      <c r="L39654" s="1" t="s">
        <v>7011</v>
      </c>
      <c r="M39654" s="1" t="s">
        <v>7011</v>
      </c>
      <c r="N39654">
        <v>2004</v>
      </c>
      <c r="O39654" s="1" t="s">
        <v>7013</v>
      </c>
      <c r="P39654" s="1" t="s">
        <v>7131</v>
      </c>
      <c r="Q39654" s="1" t="s">
        <v>7297</v>
      </c>
      <c r="R39654" s="1" t="s">
        <v>23961</v>
      </c>
      <c r="S39654" s="1" t="s">
        <v>7016</v>
      </c>
      <c r="T39654">
        <v>10.486000000000001</v>
      </c>
      <c r="U39654" s="1" t="s">
        <v>7017</v>
      </c>
      <c r="V39654" s="1" t="s">
        <v>7079</v>
      </c>
      <c r="W39654">
        <v>19</v>
      </c>
      <c r="X39654" s="1" t="s">
        <v>7017</v>
      </c>
      <c r="Y39654">
        <v>-12.0510554271</v>
      </c>
      <c r="Z39654">
        <v>-77.049037732200006</v>
      </c>
    </row>
    <row r="39655" spans="1:26" x14ac:dyDescent="0.3">
      <c r="A39655" s="1" t="s">
        <v>2892</v>
      </c>
      <c r="B39655" s="1" t="s">
        <v>8752</v>
      </c>
      <c r="C39655" s="1" t="s">
        <v>7011</v>
      </c>
      <c r="D39655" s="1" t="s">
        <v>7011</v>
      </c>
      <c r="E39655" s="1" t="s">
        <v>7078</v>
      </c>
      <c r="F39655" s="1" t="s">
        <v>7072</v>
      </c>
      <c r="G39655">
        <v>2022</v>
      </c>
      <c r="H39655" s="1" t="s">
        <v>19</v>
      </c>
      <c r="I39655">
        <v>2023</v>
      </c>
      <c r="J39655">
        <v>2</v>
      </c>
      <c r="K39655" s="1" t="s">
        <v>7011</v>
      </c>
      <c r="L39655" s="1" t="s">
        <v>7011</v>
      </c>
      <c r="M39655" s="1" t="s">
        <v>7011</v>
      </c>
      <c r="N39655">
        <v>2006</v>
      </c>
      <c r="O39655" s="1" t="s">
        <v>7013</v>
      </c>
      <c r="P39655" s="1" t="s">
        <v>7011</v>
      </c>
      <c r="Q39655" s="1" t="s">
        <v>7011</v>
      </c>
      <c r="R39655" s="1" t="s">
        <v>7078</v>
      </c>
      <c r="S39655" s="1" t="s">
        <v>7023</v>
      </c>
      <c r="T39655">
        <v>11.59</v>
      </c>
      <c r="U39655" s="1" t="s">
        <v>7017</v>
      </c>
      <c r="V39655" s="1" t="s">
        <v>7079</v>
      </c>
      <c r="W39655">
        <v>17</v>
      </c>
      <c r="X39655" s="1" t="s">
        <v>7017</v>
      </c>
      <c r="Y39655">
        <v>-12.0510554271</v>
      </c>
      <c r="Z39655">
        <v>-77.049037732200006</v>
      </c>
    </row>
    <row r="39656" spans="1:26" x14ac:dyDescent="0.3">
      <c r="A39656" s="1" t="s">
        <v>10383</v>
      </c>
      <c r="B39656" s="1" t="s">
        <v>10384</v>
      </c>
      <c r="C39656" s="1" t="s">
        <v>7136</v>
      </c>
      <c r="D39656" s="1" t="s">
        <v>7053</v>
      </c>
      <c r="E39656" s="1" t="s">
        <v>7054</v>
      </c>
      <c r="F39656" s="1" t="s">
        <v>7072</v>
      </c>
      <c r="G39656">
        <v>2020</v>
      </c>
      <c r="H39656" s="1" t="s">
        <v>16</v>
      </c>
      <c r="I39656">
        <v>2023</v>
      </c>
      <c r="J39656">
        <v>2</v>
      </c>
      <c r="K39656" s="1" t="s">
        <v>7136</v>
      </c>
      <c r="L39656" s="1" t="s">
        <v>7053</v>
      </c>
      <c r="M39656" s="1" t="s">
        <v>7053</v>
      </c>
      <c r="N39656">
        <v>2003</v>
      </c>
      <c r="O39656" s="1" t="s">
        <v>7013</v>
      </c>
      <c r="P39656" s="1" t="s">
        <v>7011</v>
      </c>
      <c r="Q39656" s="1" t="s">
        <v>7011</v>
      </c>
      <c r="R39656" s="1" t="s">
        <v>7011</v>
      </c>
      <c r="S39656" s="1" t="s">
        <v>7016</v>
      </c>
      <c r="T39656">
        <v>4.4720000000000004</v>
      </c>
      <c r="U39656" s="1" t="s">
        <v>7017</v>
      </c>
      <c r="V39656" s="1" t="s">
        <v>7024</v>
      </c>
      <c r="W39656">
        <v>20</v>
      </c>
      <c r="X39656" s="1" t="s">
        <v>7017</v>
      </c>
      <c r="Y39656">
        <v>-11.9933232138</v>
      </c>
      <c r="Z39656">
        <v>-75.071279966899993</v>
      </c>
    </row>
    <row r="39657" spans="1:26" x14ac:dyDescent="0.3">
      <c r="A39657" s="1" t="s">
        <v>21590</v>
      </c>
      <c r="B39657" s="1" t="s">
        <v>8293</v>
      </c>
      <c r="C39657" s="1" t="s">
        <v>7011</v>
      </c>
      <c r="D39657" s="1" t="s">
        <v>7011</v>
      </c>
      <c r="E39657" s="1" t="s">
        <v>7026</v>
      </c>
      <c r="F39657" s="1" t="s">
        <v>7072</v>
      </c>
      <c r="G39657">
        <v>2021</v>
      </c>
      <c r="H39657" s="1" t="s">
        <v>19</v>
      </c>
      <c r="I39657">
        <v>2023</v>
      </c>
      <c r="J39657">
        <v>2</v>
      </c>
      <c r="K39657" s="1" t="s">
        <v>7011</v>
      </c>
      <c r="L39657" s="1" t="s">
        <v>7011</v>
      </c>
      <c r="M39657" s="1" t="s">
        <v>7026</v>
      </c>
      <c r="N39657">
        <v>2005</v>
      </c>
      <c r="O39657" s="1" t="s">
        <v>7013</v>
      </c>
      <c r="P39657" s="1" t="s">
        <v>7011</v>
      </c>
      <c r="Q39657" s="1" t="s">
        <v>7011</v>
      </c>
      <c r="R39657" s="1" t="s">
        <v>7026</v>
      </c>
      <c r="S39657" s="1" t="s">
        <v>7016</v>
      </c>
      <c r="T39657">
        <v>7.5860000000000003</v>
      </c>
      <c r="U39657" s="1" t="s">
        <v>7017</v>
      </c>
      <c r="V39657" s="1" t="s">
        <v>7024</v>
      </c>
      <c r="W39657">
        <v>18</v>
      </c>
      <c r="X39657" s="1" t="s">
        <v>7017</v>
      </c>
      <c r="Y39657">
        <v>-11.9459474278</v>
      </c>
      <c r="Z39657">
        <v>-76.971464236700001</v>
      </c>
    </row>
    <row r="39658" spans="1:26" x14ac:dyDescent="0.3">
      <c r="A39658" s="1" t="s">
        <v>31361</v>
      </c>
      <c r="B39658" s="1" t="s">
        <v>8071</v>
      </c>
      <c r="C39658" s="1" t="s">
        <v>7011</v>
      </c>
      <c r="D39658" s="1" t="s">
        <v>7011</v>
      </c>
      <c r="E39658" s="1" t="s">
        <v>7122</v>
      </c>
      <c r="F39658" s="1" t="s">
        <v>7072</v>
      </c>
      <c r="G39658">
        <v>2022</v>
      </c>
      <c r="H39658" s="1" t="s">
        <v>19</v>
      </c>
      <c r="I39658">
        <v>2023</v>
      </c>
      <c r="J39658">
        <v>2</v>
      </c>
      <c r="K39658" s="1" t="s">
        <v>7011</v>
      </c>
      <c r="L39658" s="1" t="s">
        <v>7011</v>
      </c>
      <c r="M39658" s="1" t="s">
        <v>7122</v>
      </c>
      <c r="N39658">
        <v>2005</v>
      </c>
      <c r="O39658" s="1" t="s">
        <v>7013</v>
      </c>
      <c r="P39658" s="1" t="s">
        <v>7049</v>
      </c>
      <c r="Q39658" s="1" t="s">
        <v>14267</v>
      </c>
      <c r="R39658" s="1" t="s">
        <v>31362</v>
      </c>
      <c r="S39658" s="1" t="s">
        <v>7023</v>
      </c>
      <c r="T39658">
        <v>4.6660000000000004</v>
      </c>
      <c r="U39658" s="1" t="s">
        <v>7017</v>
      </c>
      <c r="V39658" s="1" t="s">
        <v>7024</v>
      </c>
      <c r="W39658">
        <v>18</v>
      </c>
      <c r="X39658" s="1" t="s">
        <v>7017</v>
      </c>
      <c r="Y39658">
        <v>-12.032663317300001</v>
      </c>
      <c r="Z39658">
        <v>-76.877325540399994</v>
      </c>
    </row>
    <row r="39659" spans="1:26" x14ac:dyDescent="0.3">
      <c r="A39659" s="1" t="s">
        <v>23211</v>
      </c>
      <c r="B39659" s="1" t="s">
        <v>9799</v>
      </c>
      <c r="C39659" s="1" t="s">
        <v>7011</v>
      </c>
      <c r="D39659" s="1" t="s">
        <v>7011</v>
      </c>
      <c r="E39659" s="1" t="s">
        <v>7069</v>
      </c>
      <c r="F39659" s="1" t="s">
        <v>7072</v>
      </c>
      <c r="G39659">
        <v>2020</v>
      </c>
      <c r="H39659" s="1" t="s">
        <v>19</v>
      </c>
      <c r="I39659">
        <v>2023</v>
      </c>
      <c r="J39659">
        <v>2</v>
      </c>
      <c r="K39659" s="1" t="s">
        <v>7011</v>
      </c>
      <c r="L39659" s="1" t="s">
        <v>7011</v>
      </c>
      <c r="M39659" s="1" t="s">
        <v>7069</v>
      </c>
      <c r="N39659">
        <v>2004</v>
      </c>
      <c r="O39659" s="1" t="s">
        <v>7013</v>
      </c>
      <c r="P39659" s="1" t="s">
        <v>7011</v>
      </c>
      <c r="Q39659" s="1" t="s">
        <v>7011</v>
      </c>
      <c r="R39659" s="1" t="s">
        <v>7011</v>
      </c>
      <c r="S39659" s="1" t="s">
        <v>7023</v>
      </c>
      <c r="T39659">
        <v>9.8710000000000004</v>
      </c>
      <c r="U39659" s="1" t="s">
        <v>7017</v>
      </c>
      <c r="V39659" s="1" t="s">
        <v>7079</v>
      </c>
      <c r="W39659">
        <v>19</v>
      </c>
      <c r="X39659" s="1" t="s">
        <v>7017</v>
      </c>
      <c r="Y39659">
        <v>-11.807422646199999</v>
      </c>
      <c r="Z39659">
        <v>-76.972954607199995</v>
      </c>
    </row>
    <row r="39660" spans="1:26" x14ac:dyDescent="0.3">
      <c r="A39660" s="1" t="s">
        <v>14814</v>
      </c>
      <c r="B39660" s="1" t="s">
        <v>14087</v>
      </c>
      <c r="C39660" s="1" t="s">
        <v>7011</v>
      </c>
      <c r="D39660" s="1" t="s">
        <v>7011</v>
      </c>
      <c r="E39660" s="1" t="s">
        <v>7168</v>
      </c>
      <c r="F39660" s="1" t="s">
        <v>7072</v>
      </c>
      <c r="G39660">
        <v>2020</v>
      </c>
      <c r="H39660" s="1" t="s">
        <v>19</v>
      </c>
      <c r="I39660">
        <v>2023</v>
      </c>
      <c r="J39660">
        <v>2</v>
      </c>
      <c r="K39660" s="1" t="s">
        <v>7011</v>
      </c>
      <c r="L39660" s="1" t="s">
        <v>7011</v>
      </c>
      <c r="M39660" s="1" t="s">
        <v>7014</v>
      </c>
      <c r="N39660">
        <v>2004</v>
      </c>
      <c r="O39660" s="1" t="s">
        <v>7013</v>
      </c>
      <c r="P39660" s="1" t="s">
        <v>7011</v>
      </c>
      <c r="Q39660" s="1" t="s">
        <v>7011</v>
      </c>
      <c r="R39660" s="1" t="s">
        <v>7113</v>
      </c>
      <c r="S39660" s="1" t="s">
        <v>7023</v>
      </c>
      <c r="T39660">
        <v>4.1760000000000002</v>
      </c>
      <c r="U39660" s="1" t="s">
        <v>7017</v>
      </c>
      <c r="V39660" s="1" t="s">
        <v>7024</v>
      </c>
      <c r="W39660">
        <v>19</v>
      </c>
      <c r="X39660" s="1" t="s">
        <v>7017</v>
      </c>
      <c r="Y39660">
        <v>-12.1578203594</v>
      </c>
      <c r="Z39660">
        <v>-76.966523838699999</v>
      </c>
    </row>
    <row r="39661" spans="1:26" x14ac:dyDescent="0.3">
      <c r="A39661" s="1" t="s">
        <v>31363</v>
      </c>
      <c r="B39661" s="1" t="s">
        <v>9126</v>
      </c>
      <c r="C39661" s="1" t="s">
        <v>7011</v>
      </c>
      <c r="D39661" s="1" t="s">
        <v>7011</v>
      </c>
      <c r="E39661" s="1" t="s">
        <v>7069</v>
      </c>
      <c r="F39661" s="1" t="s">
        <v>7072</v>
      </c>
      <c r="G39661">
        <v>2023</v>
      </c>
      <c r="H39661" s="1" t="s">
        <v>21</v>
      </c>
      <c r="I39661">
        <v>2023</v>
      </c>
      <c r="J39661">
        <v>2</v>
      </c>
      <c r="K39661" s="1" t="s">
        <v>7011</v>
      </c>
      <c r="L39661" s="1" t="s">
        <v>7011</v>
      </c>
      <c r="M39661" s="1" t="s">
        <v>7069</v>
      </c>
      <c r="N39661">
        <v>2007</v>
      </c>
      <c r="O39661" s="1" t="s">
        <v>7013</v>
      </c>
      <c r="P39661" s="1" t="s">
        <v>7059</v>
      </c>
      <c r="Q39661" s="1" t="s">
        <v>7139</v>
      </c>
      <c r="R39661" s="1" t="s">
        <v>7059</v>
      </c>
      <c r="S39661" s="1" t="s">
        <v>7023</v>
      </c>
      <c r="T39661">
        <v>5.7270000000000003</v>
      </c>
      <c r="U39661" s="1" t="s">
        <v>7017</v>
      </c>
      <c r="V39661" s="1" t="s">
        <v>7024</v>
      </c>
      <c r="W39661">
        <v>16</v>
      </c>
      <c r="X39661" s="1" t="s">
        <v>7017</v>
      </c>
      <c r="Y39661">
        <v>-11.807422646199999</v>
      </c>
      <c r="Z39661">
        <v>-76.972954607199995</v>
      </c>
    </row>
    <row r="39662" spans="1:26" x14ac:dyDescent="0.3">
      <c r="A39662" s="1" t="s">
        <v>18782</v>
      </c>
      <c r="B39662" s="1" t="s">
        <v>11319</v>
      </c>
      <c r="C39662" s="1" t="s">
        <v>7011</v>
      </c>
      <c r="D39662" s="1" t="s">
        <v>7011</v>
      </c>
      <c r="E39662" s="1" t="s">
        <v>7091</v>
      </c>
      <c r="F39662" s="1" t="s">
        <v>7072</v>
      </c>
      <c r="G39662">
        <v>2022</v>
      </c>
      <c r="H39662" s="1" t="s">
        <v>60</v>
      </c>
      <c r="I39662">
        <v>2023</v>
      </c>
      <c r="J39662">
        <v>2</v>
      </c>
      <c r="K39662" s="1" t="s">
        <v>7011</v>
      </c>
      <c r="L39662" s="1" t="s">
        <v>7011</v>
      </c>
      <c r="M39662" s="1" t="s">
        <v>7091</v>
      </c>
      <c r="N39662">
        <v>2005</v>
      </c>
      <c r="O39662" s="1" t="s">
        <v>7476</v>
      </c>
      <c r="P39662" s="1" t="s">
        <v>7072</v>
      </c>
      <c r="Q39662" s="1" t="s">
        <v>7072</v>
      </c>
      <c r="R39662" s="1" t="s">
        <v>7072</v>
      </c>
      <c r="S39662" s="1" t="s">
        <v>7023</v>
      </c>
      <c r="T39662">
        <v>4.5140000000000002</v>
      </c>
      <c r="U39662" s="1" t="s">
        <v>7017</v>
      </c>
      <c r="V39662" s="1" t="s">
        <v>7024</v>
      </c>
      <c r="W39662">
        <v>18</v>
      </c>
      <c r="X39662" s="1" t="s">
        <v>7017</v>
      </c>
      <c r="Y39662">
        <v>-11.8720884594</v>
      </c>
      <c r="Z39662">
        <v>-77.086768675000002</v>
      </c>
    </row>
    <row r="39663" spans="1:26" x14ac:dyDescent="0.3">
      <c r="A39663" s="1" t="s">
        <v>1226</v>
      </c>
      <c r="B39663" s="1" t="s">
        <v>7160</v>
      </c>
      <c r="C39663" s="1" t="s">
        <v>7011</v>
      </c>
      <c r="D39663" s="1" t="s">
        <v>7011</v>
      </c>
      <c r="E39663" s="1" t="s">
        <v>7075</v>
      </c>
      <c r="F39663" s="1" t="s">
        <v>7072</v>
      </c>
      <c r="G39663">
        <v>2019</v>
      </c>
      <c r="H39663" s="1" t="s">
        <v>31398</v>
      </c>
      <c r="I39663">
        <v>2023</v>
      </c>
      <c r="J39663">
        <v>2</v>
      </c>
      <c r="K39663" s="1" t="s">
        <v>7011</v>
      </c>
      <c r="L39663" s="1" t="s">
        <v>7011</v>
      </c>
      <c r="M39663" s="1" t="s">
        <v>7075</v>
      </c>
      <c r="N39663">
        <v>2002</v>
      </c>
      <c r="O39663" s="1" t="s">
        <v>7013</v>
      </c>
      <c r="P39663" s="1" t="s">
        <v>7011</v>
      </c>
      <c r="Q39663" s="1" t="s">
        <v>7011</v>
      </c>
      <c r="R39663" s="1" t="s">
        <v>7046</v>
      </c>
      <c r="S39663" s="1" t="s">
        <v>7016</v>
      </c>
      <c r="T39663">
        <v>10.728999999999999</v>
      </c>
      <c r="U39663" s="1" t="s">
        <v>7017</v>
      </c>
      <c r="V39663" s="1" t="s">
        <v>7079</v>
      </c>
      <c r="W39663">
        <v>21</v>
      </c>
      <c r="X39663" s="1" t="s">
        <v>7017</v>
      </c>
      <c r="Y39663">
        <v>-11.992765968500001</v>
      </c>
      <c r="Z39663">
        <v>-77.088504437099999</v>
      </c>
    </row>
    <row r="39664" spans="1:26" x14ac:dyDescent="0.3">
      <c r="A39664" s="1" t="s">
        <v>1325</v>
      </c>
      <c r="B39664" s="1" t="s">
        <v>14490</v>
      </c>
      <c r="C39664" s="1" t="s">
        <v>7011</v>
      </c>
      <c r="D39664" s="1" t="s">
        <v>7011</v>
      </c>
      <c r="E39664" s="1" t="s">
        <v>7075</v>
      </c>
      <c r="F39664" s="1" t="s">
        <v>7072</v>
      </c>
      <c r="G39664">
        <v>2019</v>
      </c>
      <c r="H39664" s="1" t="s">
        <v>19</v>
      </c>
      <c r="I39664">
        <v>2023</v>
      </c>
      <c r="J39664">
        <v>2</v>
      </c>
      <c r="K39664" s="1" t="s">
        <v>7011</v>
      </c>
      <c r="L39664" s="1" t="s">
        <v>7011</v>
      </c>
      <c r="M39664" s="1" t="s">
        <v>7075</v>
      </c>
      <c r="N39664">
        <v>2003</v>
      </c>
      <c r="O39664" s="1" t="s">
        <v>7013</v>
      </c>
      <c r="P39664" s="1" t="s">
        <v>7011</v>
      </c>
      <c r="Q39664" s="1" t="s">
        <v>7011</v>
      </c>
      <c r="R39664" s="1" t="s">
        <v>7055</v>
      </c>
      <c r="S39664" s="1" t="s">
        <v>7016</v>
      </c>
      <c r="T39664">
        <v>9.2829999999999995</v>
      </c>
      <c r="U39664" s="1" t="s">
        <v>7017</v>
      </c>
      <c r="V39664" s="1" t="s">
        <v>7024</v>
      </c>
      <c r="W39664">
        <v>20</v>
      </c>
      <c r="X39664" s="1" t="s">
        <v>7017</v>
      </c>
      <c r="Y39664">
        <v>-11.992765968500001</v>
      </c>
      <c r="Z39664">
        <v>-77.088504437099999</v>
      </c>
    </row>
    <row r="39665" spans="1:26" x14ac:dyDescent="0.3">
      <c r="A39665" s="1" t="s">
        <v>26185</v>
      </c>
      <c r="B39665" s="1" t="s">
        <v>17949</v>
      </c>
      <c r="C39665" s="1" t="s">
        <v>7011</v>
      </c>
      <c r="D39665" s="1" t="s">
        <v>7011</v>
      </c>
      <c r="E39665" s="1" t="s">
        <v>7503</v>
      </c>
      <c r="F39665" s="1" t="s">
        <v>7072</v>
      </c>
      <c r="G39665">
        <v>2020</v>
      </c>
      <c r="H39665" s="1" t="s">
        <v>19</v>
      </c>
      <c r="I39665">
        <v>2023</v>
      </c>
      <c r="J39665">
        <v>2</v>
      </c>
      <c r="K39665" s="1" t="s">
        <v>7011</v>
      </c>
      <c r="L39665" s="1" t="s">
        <v>7011</v>
      </c>
      <c r="M39665" s="1" t="s">
        <v>7100</v>
      </c>
      <c r="N39665">
        <v>2004</v>
      </c>
      <c r="O39665" s="1" t="s">
        <v>7013</v>
      </c>
      <c r="P39665" s="1" t="s">
        <v>7011</v>
      </c>
      <c r="Q39665" s="1" t="s">
        <v>7011</v>
      </c>
      <c r="R39665" s="1" t="s">
        <v>7100</v>
      </c>
      <c r="S39665" s="1" t="s">
        <v>7016</v>
      </c>
      <c r="T39665">
        <v>5.7439999999999998</v>
      </c>
      <c r="U39665" s="1" t="s">
        <v>7017</v>
      </c>
      <c r="V39665" s="1" t="s">
        <v>7024</v>
      </c>
      <c r="W39665">
        <v>19</v>
      </c>
      <c r="X39665" s="1" t="s">
        <v>7017</v>
      </c>
      <c r="Y39665">
        <v>-12.0723184628</v>
      </c>
      <c r="Z39665">
        <v>-77.017371488099997</v>
      </c>
    </row>
    <row r="39666" spans="1:26" x14ac:dyDescent="0.3">
      <c r="A39666" s="1" t="s">
        <v>27561</v>
      </c>
      <c r="B39666" s="1" t="s">
        <v>11124</v>
      </c>
      <c r="C39666" s="1" t="s">
        <v>7011</v>
      </c>
      <c r="D39666" s="1" t="s">
        <v>7011</v>
      </c>
      <c r="E39666" s="1" t="s">
        <v>7058</v>
      </c>
      <c r="F39666" s="1" t="s">
        <v>7072</v>
      </c>
      <c r="G39666">
        <v>2021</v>
      </c>
      <c r="H39666" s="1" t="s">
        <v>167</v>
      </c>
      <c r="I39666">
        <v>2023</v>
      </c>
      <c r="J39666">
        <v>2</v>
      </c>
      <c r="K39666" s="1" t="s">
        <v>7011</v>
      </c>
      <c r="L39666" s="1" t="s">
        <v>7011</v>
      </c>
      <c r="M39666" s="1" t="s">
        <v>7058</v>
      </c>
      <c r="N39666">
        <v>2005</v>
      </c>
      <c r="O39666" s="1" t="s">
        <v>7013</v>
      </c>
      <c r="P39666" s="1" t="s">
        <v>7011</v>
      </c>
      <c r="Q39666" s="1" t="s">
        <v>7011</v>
      </c>
      <c r="R39666" s="1" t="s">
        <v>7026</v>
      </c>
      <c r="S39666" s="1" t="s">
        <v>7016</v>
      </c>
      <c r="T39666">
        <v>5.5460000000000003</v>
      </c>
      <c r="U39666" s="1" t="s">
        <v>7017</v>
      </c>
      <c r="V39666" s="1" t="s">
        <v>7024</v>
      </c>
      <c r="W39666">
        <v>18</v>
      </c>
      <c r="X39666" s="1" t="s">
        <v>7017</v>
      </c>
      <c r="Y39666">
        <v>-12.0765987497</v>
      </c>
      <c r="Z39666">
        <v>-77.090089642300001</v>
      </c>
    </row>
    <row r="39667" spans="1:26" x14ac:dyDescent="0.3">
      <c r="A39667" s="1" t="s">
        <v>10076</v>
      </c>
      <c r="B39667" s="1" t="s">
        <v>7573</v>
      </c>
      <c r="C39667" s="1" t="s">
        <v>7011</v>
      </c>
      <c r="D39667" s="1" t="s">
        <v>7011</v>
      </c>
      <c r="E39667" s="1" t="s">
        <v>7026</v>
      </c>
      <c r="F39667" s="1" t="s">
        <v>7072</v>
      </c>
      <c r="G39667">
        <v>2020</v>
      </c>
      <c r="H39667" s="1" t="s">
        <v>26</v>
      </c>
      <c r="I39667">
        <v>2023</v>
      </c>
      <c r="J39667">
        <v>2</v>
      </c>
      <c r="K39667" s="1" t="s">
        <v>7011</v>
      </c>
      <c r="L39667" s="1" t="s">
        <v>7011</v>
      </c>
      <c r="M39667" s="1" t="s">
        <v>7026</v>
      </c>
      <c r="N39667">
        <v>2003</v>
      </c>
      <c r="O39667" s="1" t="s">
        <v>7013</v>
      </c>
      <c r="P39667" s="1" t="s">
        <v>7011</v>
      </c>
      <c r="Q39667" s="1" t="s">
        <v>7011</v>
      </c>
      <c r="R39667" s="1" t="s">
        <v>7011</v>
      </c>
      <c r="S39667" s="1" t="s">
        <v>7016</v>
      </c>
      <c r="T39667">
        <v>4.194</v>
      </c>
      <c r="U39667" s="1" t="s">
        <v>7017</v>
      </c>
      <c r="V39667" s="1" t="s">
        <v>7024</v>
      </c>
      <c r="W39667">
        <v>20</v>
      </c>
      <c r="X39667" s="1" t="s">
        <v>7017</v>
      </c>
      <c r="Y39667">
        <v>-11.9459474278</v>
      </c>
      <c r="Z39667">
        <v>-76.971464236700001</v>
      </c>
    </row>
    <row r="39668" spans="1:26" x14ac:dyDescent="0.3">
      <c r="A39668" s="1" t="s">
        <v>31364</v>
      </c>
      <c r="B39668" s="1" t="s">
        <v>9243</v>
      </c>
      <c r="C39668" s="1" t="s">
        <v>7011</v>
      </c>
      <c r="D39668" s="1" t="s">
        <v>7242</v>
      </c>
      <c r="E39668" s="1" t="s">
        <v>7242</v>
      </c>
      <c r="F39668" s="1" t="s">
        <v>7072</v>
      </c>
      <c r="G39668">
        <v>2022</v>
      </c>
      <c r="H39668" s="1" t="s">
        <v>21</v>
      </c>
      <c r="I39668">
        <v>2023</v>
      </c>
      <c r="J39668">
        <v>2</v>
      </c>
      <c r="K39668" s="1" t="s">
        <v>7011</v>
      </c>
      <c r="L39668" s="1" t="s">
        <v>7242</v>
      </c>
      <c r="M39668" s="1" t="s">
        <v>7242</v>
      </c>
      <c r="N39668">
        <v>2006</v>
      </c>
      <c r="O39668" s="1" t="s">
        <v>7013</v>
      </c>
      <c r="P39668" s="1" t="s">
        <v>7011</v>
      </c>
      <c r="Q39668" s="1" t="s">
        <v>7242</v>
      </c>
      <c r="R39668" s="1" t="s">
        <v>7242</v>
      </c>
      <c r="S39668" s="1" t="s">
        <v>7016</v>
      </c>
      <c r="T39668">
        <v>5.3339999999999996</v>
      </c>
      <c r="U39668" s="1" t="s">
        <v>7017</v>
      </c>
      <c r="V39668" s="1" t="s">
        <v>7024</v>
      </c>
      <c r="W39668">
        <v>17</v>
      </c>
      <c r="X39668" s="1" t="s">
        <v>7017</v>
      </c>
      <c r="Y39668">
        <v>-11.387083135199999</v>
      </c>
      <c r="Z39668">
        <v>-77.171104983500001</v>
      </c>
    </row>
    <row r="39669" spans="1:26" x14ac:dyDescent="0.3">
      <c r="A39669" s="1" t="s">
        <v>31365</v>
      </c>
      <c r="B39669" s="1" t="s">
        <v>10447</v>
      </c>
      <c r="C39669" s="1" t="s">
        <v>7140</v>
      </c>
      <c r="D39669" s="1" t="s">
        <v>7140</v>
      </c>
      <c r="E39669" s="1" t="s">
        <v>7140</v>
      </c>
      <c r="F39669" s="1" t="s">
        <v>7072</v>
      </c>
      <c r="G39669">
        <v>2021</v>
      </c>
      <c r="H39669" s="1" t="s">
        <v>264</v>
      </c>
      <c r="I39669">
        <v>2023</v>
      </c>
      <c r="J39669">
        <v>2</v>
      </c>
      <c r="K39669" s="1" t="s">
        <v>7140</v>
      </c>
      <c r="L39669" s="1" t="s">
        <v>7140</v>
      </c>
      <c r="M39669" s="1" t="s">
        <v>7140</v>
      </c>
      <c r="N39669">
        <v>2004</v>
      </c>
      <c r="O39669" s="1" t="s">
        <v>7013</v>
      </c>
      <c r="P39669" s="1" t="s">
        <v>7140</v>
      </c>
      <c r="Q39669" s="1" t="s">
        <v>7140</v>
      </c>
      <c r="R39669" s="1" t="s">
        <v>7140</v>
      </c>
      <c r="S39669" s="1" t="s">
        <v>7016</v>
      </c>
      <c r="T39669">
        <v>4.9589999999999996</v>
      </c>
      <c r="U39669" s="1" t="s">
        <v>7017</v>
      </c>
      <c r="V39669" s="1" t="s">
        <v>7024</v>
      </c>
      <c r="W39669">
        <v>19</v>
      </c>
      <c r="X39669" s="1" t="s">
        <v>7017</v>
      </c>
      <c r="Y39669">
        <v>-16.4066583008</v>
      </c>
      <c r="Z39669">
        <v>-71.538459962800005</v>
      </c>
    </row>
    <row r="39670" spans="1:26" x14ac:dyDescent="0.3">
      <c r="A39670" s="1" t="s">
        <v>776</v>
      </c>
      <c r="B39670" s="1" t="s">
        <v>7681</v>
      </c>
      <c r="C39670" s="1" t="s">
        <v>7011</v>
      </c>
      <c r="D39670" s="1" t="s">
        <v>7011</v>
      </c>
      <c r="E39670" s="1" t="s">
        <v>7220</v>
      </c>
      <c r="F39670" s="1" t="s">
        <v>7072</v>
      </c>
      <c r="G39670">
        <v>2022</v>
      </c>
      <c r="H39670" s="1" t="s">
        <v>33</v>
      </c>
      <c r="I39670">
        <v>2023</v>
      </c>
      <c r="J39670">
        <v>2</v>
      </c>
      <c r="K39670" s="1" t="s">
        <v>7011</v>
      </c>
      <c r="L39670" s="1" t="s">
        <v>7011</v>
      </c>
      <c r="M39670" s="1" t="s">
        <v>7011</v>
      </c>
      <c r="N39670">
        <v>2006</v>
      </c>
      <c r="O39670" s="1" t="s">
        <v>7013</v>
      </c>
      <c r="P39670" s="1" t="s">
        <v>7011</v>
      </c>
      <c r="Q39670" s="1" t="s">
        <v>7011</v>
      </c>
      <c r="R39670" s="1" t="s">
        <v>7011</v>
      </c>
      <c r="S39670" s="1" t="s">
        <v>7016</v>
      </c>
      <c r="T39670">
        <v>10.634</v>
      </c>
      <c r="U39670" s="1" t="s">
        <v>7017</v>
      </c>
      <c r="V39670" s="1" t="s">
        <v>7079</v>
      </c>
      <c r="W39670">
        <v>17</v>
      </c>
      <c r="X39670" s="1" t="s">
        <v>7017</v>
      </c>
      <c r="Y39670">
        <v>-12.0510554271</v>
      </c>
      <c r="Z39670">
        <v>-77.049037732200006</v>
      </c>
    </row>
    <row r="39671" spans="1:26" x14ac:dyDescent="0.3">
      <c r="A39671" s="1" t="s">
        <v>31366</v>
      </c>
      <c r="B39671" s="1" t="s">
        <v>10829</v>
      </c>
      <c r="C39671" s="1" t="s">
        <v>7011</v>
      </c>
      <c r="D39671" s="1" t="s">
        <v>7011</v>
      </c>
      <c r="E39671" s="1" t="s">
        <v>7026</v>
      </c>
      <c r="F39671" s="1" t="s">
        <v>7072</v>
      </c>
      <c r="G39671">
        <v>2017</v>
      </c>
      <c r="H39671" s="1" t="s">
        <v>14</v>
      </c>
      <c r="I39671">
        <v>2023</v>
      </c>
      <c r="J39671">
        <v>2</v>
      </c>
      <c r="K39671" s="1" t="s">
        <v>7011</v>
      </c>
      <c r="L39671" s="1" t="s">
        <v>7011</v>
      </c>
      <c r="M39671" s="1" t="s">
        <v>7026</v>
      </c>
      <c r="N39671">
        <v>1999</v>
      </c>
      <c r="O39671" s="1" t="s">
        <v>7013</v>
      </c>
      <c r="P39671" s="1" t="s">
        <v>7059</v>
      </c>
      <c r="Q39671" s="1" t="s">
        <v>7139</v>
      </c>
      <c r="R39671" s="1" t="s">
        <v>7061</v>
      </c>
      <c r="S39671" s="1" t="s">
        <v>7016</v>
      </c>
      <c r="T39671">
        <v>4.7080000000000002</v>
      </c>
      <c r="U39671" s="1" t="s">
        <v>7017</v>
      </c>
      <c r="V39671" s="1" t="s">
        <v>7024</v>
      </c>
      <c r="W39671">
        <v>24</v>
      </c>
      <c r="X39671" s="1" t="s">
        <v>7017</v>
      </c>
      <c r="Y39671">
        <v>-11.9459474278</v>
      </c>
      <c r="Z39671">
        <v>-76.971464236700001</v>
      </c>
    </row>
    <row r="39672" spans="1:26" x14ac:dyDescent="0.3">
      <c r="A39672" s="1" t="s">
        <v>26478</v>
      </c>
      <c r="B39672" s="1" t="s">
        <v>7741</v>
      </c>
      <c r="C39672" s="1" t="s">
        <v>7011</v>
      </c>
      <c r="D39672" s="1" t="s">
        <v>7011</v>
      </c>
      <c r="E39672" s="1" t="s">
        <v>7091</v>
      </c>
      <c r="F39672" s="1" t="s">
        <v>7072</v>
      </c>
      <c r="G39672">
        <v>2022</v>
      </c>
      <c r="H39672" s="1" t="s">
        <v>14</v>
      </c>
      <c r="I39672">
        <v>2024</v>
      </c>
      <c r="J39672">
        <v>1</v>
      </c>
      <c r="K39672" s="1" t="s">
        <v>7011</v>
      </c>
      <c r="L39672" s="1" t="s">
        <v>7011</v>
      </c>
      <c r="M39672" s="1" t="s">
        <v>7091</v>
      </c>
      <c r="N39672">
        <v>2005</v>
      </c>
      <c r="O39672" s="1" t="s">
        <v>7013</v>
      </c>
      <c r="P39672" s="1" t="s">
        <v>7059</v>
      </c>
      <c r="Q39672" s="1" t="s">
        <v>7139</v>
      </c>
      <c r="R39672" s="1" t="s">
        <v>7059</v>
      </c>
      <c r="S39672" s="1" t="s">
        <v>7016</v>
      </c>
      <c r="T39672">
        <v>9.24</v>
      </c>
      <c r="U39672" s="1" t="s">
        <v>7017</v>
      </c>
      <c r="V39672" s="1" t="s">
        <v>7024</v>
      </c>
      <c r="W39672">
        <v>19</v>
      </c>
      <c r="X39672" s="1" t="s">
        <v>7017</v>
      </c>
      <c r="Y39672">
        <v>-11.8720884594</v>
      </c>
      <c r="Z39672">
        <v>-77.086768675000002</v>
      </c>
    </row>
    <row r="39673" spans="1:26" x14ac:dyDescent="0.3">
      <c r="A39673" s="1" t="s">
        <v>31367</v>
      </c>
      <c r="B39673" s="1" t="s">
        <v>10597</v>
      </c>
      <c r="C39673" s="1" t="s">
        <v>7011</v>
      </c>
      <c r="D39673" s="1" t="s">
        <v>7011</v>
      </c>
      <c r="E39673" s="1" t="s">
        <v>7069</v>
      </c>
      <c r="F39673" s="1" t="s">
        <v>7072</v>
      </c>
      <c r="G39673">
        <v>2022</v>
      </c>
      <c r="H39673" s="1" t="s">
        <v>10</v>
      </c>
      <c r="I39673">
        <v>2024</v>
      </c>
      <c r="J39673">
        <v>1</v>
      </c>
      <c r="K39673" s="1" t="s">
        <v>7011</v>
      </c>
      <c r="L39673" s="1" t="s">
        <v>7011</v>
      </c>
      <c r="M39673" s="1" t="s">
        <v>7069</v>
      </c>
      <c r="N39673">
        <v>2005</v>
      </c>
      <c r="O39673" s="1" t="s">
        <v>7013</v>
      </c>
      <c r="P39673" s="1" t="s">
        <v>7011</v>
      </c>
      <c r="Q39673" s="1" t="s">
        <v>7011</v>
      </c>
      <c r="R39673" s="1" t="s">
        <v>7100</v>
      </c>
      <c r="S39673" s="1" t="s">
        <v>7016</v>
      </c>
      <c r="T39673">
        <v>7.7560000000000002</v>
      </c>
      <c r="U39673" s="1" t="s">
        <v>7017</v>
      </c>
      <c r="V39673" s="1" t="s">
        <v>7024</v>
      </c>
      <c r="W39673">
        <v>19</v>
      </c>
      <c r="X39673" s="1" t="s">
        <v>7017</v>
      </c>
      <c r="Y39673">
        <v>-11.807422646199999</v>
      </c>
      <c r="Z39673">
        <v>-76.972954607199995</v>
      </c>
    </row>
    <row r="39674" spans="1:26" x14ac:dyDescent="0.3">
      <c r="A39674" s="1" t="s">
        <v>15204</v>
      </c>
      <c r="B39674" s="1" t="s">
        <v>7801</v>
      </c>
      <c r="C39674" s="1" t="s">
        <v>7011</v>
      </c>
      <c r="D39674" s="1" t="s">
        <v>7011</v>
      </c>
      <c r="E39674" s="1" t="s">
        <v>7015</v>
      </c>
      <c r="F39674" s="1" t="s">
        <v>7072</v>
      </c>
      <c r="G39674">
        <v>2022</v>
      </c>
      <c r="H39674" s="1" t="s">
        <v>33</v>
      </c>
      <c r="I39674">
        <v>2024</v>
      </c>
      <c r="J39674">
        <v>1</v>
      </c>
      <c r="K39674" s="1" t="s">
        <v>7011</v>
      </c>
      <c r="L39674" s="1" t="s">
        <v>7011</v>
      </c>
      <c r="M39674" s="1" t="s">
        <v>7015</v>
      </c>
      <c r="N39674">
        <v>2005</v>
      </c>
      <c r="O39674" s="1" t="s">
        <v>7013</v>
      </c>
      <c r="P39674" s="1" t="s">
        <v>7011</v>
      </c>
      <c r="Q39674" s="1" t="s">
        <v>7011</v>
      </c>
      <c r="R39674" s="1" t="s">
        <v>7015</v>
      </c>
      <c r="S39674" s="1" t="s">
        <v>7016</v>
      </c>
      <c r="T39674">
        <v>11.967000000000001</v>
      </c>
      <c r="U39674" s="1" t="s">
        <v>7017</v>
      </c>
      <c r="V39674" s="1" t="s">
        <v>7079</v>
      </c>
      <c r="W39674">
        <v>19</v>
      </c>
      <c r="X39674" s="1" t="s">
        <v>7017</v>
      </c>
      <c r="Y39674">
        <v>-12.2191748891</v>
      </c>
      <c r="Z39674">
        <v>-76.945441314099995</v>
      </c>
    </row>
    <row r="39675" spans="1:26" x14ac:dyDescent="0.3">
      <c r="A39675" s="1" t="s">
        <v>19179</v>
      </c>
      <c r="B39675" s="1" t="s">
        <v>7790</v>
      </c>
      <c r="C39675" s="1" t="s">
        <v>7011</v>
      </c>
      <c r="D39675" s="1" t="s">
        <v>7011</v>
      </c>
      <c r="E39675" s="1" t="s">
        <v>7122</v>
      </c>
      <c r="F39675" s="1" t="s">
        <v>7072</v>
      </c>
      <c r="G39675">
        <v>2021</v>
      </c>
      <c r="H39675" s="1" t="s">
        <v>26</v>
      </c>
      <c r="I39675">
        <v>2023</v>
      </c>
      <c r="J39675">
        <v>1</v>
      </c>
      <c r="K39675" s="1" t="s">
        <v>7011</v>
      </c>
      <c r="L39675" s="1" t="s">
        <v>7011</v>
      </c>
      <c r="M39675" s="1" t="s">
        <v>7122</v>
      </c>
      <c r="N39675">
        <v>2005</v>
      </c>
      <c r="O39675" s="1" t="s">
        <v>7013</v>
      </c>
      <c r="P39675" s="1" t="s">
        <v>7011</v>
      </c>
      <c r="Q39675" s="1" t="s">
        <v>7011</v>
      </c>
      <c r="R39675" s="1" t="s">
        <v>7029</v>
      </c>
      <c r="S39675" s="1" t="s">
        <v>7016</v>
      </c>
      <c r="T39675">
        <v>10.981</v>
      </c>
      <c r="U39675" s="1" t="s">
        <v>7017</v>
      </c>
      <c r="V39675" s="1" t="s">
        <v>7024</v>
      </c>
      <c r="W39675">
        <v>18</v>
      </c>
      <c r="X39675" s="1" t="s">
        <v>7017</v>
      </c>
      <c r="Y39675">
        <v>-12.032663317300001</v>
      </c>
      <c r="Z39675">
        <v>-76.877325540399994</v>
      </c>
    </row>
    <row r="39676" spans="1:26" x14ac:dyDescent="0.3">
      <c r="A39676" s="1" t="s">
        <v>8206</v>
      </c>
      <c r="B39676" s="1" t="s">
        <v>8207</v>
      </c>
      <c r="C39676" s="1" t="s">
        <v>7011</v>
      </c>
      <c r="D39676" s="1" t="s">
        <v>7011</v>
      </c>
      <c r="E39676" s="1" t="s">
        <v>7026</v>
      </c>
      <c r="F39676" s="1" t="s">
        <v>7072</v>
      </c>
      <c r="G39676">
        <v>2020</v>
      </c>
      <c r="H39676" s="1" t="s">
        <v>26</v>
      </c>
      <c r="I39676">
        <v>2023</v>
      </c>
      <c r="J39676">
        <v>1</v>
      </c>
      <c r="K39676" s="1" t="s">
        <v>7011</v>
      </c>
      <c r="L39676" s="1" t="s">
        <v>7011</v>
      </c>
      <c r="M39676" s="1" t="s">
        <v>7026</v>
      </c>
      <c r="N39676">
        <v>2004</v>
      </c>
      <c r="O39676" s="1" t="s">
        <v>7013</v>
      </c>
      <c r="P39676" s="1" t="s">
        <v>7011</v>
      </c>
      <c r="Q39676" s="1" t="s">
        <v>7011</v>
      </c>
      <c r="R39676" s="1" t="s">
        <v>7026</v>
      </c>
      <c r="S39676" s="1" t="s">
        <v>7016</v>
      </c>
      <c r="T39676">
        <v>7.84</v>
      </c>
      <c r="U39676" s="1" t="s">
        <v>7017</v>
      </c>
      <c r="V39676" s="1" t="s">
        <v>7024</v>
      </c>
      <c r="W39676">
        <v>19</v>
      </c>
      <c r="X39676" s="1" t="s">
        <v>7017</v>
      </c>
      <c r="Y39676">
        <v>-11.9459474278</v>
      </c>
      <c r="Z39676">
        <v>-76.971464236700001</v>
      </c>
    </row>
    <row r="39677" spans="1:26" x14ac:dyDescent="0.3">
      <c r="A39677" s="1" t="s">
        <v>31368</v>
      </c>
      <c r="B39677" s="1" t="s">
        <v>7229</v>
      </c>
      <c r="C39677" s="1" t="s">
        <v>7011</v>
      </c>
      <c r="D39677" s="1" t="s">
        <v>7011</v>
      </c>
      <c r="E39677" s="1" t="s">
        <v>7122</v>
      </c>
      <c r="F39677" s="1" t="s">
        <v>7072</v>
      </c>
      <c r="G39677">
        <v>2021</v>
      </c>
      <c r="H39677" s="1" t="s">
        <v>49</v>
      </c>
      <c r="I39677">
        <v>2023</v>
      </c>
      <c r="J39677">
        <v>1</v>
      </c>
      <c r="K39677" s="1" t="s">
        <v>7011</v>
      </c>
      <c r="L39677" s="1" t="s">
        <v>7011</v>
      </c>
      <c r="M39677" s="1" t="s">
        <v>7122</v>
      </c>
      <c r="N39677">
        <v>2005</v>
      </c>
      <c r="O39677" s="1" t="s">
        <v>7013</v>
      </c>
      <c r="P39677" s="1" t="s">
        <v>7011</v>
      </c>
      <c r="Q39677" s="1" t="s">
        <v>7011</v>
      </c>
      <c r="R39677" s="1" t="s">
        <v>7011</v>
      </c>
      <c r="S39677" s="1" t="s">
        <v>7023</v>
      </c>
      <c r="T39677">
        <v>4.0650000000000004</v>
      </c>
      <c r="U39677" s="1" t="s">
        <v>7017</v>
      </c>
      <c r="V39677" s="1" t="s">
        <v>7024</v>
      </c>
      <c r="W39677">
        <v>18</v>
      </c>
      <c r="X39677" s="1" t="s">
        <v>7017</v>
      </c>
      <c r="Y39677">
        <v>-12.032663317300001</v>
      </c>
      <c r="Z39677">
        <v>-76.877325540399994</v>
      </c>
    </row>
    <row r="39678" spans="1:26" x14ac:dyDescent="0.3">
      <c r="A39678" s="1" t="s">
        <v>31369</v>
      </c>
      <c r="B39678" s="1" t="s">
        <v>8744</v>
      </c>
      <c r="C39678" s="1" t="s">
        <v>7136</v>
      </c>
      <c r="D39678" s="1" t="s">
        <v>8166</v>
      </c>
      <c r="E39678" s="1" t="s">
        <v>8745</v>
      </c>
      <c r="F39678" s="1" t="s">
        <v>7072</v>
      </c>
      <c r="G39678">
        <v>2020</v>
      </c>
      <c r="H39678" s="1" t="s">
        <v>10</v>
      </c>
      <c r="I39678">
        <v>2023</v>
      </c>
      <c r="J39678">
        <v>1</v>
      </c>
      <c r="K39678" s="1" t="s">
        <v>7136</v>
      </c>
      <c r="L39678" s="1" t="s">
        <v>7053</v>
      </c>
      <c r="M39678" s="1" t="s">
        <v>7053</v>
      </c>
      <c r="N39678">
        <v>2004</v>
      </c>
      <c r="O39678" s="1" t="s">
        <v>7013</v>
      </c>
      <c r="P39678" s="1" t="s">
        <v>7136</v>
      </c>
      <c r="Q39678" s="1" t="s">
        <v>7053</v>
      </c>
      <c r="R39678" s="1" t="s">
        <v>7053</v>
      </c>
      <c r="S39678" s="1" t="s">
        <v>7023</v>
      </c>
      <c r="T39678">
        <v>6.7309999999999999</v>
      </c>
      <c r="U39678" s="1" t="s">
        <v>7017</v>
      </c>
      <c r="V39678" s="1" t="s">
        <v>7024</v>
      </c>
      <c r="W39678">
        <v>19</v>
      </c>
      <c r="X39678" s="1" t="s">
        <v>7017</v>
      </c>
      <c r="Y39678">
        <v>-11.9933232138</v>
      </c>
      <c r="Z39678">
        <v>-75.071279966899993</v>
      </c>
    </row>
    <row r="39679" spans="1:26" x14ac:dyDescent="0.3">
      <c r="A39679" s="1" t="s">
        <v>3913</v>
      </c>
      <c r="B39679" s="1" t="s">
        <v>10261</v>
      </c>
      <c r="C39679" s="1" t="s">
        <v>7011</v>
      </c>
      <c r="D39679" s="1" t="s">
        <v>7011</v>
      </c>
      <c r="E39679" s="1" t="s">
        <v>7026</v>
      </c>
      <c r="F39679" s="1" t="s">
        <v>7072</v>
      </c>
      <c r="G39679">
        <v>2021</v>
      </c>
      <c r="H39679" s="1" t="s">
        <v>26</v>
      </c>
      <c r="I39679">
        <v>2023</v>
      </c>
      <c r="J39679">
        <v>1</v>
      </c>
      <c r="K39679" s="1" t="s">
        <v>7011</v>
      </c>
      <c r="L39679" s="1" t="s">
        <v>7011</v>
      </c>
      <c r="M39679" s="1" t="s">
        <v>7026</v>
      </c>
      <c r="N39679">
        <v>2005</v>
      </c>
      <c r="O39679" s="1" t="s">
        <v>7013</v>
      </c>
      <c r="P39679" s="1" t="s">
        <v>7011</v>
      </c>
      <c r="Q39679" s="1" t="s">
        <v>7011</v>
      </c>
      <c r="R39679" s="1" t="s">
        <v>7220</v>
      </c>
      <c r="S39679" s="1" t="s">
        <v>7016</v>
      </c>
      <c r="T39679">
        <v>9.8559999999999999</v>
      </c>
      <c r="U39679" s="1" t="s">
        <v>7017</v>
      </c>
      <c r="V39679" s="1" t="s">
        <v>8270</v>
      </c>
      <c r="W39679">
        <v>18</v>
      </c>
      <c r="X39679" s="1" t="s">
        <v>7017</v>
      </c>
      <c r="Y39679">
        <v>-11.9459474278</v>
      </c>
      <c r="Z39679">
        <v>-76.971464236700001</v>
      </c>
    </row>
    <row r="39680" spans="1:26" x14ac:dyDescent="0.3">
      <c r="A39680" s="1" t="s">
        <v>31370</v>
      </c>
      <c r="B39680" s="1" t="s">
        <v>13989</v>
      </c>
      <c r="C39680" s="1" t="s">
        <v>7011</v>
      </c>
      <c r="D39680" s="1" t="s">
        <v>7011</v>
      </c>
      <c r="E39680" s="1" t="s">
        <v>7033</v>
      </c>
      <c r="F39680" s="1" t="s">
        <v>7072</v>
      </c>
      <c r="G39680">
        <v>2022</v>
      </c>
      <c r="H39680" s="1" t="s">
        <v>26</v>
      </c>
      <c r="I39680">
        <v>2023</v>
      </c>
      <c r="J39680">
        <v>1</v>
      </c>
      <c r="K39680" s="1" t="s">
        <v>7011</v>
      </c>
      <c r="L39680" s="1" t="s">
        <v>7011</v>
      </c>
      <c r="M39680" s="1" t="s">
        <v>7034</v>
      </c>
      <c r="N39680">
        <v>2004</v>
      </c>
      <c r="O39680" s="1" t="s">
        <v>7013</v>
      </c>
      <c r="P39680" s="1" t="s">
        <v>7224</v>
      </c>
      <c r="Q39680" s="1" t="s">
        <v>7225</v>
      </c>
      <c r="R39680" s="1" t="s">
        <v>12355</v>
      </c>
      <c r="S39680" s="1" t="s">
        <v>7016</v>
      </c>
      <c r="T39680">
        <v>3.8879999999999999</v>
      </c>
      <c r="U39680" s="1" t="s">
        <v>7017</v>
      </c>
      <c r="V39680" s="1" t="s">
        <v>7024</v>
      </c>
      <c r="W39680">
        <v>19</v>
      </c>
      <c r="X39680" s="1" t="s">
        <v>7017</v>
      </c>
      <c r="Y39680">
        <v>-11.929099864499999</v>
      </c>
      <c r="Z39680">
        <v>-77.0389161298</v>
      </c>
    </row>
    <row r="39681" spans="1:26" x14ac:dyDescent="0.3">
      <c r="A39681" s="1" t="s">
        <v>17204</v>
      </c>
      <c r="B39681" s="1" t="s">
        <v>7045</v>
      </c>
      <c r="C39681" s="1" t="s">
        <v>7011</v>
      </c>
      <c r="D39681" s="1" t="s">
        <v>7011</v>
      </c>
      <c r="E39681" s="1" t="s">
        <v>7046</v>
      </c>
      <c r="F39681" s="1" t="s">
        <v>7072</v>
      </c>
      <c r="G39681">
        <v>2019</v>
      </c>
      <c r="H39681" s="1" t="s">
        <v>19</v>
      </c>
      <c r="I39681">
        <v>2023</v>
      </c>
      <c r="J39681">
        <v>1</v>
      </c>
      <c r="K39681" s="1" t="s">
        <v>7011</v>
      </c>
      <c r="L39681" s="1" t="s">
        <v>7011</v>
      </c>
      <c r="M39681" s="1" t="s">
        <v>7046</v>
      </c>
      <c r="N39681">
        <v>2003</v>
      </c>
      <c r="O39681" s="1" t="s">
        <v>7013</v>
      </c>
      <c r="P39681" s="1" t="s">
        <v>7011</v>
      </c>
      <c r="Q39681" s="1" t="s">
        <v>7011</v>
      </c>
      <c r="R39681" s="1" t="s">
        <v>7046</v>
      </c>
      <c r="S39681" s="1" t="s">
        <v>7023</v>
      </c>
      <c r="T39681">
        <v>9.9049999999999994</v>
      </c>
      <c r="U39681" s="1" t="s">
        <v>7017</v>
      </c>
      <c r="V39681" s="1" t="s">
        <v>8270</v>
      </c>
      <c r="W39681">
        <v>20</v>
      </c>
      <c r="X39681" s="1" t="s">
        <v>7017</v>
      </c>
      <c r="Y39681">
        <v>-11.9725186497</v>
      </c>
      <c r="Z39681">
        <v>-77.074377689800002</v>
      </c>
    </row>
    <row r="39682" spans="1:26" x14ac:dyDescent="0.3">
      <c r="A39682" s="1" t="s">
        <v>21117</v>
      </c>
      <c r="B39682" s="1" t="s">
        <v>7642</v>
      </c>
      <c r="C39682" s="1" t="s">
        <v>7011</v>
      </c>
      <c r="D39682" s="1" t="s">
        <v>7011</v>
      </c>
      <c r="E39682" s="1" t="s">
        <v>7082</v>
      </c>
      <c r="F39682" s="1" t="s">
        <v>7072</v>
      </c>
      <c r="G39682">
        <v>2021</v>
      </c>
      <c r="H39682" s="1" t="s">
        <v>43</v>
      </c>
      <c r="I39682">
        <v>2023</v>
      </c>
      <c r="J39682">
        <v>1</v>
      </c>
      <c r="K39682" s="1" t="s">
        <v>7011</v>
      </c>
      <c r="L39682" s="1" t="s">
        <v>7011</v>
      </c>
      <c r="M39682" s="1" t="s">
        <v>7082</v>
      </c>
      <c r="N39682">
        <v>2005</v>
      </c>
      <c r="O39682" s="1" t="s">
        <v>7013</v>
      </c>
      <c r="P39682" s="1" t="s">
        <v>7011</v>
      </c>
      <c r="Q39682" s="1" t="s">
        <v>7011</v>
      </c>
      <c r="R39682" s="1" t="s">
        <v>7082</v>
      </c>
      <c r="S39682" s="1" t="s">
        <v>7023</v>
      </c>
      <c r="T39682">
        <v>4.7290000000000001</v>
      </c>
      <c r="U39682" s="1" t="s">
        <v>7017</v>
      </c>
      <c r="V39682" s="1" t="s">
        <v>7024</v>
      </c>
      <c r="W39682">
        <v>18</v>
      </c>
      <c r="X39682" s="1" t="s">
        <v>7017</v>
      </c>
      <c r="Y39682">
        <v>-12.0401247629</v>
      </c>
      <c r="Z39682">
        <v>-76.987541928499994</v>
      </c>
    </row>
    <row r="39683" spans="1:26" x14ac:dyDescent="0.3">
      <c r="A39683" s="1" t="s">
        <v>31371</v>
      </c>
      <c r="B39683" s="1" t="s">
        <v>8346</v>
      </c>
      <c r="C39683" s="1" t="s">
        <v>7136</v>
      </c>
      <c r="D39683" s="1" t="s">
        <v>7136</v>
      </c>
      <c r="E39683" s="1" t="s">
        <v>8347</v>
      </c>
      <c r="F39683" s="1" t="s">
        <v>7072</v>
      </c>
      <c r="G39683">
        <v>2021</v>
      </c>
      <c r="H39683" s="1" t="s">
        <v>26</v>
      </c>
      <c r="I39683">
        <v>2023</v>
      </c>
      <c r="J39683">
        <v>1</v>
      </c>
      <c r="K39683" s="1" t="s">
        <v>7136</v>
      </c>
      <c r="L39683" s="1" t="s">
        <v>7136</v>
      </c>
      <c r="M39683" s="1" t="s">
        <v>8347</v>
      </c>
      <c r="N39683">
        <v>2005</v>
      </c>
      <c r="O39683" s="1" t="s">
        <v>7013</v>
      </c>
      <c r="P39683" s="1" t="s">
        <v>7136</v>
      </c>
      <c r="Q39683" s="1" t="s">
        <v>7136</v>
      </c>
      <c r="R39683" s="1" t="s">
        <v>8347</v>
      </c>
      <c r="S39683" s="1" t="s">
        <v>7016</v>
      </c>
      <c r="T39683">
        <v>7.4770000000000003</v>
      </c>
      <c r="U39683" s="1" t="s">
        <v>7017</v>
      </c>
      <c r="V39683" s="1" t="s">
        <v>7024</v>
      </c>
      <c r="W39683">
        <v>18</v>
      </c>
      <c r="X39683" s="1" t="s">
        <v>7017</v>
      </c>
      <c r="Y39683">
        <v>-10.9139336057</v>
      </c>
      <c r="Z39683">
        <v>-76.020987989899993</v>
      </c>
    </row>
    <row r="39684" spans="1:26" x14ac:dyDescent="0.3">
      <c r="A39684" s="1" t="s">
        <v>236</v>
      </c>
      <c r="B39684" s="1" t="s">
        <v>7601</v>
      </c>
      <c r="C39684" s="1" t="s">
        <v>7011</v>
      </c>
      <c r="D39684" s="1" t="s">
        <v>7011</v>
      </c>
      <c r="E39684" s="1" t="s">
        <v>7034</v>
      </c>
      <c r="F39684" s="1" t="s">
        <v>7072</v>
      </c>
      <c r="G39684">
        <v>2019</v>
      </c>
      <c r="H39684" s="1" t="s">
        <v>70</v>
      </c>
      <c r="I39684">
        <v>2023</v>
      </c>
      <c r="J39684">
        <v>1</v>
      </c>
      <c r="K39684" s="1" t="s">
        <v>7011</v>
      </c>
      <c r="L39684" s="1" t="s">
        <v>7011</v>
      </c>
      <c r="M39684" s="1" t="s">
        <v>7034</v>
      </c>
      <c r="N39684">
        <v>2003</v>
      </c>
      <c r="O39684" s="1" t="s">
        <v>7013</v>
      </c>
      <c r="P39684" s="1" t="s">
        <v>7011</v>
      </c>
      <c r="Q39684" s="1" t="s">
        <v>7011</v>
      </c>
      <c r="R39684" s="1" t="s">
        <v>7011</v>
      </c>
      <c r="S39684" s="1" t="s">
        <v>7016</v>
      </c>
      <c r="T39684">
        <v>10.978999999999999</v>
      </c>
      <c r="U39684" s="1" t="s">
        <v>7017</v>
      </c>
      <c r="V39684" s="1" t="s">
        <v>7024</v>
      </c>
      <c r="W39684">
        <v>20</v>
      </c>
      <c r="X39684" s="1" t="s">
        <v>7017</v>
      </c>
      <c r="Y39684">
        <v>-11.929099864499999</v>
      </c>
      <c r="Z39684">
        <v>-77.0389161298</v>
      </c>
    </row>
    <row r="39685" spans="1:26" x14ac:dyDescent="0.3">
      <c r="A39685" s="1" t="s">
        <v>27874</v>
      </c>
      <c r="B39685" s="1" t="s">
        <v>8599</v>
      </c>
      <c r="C39685" s="1" t="s">
        <v>7011</v>
      </c>
      <c r="D39685" s="1" t="s">
        <v>7011</v>
      </c>
      <c r="E39685" s="1" t="s">
        <v>7078</v>
      </c>
      <c r="F39685" s="1" t="s">
        <v>7072</v>
      </c>
      <c r="G39685">
        <v>2018</v>
      </c>
      <c r="H39685" s="1" t="s">
        <v>70</v>
      </c>
      <c r="I39685">
        <v>2023</v>
      </c>
      <c r="J39685">
        <v>1</v>
      </c>
      <c r="K39685" s="1" t="s">
        <v>7011</v>
      </c>
      <c r="L39685" s="1" t="s">
        <v>7011</v>
      </c>
      <c r="M39685" s="1" t="s">
        <v>7078</v>
      </c>
      <c r="N39685">
        <v>2001</v>
      </c>
      <c r="O39685" s="1" t="s">
        <v>7013</v>
      </c>
      <c r="P39685" s="1" t="s">
        <v>7011</v>
      </c>
      <c r="Q39685" s="1" t="s">
        <v>7011</v>
      </c>
      <c r="R39685" s="1" t="s">
        <v>7011</v>
      </c>
      <c r="S39685" s="1" t="s">
        <v>7016</v>
      </c>
      <c r="T39685">
        <v>7.7290000000000001</v>
      </c>
      <c r="U39685" s="1" t="s">
        <v>7017</v>
      </c>
      <c r="V39685" s="1" t="s">
        <v>7024</v>
      </c>
      <c r="W39685">
        <v>22</v>
      </c>
      <c r="X39685" s="1" t="s">
        <v>7017</v>
      </c>
      <c r="Y39685">
        <v>-12.192646291799999</v>
      </c>
      <c r="Z39685">
        <v>-77.005986286799995</v>
      </c>
    </row>
    <row r="39686" spans="1:26" x14ac:dyDescent="0.3">
      <c r="A39686" s="1" t="s">
        <v>4004</v>
      </c>
      <c r="B39686" s="1" t="s">
        <v>22668</v>
      </c>
      <c r="C39686" s="1" t="s">
        <v>7011</v>
      </c>
      <c r="D39686" s="1" t="s">
        <v>7011</v>
      </c>
      <c r="E39686" s="1" t="s">
        <v>7011</v>
      </c>
      <c r="F39686" s="1" t="s">
        <v>7072</v>
      </c>
      <c r="G39686">
        <v>2017</v>
      </c>
      <c r="H39686" s="1" t="s">
        <v>233</v>
      </c>
      <c r="I39686">
        <v>2023</v>
      </c>
      <c r="J39686">
        <v>1</v>
      </c>
      <c r="K39686" s="1" t="s">
        <v>7011</v>
      </c>
      <c r="L39686" s="1" t="s">
        <v>7011</v>
      </c>
      <c r="M39686" s="1" t="s">
        <v>7075</v>
      </c>
      <c r="N39686">
        <v>2000</v>
      </c>
      <c r="O39686" s="1" t="s">
        <v>7013</v>
      </c>
      <c r="P39686" s="1" t="s">
        <v>7011</v>
      </c>
      <c r="Q39686" s="1" t="s">
        <v>7011</v>
      </c>
      <c r="R39686" s="1" t="s">
        <v>7011</v>
      </c>
      <c r="S39686" s="1" t="s">
        <v>7023</v>
      </c>
      <c r="T39686">
        <v>8.6530000000000005</v>
      </c>
      <c r="U39686" s="1" t="s">
        <v>7017</v>
      </c>
      <c r="V39686" s="1" t="s">
        <v>7024</v>
      </c>
      <c r="W39686">
        <v>23</v>
      </c>
      <c r="X39686" s="1" t="s">
        <v>7017</v>
      </c>
      <c r="Y39686">
        <v>-11.992765968500001</v>
      </c>
      <c r="Z39686">
        <v>-77.088504437099999</v>
      </c>
    </row>
    <row r="39687" spans="1:26" x14ac:dyDescent="0.3">
      <c r="A39687" s="1" t="s">
        <v>31372</v>
      </c>
      <c r="B39687" s="1" t="s">
        <v>7962</v>
      </c>
      <c r="C39687" s="1" t="s">
        <v>7011</v>
      </c>
      <c r="D39687" s="1" t="s">
        <v>7011</v>
      </c>
      <c r="E39687" s="1" t="s">
        <v>7091</v>
      </c>
      <c r="F39687" s="1" t="s">
        <v>7072</v>
      </c>
      <c r="G39687">
        <v>2022</v>
      </c>
      <c r="H39687" s="1" t="s">
        <v>10</v>
      </c>
      <c r="I39687">
        <v>2023</v>
      </c>
      <c r="J39687">
        <v>1</v>
      </c>
      <c r="K39687" s="1" t="s">
        <v>7011</v>
      </c>
      <c r="L39687" s="1" t="s">
        <v>7011</v>
      </c>
      <c r="M39687" s="1" t="s">
        <v>7091</v>
      </c>
      <c r="N39687">
        <v>2005</v>
      </c>
      <c r="O39687" s="1" t="s">
        <v>7013</v>
      </c>
      <c r="P39687" s="1" t="s">
        <v>7011</v>
      </c>
      <c r="Q39687" s="1" t="s">
        <v>7011</v>
      </c>
      <c r="R39687" s="1" t="s">
        <v>7091</v>
      </c>
      <c r="S39687" s="1" t="s">
        <v>7016</v>
      </c>
      <c r="T39687">
        <v>5.2050000000000001</v>
      </c>
      <c r="U39687" s="1" t="s">
        <v>7017</v>
      </c>
      <c r="V39687" s="1" t="s">
        <v>7024</v>
      </c>
      <c r="W39687">
        <v>18</v>
      </c>
      <c r="X39687" s="1" t="s">
        <v>7017</v>
      </c>
      <c r="Y39687">
        <v>-11.8720884594</v>
      </c>
      <c r="Z39687">
        <v>-77.086768675000002</v>
      </c>
    </row>
    <row r="39688" spans="1:26" x14ac:dyDescent="0.3">
      <c r="A39688" s="1" t="s">
        <v>18527</v>
      </c>
      <c r="B39688" s="1" t="s">
        <v>7031</v>
      </c>
      <c r="C39688" s="1" t="s">
        <v>7011</v>
      </c>
      <c r="D39688" s="1" t="s">
        <v>7011</v>
      </c>
      <c r="E39688" s="1" t="s">
        <v>7075</v>
      </c>
      <c r="F39688" s="1" t="s">
        <v>7072</v>
      </c>
      <c r="G39688">
        <v>2021</v>
      </c>
      <c r="H39688" s="1" t="s">
        <v>19</v>
      </c>
      <c r="I39688">
        <v>2023</v>
      </c>
      <c r="J39688">
        <v>1</v>
      </c>
      <c r="K39688" s="1" t="s">
        <v>7011</v>
      </c>
      <c r="L39688" s="1" t="s">
        <v>7011</v>
      </c>
      <c r="M39688" s="1" t="s">
        <v>7011</v>
      </c>
      <c r="N39688">
        <v>2005</v>
      </c>
      <c r="O39688" s="1" t="s">
        <v>7013</v>
      </c>
      <c r="P39688" s="1" t="s">
        <v>7011</v>
      </c>
      <c r="Q39688" s="1" t="s">
        <v>7011</v>
      </c>
      <c r="R39688" s="1" t="s">
        <v>7011</v>
      </c>
      <c r="S39688" s="1" t="s">
        <v>7016</v>
      </c>
      <c r="T39688">
        <v>6.8360000000000003</v>
      </c>
      <c r="U39688" s="1" t="s">
        <v>7017</v>
      </c>
      <c r="V39688" s="1" t="s">
        <v>7024</v>
      </c>
      <c r="W39688">
        <v>18</v>
      </c>
      <c r="X39688" s="1" t="s">
        <v>7017</v>
      </c>
      <c r="Y39688">
        <v>-12.0510554271</v>
      </c>
      <c r="Z39688">
        <v>-77.049037732200006</v>
      </c>
    </row>
    <row r="39689" spans="1:26" x14ac:dyDescent="0.3">
      <c r="A39689" s="1" t="s">
        <v>5334</v>
      </c>
      <c r="B39689" s="1" t="s">
        <v>7511</v>
      </c>
      <c r="C39689" s="1" t="s">
        <v>7011</v>
      </c>
      <c r="D39689" s="1" t="s">
        <v>7011</v>
      </c>
      <c r="E39689" s="1" t="s">
        <v>7342</v>
      </c>
      <c r="F39689" s="1" t="s">
        <v>7072</v>
      </c>
      <c r="G39689">
        <v>2021</v>
      </c>
      <c r="H39689" s="1" t="s">
        <v>8</v>
      </c>
      <c r="I39689">
        <v>2023</v>
      </c>
      <c r="J39689">
        <v>1</v>
      </c>
      <c r="K39689" s="1" t="s">
        <v>7011</v>
      </c>
      <c r="L39689" s="1" t="s">
        <v>7011</v>
      </c>
      <c r="M39689" s="1" t="s">
        <v>7455</v>
      </c>
      <c r="N39689">
        <v>2004</v>
      </c>
      <c r="O39689" s="1" t="s">
        <v>7013</v>
      </c>
      <c r="P39689" s="1" t="s">
        <v>7011</v>
      </c>
      <c r="Q39689" s="1" t="s">
        <v>7011</v>
      </c>
      <c r="R39689" s="1" t="s">
        <v>7342</v>
      </c>
      <c r="S39689" s="1" t="s">
        <v>7023</v>
      </c>
      <c r="T39689">
        <v>4.6779999999999999</v>
      </c>
      <c r="U39689" s="1" t="s">
        <v>7017</v>
      </c>
      <c r="V39689" s="1" t="s">
        <v>7024</v>
      </c>
      <c r="W39689">
        <v>19</v>
      </c>
      <c r="X39689" s="1" t="s">
        <v>7017</v>
      </c>
    </row>
    <row r="39690" spans="1:26" x14ac:dyDescent="0.3">
      <c r="A39690" s="1" t="s">
        <v>31373</v>
      </c>
      <c r="B39690" s="1" t="s">
        <v>30790</v>
      </c>
      <c r="C39690" s="1" t="s">
        <v>7256</v>
      </c>
      <c r="D39690" s="1" t="s">
        <v>7256</v>
      </c>
      <c r="E39690" s="1" t="s">
        <v>9888</v>
      </c>
      <c r="F39690" s="1" t="s">
        <v>7072</v>
      </c>
      <c r="G39690">
        <v>2022</v>
      </c>
      <c r="H39690" s="1" t="s">
        <v>21</v>
      </c>
      <c r="I39690">
        <v>2023</v>
      </c>
      <c r="J39690">
        <v>1</v>
      </c>
      <c r="K39690" s="1" t="s">
        <v>7256</v>
      </c>
      <c r="L39690" s="1" t="s">
        <v>7256</v>
      </c>
      <c r="M39690" s="1" t="s">
        <v>7518</v>
      </c>
      <c r="N39690">
        <v>2006</v>
      </c>
      <c r="O39690" s="1" t="s">
        <v>7013</v>
      </c>
      <c r="P39690" s="1" t="s">
        <v>7256</v>
      </c>
      <c r="Q39690" s="1" t="s">
        <v>7256</v>
      </c>
      <c r="R39690" s="1" t="s">
        <v>7256</v>
      </c>
      <c r="S39690" s="1" t="s">
        <v>7016</v>
      </c>
      <c r="T39690">
        <v>0</v>
      </c>
      <c r="U39690" s="1" t="s">
        <v>7017</v>
      </c>
      <c r="V39690" s="1" t="s">
        <v>7024</v>
      </c>
      <c r="W39690">
        <v>17</v>
      </c>
      <c r="X39690" s="1" t="s">
        <v>7017</v>
      </c>
      <c r="Y39690">
        <v>-13.531682055499999</v>
      </c>
      <c r="Z39690">
        <v>-71.950676436099997</v>
      </c>
    </row>
    <row r="39691" spans="1:26" x14ac:dyDescent="0.3">
      <c r="A39691" s="1" t="s">
        <v>11708</v>
      </c>
      <c r="B39691" s="1" t="s">
        <v>7332</v>
      </c>
      <c r="C39691" s="1" t="s">
        <v>7011</v>
      </c>
      <c r="D39691" s="1" t="s">
        <v>7011</v>
      </c>
      <c r="E39691" s="1" t="s">
        <v>7034</v>
      </c>
      <c r="F39691" s="1" t="s">
        <v>7072</v>
      </c>
      <c r="G39691">
        <v>2020</v>
      </c>
      <c r="H39691" s="1" t="s">
        <v>26</v>
      </c>
      <c r="I39691">
        <v>2023</v>
      </c>
      <c r="J39691">
        <v>1</v>
      </c>
      <c r="K39691" s="1" t="s">
        <v>7011</v>
      </c>
      <c r="L39691" s="1" t="s">
        <v>7011</v>
      </c>
      <c r="M39691" s="1" t="s">
        <v>7168</v>
      </c>
      <c r="N39691">
        <v>2004</v>
      </c>
      <c r="O39691" s="1" t="s">
        <v>7013</v>
      </c>
      <c r="P39691" s="1" t="s">
        <v>7011</v>
      </c>
      <c r="Q39691" s="1" t="s">
        <v>7011</v>
      </c>
      <c r="R39691" s="1" t="s">
        <v>7011</v>
      </c>
      <c r="S39691" s="1" t="s">
        <v>7023</v>
      </c>
      <c r="T39691">
        <v>9.6120000000000001</v>
      </c>
      <c r="U39691" s="1" t="s">
        <v>7017</v>
      </c>
      <c r="V39691" s="1" t="s">
        <v>7024</v>
      </c>
      <c r="W39691">
        <v>19</v>
      </c>
      <c r="X39691" s="1" t="s">
        <v>7017</v>
      </c>
      <c r="Y39691">
        <v>-12.1440729975</v>
      </c>
      <c r="Z39691">
        <v>-77.020878659900006</v>
      </c>
    </row>
    <row r="39692" spans="1:26" x14ac:dyDescent="0.3">
      <c r="A39692" s="1" t="s">
        <v>6978</v>
      </c>
      <c r="B39692" s="1" t="s">
        <v>7886</v>
      </c>
      <c r="C39692" s="1" t="s">
        <v>7011</v>
      </c>
      <c r="D39692" s="1" t="s">
        <v>7011</v>
      </c>
      <c r="E39692" s="1" t="s">
        <v>7029</v>
      </c>
      <c r="F39692" s="1" t="s">
        <v>7072</v>
      </c>
      <c r="G39692">
        <v>2022</v>
      </c>
      <c r="H39692" s="1" t="s">
        <v>21</v>
      </c>
      <c r="I39692">
        <v>2023</v>
      </c>
      <c r="J39692">
        <v>1</v>
      </c>
      <c r="K39692" s="1" t="s">
        <v>7011</v>
      </c>
      <c r="L39692" s="1" t="s">
        <v>7011</v>
      </c>
      <c r="M39692" s="1" t="s">
        <v>7029</v>
      </c>
      <c r="N39692">
        <v>2005</v>
      </c>
      <c r="O39692" s="1" t="s">
        <v>7013</v>
      </c>
      <c r="P39692" s="1" t="s">
        <v>7011</v>
      </c>
      <c r="Q39692" s="1" t="s">
        <v>7011</v>
      </c>
      <c r="R39692" s="1" t="s">
        <v>7011</v>
      </c>
      <c r="S39692" s="1" t="s">
        <v>7016</v>
      </c>
      <c r="T39692">
        <v>10.589</v>
      </c>
      <c r="U39692" s="1" t="s">
        <v>7017</v>
      </c>
      <c r="V39692" s="1" t="s">
        <v>7024</v>
      </c>
      <c r="W39692">
        <v>18</v>
      </c>
      <c r="X39692" s="1" t="s">
        <v>7017</v>
      </c>
      <c r="Y39692">
        <v>-12.043235579499999</v>
      </c>
      <c r="Z39692">
        <v>-76.963253007500001</v>
      </c>
    </row>
    <row r="39693" spans="1:26" x14ac:dyDescent="0.3">
      <c r="A39693" s="1" t="s">
        <v>1573</v>
      </c>
      <c r="B39693" s="1" t="s">
        <v>7062</v>
      </c>
      <c r="C39693" s="1" t="s">
        <v>7063</v>
      </c>
      <c r="D39693" s="1" t="s">
        <v>7064</v>
      </c>
      <c r="E39693" s="1" t="s">
        <v>7065</v>
      </c>
      <c r="F39693" s="1" t="s">
        <v>7072</v>
      </c>
      <c r="G39693">
        <v>2021</v>
      </c>
      <c r="H39693" s="1" t="s">
        <v>10</v>
      </c>
      <c r="I39693">
        <v>2023</v>
      </c>
      <c r="J39693">
        <v>1</v>
      </c>
      <c r="K39693" s="1" t="s">
        <v>7063</v>
      </c>
      <c r="L39693" s="1" t="s">
        <v>7064</v>
      </c>
      <c r="M39693" s="1" t="s">
        <v>7065</v>
      </c>
      <c r="N39693">
        <v>2005</v>
      </c>
      <c r="O39693" s="1" t="s">
        <v>7013</v>
      </c>
      <c r="P39693" s="1" t="s">
        <v>7063</v>
      </c>
      <c r="Q39693" s="1" t="s">
        <v>7064</v>
      </c>
      <c r="R39693" s="1" t="s">
        <v>7065</v>
      </c>
      <c r="S39693" s="1" t="s">
        <v>7023</v>
      </c>
      <c r="T39693">
        <v>13.84</v>
      </c>
      <c r="U39693" s="1" t="s">
        <v>7017</v>
      </c>
      <c r="V39693" s="1" t="s">
        <v>8270</v>
      </c>
      <c r="W39693">
        <v>18</v>
      </c>
      <c r="X39693" s="1" t="s">
        <v>7017</v>
      </c>
      <c r="Y39693">
        <v>-13.324533950099999</v>
      </c>
      <c r="Z39693">
        <v>-76.034554284500004</v>
      </c>
    </row>
    <row r="39694" spans="1:26" x14ac:dyDescent="0.3">
      <c r="A39694" s="1" t="s">
        <v>3846</v>
      </c>
      <c r="B39694" s="1" t="s">
        <v>11751</v>
      </c>
      <c r="C39694" s="1" t="s">
        <v>7011</v>
      </c>
      <c r="D39694" s="1" t="s">
        <v>7011</v>
      </c>
      <c r="E39694" s="1" t="s">
        <v>7046</v>
      </c>
      <c r="F39694" s="1" t="s">
        <v>7072</v>
      </c>
      <c r="G39694">
        <v>2021</v>
      </c>
      <c r="H39694" s="1" t="s">
        <v>49</v>
      </c>
      <c r="I39694">
        <v>2023</v>
      </c>
      <c r="J39694">
        <v>1</v>
      </c>
      <c r="K39694" s="1" t="s">
        <v>7011</v>
      </c>
      <c r="L39694" s="1" t="s">
        <v>7011</v>
      </c>
      <c r="M39694" s="1" t="s">
        <v>7075</v>
      </c>
      <c r="N39694">
        <v>2005</v>
      </c>
      <c r="O39694" s="1" t="s">
        <v>7013</v>
      </c>
      <c r="P39694" s="1" t="s">
        <v>7011</v>
      </c>
      <c r="Q39694" s="1" t="s">
        <v>7011</v>
      </c>
      <c r="R39694" s="1" t="s">
        <v>7075</v>
      </c>
      <c r="S39694" s="1" t="s">
        <v>7016</v>
      </c>
      <c r="T39694">
        <v>11.295999999999999</v>
      </c>
      <c r="U39694" s="1" t="s">
        <v>7017</v>
      </c>
      <c r="V39694" s="1" t="s">
        <v>8270</v>
      </c>
      <c r="W39694">
        <v>18</v>
      </c>
      <c r="X39694" s="1" t="s">
        <v>7017</v>
      </c>
      <c r="Y39694">
        <v>-11.992765968500001</v>
      </c>
      <c r="Z39694">
        <v>-77.088504437099999</v>
      </c>
    </row>
    <row r="39695" spans="1:26" x14ac:dyDescent="0.3">
      <c r="A39695" s="1" t="s">
        <v>8893</v>
      </c>
      <c r="B39695" s="1" t="s">
        <v>8549</v>
      </c>
      <c r="C39695" s="1" t="s">
        <v>7059</v>
      </c>
      <c r="D39695" s="1" t="s">
        <v>7139</v>
      </c>
      <c r="E39695" s="1" t="s">
        <v>7059</v>
      </c>
      <c r="F39695" s="1" t="s">
        <v>7072</v>
      </c>
      <c r="G39695">
        <v>2021</v>
      </c>
      <c r="H39695" s="1" t="s">
        <v>26</v>
      </c>
      <c r="I39695">
        <v>2023</v>
      </c>
      <c r="J39695">
        <v>1</v>
      </c>
      <c r="K39695" s="1" t="s">
        <v>7059</v>
      </c>
      <c r="L39695" s="1" t="s">
        <v>7139</v>
      </c>
      <c r="M39695" s="1" t="s">
        <v>7423</v>
      </c>
      <c r="N39695">
        <v>2005</v>
      </c>
      <c r="O39695" s="1" t="s">
        <v>7013</v>
      </c>
      <c r="P39695" s="1" t="s">
        <v>7011</v>
      </c>
      <c r="Q39695" s="1" t="s">
        <v>7011</v>
      </c>
      <c r="R39695" s="1" t="s">
        <v>7152</v>
      </c>
      <c r="S39695" s="1" t="s">
        <v>7016</v>
      </c>
      <c r="T39695">
        <v>4.9619999999999997</v>
      </c>
      <c r="U39695" s="1" t="s">
        <v>7017</v>
      </c>
      <c r="V39695" s="1" t="s">
        <v>8270</v>
      </c>
      <c r="W39695">
        <v>18</v>
      </c>
      <c r="X39695" s="1" t="s">
        <v>7017</v>
      </c>
    </row>
    <row r="39696" spans="1:26" x14ac:dyDescent="0.3">
      <c r="A39696" s="1" t="s">
        <v>15264</v>
      </c>
      <c r="B39696" s="1" t="s">
        <v>7045</v>
      </c>
      <c r="C39696" s="1" t="s">
        <v>7011</v>
      </c>
      <c r="D39696" s="1" t="s">
        <v>7011</v>
      </c>
      <c r="E39696" s="1" t="s">
        <v>7046</v>
      </c>
      <c r="F39696" s="1" t="s">
        <v>7072</v>
      </c>
      <c r="G39696">
        <v>2019</v>
      </c>
      <c r="H39696" s="1" t="s">
        <v>26</v>
      </c>
      <c r="I39696">
        <v>2023</v>
      </c>
      <c r="J39696">
        <v>1</v>
      </c>
      <c r="K39696" s="1" t="s">
        <v>7011</v>
      </c>
      <c r="L39696" s="1" t="s">
        <v>7011</v>
      </c>
      <c r="M39696" s="1" t="s">
        <v>7046</v>
      </c>
      <c r="N39696">
        <v>2003</v>
      </c>
      <c r="O39696" s="1" t="s">
        <v>7013</v>
      </c>
      <c r="P39696" s="1" t="s">
        <v>7011</v>
      </c>
      <c r="Q39696" s="1" t="s">
        <v>7011</v>
      </c>
      <c r="R39696" s="1" t="s">
        <v>7011</v>
      </c>
      <c r="S39696" s="1" t="s">
        <v>7016</v>
      </c>
      <c r="T39696">
        <v>9.9700000000000006</v>
      </c>
      <c r="U39696" s="1" t="s">
        <v>7017</v>
      </c>
      <c r="V39696" s="1" t="s">
        <v>7024</v>
      </c>
      <c r="W39696">
        <v>20</v>
      </c>
      <c r="X39696" s="1" t="s">
        <v>7017</v>
      </c>
      <c r="Y39696">
        <v>-11.9725186497</v>
      </c>
      <c r="Z39696">
        <v>-77.074377689800002</v>
      </c>
    </row>
    <row r="39697" spans="1:26" x14ac:dyDescent="0.3">
      <c r="A39697" s="1" t="s">
        <v>31374</v>
      </c>
      <c r="B39697" s="1" t="s">
        <v>7385</v>
      </c>
      <c r="C39697" s="1" t="s">
        <v>7011</v>
      </c>
      <c r="D39697" s="1" t="s">
        <v>7011</v>
      </c>
      <c r="E39697" s="1" t="s">
        <v>7122</v>
      </c>
      <c r="F39697" s="1" t="s">
        <v>7072</v>
      </c>
      <c r="G39697">
        <v>2022</v>
      </c>
      <c r="H39697" s="1" t="s">
        <v>26</v>
      </c>
      <c r="I39697">
        <v>2023</v>
      </c>
      <c r="J39697">
        <v>1</v>
      </c>
      <c r="K39697" s="1" t="s">
        <v>7011</v>
      </c>
      <c r="L39697" s="1" t="s">
        <v>7011</v>
      </c>
      <c r="M39697" s="1" t="s">
        <v>7082</v>
      </c>
      <c r="N39697">
        <v>2005</v>
      </c>
      <c r="O39697" s="1" t="s">
        <v>7013</v>
      </c>
      <c r="P39697" s="1" t="s">
        <v>7011</v>
      </c>
      <c r="Q39697" s="1" t="s">
        <v>7011</v>
      </c>
      <c r="R39697" s="1" t="s">
        <v>7082</v>
      </c>
      <c r="S39697" s="1" t="s">
        <v>7016</v>
      </c>
      <c r="T39697">
        <v>2.593</v>
      </c>
      <c r="U39697" s="1" t="s">
        <v>7017</v>
      </c>
      <c r="V39697" s="1" t="s">
        <v>7024</v>
      </c>
      <c r="W39697">
        <v>18</v>
      </c>
      <c r="X39697" s="1" t="s">
        <v>7017</v>
      </c>
      <c r="Y39697">
        <v>-12.0401247629</v>
      </c>
      <c r="Z39697">
        <v>-76.987541928499994</v>
      </c>
    </row>
    <row r="39698" spans="1:26" x14ac:dyDescent="0.3">
      <c r="A39698" s="1" t="s">
        <v>21418</v>
      </c>
      <c r="B39698" s="1" t="s">
        <v>7182</v>
      </c>
      <c r="C39698" s="1" t="s">
        <v>7011</v>
      </c>
      <c r="D39698" s="1" t="s">
        <v>7011</v>
      </c>
      <c r="E39698" s="1" t="s">
        <v>7078</v>
      </c>
      <c r="F39698" s="1" t="s">
        <v>7072</v>
      </c>
      <c r="G39698">
        <v>2022</v>
      </c>
      <c r="H39698" s="1" t="s">
        <v>21</v>
      </c>
      <c r="I39698">
        <v>2023</v>
      </c>
      <c r="J39698">
        <v>1</v>
      </c>
      <c r="K39698" s="1" t="s">
        <v>7011</v>
      </c>
      <c r="L39698" s="1" t="s">
        <v>7011</v>
      </c>
      <c r="M39698" s="1" t="s">
        <v>7078</v>
      </c>
      <c r="N39698">
        <v>2006</v>
      </c>
      <c r="O39698" s="1" t="s">
        <v>7013</v>
      </c>
      <c r="P39698" s="1" t="s">
        <v>7011</v>
      </c>
      <c r="Q39698" s="1" t="s">
        <v>7011</v>
      </c>
      <c r="R39698" s="1" t="s">
        <v>7078</v>
      </c>
      <c r="S39698" s="1" t="s">
        <v>7016</v>
      </c>
      <c r="T39698">
        <v>7.9749999999999996</v>
      </c>
      <c r="U39698" s="1" t="s">
        <v>7017</v>
      </c>
      <c r="V39698" s="1" t="s">
        <v>7024</v>
      </c>
      <c r="W39698">
        <v>17</v>
      </c>
      <c r="X39698" s="1" t="s">
        <v>7017</v>
      </c>
      <c r="Y39698">
        <v>-12.192646291799999</v>
      </c>
      <c r="Z39698">
        <v>-77.005986286799995</v>
      </c>
    </row>
    <row r="39699" spans="1:26" x14ac:dyDescent="0.3">
      <c r="A39699" s="1" t="s">
        <v>31375</v>
      </c>
      <c r="B39699" s="1" t="s">
        <v>11027</v>
      </c>
      <c r="C39699" s="1" t="s">
        <v>7011</v>
      </c>
      <c r="D39699" s="1" t="s">
        <v>7011</v>
      </c>
      <c r="E39699" s="1" t="s">
        <v>7026</v>
      </c>
      <c r="F39699" s="1" t="s">
        <v>7072</v>
      </c>
      <c r="G39699">
        <v>2022</v>
      </c>
      <c r="H39699" s="1" t="s">
        <v>19</v>
      </c>
      <c r="I39699">
        <v>2023</v>
      </c>
      <c r="J39699">
        <v>1</v>
      </c>
      <c r="K39699" s="1" t="s">
        <v>7011</v>
      </c>
      <c r="L39699" s="1" t="s">
        <v>7011</v>
      </c>
      <c r="M39699" s="1" t="s">
        <v>7026</v>
      </c>
      <c r="N39699">
        <v>2006</v>
      </c>
      <c r="O39699" s="1" t="s">
        <v>7013</v>
      </c>
      <c r="P39699" s="1" t="s">
        <v>7011</v>
      </c>
      <c r="Q39699" s="1" t="s">
        <v>7011</v>
      </c>
      <c r="R39699" s="1" t="s">
        <v>7026</v>
      </c>
      <c r="S39699" s="1" t="s">
        <v>7023</v>
      </c>
      <c r="T39699">
        <v>4.9420000000000002</v>
      </c>
      <c r="U39699" s="1" t="s">
        <v>7017</v>
      </c>
      <c r="V39699" s="1" t="s">
        <v>7133</v>
      </c>
      <c r="W39699">
        <v>17</v>
      </c>
      <c r="X39699" s="1" t="s">
        <v>7017</v>
      </c>
      <c r="Y39699">
        <v>-11.9459474278</v>
      </c>
      <c r="Z39699">
        <v>-76.971464236700001</v>
      </c>
    </row>
    <row r="39700" spans="1:26" x14ac:dyDescent="0.3">
      <c r="A39700" s="1" t="s">
        <v>2219</v>
      </c>
      <c r="B39700" s="1" t="s">
        <v>7312</v>
      </c>
      <c r="C39700" s="1" t="s">
        <v>7011</v>
      </c>
      <c r="D39700" s="1" t="s">
        <v>7011</v>
      </c>
      <c r="E39700" s="1" t="s">
        <v>7780</v>
      </c>
      <c r="F39700" s="1" t="s">
        <v>7072</v>
      </c>
      <c r="G39700">
        <v>2023</v>
      </c>
      <c r="H39700" s="1" t="s">
        <v>16</v>
      </c>
      <c r="I39700">
        <v>2023</v>
      </c>
      <c r="J39700">
        <v>1</v>
      </c>
      <c r="K39700" s="1" t="s">
        <v>7011</v>
      </c>
      <c r="L39700" s="1" t="s">
        <v>7011</v>
      </c>
      <c r="M39700" s="1" t="s">
        <v>8211</v>
      </c>
      <c r="N39700">
        <v>2006</v>
      </c>
      <c r="O39700" s="1" t="s">
        <v>7013</v>
      </c>
      <c r="P39700" s="1" t="s">
        <v>7011</v>
      </c>
      <c r="Q39700" s="1" t="s">
        <v>7011</v>
      </c>
      <c r="R39700" s="1" t="s">
        <v>7152</v>
      </c>
      <c r="S39700" s="1" t="s">
        <v>7016</v>
      </c>
      <c r="T39700">
        <v>15.653</v>
      </c>
      <c r="U39700" s="1" t="s">
        <v>7017</v>
      </c>
      <c r="V39700" s="1" t="s">
        <v>7024</v>
      </c>
      <c r="W39700">
        <v>17</v>
      </c>
      <c r="X39700" s="1" t="s">
        <v>7017</v>
      </c>
      <c r="Y39700">
        <v>-12.2692451361</v>
      </c>
      <c r="Z39700">
        <v>-76.743745007900003</v>
      </c>
    </row>
    <row r="39701" spans="1:26" x14ac:dyDescent="0.3">
      <c r="A39701" s="1" t="s">
        <v>31376</v>
      </c>
      <c r="B39701" s="1" t="s">
        <v>12005</v>
      </c>
      <c r="C39701" s="1" t="s">
        <v>7011</v>
      </c>
      <c r="D39701" s="1" t="s">
        <v>7011</v>
      </c>
      <c r="E39701" s="1" t="s">
        <v>7014</v>
      </c>
      <c r="F39701" s="1" t="s">
        <v>7072</v>
      </c>
      <c r="G39701">
        <v>2020</v>
      </c>
      <c r="H39701" s="1" t="s">
        <v>19</v>
      </c>
      <c r="I39701">
        <v>2023</v>
      </c>
      <c r="J39701">
        <v>1</v>
      </c>
      <c r="K39701" s="1" t="s">
        <v>7011</v>
      </c>
      <c r="L39701" s="1" t="s">
        <v>7011</v>
      </c>
      <c r="M39701" s="1" t="s">
        <v>7014</v>
      </c>
      <c r="N39701">
        <v>2004</v>
      </c>
      <c r="O39701" s="1" t="s">
        <v>7013</v>
      </c>
      <c r="P39701" s="1" t="s">
        <v>7011</v>
      </c>
      <c r="Q39701" s="1" t="s">
        <v>7011</v>
      </c>
      <c r="R39701" s="1" t="s">
        <v>7014</v>
      </c>
      <c r="S39701" s="1" t="s">
        <v>7016</v>
      </c>
      <c r="T39701">
        <v>8.0030000000000001</v>
      </c>
      <c r="U39701" s="1" t="s">
        <v>7017</v>
      </c>
      <c r="V39701" s="1" t="s">
        <v>7024</v>
      </c>
      <c r="W39701">
        <v>19</v>
      </c>
      <c r="X39701" s="1" t="s">
        <v>7017</v>
      </c>
      <c r="Y39701">
        <v>-12.1578203594</v>
      </c>
      <c r="Z39701">
        <v>-76.966523838699999</v>
      </c>
    </row>
    <row r="39702" spans="1:26" x14ac:dyDescent="0.3">
      <c r="A39702" s="1" t="s">
        <v>31377</v>
      </c>
      <c r="B39702" s="1" t="s">
        <v>7809</v>
      </c>
      <c r="C39702" s="1" t="s">
        <v>7063</v>
      </c>
      <c r="D39702" s="1" t="s">
        <v>7444</v>
      </c>
      <c r="E39702" s="1" t="s">
        <v>7810</v>
      </c>
      <c r="F39702" s="1" t="s">
        <v>7072</v>
      </c>
      <c r="G39702">
        <v>2021</v>
      </c>
      <c r="H39702" s="1" t="s">
        <v>10</v>
      </c>
      <c r="I39702">
        <v>2023</v>
      </c>
      <c r="J39702">
        <v>1</v>
      </c>
      <c r="K39702" s="1" t="s">
        <v>7063</v>
      </c>
      <c r="L39702" s="1" t="s">
        <v>7063</v>
      </c>
      <c r="M39702" s="1" t="s">
        <v>7063</v>
      </c>
      <c r="N39702">
        <v>2005</v>
      </c>
      <c r="O39702" s="1" t="s">
        <v>7013</v>
      </c>
      <c r="P39702" s="1" t="s">
        <v>7063</v>
      </c>
      <c r="Q39702" s="1" t="s">
        <v>7063</v>
      </c>
      <c r="R39702" s="1" t="s">
        <v>7063</v>
      </c>
      <c r="S39702" s="1" t="s">
        <v>7023</v>
      </c>
      <c r="T39702">
        <v>5.2839999999999998</v>
      </c>
      <c r="U39702" s="1" t="s">
        <v>7017</v>
      </c>
      <c r="V39702" s="1" t="s">
        <v>7024</v>
      </c>
      <c r="W39702">
        <v>18</v>
      </c>
      <c r="X39702" s="1" t="s">
        <v>7017</v>
      </c>
      <c r="Y39702">
        <v>-14.213856460600001</v>
      </c>
      <c r="Z39702">
        <v>-75.906656370199997</v>
      </c>
    </row>
    <row r="39703" spans="1:26" x14ac:dyDescent="0.3">
      <c r="A39703" s="1" t="s">
        <v>23085</v>
      </c>
      <c r="B39703" s="1" t="s">
        <v>14299</v>
      </c>
      <c r="C39703" s="1" t="s">
        <v>7059</v>
      </c>
      <c r="D39703" s="1" t="s">
        <v>7139</v>
      </c>
      <c r="E39703" s="1" t="s">
        <v>7423</v>
      </c>
      <c r="F39703" s="1" t="s">
        <v>7072</v>
      </c>
      <c r="G39703">
        <v>2021</v>
      </c>
      <c r="H39703" s="1" t="s">
        <v>8</v>
      </c>
      <c r="I39703">
        <v>2023</v>
      </c>
      <c r="J39703">
        <v>1</v>
      </c>
      <c r="K39703" s="1" t="s">
        <v>7011</v>
      </c>
      <c r="L39703" s="1" t="s">
        <v>7011</v>
      </c>
      <c r="M39703" s="1" t="s">
        <v>7091</v>
      </c>
      <c r="N39703">
        <v>2005</v>
      </c>
      <c r="O39703" s="1" t="s">
        <v>7013</v>
      </c>
      <c r="P39703" s="1" t="s">
        <v>7136</v>
      </c>
      <c r="Q39703" s="1" t="s">
        <v>7136</v>
      </c>
      <c r="R39703" s="1" t="s">
        <v>7136</v>
      </c>
      <c r="S39703" s="1" t="s">
        <v>7016</v>
      </c>
      <c r="T39703">
        <v>2.92</v>
      </c>
      <c r="U39703" s="1" t="s">
        <v>7017</v>
      </c>
      <c r="V39703" s="1" t="s">
        <v>7024</v>
      </c>
      <c r="W39703">
        <v>18</v>
      </c>
      <c r="X39703" s="1" t="s">
        <v>7017</v>
      </c>
      <c r="Y39703">
        <v>-11.8720884594</v>
      </c>
      <c r="Z39703">
        <v>-77.086768675000002</v>
      </c>
    </row>
    <row r="39704" spans="1:26" x14ac:dyDescent="0.3">
      <c r="A39704" s="1" t="s">
        <v>31378</v>
      </c>
      <c r="B39704" s="1" t="s">
        <v>13075</v>
      </c>
      <c r="C39704" s="1" t="s">
        <v>7011</v>
      </c>
      <c r="D39704" s="1" t="s">
        <v>7011</v>
      </c>
      <c r="E39704" s="1" t="s">
        <v>7091</v>
      </c>
      <c r="F39704" s="1" t="s">
        <v>7072</v>
      </c>
      <c r="G39704">
        <v>2021</v>
      </c>
      <c r="H39704" s="1" t="s">
        <v>19</v>
      </c>
      <c r="I39704">
        <v>2023</v>
      </c>
      <c r="J39704">
        <v>1</v>
      </c>
      <c r="K39704" s="1" t="s">
        <v>7011</v>
      </c>
      <c r="L39704" s="1" t="s">
        <v>7011</v>
      </c>
      <c r="M39704" s="1" t="s">
        <v>7091</v>
      </c>
      <c r="N39704">
        <v>2005</v>
      </c>
      <c r="O39704" s="1" t="s">
        <v>7013</v>
      </c>
      <c r="P39704" s="1" t="s">
        <v>7087</v>
      </c>
      <c r="Q39704" s="1" t="s">
        <v>7088</v>
      </c>
      <c r="R39704" s="1" t="s">
        <v>29107</v>
      </c>
      <c r="S39704" s="1" t="s">
        <v>7016</v>
      </c>
      <c r="T39704">
        <v>4.577</v>
      </c>
      <c r="U39704" s="1" t="s">
        <v>7017</v>
      </c>
      <c r="V39704" s="1" t="s">
        <v>7024</v>
      </c>
      <c r="W39704">
        <v>18</v>
      </c>
      <c r="X39704" s="1" t="s">
        <v>7017</v>
      </c>
      <c r="Y39704">
        <v>-11.8720884594</v>
      </c>
      <c r="Z39704">
        <v>-77.086768675000002</v>
      </c>
    </row>
    <row r="39705" spans="1:26" x14ac:dyDescent="0.3">
      <c r="A39705" s="1" t="s">
        <v>10445</v>
      </c>
      <c r="B39705" s="1" t="s">
        <v>10446</v>
      </c>
      <c r="C39705" s="1" t="s">
        <v>7011</v>
      </c>
      <c r="D39705" s="1" t="s">
        <v>7408</v>
      </c>
      <c r="E39705" s="1" t="s">
        <v>9193</v>
      </c>
      <c r="F39705" s="1" t="s">
        <v>7072</v>
      </c>
      <c r="G39705">
        <v>2021</v>
      </c>
      <c r="H39705" s="1" t="s">
        <v>21</v>
      </c>
      <c r="I39705">
        <v>2023</v>
      </c>
      <c r="J39705">
        <v>1</v>
      </c>
      <c r="K39705" s="1" t="s">
        <v>7011</v>
      </c>
      <c r="L39705" s="1" t="s">
        <v>7011</v>
      </c>
      <c r="M39705" s="1" t="s">
        <v>7011</v>
      </c>
      <c r="N39705">
        <v>2004</v>
      </c>
      <c r="O39705" s="1" t="s">
        <v>7013</v>
      </c>
      <c r="P39705" s="1" t="s">
        <v>7011</v>
      </c>
      <c r="Q39705" s="1" t="s">
        <v>7011</v>
      </c>
      <c r="R39705" s="1" t="s">
        <v>7011</v>
      </c>
      <c r="S39705" s="1" t="s">
        <v>7016</v>
      </c>
      <c r="T39705">
        <v>3.5630000000000002</v>
      </c>
      <c r="U39705" s="1" t="s">
        <v>7017</v>
      </c>
      <c r="V39705" s="1" t="s">
        <v>8270</v>
      </c>
      <c r="W39705">
        <v>19</v>
      </c>
      <c r="X39705" s="1" t="s">
        <v>7017</v>
      </c>
      <c r="Y39705">
        <v>-12.0510554271</v>
      </c>
      <c r="Z39705">
        <v>-77.049037732200006</v>
      </c>
    </row>
    <row r="39706" spans="1:26" x14ac:dyDescent="0.3">
      <c r="A39706" s="1" t="s">
        <v>690</v>
      </c>
      <c r="B39706" s="1" t="s">
        <v>8001</v>
      </c>
      <c r="C39706" s="1" t="s">
        <v>7011</v>
      </c>
      <c r="D39706" s="1" t="s">
        <v>7011</v>
      </c>
      <c r="E39706" s="1" t="s">
        <v>7091</v>
      </c>
      <c r="F39706" s="1" t="s">
        <v>7072</v>
      </c>
      <c r="G39706">
        <v>2019</v>
      </c>
      <c r="H39706" s="1" t="s">
        <v>145</v>
      </c>
      <c r="I39706">
        <v>2023</v>
      </c>
      <c r="J39706">
        <v>1</v>
      </c>
      <c r="K39706" s="1" t="s">
        <v>7011</v>
      </c>
      <c r="L39706" s="1" t="s">
        <v>7011</v>
      </c>
      <c r="M39706" s="1" t="s">
        <v>7091</v>
      </c>
      <c r="N39706">
        <v>2003</v>
      </c>
      <c r="O39706" s="1" t="s">
        <v>7013</v>
      </c>
      <c r="P39706" s="1" t="s">
        <v>7011</v>
      </c>
      <c r="Q39706" s="1" t="s">
        <v>7011</v>
      </c>
      <c r="R39706" s="1" t="s">
        <v>7014</v>
      </c>
      <c r="S39706" s="1" t="s">
        <v>7016</v>
      </c>
      <c r="T39706">
        <v>9.7870000000000008</v>
      </c>
      <c r="U39706" s="1" t="s">
        <v>7017</v>
      </c>
      <c r="V39706" s="1" t="s">
        <v>7024</v>
      </c>
      <c r="W39706">
        <v>20</v>
      </c>
      <c r="X39706" s="1" t="s">
        <v>7017</v>
      </c>
      <c r="Y39706">
        <v>-11.8720884594</v>
      </c>
      <c r="Z39706">
        <v>-77.086768675000002</v>
      </c>
    </row>
    <row r="39707" spans="1:26" x14ac:dyDescent="0.3">
      <c r="A39707" s="1" t="s">
        <v>11054</v>
      </c>
      <c r="B39707" s="1" t="s">
        <v>8564</v>
      </c>
      <c r="C39707" s="1" t="s">
        <v>7011</v>
      </c>
      <c r="D39707" s="1" t="s">
        <v>7011</v>
      </c>
      <c r="E39707" s="1" t="s">
        <v>7046</v>
      </c>
      <c r="F39707" s="1" t="s">
        <v>7072</v>
      </c>
      <c r="G39707">
        <v>2021</v>
      </c>
      <c r="H39707" s="1" t="s">
        <v>10</v>
      </c>
      <c r="I39707">
        <v>2023</v>
      </c>
      <c r="J39707">
        <v>1</v>
      </c>
      <c r="K39707" s="1" t="s">
        <v>7011</v>
      </c>
      <c r="L39707" s="1" t="s">
        <v>7011</v>
      </c>
      <c r="M39707" s="1" t="s">
        <v>7075</v>
      </c>
      <c r="N39707">
        <v>2005</v>
      </c>
      <c r="O39707" s="1" t="s">
        <v>7013</v>
      </c>
      <c r="P39707" s="1" t="s">
        <v>7011</v>
      </c>
      <c r="Q39707" s="1" t="s">
        <v>7011</v>
      </c>
      <c r="R39707" s="1" t="s">
        <v>7075</v>
      </c>
      <c r="S39707" s="1" t="s">
        <v>7023</v>
      </c>
      <c r="T39707">
        <v>9.74</v>
      </c>
      <c r="U39707" s="1" t="s">
        <v>7017</v>
      </c>
      <c r="V39707" s="1" t="s">
        <v>7024</v>
      </c>
      <c r="W39707">
        <v>18</v>
      </c>
      <c r="X39707" s="1" t="s">
        <v>7017</v>
      </c>
      <c r="Y39707">
        <v>-11.992765968500001</v>
      </c>
      <c r="Z39707">
        <v>-77.088504437099999</v>
      </c>
    </row>
    <row r="39708" spans="1:26" x14ac:dyDescent="0.3">
      <c r="A39708" s="1" t="s">
        <v>31379</v>
      </c>
      <c r="B39708" s="1" t="s">
        <v>21921</v>
      </c>
      <c r="C39708" s="1" t="s">
        <v>7072</v>
      </c>
      <c r="D39708" s="1" t="s">
        <v>7072</v>
      </c>
      <c r="E39708" s="1" t="s">
        <v>7072</v>
      </c>
      <c r="F39708" s="1" t="s">
        <v>7072</v>
      </c>
      <c r="G39708">
        <v>2013</v>
      </c>
      <c r="H39708" s="1" t="s">
        <v>45</v>
      </c>
      <c r="I39708">
        <v>2023</v>
      </c>
      <c r="J39708">
        <v>1</v>
      </c>
      <c r="K39708" s="1" t="s">
        <v>7011</v>
      </c>
      <c r="L39708" s="1" t="s">
        <v>7011</v>
      </c>
      <c r="M39708" s="1" t="s">
        <v>7078</v>
      </c>
      <c r="N39708">
        <v>1997</v>
      </c>
      <c r="O39708" s="1" t="s">
        <v>7013</v>
      </c>
      <c r="P39708" s="1" t="s">
        <v>7063</v>
      </c>
      <c r="Q39708" s="1" t="s">
        <v>7064</v>
      </c>
      <c r="R39708" s="1" t="s">
        <v>7065</v>
      </c>
      <c r="S39708" s="1" t="s">
        <v>7016</v>
      </c>
      <c r="T39708">
        <v>2.8330000000000002</v>
      </c>
      <c r="U39708" s="1" t="s">
        <v>7017</v>
      </c>
      <c r="V39708" s="1" t="s">
        <v>7238</v>
      </c>
      <c r="W39708">
        <v>26</v>
      </c>
      <c r="X39708" s="1" t="s">
        <v>7017</v>
      </c>
      <c r="Y39708">
        <v>-12.192646291799999</v>
      </c>
      <c r="Z39708">
        <v>-77.005986286799995</v>
      </c>
    </row>
    <row r="39709" spans="1:26" x14ac:dyDescent="0.3">
      <c r="A39709" s="1" t="s">
        <v>31380</v>
      </c>
      <c r="B39709" s="1" t="s">
        <v>8495</v>
      </c>
      <c r="C39709" s="1" t="s">
        <v>7059</v>
      </c>
      <c r="D39709" s="1" t="s">
        <v>7139</v>
      </c>
      <c r="E39709" s="1" t="s">
        <v>7059</v>
      </c>
      <c r="F39709" s="1" t="s">
        <v>7072</v>
      </c>
      <c r="G39709">
        <v>2021</v>
      </c>
      <c r="H39709" s="1" t="s">
        <v>115</v>
      </c>
      <c r="I39709">
        <v>2023</v>
      </c>
      <c r="J39709">
        <v>1</v>
      </c>
      <c r="K39709" s="1" t="s">
        <v>7059</v>
      </c>
      <c r="L39709" s="1" t="s">
        <v>7139</v>
      </c>
      <c r="M39709" s="1" t="s">
        <v>7059</v>
      </c>
      <c r="N39709">
        <v>2005</v>
      </c>
      <c r="O39709" s="1" t="s">
        <v>7013</v>
      </c>
      <c r="P39709" s="1" t="s">
        <v>7011</v>
      </c>
      <c r="Q39709" s="1" t="s">
        <v>7011</v>
      </c>
      <c r="R39709" s="1" t="s">
        <v>7046</v>
      </c>
      <c r="S39709" s="1" t="s">
        <v>7016</v>
      </c>
      <c r="T39709">
        <v>8.0129999999999999</v>
      </c>
      <c r="U39709" s="1" t="s">
        <v>7017</v>
      </c>
      <c r="V39709" s="1" t="s">
        <v>7024</v>
      </c>
      <c r="W39709">
        <v>18</v>
      </c>
      <c r="X39709" s="1" t="s">
        <v>7017</v>
      </c>
    </row>
    <row r="39710" spans="1:26" x14ac:dyDescent="0.3">
      <c r="A39710" s="1" t="s">
        <v>21430</v>
      </c>
      <c r="B39710" s="1" t="s">
        <v>7992</v>
      </c>
      <c r="C39710" s="1" t="s">
        <v>7011</v>
      </c>
      <c r="D39710" s="1" t="s">
        <v>7011</v>
      </c>
      <c r="E39710" s="1" t="s">
        <v>7122</v>
      </c>
      <c r="F39710" s="1" t="s">
        <v>7072</v>
      </c>
      <c r="G39710">
        <v>2021</v>
      </c>
      <c r="H39710" s="1" t="s">
        <v>26</v>
      </c>
      <c r="I39710">
        <v>2023</v>
      </c>
      <c r="J39710">
        <v>1</v>
      </c>
      <c r="K39710" s="1" t="s">
        <v>7011</v>
      </c>
      <c r="L39710" s="1" t="s">
        <v>7011</v>
      </c>
      <c r="M39710" s="1" t="s">
        <v>7011</v>
      </c>
      <c r="N39710">
        <v>2005</v>
      </c>
      <c r="O39710" s="1" t="s">
        <v>7013</v>
      </c>
      <c r="P39710" s="1" t="s">
        <v>7011</v>
      </c>
      <c r="Q39710" s="1" t="s">
        <v>7011</v>
      </c>
      <c r="R39710" s="1" t="s">
        <v>7011</v>
      </c>
      <c r="S39710" s="1" t="s">
        <v>7023</v>
      </c>
      <c r="T39710">
        <v>6.4039999999999999</v>
      </c>
      <c r="U39710" s="1" t="s">
        <v>7017</v>
      </c>
      <c r="V39710" s="1" t="s">
        <v>8270</v>
      </c>
      <c r="W39710">
        <v>18</v>
      </c>
      <c r="X39710" s="1" t="s">
        <v>7017</v>
      </c>
      <c r="Y39710">
        <v>-12.0510554271</v>
      </c>
      <c r="Z39710">
        <v>-77.049037732200006</v>
      </c>
    </row>
    <row r="39711" spans="1:26" x14ac:dyDescent="0.3">
      <c r="A39711" s="1" t="s">
        <v>15853</v>
      </c>
      <c r="B39711" s="1" t="s">
        <v>7376</v>
      </c>
      <c r="C39711" s="1" t="s">
        <v>7011</v>
      </c>
      <c r="D39711" s="1" t="s">
        <v>7011</v>
      </c>
      <c r="E39711" s="1" t="s">
        <v>7377</v>
      </c>
      <c r="F39711" s="1" t="s">
        <v>7072</v>
      </c>
      <c r="G39711">
        <v>2020</v>
      </c>
      <c r="H39711" s="1" t="s">
        <v>31</v>
      </c>
      <c r="I39711">
        <v>2023</v>
      </c>
      <c r="J39711">
        <v>1</v>
      </c>
      <c r="K39711" s="1" t="s">
        <v>7011</v>
      </c>
      <c r="L39711" s="1" t="s">
        <v>7011</v>
      </c>
      <c r="M39711" s="1" t="s">
        <v>7377</v>
      </c>
      <c r="N39711">
        <v>2003</v>
      </c>
      <c r="O39711" s="1" t="s">
        <v>7013</v>
      </c>
      <c r="P39711" s="1" t="s">
        <v>7011</v>
      </c>
      <c r="Q39711" s="1" t="s">
        <v>7011</v>
      </c>
      <c r="R39711" s="1" t="s">
        <v>7152</v>
      </c>
      <c r="S39711" s="1" t="s">
        <v>7023</v>
      </c>
      <c r="T39711">
        <v>6.8040000000000003</v>
      </c>
      <c r="U39711" s="1" t="s">
        <v>7017</v>
      </c>
      <c r="V39711" s="1" t="s">
        <v>8270</v>
      </c>
      <c r="W39711">
        <v>20</v>
      </c>
      <c r="X39711" s="1" t="s">
        <v>7017</v>
      </c>
      <c r="Y39711">
        <v>-11.9916404851</v>
      </c>
      <c r="Z39711">
        <v>-76.766969802899993</v>
      </c>
    </row>
    <row r="39712" spans="1:26" x14ac:dyDescent="0.3">
      <c r="A39712" s="1" t="s">
        <v>3945</v>
      </c>
      <c r="B39712" s="1" t="s">
        <v>8502</v>
      </c>
      <c r="C39712" s="1" t="s">
        <v>7011</v>
      </c>
      <c r="D39712" s="1" t="s">
        <v>7011</v>
      </c>
      <c r="E39712" s="1" t="s">
        <v>7026</v>
      </c>
      <c r="F39712" s="1" t="s">
        <v>7072</v>
      </c>
      <c r="G39712">
        <v>2020</v>
      </c>
      <c r="H39712" s="1" t="s">
        <v>26</v>
      </c>
      <c r="I39712">
        <v>2023</v>
      </c>
      <c r="J39712">
        <v>1</v>
      </c>
      <c r="K39712" s="1" t="s">
        <v>7011</v>
      </c>
      <c r="L39712" s="1" t="s">
        <v>7011</v>
      </c>
      <c r="M39712" s="1" t="s">
        <v>7011</v>
      </c>
      <c r="N39712">
        <v>2004</v>
      </c>
      <c r="O39712" s="1" t="s">
        <v>7013</v>
      </c>
      <c r="P39712" s="1" t="s">
        <v>7011</v>
      </c>
      <c r="Q39712" s="1" t="s">
        <v>7011</v>
      </c>
      <c r="R39712" s="1" t="s">
        <v>7011</v>
      </c>
      <c r="S39712" s="1" t="s">
        <v>7016</v>
      </c>
      <c r="T39712">
        <v>12.577999999999999</v>
      </c>
      <c r="U39712" s="1" t="s">
        <v>7017</v>
      </c>
      <c r="V39712" s="1" t="s">
        <v>7024</v>
      </c>
      <c r="W39712">
        <v>19</v>
      </c>
      <c r="X39712" s="1" t="s">
        <v>7017</v>
      </c>
      <c r="Y39712">
        <v>-12.0510554271</v>
      </c>
      <c r="Z39712">
        <v>-77.049037732200006</v>
      </c>
    </row>
    <row r="39713" spans="1:26" x14ac:dyDescent="0.3">
      <c r="A39713" s="1" t="s">
        <v>31381</v>
      </c>
      <c r="B39713" s="1" t="s">
        <v>9095</v>
      </c>
      <c r="C39713" s="1" t="s">
        <v>7011</v>
      </c>
      <c r="D39713" s="1" t="s">
        <v>7011</v>
      </c>
      <c r="E39713" s="1" t="s">
        <v>7012</v>
      </c>
      <c r="F39713" s="1" t="s">
        <v>7072</v>
      </c>
      <c r="G39713">
        <v>2022</v>
      </c>
      <c r="H39713" s="1" t="s">
        <v>19</v>
      </c>
      <c r="I39713">
        <v>2023</v>
      </c>
      <c r="J39713">
        <v>1</v>
      </c>
      <c r="K39713" s="1" t="s">
        <v>7011</v>
      </c>
      <c r="L39713" s="1" t="s">
        <v>7011</v>
      </c>
      <c r="M39713" s="1" t="s">
        <v>7012</v>
      </c>
      <c r="N39713">
        <v>2005</v>
      </c>
      <c r="O39713" s="1" t="s">
        <v>7013</v>
      </c>
      <c r="P39713" s="1" t="s">
        <v>7011</v>
      </c>
      <c r="Q39713" s="1" t="s">
        <v>7011</v>
      </c>
      <c r="R39713" s="1" t="s">
        <v>7012</v>
      </c>
      <c r="S39713" s="1" t="s">
        <v>7023</v>
      </c>
      <c r="T39713">
        <v>5.8730000000000002</v>
      </c>
      <c r="U39713" s="1" t="s">
        <v>7017</v>
      </c>
      <c r="V39713" s="1" t="s">
        <v>7024</v>
      </c>
      <c r="W39713">
        <v>18</v>
      </c>
      <c r="X39713" s="1" t="s">
        <v>7017</v>
      </c>
      <c r="Y39713">
        <v>-12.113401365</v>
      </c>
      <c r="Z39713">
        <v>-77.012989595199997</v>
      </c>
    </row>
    <row r="39714" spans="1:26" x14ac:dyDescent="0.3">
      <c r="A39714" s="1" t="s">
        <v>31382</v>
      </c>
      <c r="B39714" s="1" t="s">
        <v>7513</v>
      </c>
      <c r="C39714" s="1" t="s">
        <v>7011</v>
      </c>
      <c r="D39714" s="1" t="s">
        <v>7011</v>
      </c>
      <c r="E39714" s="1" t="s">
        <v>7078</v>
      </c>
      <c r="F39714" s="1" t="s">
        <v>7072</v>
      </c>
      <c r="G39714">
        <v>2021</v>
      </c>
      <c r="H39714" s="1" t="s">
        <v>19</v>
      </c>
      <c r="I39714">
        <v>2023</v>
      </c>
      <c r="J39714">
        <v>1</v>
      </c>
      <c r="K39714" s="1" t="s">
        <v>7011</v>
      </c>
      <c r="L39714" s="1" t="s">
        <v>7011</v>
      </c>
      <c r="M39714" s="1" t="s">
        <v>7014</v>
      </c>
      <c r="N39714">
        <v>2005</v>
      </c>
      <c r="O39714" s="1" t="s">
        <v>7013</v>
      </c>
      <c r="P39714" s="1" t="s">
        <v>7011</v>
      </c>
      <c r="Q39714" s="1" t="s">
        <v>7011</v>
      </c>
      <c r="R39714" s="1" t="s">
        <v>7152</v>
      </c>
      <c r="S39714" s="1" t="s">
        <v>7023</v>
      </c>
      <c r="T39714">
        <v>4.97</v>
      </c>
      <c r="U39714" s="1" t="s">
        <v>7017</v>
      </c>
      <c r="V39714" s="1" t="s">
        <v>7024</v>
      </c>
      <c r="W39714">
        <v>18</v>
      </c>
      <c r="X39714" s="1" t="s">
        <v>7017</v>
      </c>
      <c r="Y39714">
        <v>-12.1578203594</v>
      </c>
      <c r="Z39714">
        <v>-76.966523838699999</v>
      </c>
    </row>
    <row r="39715" spans="1:26" x14ac:dyDescent="0.3">
      <c r="A39715" s="1" t="s">
        <v>15912</v>
      </c>
      <c r="B39715" s="1" t="s">
        <v>7031</v>
      </c>
      <c r="C39715" s="1" t="s">
        <v>7011</v>
      </c>
      <c r="D39715" s="1" t="s">
        <v>7011</v>
      </c>
      <c r="E39715" s="1" t="s">
        <v>7075</v>
      </c>
      <c r="F39715" s="1" t="s">
        <v>7072</v>
      </c>
      <c r="G39715">
        <v>2022</v>
      </c>
      <c r="H39715" s="1" t="s">
        <v>104</v>
      </c>
      <c r="I39715">
        <v>2023</v>
      </c>
      <c r="J39715">
        <v>1</v>
      </c>
      <c r="K39715" s="1" t="s">
        <v>7059</v>
      </c>
      <c r="L39715" s="1" t="s">
        <v>7139</v>
      </c>
      <c r="M39715" s="1" t="s">
        <v>7059</v>
      </c>
      <c r="N39715">
        <v>2005</v>
      </c>
      <c r="O39715" s="1" t="s">
        <v>7013</v>
      </c>
      <c r="P39715" s="1" t="s">
        <v>7011</v>
      </c>
      <c r="Q39715" s="1" t="s">
        <v>7011</v>
      </c>
      <c r="R39715" s="1" t="s">
        <v>7011</v>
      </c>
      <c r="S39715" s="1" t="s">
        <v>7016</v>
      </c>
      <c r="T39715">
        <v>4.702</v>
      </c>
      <c r="U39715" s="1" t="s">
        <v>7017</v>
      </c>
      <c r="V39715" s="1" t="s">
        <v>7024</v>
      </c>
      <c r="W39715">
        <v>18</v>
      </c>
      <c r="X39715" s="1" t="s">
        <v>7017</v>
      </c>
    </row>
    <row r="39716" spans="1:26" x14ac:dyDescent="0.3">
      <c r="A39716" s="1" t="s">
        <v>6837</v>
      </c>
      <c r="B39716" s="1" t="s">
        <v>11266</v>
      </c>
      <c r="C39716" s="1" t="s">
        <v>7059</v>
      </c>
      <c r="D39716" s="1" t="s">
        <v>7139</v>
      </c>
      <c r="E39716" s="1" t="s">
        <v>7423</v>
      </c>
      <c r="F39716" s="1" t="s">
        <v>7072</v>
      </c>
      <c r="G39716">
        <v>2021</v>
      </c>
      <c r="H39716" s="1" t="s">
        <v>26</v>
      </c>
      <c r="I39716">
        <v>2023</v>
      </c>
      <c r="J39716">
        <v>1</v>
      </c>
      <c r="K39716" s="1" t="s">
        <v>7011</v>
      </c>
      <c r="L39716" s="1" t="s">
        <v>7011</v>
      </c>
      <c r="M39716" s="1" t="s">
        <v>7091</v>
      </c>
      <c r="N39716">
        <v>2005</v>
      </c>
      <c r="O39716" s="1" t="s">
        <v>7013</v>
      </c>
      <c r="P39716" s="1" t="s">
        <v>7011</v>
      </c>
      <c r="Q39716" s="1" t="s">
        <v>7011</v>
      </c>
      <c r="R39716" s="1" t="s">
        <v>7091</v>
      </c>
      <c r="S39716" s="1" t="s">
        <v>7016</v>
      </c>
      <c r="T39716">
        <v>8.2189999999999994</v>
      </c>
      <c r="U39716" s="1" t="s">
        <v>7017</v>
      </c>
      <c r="V39716" s="1" t="s">
        <v>7024</v>
      </c>
      <c r="W39716">
        <v>18</v>
      </c>
      <c r="X39716" s="1" t="s">
        <v>7017</v>
      </c>
      <c r="Y39716">
        <v>-11.8720884594</v>
      </c>
      <c r="Z39716">
        <v>-77.086768675000002</v>
      </c>
    </row>
    <row r="39717" spans="1:26" x14ac:dyDescent="0.3">
      <c r="A39717" s="1" t="s">
        <v>13140</v>
      </c>
      <c r="B39717" s="1" t="s">
        <v>9315</v>
      </c>
      <c r="C39717" s="1" t="s">
        <v>7011</v>
      </c>
      <c r="D39717" s="1" t="s">
        <v>7011</v>
      </c>
      <c r="E39717" s="1" t="s">
        <v>7026</v>
      </c>
      <c r="F39717" s="1" t="s">
        <v>7072</v>
      </c>
      <c r="G39717">
        <v>2020</v>
      </c>
      <c r="H39717" s="1" t="s">
        <v>8</v>
      </c>
      <c r="I39717">
        <v>2023</v>
      </c>
      <c r="J39717">
        <v>1</v>
      </c>
      <c r="K39717" s="1" t="s">
        <v>7011</v>
      </c>
      <c r="L39717" s="1" t="s">
        <v>7011</v>
      </c>
      <c r="M39717" s="1" t="s">
        <v>7026</v>
      </c>
      <c r="N39717">
        <v>2004</v>
      </c>
      <c r="O39717" s="1" t="s">
        <v>7013</v>
      </c>
      <c r="P39717" s="1" t="s">
        <v>7820</v>
      </c>
      <c r="Q39717" s="1" t="s">
        <v>7821</v>
      </c>
      <c r="R39717" s="1" t="s">
        <v>8274</v>
      </c>
      <c r="S39717" s="1" t="s">
        <v>7016</v>
      </c>
      <c r="T39717">
        <v>4.8369999999999997</v>
      </c>
      <c r="U39717" s="1" t="s">
        <v>7017</v>
      </c>
      <c r="V39717" s="1" t="s">
        <v>8270</v>
      </c>
      <c r="W39717">
        <v>19</v>
      </c>
      <c r="X39717" s="1" t="s">
        <v>7017</v>
      </c>
      <c r="Y39717">
        <v>-11.9459474278</v>
      </c>
      <c r="Z39717">
        <v>-76.971464236700001</v>
      </c>
    </row>
    <row r="39718" spans="1:26" x14ac:dyDescent="0.3">
      <c r="A39718" s="1" t="s">
        <v>10464</v>
      </c>
      <c r="B39718" s="1" t="s">
        <v>10051</v>
      </c>
      <c r="C39718" s="1" t="s">
        <v>7011</v>
      </c>
      <c r="D39718" s="1" t="s">
        <v>7011</v>
      </c>
      <c r="E39718" s="1" t="s">
        <v>7014</v>
      </c>
      <c r="F39718" s="1" t="s">
        <v>7072</v>
      </c>
      <c r="G39718">
        <v>2019</v>
      </c>
      <c r="H39718" s="1" t="s">
        <v>16</v>
      </c>
      <c r="I39718">
        <v>2023</v>
      </c>
      <c r="J39718">
        <v>1</v>
      </c>
      <c r="K39718" s="1" t="s">
        <v>7011</v>
      </c>
      <c r="L39718" s="1" t="s">
        <v>7011</v>
      </c>
      <c r="M39718" s="1" t="s">
        <v>7011</v>
      </c>
      <c r="N39718">
        <v>2003</v>
      </c>
      <c r="O39718" s="1" t="s">
        <v>7013</v>
      </c>
      <c r="P39718" s="1" t="s">
        <v>7011</v>
      </c>
      <c r="Q39718" s="1" t="s">
        <v>7011</v>
      </c>
      <c r="R39718" s="1" t="s">
        <v>7011</v>
      </c>
      <c r="S39718" s="1" t="s">
        <v>7016</v>
      </c>
      <c r="T39718">
        <v>9.1820000000000004</v>
      </c>
      <c r="U39718" s="1" t="s">
        <v>7017</v>
      </c>
      <c r="V39718" s="1" t="s">
        <v>7024</v>
      </c>
      <c r="W39718">
        <v>20</v>
      </c>
      <c r="X39718" s="1" t="s">
        <v>7017</v>
      </c>
      <c r="Y39718">
        <v>-12.0510554271</v>
      </c>
      <c r="Z39718">
        <v>-77.049037732200006</v>
      </c>
    </row>
    <row r="39719" spans="1:26" x14ac:dyDescent="0.3">
      <c r="A39719" s="1" t="s">
        <v>5313</v>
      </c>
      <c r="B39719" s="1" t="s">
        <v>12312</v>
      </c>
      <c r="C39719" s="1" t="s">
        <v>7011</v>
      </c>
      <c r="D39719" s="1" t="s">
        <v>7011</v>
      </c>
      <c r="E39719" s="1" t="s">
        <v>7026</v>
      </c>
      <c r="F39719" s="1" t="s">
        <v>7072</v>
      </c>
      <c r="G39719">
        <v>2020</v>
      </c>
      <c r="H39719" s="1" t="s">
        <v>19</v>
      </c>
      <c r="I39719">
        <v>2023</v>
      </c>
      <c r="J39719">
        <v>1</v>
      </c>
      <c r="K39719" s="1" t="s">
        <v>7011</v>
      </c>
      <c r="L39719" s="1" t="s">
        <v>7011</v>
      </c>
      <c r="M39719" s="1" t="s">
        <v>7026</v>
      </c>
      <c r="N39719">
        <v>2003</v>
      </c>
      <c r="O39719" s="1" t="s">
        <v>7013</v>
      </c>
      <c r="P39719" s="1" t="s">
        <v>7011</v>
      </c>
      <c r="Q39719" s="1" t="s">
        <v>7011</v>
      </c>
      <c r="R39719" s="1" t="s">
        <v>7026</v>
      </c>
      <c r="S39719" s="1" t="s">
        <v>7023</v>
      </c>
      <c r="T39719">
        <v>10.452</v>
      </c>
      <c r="U39719" s="1" t="s">
        <v>7017</v>
      </c>
      <c r="V39719" s="1" t="s">
        <v>7024</v>
      </c>
      <c r="W39719">
        <v>20</v>
      </c>
      <c r="X39719" s="1" t="s">
        <v>7017</v>
      </c>
      <c r="Y39719">
        <v>-11.9459474278</v>
      </c>
      <c r="Z39719">
        <v>-76.971464236700001</v>
      </c>
    </row>
    <row r="39720" spans="1:26" x14ac:dyDescent="0.3">
      <c r="A39720" s="1" t="s">
        <v>31200</v>
      </c>
      <c r="B39720" s="1" t="s">
        <v>15917</v>
      </c>
      <c r="C39720" s="1" t="s">
        <v>7011</v>
      </c>
      <c r="D39720" s="1" t="s">
        <v>7011</v>
      </c>
      <c r="E39720" s="1" t="s">
        <v>7069</v>
      </c>
      <c r="F39720" s="1" t="s">
        <v>7072</v>
      </c>
      <c r="G39720">
        <v>2021</v>
      </c>
      <c r="H39720" s="1" t="s">
        <v>12</v>
      </c>
      <c r="I39720">
        <v>2023</v>
      </c>
      <c r="J39720">
        <v>1</v>
      </c>
      <c r="K39720" s="1" t="s">
        <v>7011</v>
      </c>
      <c r="L39720" s="1" t="s">
        <v>7011</v>
      </c>
      <c r="M39720" s="1" t="s">
        <v>7069</v>
      </c>
      <c r="N39720">
        <v>2004</v>
      </c>
      <c r="O39720" s="1" t="s">
        <v>7013</v>
      </c>
      <c r="P39720" s="1" t="s">
        <v>7011</v>
      </c>
      <c r="Q39720" s="1" t="s">
        <v>7011</v>
      </c>
      <c r="R39720" s="1" t="s">
        <v>7113</v>
      </c>
      <c r="S39720" s="1" t="s">
        <v>7016</v>
      </c>
      <c r="T39720">
        <v>5.64</v>
      </c>
      <c r="U39720" s="1" t="s">
        <v>7017</v>
      </c>
      <c r="V39720" s="1" t="s">
        <v>7024</v>
      </c>
      <c r="W39720">
        <v>19</v>
      </c>
      <c r="X39720" s="1" t="s">
        <v>7017</v>
      </c>
      <c r="Y39720">
        <v>-11.807422646199999</v>
      </c>
      <c r="Z39720">
        <v>-76.972954607199995</v>
      </c>
    </row>
    <row r="39721" spans="1:26" x14ac:dyDescent="0.3">
      <c r="A39721" s="1" t="s">
        <v>4638</v>
      </c>
      <c r="B39721" s="1" t="s">
        <v>7549</v>
      </c>
      <c r="C39721" s="1" t="s">
        <v>7011</v>
      </c>
      <c r="D39721" s="1" t="s">
        <v>7011</v>
      </c>
      <c r="E39721" s="1" t="s">
        <v>7220</v>
      </c>
      <c r="F39721" s="1" t="s">
        <v>7072</v>
      </c>
      <c r="G39721">
        <v>2020</v>
      </c>
      <c r="H39721" s="1" t="s">
        <v>115</v>
      </c>
      <c r="I39721">
        <v>2023</v>
      </c>
      <c r="J39721">
        <v>1</v>
      </c>
      <c r="K39721" s="1" t="s">
        <v>7011</v>
      </c>
      <c r="L39721" s="1" t="s">
        <v>7011</v>
      </c>
      <c r="M39721" s="1" t="s">
        <v>7075</v>
      </c>
      <c r="N39721">
        <v>2004</v>
      </c>
      <c r="O39721" s="1" t="s">
        <v>7013</v>
      </c>
      <c r="P39721" s="1" t="s">
        <v>7011</v>
      </c>
      <c r="Q39721" s="1" t="s">
        <v>7011</v>
      </c>
      <c r="R39721" s="1" t="s">
        <v>7011</v>
      </c>
      <c r="S39721" s="1" t="s">
        <v>7023</v>
      </c>
      <c r="T39721">
        <v>8.4849999999999994</v>
      </c>
      <c r="U39721" s="1" t="s">
        <v>7017</v>
      </c>
      <c r="V39721" s="1" t="s">
        <v>8270</v>
      </c>
      <c r="W39721">
        <v>19</v>
      </c>
      <c r="X39721" s="1" t="s">
        <v>7017</v>
      </c>
      <c r="Y39721">
        <v>-11.992765968500001</v>
      </c>
      <c r="Z39721">
        <v>-77.088504437099999</v>
      </c>
    </row>
    <row r="39722" spans="1:26" x14ac:dyDescent="0.3">
      <c r="A39722" s="1" t="s">
        <v>16998</v>
      </c>
      <c r="B39722" s="1" t="s">
        <v>11713</v>
      </c>
      <c r="C39722" s="1" t="s">
        <v>7011</v>
      </c>
      <c r="D39722" s="1" t="s">
        <v>7011</v>
      </c>
      <c r="E39722" s="1" t="s">
        <v>7069</v>
      </c>
      <c r="F39722" s="1" t="s">
        <v>7072</v>
      </c>
      <c r="G39722">
        <v>2021</v>
      </c>
      <c r="H39722" s="1" t="s">
        <v>10</v>
      </c>
      <c r="I39722">
        <v>2023</v>
      </c>
      <c r="J39722">
        <v>1</v>
      </c>
      <c r="K39722" s="1" t="s">
        <v>7011</v>
      </c>
      <c r="L39722" s="1" t="s">
        <v>7011</v>
      </c>
      <c r="M39722" s="1" t="s">
        <v>7069</v>
      </c>
      <c r="N39722">
        <v>2004</v>
      </c>
      <c r="O39722" s="1" t="s">
        <v>7013</v>
      </c>
      <c r="P39722" s="1" t="s">
        <v>7011</v>
      </c>
      <c r="Q39722" s="1" t="s">
        <v>7011</v>
      </c>
      <c r="R39722" s="1" t="s">
        <v>7069</v>
      </c>
      <c r="S39722" s="1" t="s">
        <v>7016</v>
      </c>
      <c r="T39722">
        <v>4.093</v>
      </c>
      <c r="U39722" s="1" t="s">
        <v>7017</v>
      </c>
      <c r="V39722" s="1" t="s">
        <v>7024</v>
      </c>
      <c r="W39722">
        <v>19</v>
      </c>
      <c r="X39722" s="1" t="s">
        <v>7017</v>
      </c>
      <c r="Y39722">
        <v>-11.807422646199999</v>
      </c>
      <c r="Z39722">
        <v>-76.972954607199995</v>
      </c>
    </row>
    <row r="39723" spans="1:26" x14ac:dyDescent="0.3">
      <c r="A39723" s="1" t="s">
        <v>31383</v>
      </c>
      <c r="B39723" s="1" t="s">
        <v>14711</v>
      </c>
      <c r="C39723" s="1" t="s">
        <v>7072</v>
      </c>
      <c r="D39723" s="1" t="s">
        <v>7072</v>
      </c>
      <c r="E39723" s="1" t="s">
        <v>7072</v>
      </c>
      <c r="F39723" s="1" t="s">
        <v>7072</v>
      </c>
      <c r="G39723">
        <v>2016</v>
      </c>
      <c r="H39723" s="1" t="s">
        <v>21</v>
      </c>
      <c r="I39723">
        <v>2023</v>
      </c>
      <c r="J39723">
        <v>1</v>
      </c>
      <c r="K39723" s="1" t="s">
        <v>7011</v>
      </c>
      <c r="L39723" s="1" t="s">
        <v>7011</v>
      </c>
      <c r="M39723" s="1" t="s">
        <v>7214</v>
      </c>
      <c r="N39723">
        <v>2000</v>
      </c>
      <c r="O39723" s="1" t="s">
        <v>7013</v>
      </c>
      <c r="P39723" s="1" t="s">
        <v>7011</v>
      </c>
      <c r="Q39723" s="1" t="s">
        <v>7011</v>
      </c>
      <c r="R39723" s="1" t="s">
        <v>7214</v>
      </c>
      <c r="S39723" s="1" t="s">
        <v>7016</v>
      </c>
      <c r="T39723">
        <v>9.8330000000000002</v>
      </c>
      <c r="U39723" s="1" t="s">
        <v>7017</v>
      </c>
      <c r="V39723" s="1" t="s">
        <v>7238</v>
      </c>
      <c r="W39723">
        <v>23</v>
      </c>
      <c r="X39723" s="1" t="s">
        <v>7017</v>
      </c>
      <c r="Y39723">
        <v>-12.170303667100001</v>
      </c>
      <c r="Z39723">
        <v>-76.918997029600007</v>
      </c>
    </row>
    <row r="39724" spans="1:26" x14ac:dyDescent="0.3">
      <c r="A39724" s="1" t="s">
        <v>11977</v>
      </c>
      <c r="B39724" s="1" t="s">
        <v>7731</v>
      </c>
      <c r="C39724" s="1" t="s">
        <v>7011</v>
      </c>
      <c r="D39724" s="1" t="s">
        <v>7011</v>
      </c>
      <c r="E39724" s="1" t="s">
        <v>7342</v>
      </c>
      <c r="F39724" s="1" t="s">
        <v>7072</v>
      </c>
      <c r="G39724">
        <v>2022</v>
      </c>
      <c r="H39724" s="1" t="s">
        <v>10</v>
      </c>
      <c r="I39724">
        <v>2023</v>
      </c>
      <c r="J39724">
        <v>1</v>
      </c>
      <c r="K39724" s="1" t="s">
        <v>7011</v>
      </c>
      <c r="L39724" s="1" t="s">
        <v>7011</v>
      </c>
      <c r="M39724" s="1" t="s">
        <v>7069</v>
      </c>
      <c r="N39724">
        <v>2005</v>
      </c>
      <c r="O39724" s="1" t="s">
        <v>7013</v>
      </c>
      <c r="P39724" s="1" t="s">
        <v>7102</v>
      </c>
      <c r="Q39724" s="1" t="s">
        <v>7557</v>
      </c>
      <c r="R39724" s="1" t="s">
        <v>11978</v>
      </c>
      <c r="S39724" s="1" t="s">
        <v>7016</v>
      </c>
      <c r="T39724">
        <v>5.64</v>
      </c>
      <c r="U39724" s="1" t="s">
        <v>7017</v>
      </c>
      <c r="V39724" s="1" t="s">
        <v>7024</v>
      </c>
      <c r="W39724">
        <v>18</v>
      </c>
      <c r="X39724" s="1" t="s">
        <v>7017</v>
      </c>
      <c r="Y39724">
        <v>-11.807422646199999</v>
      </c>
      <c r="Z39724">
        <v>-76.972954607199995</v>
      </c>
    </row>
    <row r="39725" spans="1:26" x14ac:dyDescent="0.3">
      <c r="A39725" s="1" t="s">
        <v>27627</v>
      </c>
      <c r="B39725" s="1" t="s">
        <v>21450</v>
      </c>
      <c r="C39725" s="1" t="s">
        <v>7011</v>
      </c>
      <c r="D39725" s="1" t="s">
        <v>7011</v>
      </c>
      <c r="E39725" s="1" t="s">
        <v>7455</v>
      </c>
      <c r="F39725" s="1" t="s">
        <v>7072</v>
      </c>
      <c r="G39725">
        <v>2016</v>
      </c>
      <c r="H39725" s="1" t="s">
        <v>8</v>
      </c>
      <c r="I39725">
        <v>2023</v>
      </c>
      <c r="J39725">
        <v>1</v>
      </c>
      <c r="K39725" s="1" t="s">
        <v>7011</v>
      </c>
      <c r="L39725" s="1" t="s">
        <v>7011</v>
      </c>
      <c r="M39725" s="1" t="s">
        <v>7011</v>
      </c>
      <c r="N39725">
        <v>2000</v>
      </c>
      <c r="O39725" s="1" t="s">
        <v>7013</v>
      </c>
      <c r="P39725" s="1" t="s">
        <v>7224</v>
      </c>
      <c r="Q39725" s="1" t="s">
        <v>7224</v>
      </c>
      <c r="R39725" s="1" t="s">
        <v>7450</v>
      </c>
      <c r="S39725" s="1" t="s">
        <v>7016</v>
      </c>
      <c r="T39725">
        <v>7.141</v>
      </c>
      <c r="U39725" s="1" t="s">
        <v>7017</v>
      </c>
      <c r="V39725" s="1" t="s">
        <v>7024</v>
      </c>
      <c r="W39725">
        <v>23</v>
      </c>
      <c r="X39725" s="1" t="s">
        <v>7017</v>
      </c>
      <c r="Y39725">
        <v>-12.0510554271</v>
      </c>
      <c r="Z39725">
        <v>-77.049037732200006</v>
      </c>
    </row>
    <row r="39726" spans="1:26" x14ac:dyDescent="0.3">
      <c r="A39726" s="1" t="s">
        <v>31384</v>
      </c>
      <c r="B39726" s="1" t="s">
        <v>19979</v>
      </c>
      <c r="C39726" s="1" t="s">
        <v>7072</v>
      </c>
      <c r="D39726" s="1" t="s">
        <v>7072</v>
      </c>
      <c r="E39726" s="1" t="s">
        <v>7072</v>
      </c>
      <c r="F39726" s="1" t="s">
        <v>7072</v>
      </c>
      <c r="G39726">
        <v>2001</v>
      </c>
      <c r="H39726" s="1" t="s">
        <v>10</v>
      </c>
      <c r="I39726">
        <v>2023</v>
      </c>
      <c r="J39726">
        <v>1</v>
      </c>
      <c r="K39726" s="1" t="s">
        <v>7011</v>
      </c>
      <c r="L39726" s="1" t="s">
        <v>7011</v>
      </c>
      <c r="M39726" s="1" t="s">
        <v>7579</v>
      </c>
      <c r="N39726">
        <v>1985</v>
      </c>
      <c r="O39726" s="1" t="s">
        <v>7013</v>
      </c>
      <c r="P39726" s="1" t="s">
        <v>7931</v>
      </c>
      <c r="Q39726" s="1" t="s">
        <v>7931</v>
      </c>
      <c r="R39726" s="1" t="s">
        <v>7931</v>
      </c>
      <c r="S39726" s="1" t="s">
        <v>7016</v>
      </c>
      <c r="T39726">
        <v>9</v>
      </c>
      <c r="U39726" s="1" t="s">
        <v>7017</v>
      </c>
      <c r="V39726" s="1" t="s">
        <v>9151</v>
      </c>
      <c r="W39726">
        <v>38</v>
      </c>
      <c r="X39726" s="1" t="s">
        <v>7017</v>
      </c>
      <c r="Y39726">
        <v>-12.097535603300001</v>
      </c>
      <c r="Z39726">
        <v>-76.995262726899995</v>
      </c>
    </row>
    <row r="39727" spans="1:26" x14ac:dyDescent="0.3">
      <c r="A39727" s="1" t="s">
        <v>697</v>
      </c>
      <c r="B39727" s="1" t="s">
        <v>9184</v>
      </c>
      <c r="C39727" s="1" t="s">
        <v>7011</v>
      </c>
      <c r="D39727" s="1" t="s">
        <v>7011</v>
      </c>
      <c r="E39727" s="1" t="s">
        <v>7026</v>
      </c>
      <c r="F39727" s="1" t="s">
        <v>7072</v>
      </c>
      <c r="G39727">
        <v>2021</v>
      </c>
      <c r="H39727" s="1" t="s">
        <v>28</v>
      </c>
      <c r="I39727">
        <v>2023</v>
      </c>
      <c r="J39727">
        <v>1</v>
      </c>
      <c r="K39727" s="1" t="s">
        <v>7011</v>
      </c>
      <c r="L39727" s="1" t="s">
        <v>7011</v>
      </c>
      <c r="M39727" s="1" t="s">
        <v>7026</v>
      </c>
      <c r="N39727">
        <v>2004</v>
      </c>
      <c r="O39727" s="1" t="s">
        <v>7013</v>
      </c>
      <c r="P39727" s="1" t="s">
        <v>7116</v>
      </c>
      <c r="Q39727" s="1" t="s">
        <v>7176</v>
      </c>
      <c r="R39727" s="1" t="s">
        <v>7176</v>
      </c>
      <c r="S39727" s="1" t="s">
        <v>7016</v>
      </c>
      <c r="T39727">
        <v>8.27</v>
      </c>
      <c r="U39727" s="1" t="s">
        <v>7017</v>
      </c>
      <c r="V39727" s="1" t="s">
        <v>7133</v>
      </c>
      <c r="W39727">
        <v>19</v>
      </c>
      <c r="X39727" s="1" t="s">
        <v>7017</v>
      </c>
      <c r="Y39727">
        <v>-11.9459474278</v>
      </c>
      <c r="Z39727">
        <v>-76.971464236700001</v>
      </c>
    </row>
    <row r="39728" spans="1:26" x14ac:dyDescent="0.3">
      <c r="A39728" s="1" t="s">
        <v>15237</v>
      </c>
      <c r="B39728" s="1" t="s">
        <v>7197</v>
      </c>
      <c r="C39728" s="1" t="s">
        <v>7011</v>
      </c>
      <c r="D39728" s="1" t="s">
        <v>7011</v>
      </c>
      <c r="E39728" s="1" t="s">
        <v>7026</v>
      </c>
      <c r="F39728" s="1" t="s">
        <v>7072</v>
      </c>
      <c r="G39728">
        <v>2017</v>
      </c>
      <c r="H39728" s="1" t="s">
        <v>43</v>
      </c>
      <c r="I39728">
        <v>2023</v>
      </c>
      <c r="J39728">
        <v>1</v>
      </c>
      <c r="K39728" s="1" t="s">
        <v>7011</v>
      </c>
      <c r="L39728" s="1" t="s">
        <v>7011</v>
      </c>
      <c r="M39728" s="1" t="s">
        <v>7026</v>
      </c>
      <c r="N39728">
        <v>2001</v>
      </c>
      <c r="O39728" s="1" t="s">
        <v>7013</v>
      </c>
      <c r="P39728" s="1" t="s">
        <v>7011</v>
      </c>
      <c r="Q39728" s="1" t="s">
        <v>7011</v>
      </c>
      <c r="R39728" s="1" t="s">
        <v>7011</v>
      </c>
      <c r="S39728" s="1" t="s">
        <v>7016</v>
      </c>
      <c r="T39728">
        <v>9.5790000000000006</v>
      </c>
      <c r="U39728" s="1" t="s">
        <v>7017</v>
      </c>
      <c r="V39728" s="1" t="s">
        <v>7024</v>
      </c>
      <c r="W39728">
        <v>22</v>
      </c>
      <c r="X39728" s="1" t="s">
        <v>7017</v>
      </c>
      <c r="Y39728">
        <v>-11.9459474278</v>
      </c>
      <c r="Z39728">
        <v>-76.971464236700001</v>
      </c>
    </row>
    <row r="39729" spans="1:26" x14ac:dyDescent="0.3">
      <c r="A39729" s="1" t="s">
        <v>4392</v>
      </c>
      <c r="B39729" s="1" t="s">
        <v>8051</v>
      </c>
      <c r="C39729" s="1" t="s">
        <v>7011</v>
      </c>
      <c r="D39729" s="1" t="s">
        <v>7011</v>
      </c>
      <c r="E39729" s="1" t="s">
        <v>7046</v>
      </c>
      <c r="F39729" s="1" t="s">
        <v>7072</v>
      </c>
      <c r="G39729">
        <v>2019</v>
      </c>
      <c r="H39729" s="1" t="s">
        <v>5</v>
      </c>
      <c r="I39729">
        <v>2023</v>
      </c>
      <c r="J39729">
        <v>1</v>
      </c>
      <c r="K39729" s="1" t="s">
        <v>7011</v>
      </c>
      <c r="L39729" s="1" t="s">
        <v>7011</v>
      </c>
      <c r="M39729" s="1" t="s">
        <v>7075</v>
      </c>
      <c r="N39729">
        <v>2003</v>
      </c>
      <c r="O39729" s="1" t="s">
        <v>7013</v>
      </c>
      <c r="P39729" s="1" t="s">
        <v>7059</v>
      </c>
      <c r="Q39729" s="1" t="s">
        <v>7139</v>
      </c>
      <c r="R39729" s="1" t="s">
        <v>7059</v>
      </c>
      <c r="S39729" s="1" t="s">
        <v>7016</v>
      </c>
      <c r="T39729">
        <v>9.83</v>
      </c>
      <c r="U39729" s="1" t="s">
        <v>7017</v>
      </c>
      <c r="V39729" s="1" t="s">
        <v>8270</v>
      </c>
      <c r="W39729">
        <v>20</v>
      </c>
      <c r="X39729" s="1" t="s">
        <v>7017</v>
      </c>
      <c r="Y39729">
        <v>-11.992765968500001</v>
      </c>
      <c r="Z39729">
        <v>-77.088504437099999</v>
      </c>
    </row>
    <row r="39730" spans="1:26" x14ac:dyDescent="0.3">
      <c r="A39730" s="1" t="s">
        <v>19122</v>
      </c>
      <c r="B39730" s="1" t="s">
        <v>9579</v>
      </c>
      <c r="C39730" s="1" t="s">
        <v>7011</v>
      </c>
      <c r="D39730" s="1" t="s">
        <v>7011</v>
      </c>
      <c r="E39730" s="1" t="s">
        <v>7014</v>
      </c>
      <c r="F39730" s="1" t="s">
        <v>7072</v>
      </c>
      <c r="G39730">
        <v>2013</v>
      </c>
      <c r="H39730" s="1" t="s">
        <v>28</v>
      </c>
      <c r="I39730">
        <v>2023</v>
      </c>
      <c r="J39730">
        <v>1</v>
      </c>
      <c r="K39730" s="1" t="s">
        <v>7011</v>
      </c>
      <c r="L39730" s="1" t="s">
        <v>7011</v>
      </c>
      <c r="M39730" s="1" t="s">
        <v>7014</v>
      </c>
      <c r="N39730">
        <v>1996</v>
      </c>
      <c r="O39730" s="1" t="s">
        <v>7013</v>
      </c>
      <c r="P39730" s="1" t="s">
        <v>7011</v>
      </c>
      <c r="Q39730" s="1" t="s">
        <v>7011</v>
      </c>
      <c r="R39730" s="1" t="s">
        <v>7014</v>
      </c>
      <c r="S39730" s="1" t="s">
        <v>7023</v>
      </c>
      <c r="T39730">
        <v>4.2770000000000001</v>
      </c>
      <c r="U39730" s="1" t="s">
        <v>7017</v>
      </c>
      <c r="V39730" s="1" t="s">
        <v>7024</v>
      </c>
      <c r="W39730">
        <v>27</v>
      </c>
      <c r="X39730" s="1" t="s">
        <v>7017</v>
      </c>
      <c r="Y39730">
        <v>-12.1578203594</v>
      </c>
      <c r="Z39730">
        <v>-76.966523838699999</v>
      </c>
    </row>
    <row r="39731" spans="1:26" x14ac:dyDescent="0.3">
      <c r="A39731" s="1" t="s">
        <v>31320</v>
      </c>
      <c r="B39731" s="1" t="s">
        <v>7468</v>
      </c>
      <c r="C39731" s="1" t="s">
        <v>7011</v>
      </c>
      <c r="D39731" s="1" t="s">
        <v>7011</v>
      </c>
      <c r="E39731" s="1" t="s">
        <v>7122</v>
      </c>
      <c r="F39731" s="1" t="s">
        <v>7072</v>
      </c>
      <c r="G39731">
        <v>2021</v>
      </c>
      <c r="H39731" s="1" t="s">
        <v>21</v>
      </c>
      <c r="I39731">
        <v>2023</v>
      </c>
      <c r="J39731">
        <v>1</v>
      </c>
      <c r="K39731" s="1" t="s">
        <v>7011</v>
      </c>
      <c r="L39731" s="1" t="s">
        <v>7011</v>
      </c>
      <c r="M39731" s="1" t="s">
        <v>7122</v>
      </c>
      <c r="N39731">
        <v>2005</v>
      </c>
      <c r="O39731" s="1" t="s">
        <v>7013</v>
      </c>
      <c r="P39731" s="1" t="s">
        <v>7011</v>
      </c>
      <c r="Q39731" s="1" t="s">
        <v>7011</v>
      </c>
      <c r="R39731" s="1" t="s">
        <v>7122</v>
      </c>
      <c r="S39731" s="1" t="s">
        <v>7016</v>
      </c>
      <c r="T39731">
        <v>5.532</v>
      </c>
      <c r="U39731" s="1" t="s">
        <v>7017</v>
      </c>
      <c r="V39731" s="1" t="s">
        <v>7024</v>
      </c>
      <c r="W39731">
        <v>18</v>
      </c>
      <c r="X39731" s="1" t="s">
        <v>7017</v>
      </c>
      <c r="Y39731">
        <v>-12.032663317300001</v>
      </c>
      <c r="Z39731">
        <v>-76.877325540399994</v>
      </c>
    </row>
    <row r="39732" spans="1:26" x14ac:dyDescent="0.3">
      <c r="A39732" s="1" t="s">
        <v>1621</v>
      </c>
      <c r="B39732" s="1" t="s">
        <v>12576</v>
      </c>
      <c r="C39732" s="1" t="s">
        <v>7011</v>
      </c>
      <c r="D39732" s="1" t="s">
        <v>7011</v>
      </c>
      <c r="E39732" s="1" t="s">
        <v>7015</v>
      </c>
      <c r="F39732" s="1" t="s">
        <v>7072</v>
      </c>
      <c r="G39732">
        <v>2018</v>
      </c>
      <c r="H39732" s="1" t="s">
        <v>115</v>
      </c>
      <c r="I39732">
        <v>2023</v>
      </c>
      <c r="J39732">
        <v>1</v>
      </c>
      <c r="K39732" s="1" t="s">
        <v>7011</v>
      </c>
      <c r="L39732" s="1" t="s">
        <v>7011</v>
      </c>
      <c r="M39732" s="1" t="s">
        <v>7015</v>
      </c>
      <c r="N39732">
        <v>2000</v>
      </c>
      <c r="O39732" s="1" t="s">
        <v>7013</v>
      </c>
      <c r="P39732" s="1" t="s">
        <v>7011</v>
      </c>
      <c r="Q39732" s="1" t="s">
        <v>7011</v>
      </c>
      <c r="R39732" s="1" t="s">
        <v>7011</v>
      </c>
      <c r="S39732" s="1" t="s">
        <v>7016</v>
      </c>
      <c r="T39732">
        <v>10.273</v>
      </c>
      <c r="U39732" s="1" t="s">
        <v>7017</v>
      </c>
      <c r="V39732" s="1" t="s">
        <v>7024</v>
      </c>
      <c r="W39732">
        <v>23</v>
      </c>
      <c r="X39732" s="1" t="s">
        <v>7017</v>
      </c>
      <c r="Y39732">
        <v>-12.2191748891</v>
      </c>
      <c r="Z39732">
        <v>-76.945441314099995</v>
      </c>
    </row>
    <row r="39733" spans="1:26" x14ac:dyDescent="0.3">
      <c r="A39733" s="1" t="s">
        <v>31385</v>
      </c>
      <c r="B39733" s="1" t="s">
        <v>10309</v>
      </c>
      <c r="C39733" s="1" t="s">
        <v>7011</v>
      </c>
      <c r="D39733" s="1" t="s">
        <v>7011</v>
      </c>
      <c r="E39733" s="1" t="s">
        <v>7091</v>
      </c>
      <c r="F39733" s="1" t="s">
        <v>7072</v>
      </c>
      <c r="G39733">
        <v>2022</v>
      </c>
      <c r="H39733" s="1" t="s">
        <v>21</v>
      </c>
      <c r="I39733">
        <v>2023</v>
      </c>
      <c r="J39733">
        <v>1</v>
      </c>
      <c r="K39733" s="1" t="s">
        <v>7011</v>
      </c>
      <c r="L39733" s="1" t="s">
        <v>7011</v>
      </c>
      <c r="M39733" s="1" t="s">
        <v>7091</v>
      </c>
      <c r="N39733">
        <v>2006</v>
      </c>
      <c r="O39733" s="1" t="s">
        <v>7013</v>
      </c>
      <c r="P39733" s="1" t="s">
        <v>7011</v>
      </c>
      <c r="Q39733" s="1" t="s">
        <v>7011</v>
      </c>
      <c r="R39733" s="1" t="s">
        <v>7046</v>
      </c>
      <c r="S39733" s="1" t="s">
        <v>7016</v>
      </c>
      <c r="T39733">
        <v>6.44</v>
      </c>
      <c r="U39733" s="1" t="s">
        <v>7017</v>
      </c>
      <c r="V39733" s="1" t="s">
        <v>7024</v>
      </c>
      <c r="W39733">
        <v>17</v>
      </c>
      <c r="X39733" s="1" t="s">
        <v>7017</v>
      </c>
      <c r="Y39733">
        <v>-11.8720884594</v>
      </c>
      <c r="Z39733">
        <v>-77.086768675000002</v>
      </c>
    </row>
    <row r="39734" spans="1:26" x14ac:dyDescent="0.3">
      <c r="A39734" s="1" t="s">
        <v>19170</v>
      </c>
      <c r="B39734" s="1" t="s">
        <v>19171</v>
      </c>
      <c r="C39734" s="1" t="s">
        <v>7011</v>
      </c>
      <c r="D39734" s="1" t="s">
        <v>7011</v>
      </c>
      <c r="E39734" s="1" t="s">
        <v>7015</v>
      </c>
      <c r="F39734" s="1" t="s">
        <v>7072</v>
      </c>
      <c r="G39734">
        <v>2016</v>
      </c>
      <c r="H39734" s="1" t="s">
        <v>10</v>
      </c>
      <c r="I39734">
        <v>2023</v>
      </c>
      <c r="J39734">
        <v>1</v>
      </c>
      <c r="K39734" s="1" t="s">
        <v>7011</v>
      </c>
      <c r="L39734" s="1" t="s">
        <v>7011</v>
      </c>
      <c r="M39734" s="1" t="s">
        <v>7015</v>
      </c>
      <c r="N39734">
        <v>2000</v>
      </c>
      <c r="O39734" s="1" t="s">
        <v>7013</v>
      </c>
      <c r="P39734" s="1" t="s">
        <v>7011</v>
      </c>
      <c r="Q39734" s="1" t="s">
        <v>7011</v>
      </c>
      <c r="R39734" s="1" t="s">
        <v>7011</v>
      </c>
      <c r="S39734" s="1" t="s">
        <v>7016</v>
      </c>
      <c r="T39734">
        <v>11.382999999999999</v>
      </c>
      <c r="U39734" s="1" t="s">
        <v>7017</v>
      </c>
      <c r="V39734" s="1" t="s">
        <v>7024</v>
      </c>
      <c r="W39734">
        <v>23</v>
      </c>
      <c r="X39734" s="1" t="s">
        <v>7017</v>
      </c>
      <c r="Y39734">
        <v>-12.2191748891</v>
      </c>
      <c r="Z39734">
        <v>-76.945441314099995</v>
      </c>
    </row>
    <row r="39735" spans="1:26" x14ac:dyDescent="0.3">
      <c r="A39735" s="1" t="s">
        <v>31386</v>
      </c>
      <c r="B39735" s="1" t="s">
        <v>31387</v>
      </c>
      <c r="C39735" s="1" t="s">
        <v>7049</v>
      </c>
      <c r="D39735" s="1" t="s">
        <v>7584</v>
      </c>
      <c r="E39735" s="1" t="s">
        <v>7584</v>
      </c>
      <c r="F39735" s="1" t="s">
        <v>7072</v>
      </c>
      <c r="G39735">
        <v>2020</v>
      </c>
      <c r="H39735" s="1" t="s">
        <v>10</v>
      </c>
      <c r="I39735">
        <v>2023</v>
      </c>
      <c r="J39735">
        <v>1</v>
      </c>
      <c r="K39735" s="1" t="s">
        <v>7049</v>
      </c>
      <c r="L39735" s="1" t="s">
        <v>7584</v>
      </c>
      <c r="M39735" s="1" t="s">
        <v>7584</v>
      </c>
      <c r="N39735">
        <v>2004</v>
      </c>
      <c r="O39735" s="1" t="s">
        <v>7013</v>
      </c>
      <c r="P39735" s="1" t="s">
        <v>7049</v>
      </c>
      <c r="Q39735" s="1" t="s">
        <v>7584</v>
      </c>
      <c r="R39735" s="1" t="s">
        <v>7584</v>
      </c>
      <c r="S39735" s="1" t="s">
        <v>7023</v>
      </c>
      <c r="T39735">
        <v>1.258</v>
      </c>
      <c r="U39735" s="1" t="s">
        <v>7017</v>
      </c>
      <c r="V39735" s="1" t="s">
        <v>7221</v>
      </c>
      <c r="W39735">
        <v>19</v>
      </c>
      <c r="X39735" s="1" t="s">
        <v>7017</v>
      </c>
      <c r="Y39735">
        <v>-12.912033641000001</v>
      </c>
      <c r="Z39735">
        <v>-74.211453718900003</v>
      </c>
    </row>
    <row r="39736" spans="1:26" x14ac:dyDescent="0.3">
      <c r="A39736" s="1" t="s">
        <v>11608</v>
      </c>
      <c r="B39736" s="1" t="s">
        <v>10237</v>
      </c>
      <c r="C39736" s="1" t="s">
        <v>7011</v>
      </c>
      <c r="D39736" s="1" t="s">
        <v>7494</v>
      </c>
      <c r="E39736" s="1" t="s">
        <v>7752</v>
      </c>
      <c r="F39736" s="1" t="s">
        <v>7072</v>
      </c>
      <c r="G39736">
        <v>2021</v>
      </c>
      <c r="H39736" s="1" t="s">
        <v>49</v>
      </c>
      <c r="I39736">
        <v>2023</v>
      </c>
      <c r="J39736">
        <v>1</v>
      </c>
      <c r="K39736" s="1" t="s">
        <v>7011</v>
      </c>
      <c r="L39736" s="1" t="s">
        <v>7494</v>
      </c>
      <c r="M39736" s="1" t="s">
        <v>7752</v>
      </c>
      <c r="N39736">
        <v>2005</v>
      </c>
      <c r="O39736" s="1" t="s">
        <v>7013</v>
      </c>
      <c r="P39736" s="1" t="s">
        <v>7643</v>
      </c>
      <c r="Q39736" s="1" t="s">
        <v>7332</v>
      </c>
      <c r="R39736" s="1" t="s">
        <v>11609</v>
      </c>
      <c r="S39736" s="1" t="s">
        <v>7016</v>
      </c>
      <c r="T39736">
        <v>4.734</v>
      </c>
      <c r="U39736" s="1" t="s">
        <v>7017</v>
      </c>
      <c r="V39736" s="1" t="s">
        <v>7024</v>
      </c>
      <c r="W39736">
        <v>18</v>
      </c>
      <c r="X39736" s="1" t="s">
        <v>7017</v>
      </c>
      <c r="Y39736">
        <v>-11.816649115400001</v>
      </c>
      <c r="Z39736">
        <v>-76.773559582499999</v>
      </c>
    </row>
    <row r="39737" spans="1:26" x14ac:dyDescent="0.3">
      <c r="A39737" s="1" t="s">
        <v>30502</v>
      </c>
      <c r="B39737" s="1" t="s">
        <v>8710</v>
      </c>
      <c r="C39737" s="1" t="s">
        <v>7011</v>
      </c>
      <c r="D39737" s="1" t="s">
        <v>7011</v>
      </c>
      <c r="E39737" s="1" t="s">
        <v>7058</v>
      </c>
      <c r="F39737" s="1" t="s">
        <v>7072</v>
      </c>
      <c r="G39737">
        <v>2021</v>
      </c>
      <c r="H39737" s="1" t="s">
        <v>167</v>
      </c>
      <c r="I39737">
        <v>2023</v>
      </c>
      <c r="J39737">
        <v>1</v>
      </c>
      <c r="K39737" s="1" t="s">
        <v>7011</v>
      </c>
      <c r="L39737" s="1" t="s">
        <v>7011</v>
      </c>
      <c r="M39737" s="1" t="s">
        <v>7128</v>
      </c>
      <c r="N39737">
        <v>2004</v>
      </c>
      <c r="O39737" s="1" t="s">
        <v>7013</v>
      </c>
      <c r="P39737" s="1" t="s">
        <v>7011</v>
      </c>
      <c r="Q39737" s="1" t="s">
        <v>7011</v>
      </c>
      <c r="R39737" s="1" t="s">
        <v>7038</v>
      </c>
      <c r="S39737" s="1" t="s">
        <v>7016</v>
      </c>
      <c r="T39737">
        <v>10.682</v>
      </c>
      <c r="U39737" s="1" t="s">
        <v>7017</v>
      </c>
      <c r="V39737" s="1" t="s">
        <v>8270</v>
      </c>
      <c r="W39737">
        <v>19</v>
      </c>
      <c r="X39737" s="1" t="s">
        <v>7017</v>
      </c>
      <c r="Y39737">
        <v>-12.0990010539</v>
      </c>
      <c r="Z39737">
        <v>-77.036772389099994</v>
      </c>
    </row>
    <row r="39738" spans="1:26" x14ac:dyDescent="0.3">
      <c r="A39738" s="1" t="s">
        <v>22976</v>
      </c>
      <c r="B39738" s="1" t="s">
        <v>8678</v>
      </c>
      <c r="C39738" s="1" t="s">
        <v>7011</v>
      </c>
      <c r="D39738" s="1" t="s">
        <v>7011</v>
      </c>
      <c r="E39738" s="1" t="s">
        <v>7014</v>
      </c>
      <c r="F39738" s="1" t="s">
        <v>7072</v>
      </c>
      <c r="G39738">
        <v>2020</v>
      </c>
      <c r="H39738" s="1" t="s">
        <v>10</v>
      </c>
      <c r="I39738">
        <v>2023</v>
      </c>
      <c r="J39738">
        <v>1</v>
      </c>
      <c r="K39738" s="1" t="s">
        <v>7011</v>
      </c>
      <c r="L39738" s="1" t="s">
        <v>7011</v>
      </c>
      <c r="M39738" s="1" t="s">
        <v>7014</v>
      </c>
      <c r="N39738">
        <v>2004</v>
      </c>
      <c r="O39738" s="1" t="s">
        <v>7013</v>
      </c>
      <c r="P39738" s="1" t="s">
        <v>7011</v>
      </c>
      <c r="Q39738" s="1" t="s">
        <v>7011</v>
      </c>
      <c r="R39738" s="1" t="s">
        <v>7014</v>
      </c>
      <c r="S39738" s="1" t="s">
        <v>7016</v>
      </c>
      <c r="T39738">
        <v>4.8979999999999997</v>
      </c>
      <c r="U39738" s="1" t="s">
        <v>7017</v>
      </c>
      <c r="V39738" s="1" t="s">
        <v>7024</v>
      </c>
      <c r="W39738">
        <v>19</v>
      </c>
      <c r="X39738" s="1" t="s">
        <v>7017</v>
      </c>
      <c r="Y39738">
        <v>-12.1578203594</v>
      </c>
      <c r="Z39738">
        <v>-76.966523838699999</v>
      </c>
    </row>
    <row r="39739" spans="1:26" x14ac:dyDescent="0.3">
      <c r="A39739" s="1" t="s">
        <v>31388</v>
      </c>
      <c r="B39739" s="1" t="s">
        <v>18698</v>
      </c>
      <c r="C39739" s="1" t="s">
        <v>7011</v>
      </c>
      <c r="D39739" s="1" t="s">
        <v>7011</v>
      </c>
      <c r="E39739" s="1" t="s">
        <v>7011</v>
      </c>
      <c r="F39739" s="1" t="s">
        <v>7072</v>
      </c>
      <c r="G39739">
        <v>2022</v>
      </c>
      <c r="H39739" s="1" t="s">
        <v>45</v>
      </c>
      <c r="I39739">
        <v>2023</v>
      </c>
      <c r="J39739">
        <v>1</v>
      </c>
      <c r="K39739" s="1" t="s">
        <v>7011</v>
      </c>
      <c r="L39739" s="1" t="s">
        <v>7011</v>
      </c>
      <c r="M39739" s="1" t="s">
        <v>7220</v>
      </c>
      <c r="N39739">
        <v>2005</v>
      </c>
      <c r="O39739" s="1" t="s">
        <v>7013</v>
      </c>
      <c r="P39739" s="1" t="s">
        <v>7136</v>
      </c>
      <c r="Q39739" s="1" t="s">
        <v>7053</v>
      </c>
      <c r="R39739" s="1" t="s">
        <v>7053</v>
      </c>
      <c r="S39739" s="1" t="s">
        <v>7023</v>
      </c>
      <c r="T39739">
        <v>3.6840000000000002</v>
      </c>
      <c r="U39739" s="1" t="s">
        <v>7017</v>
      </c>
      <c r="V39739" s="1" t="s">
        <v>7024</v>
      </c>
      <c r="W39739">
        <v>18</v>
      </c>
      <c r="X39739" s="1" t="s">
        <v>7017</v>
      </c>
      <c r="Y39739">
        <v>-12.023597451500001</v>
      </c>
      <c r="Z39739">
        <v>-77.032587905200003</v>
      </c>
    </row>
    <row r="39740" spans="1:26" x14ac:dyDescent="0.3">
      <c r="A39740" s="1" t="s">
        <v>19766</v>
      </c>
      <c r="B39740" s="1" t="s">
        <v>19767</v>
      </c>
      <c r="C39740" s="1" t="s">
        <v>7256</v>
      </c>
      <c r="D39740" s="1" t="s">
        <v>15543</v>
      </c>
      <c r="E39740" s="1" t="s">
        <v>15543</v>
      </c>
      <c r="F39740" s="1" t="s">
        <v>7072</v>
      </c>
      <c r="G39740">
        <v>2019</v>
      </c>
      <c r="H39740" s="1" t="s">
        <v>10</v>
      </c>
      <c r="I39740">
        <v>2023</v>
      </c>
      <c r="J39740">
        <v>1</v>
      </c>
      <c r="K39740" s="1" t="s">
        <v>7011</v>
      </c>
      <c r="L39740" s="1" t="s">
        <v>7011</v>
      </c>
      <c r="M39740" s="1" t="s">
        <v>7011</v>
      </c>
      <c r="N39740">
        <v>2002</v>
      </c>
      <c r="O39740" s="1" t="s">
        <v>7013</v>
      </c>
      <c r="P39740" s="1" t="s">
        <v>7256</v>
      </c>
      <c r="Q39740" s="1" t="s">
        <v>7256</v>
      </c>
      <c r="R39740" s="1" t="s">
        <v>7256</v>
      </c>
      <c r="S39740" s="1" t="s">
        <v>7016</v>
      </c>
      <c r="T39740">
        <v>6.2939999999999996</v>
      </c>
      <c r="U39740" s="1" t="s">
        <v>7017</v>
      </c>
      <c r="V39740" s="1" t="s">
        <v>7024</v>
      </c>
      <c r="W39740">
        <v>21</v>
      </c>
      <c r="X39740" s="1" t="s">
        <v>7017</v>
      </c>
      <c r="Y39740">
        <v>-12.0510554271</v>
      </c>
      <c r="Z39740">
        <v>-77.049037732200006</v>
      </c>
    </row>
    <row r="39741" spans="1:26" x14ac:dyDescent="0.3">
      <c r="A39741" s="1" t="s">
        <v>6148</v>
      </c>
      <c r="B39741" s="1" t="s">
        <v>7570</v>
      </c>
      <c r="C39741" s="1" t="s">
        <v>7536</v>
      </c>
      <c r="D39741" s="1" t="s">
        <v>7571</v>
      </c>
      <c r="E39741" s="1" t="s">
        <v>7572</v>
      </c>
      <c r="F39741" s="1" t="s">
        <v>7072</v>
      </c>
      <c r="G39741">
        <v>2015</v>
      </c>
      <c r="H39741" s="1" t="s">
        <v>10</v>
      </c>
      <c r="I39741">
        <v>2023</v>
      </c>
      <c r="J39741">
        <v>1</v>
      </c>
      <c r="K39741" s="1" t="s">
        <v>7536</v>
      </c>
      <c r="L39741" s="1" t="s">
        <v>7571</v>
      </c>
      <c r="M39741" s="1" t="s">
        <v>7572</v>
      </c>
      <c r="N39741">
        <v>1999</v>
      </c>
      <c r="O39741" s="1" t="s">
        <v>7013</v>
      </c>
      <c r="P39741" s="1" t="s">
        <v>7536</v>
      </c>
      <c r="Q39741" s="1" t="s">
        <v>7571</v>
      </c>
      <c r="R39741" s="1" t="s">
        <v>7572</v>
      </c>
      <c r="S39741" s="1" t="s">
        <v>7016</v>
      </c>
      <c r="T39741">
        <v>10.532</v>
      </c>
      <c r="U39741" s="1" t="s">
        <v>7017</v>
      </c>
      <c r="V39741" s="1" t="s">
        <v>8270</v>
      </c>
      <c r="W39741">
        <v>24</v>
      </c>
      <c r="X39741" s="1" t="s">
        <v>7017</v>
      </c>
      <c r="Y39741">
        <v>-15.4599001974</v>
      </c>
      <c r="Z39741">
        <v>-70.215450154600006</v>
      </c>
    </row>
    <row r="39742" spans="1:26" x14ac:dyDescent="0.3">
      <c r="A39742" s="1" t="s">
        <v>24579</v>
      </c>
      <c r="B39742" s="1" t="s">
        <v>7729</v>
      </c>
      <c r="C39742" s="1" t="s">
        <v>7011</v>
      </c>
      <c r="D39742" s="1" t="s">
        <v>7011</v>
      </c>
      <c r="E39742" s="1" t="s">
        <v>7014</v>
      </c>
      <c r="F39742" s="1" t="s">
        <v>7072</v>
      </c>
      <c r="G39742">
        <v>2023</v>
      </c>
      <c r="H39742" s="1" t="s">
        <v>33</v>
      </c>
      <c r="I39742">
        <v>2023</v>
      </c>
      <c r="J39742">
        <v>1</v>
      </c>
      <c r="K39742" s="1" t="s">
        <v>7011</v>
      </c>
      <c r="L39742" s="1" t="s">
        <v>7011</v>
      </c>
      <c r="M39742" s="1" t="s">
        <v>7214</v>
      </c>
      <c r="N39742">
        <v>2006</v>
      </c>
      <c r="O39742" s="1" t="s">
        <v>7013</v>
      </c>
      <c r="P39742" s="1" t="s">
        <v>7011</v>
      </c>
      <c r="Q39742" s="1" t="s">
        <v>7011</v>
      </c>
      <c r="R39742" s="1" t="s">
        <v>7503</v>
      </c>
      <c r="S39742" s="1" t="s">
        <v>7016</v>
      </c>
      <c r="T39742">
        <v>1.47</v>
      </c>
      <c r="U39742" s="1" t="s">
        <v>7017</v>
      </c>
      <c r="V39742" s="1" t="s">
        <v>7024</v>
      </c>
      <c r="W39742">
        <v>17</v>
      </c>
      <c r="X39742" s="1" t="s">
        <v>7017</v>
      </c>
      <c r="Y39742">
        <v>-12.170303667100001</v>
      </c>
      <c r="Z39742">
        <v>-76.918997029600007</v>
      </c>
    </row>
    <row r="39743" spans="1:26" x14ac:dyDescent="0.3">
      <c r="A39743" s="1" t="s">
        <v>2956</v>
      </c>
      <c r="B39743" s="1" t="s">
        <v>9628</v>
      </c>
      <c r="C39743" s="1" t="s">
        <v>7011</v>
      </c>
      <c r="D39743" s="1" t="s">
        <v>7011</v>
      </c>
      <c r="E39743" s="1" t="s">
        <v>7026</v>
      </c>
      <c r="F39743" s="1" t="s">
        <v>7072</v>
      </c>
      <c r="G39743">
        <v>2020</v>
      </c>
      <c r="H39743" s="1" t="s">
        <v>19</v>
      </c>
      <c r="I39743">
        <v>2023</v>
      </c>
      <c r="J39743">
        <v>1</v>
      </c>
      <c r="K39743" s="1" t="s">
        <v>7011</v>
      </c>
      <c r="L39743" s="1" t="s">
        <v>7011</v>
      </c>
      <c r="M39743" s="1" t="s">
        <v>7026</v>
      </c>
      <c r="N39743">
        <v>2004</v>
      </c>
      <c r="O39743" s="1" t="s">
        <v>7013</v>
      </c>
      <c r="P39743" s="1" t="s">
        <v>7011</v>
      </c>
      <c r="Q39743" s="1" t="s">
        <v>7011</v>
      </c>
      <c r="R39743" s="1" t="s">
        <v>7011</v>
      </c>
      <c r="S39743" s="1" t="s">
        <v>7016</v>
      </c>
      <c r="T39743">
        <v>10.442</v>
      </c>
      <c r="U39743" s="1" t="s">
        <v>7017</v>
      </c>
      <c r="V39743" s="1" t="s">
        <v>7024</v>
      </c>
      <c r="W39743">
        <v>19</v>
      </c>
      <c r="X39743" s="1" t="s">
        <v>7017</v>
      </c>
      <c r="Y39743">
        <v>-11.9459474278</v>
      </c>
      <c r="Z39743">
        <v>-76.971464236700001</v>
      </c>
    </row>
    <row r="39744" spans="1:26" x14ac:dyDescent="0.3">
      <c r="A39744" s="1" t="s">
        <v>23945</v>
      </c>
      <c r="B39744" s="1" t="s">
        <v>7031</v>
      </c>
      <c r="C39744" s="1" t="s">
        <v>7011</v>
      </c>
      <c r="D39744" s="1" t="s">
        <v>7011</v>
      </c>
      <c r="E39744" s="1" t="s">
        <v>7075</v>
      </c>
      <c r="F39744" s="1" t="s">
        <v>7072</v>
      </c>
      <c r="G39744">
        <v>2022</v>
      </c>
      <c r="H39744" s="1" t="s">
        <v>8</v>
      </c>
      <c r="I39744">
        <v>2023</v>
      </c>
      <c r="J39744">
        <v>1</v>
      </c>
      <c r="K39744" s="1" t="s">
        <v>7011</v>
      </c>
      <c r="L39744" s="1" t="s">
        <v>7011</v>
      </c>
      <c r="M39744" s="1" t="s">
        <v>7011</v>
      </c>
      <c r="N39744">
        <v>2006</v>
      </c>
      <c r="O39744" s="1" t="s">
        <v>7013</v>
      </c>
      <c r="P39744" s="1" t="s">
        <v>7011</v>
      </c>
      <c r="Q39744" s="1" t="s">
        <v>7011</v>
      </c>
      <c r="R39744" s="1" t="s">
        <v>7011</v>
      </c>
      <c r="S39744" s="1" t="s">
        <v>7016</v>
      </c>
      <c r="T39744">
        <v>8.8000000000000007</v>
      </c>
      <c r="U39744" s="1" t="s">
        <v>7017</v>
      </c>
      <c r="V39744" s="1" t="s">
        <v>8270</v>
      </c>
      <c r="W39744">
        <v>17</v>
      </c>
      <c r="X39744" s="1" t="s">
        <v>7017</v>
      </c>
      <c r="Y39744">
        <v>-12.0510554271</v>
      </c>
      <c r="Z39744">
        <v>-77.049037732200006</v>
      </c>
    </row>
    <row r="39745" spans="1:26" x14ac:dyDescent="0.3">
      <c r="A39745" s="1" t="s">
        <v>31389</v>
      </c>
      <c r="B39745" s="1" t="s">
        <v>24288</v>
      </c>
      <c r="C39745" s="1" t="s">
        <v>7643</v>
      </c>
      <c r="D39745" s="1" t="s">
        <v>7870</v>
      </c>
      <c r="E39745" s="1" t="s">
        <v>7870</v>
      </c>
      <c r="F39745" s="1" t="s">
        <v>7072</v>
      </c>
      <c r="G39745">
        <v>2022</v>
      </c>
      <c r="H39745" s="1" t="s">
        <v>19</v>
      </c>
      <c r="I39745">
        <v>2023</v>
      </c>
      <c r="J39745">
        <v>1</v>
      </c>
      <c r="K39745" s="1" t="s">
        <v>7011</v>
      </c>
      <c r="L39745" s="1" t="s">
        <v>7011</v>
      </c>
      <c r="M39745" s="1" t="s">
        <v>7352</v>
      </c>
      <c r="N39745">
        <v>2006</v>
      </c>
      <c r="O39745" s="1" t="s">
        <v>7013</v>
      </c>
      <c r="P39745" s="1" t="s">
        <v>7136</v>
      </c>
      <c r="Q39745" s="1" t="s">
        <v>7136</v>
      </c>
      <c r="R39745" s="1" t="s">
        <v>7136</v>
      </c>
      <c r="S39745" s="1" t="s">
        <v>7016</v>
      </c>
      <c r="T39745">
        <v>3.9580000000000002</v>
      </c>
      <c r="U39745" s="1" t="s">
        <v>7017</v>
      </c>
      <c r="V39745" s="1" t="s">
        <v>7024</v>
      </c>
      <c r="W39745">
        <v>17</v>
      </c>
      <c r="X39745" s="1" t="s">
        <v>7017</v>
      </c>
      <c r="Y39745">
        <v>-12.0879993406</v>
      </c>
      <c r="Z39745">
        <v>-76.925898455099997</v>
      </c>
    </row>
    <row r="39746" spans="1:26" x14ac:dyDescent="0.3">
      <c r="A39746" s="1" t="s">
        <v>992</v>
      </c>
      <c r="B39746" s="1" t="s">
        <v>7578</v>
      </c>
      <c r="C39746" s="1" t="s">
        <v>7011</v>
      </c>
      <c r="D39746" s="1" t="s">
        <v>7011</v>
      </c>
      <c r="E39746" s="1" t="s">
        <v>7011</v>
      </c>
      <c r="F39746" s="1" t="s">
        <v>7072</v>
      </c>
      <c r="G39746">
        <v>2020</v>
      </c>
      <c r="H39746" s="1" t="s">
        <v>10</v>
      </c>
      <c r="I39746">
        <v>2023</v>
      </c>
      <c r="J39746">
        <v>1</v>
      </c>
      <c r="K39746" s="1" t="s">
        <v>7011</v>
      </c>
      <c r="L39746" s="1" t="s">
        <v>7011</v>
      </c>
      <c r="M39746" s="1" t="s">
        <v>7455</v>
      </c>
      <c r="N39746">
        <v>2004</v>
      </c>
      <c r="O39746" s="1" t="s">
        <v>7013</v>
      </c>
      <c r="P39746" s="1" t="s">
        <v>7011</v>
      </c>
      <c r="Q39746" s="1" t="s">
        <v>7011</v>
      </c>
      <c r="R39746" s="1" t="s">
        <v>7152</v>
      </c>
      <c r="S39746" s="1" t="s">
        <v>7016</v>
      </c>
      <c r="T39746">
        <v>12.839</v>
      </c>
      <c r="U39746" s="1" t="s">
        <v>7017</v>
      </c>
      <c r="V39746" s="1" t="s">
        <v>8270</v>
      </c>
      <c r="W39746">
        <v>19</v>
      </c>
      <c r="X39746" s="1" t="s">
        <v>7017</v>
      </c>
    </row>
    <row r="39747" spans="1:26" x14ac:dyDescent="0.3">
      <c r="A39747" s="1" t="s">
        <v>31390</v>
      </c>
      <c r="B39747" s="1" t="s">
        <v>15402</v>
      </c>
      <c r="C39747" s="1" t="s">
        <v>7063</v>
      </c>
      <c r="D39747" s="1" t="s">
        <v>7063</v>
      </c>
      <c r="E39747" s="1" t="s">
        <v>7063</v>
      </c>
      <c r="F39747" s="1" t="s">
        <v>7072</v>
      </c>
      <c r="G39747">
        <v>2022</v>
      </c>
      <c r="H39747" s="1" t="s">
        <v>10</v>
      </c>
      <c r="I39747">
        <v>2023</v>
      </c>
      <c r="J39747">
        <v>1</v>
      </c>
      <c r="K39747" s="1" t="s">
        <v>7063</v>
      </c>
      <c r="L39747" s="1" t="s">
        <v>7063</v>
      </c>
      <c r="M39747" s="1" t="s">
        <v>7063</v>
      </c>
      <c r="N39747">
        <v>2005</v>
      </c>
      <c r="O39747" s="1" t="s">
        <v>7013</v>
      </c>
      <c r="P39747" s="1" t="s">
        <v>7011</v>
      </c>
      <c r="Q39747" s="1" t="s">
        <v>7011</v>
      </c>
      <c r="R39747" s="1" t="s">
        <v>7011</v>
      </c>
      <c r="S39747" s="1" t="s">
        <v>7016</v>
      </c>
      <c r="T39747">
        <v>7.0419999999999998</v>
      </c>
      <c r="U39747" s="1" t="s">
        <v>7017</v>
      </c>
      <c r="V39747" s="1" t="s">
        <v>7024</v>
      </c>
      <c r="W39747">
        <v>18</v>
      </c>
      <c r="X39747" s="1" t="s">
        <v>7017</v>
      </c>
      <c r="Y39747">
        <v>-14.213856460600001</v>
      </c>
      <c r="Z39747">
        <v>-75.906656370199997</v>
      </c>
    </row>
    <row r="39748" spans="1:26" x14ac:dyDescent="0.3">
      <c r="A39748" s="1" t="s">
        <v>647</v>
      </c>
      <c r="B39748" s="1" t="s">
        <v>9854</v>
      </c>
      <c r="C39748" s="1" t="s">
        <v>7059</v>
      </c>
      <c r="D39748" s="1" t="s">
        <v>7139</v>
      </c>
      <c r="E39748" s="1" t="s">
        <v>7059</v>
      </c>
      <c r="F39748" s="1" t="s">
        <v>7072</v>
      </c>
      <c r="G39748">
        <v>2016</v>
      </c>
      <c r="H39748" s="1" t="s">
        <v>264</v>
      </c>
      <c r="I39748">
        <v>2023</v>
      </c>
      <c r="J39748">
        <v>1</v>
      </c>
      <c r="K39748" s="1" t="s">
        <v>7011</v>
      </c>
      <c r="L39748" s="1" t="s">
        <v>7011</v>
      </c>
      <c r="M39748" s="1" t="s">
        <v>7012</v>
      </c>
      <c r="N39748">
        <v>2000</v>
      </c>
      <c r="O39748" s="1" t="s">
        <v>7013</v>
      </c>
      <c r="P39748" s="1" t="s">
        <v>7011</v>
      </c>
      <c r="Q39748" s="1" t="s">
        <v>7011</v>
      </c>
      <c r="R39748" s="1" t="s">
        <v>7011</v>
      </c>
      <c r="S39748" s="1" t="s">
        <v>7023</v>
      </c>
      <c r="T39748">
        <v>8.7629999999999999</v>
      </c>
      <c r="U39748" s="1" t="s">
        <v>7017</v>
      </c>
      <c r="V39748" s="1" t="s">
        <v>7024</v>
      </c>
      <c r="W39748">
        <v>23</v>
      </c>
      <c r="X39748" s="1" t="s">
        <v>7017</v>
      </c>
      <c r="Y39748">
        <v>-12.113401365</v>
      </c>
      <c r="Z39748">
        <v>-77.012989595199997</v>
      </c>
    </row>
    <row r="39749" spans="1:26" x14ac:dyDescent="0.3">
      <c r="A39749" s="1" t="s">
        <v>7464</v>
      </c>
      <c r="B39749" s="1" t="s">
        <v>7465</v>
      </c>
      <c r="C39749" s="1" t="s">
        <v>7123</v>
      </c>
      <c r="D39749" s="1" t="s">
        <v>7124</v>
      </c>
      <c r="E39749" s="1" t="s">
        <v>7125</v>
      </c>
      <c r="F39749" s="1" t="s">
        <v>7072</v>
      </c>
      <c r="G39749">
        <v>2021</v>
      </c>
      <c r="H39749" s="1" t="s">
        <v>19</v>
      </c>
      <c r="I39749">
        <v>2023</v>
      </c>
      <c r="J39749">
        <v>1</v>
      </c>
      <c r="K39749" s="1" t="s">
        <v>7011</v>
      </c>
      <c r="L39749" s="1" t="s">
        <v>7011</v>
      </c>
      <c r="M39749" s="1" t="s">
        <v>7034</v>
      </c>
      <c r="N39749">
        <v>2005</v>
      </c>
      <c r="O39749" s="1" t="s">
        <v>7013</v>
      </c>
      <c r="P39749" s="1" t="s">
        <v>7123</v>
      </c>
      <c r="Q39749" s="1" t="s">
        <v>7124</v>
      </c>
      <c r="R39749" s="1" t="s">
        <v>7466</v>
      </c>
      <c r="S39749" s="1" t="s">
        <v>7023</v>
      </c>
      <c r="T39749">
        <v>2.907</v>
      </c>
      <c r="U39749" s="1" t="s">
        <v>7017</v>
      </c>
      <c r="V39749" s="1" t="s">
        <v>7024</v>
      </c>
      <c r="W39749">
        <v>18</v>
      </c>
      <c r="X39749" s="1" t="s">
        <v>7017</v>
      </c>
      <c r="Y39749">
        <v>-11.929099864499999</v>
      </c>
      <c r="Z39749">
        <v>-77.0389161298</v>
      </c>
    </row>
    <row r="39750" spans="1:26" x14ac:dyDescent="0.3">
      <c r="A39750" s="1" t="s">
        <v>24059</v>
      </c>
      <c r="B39750" s="1" t="s">
        <v>24060</v>
      </c>
      <c r="C39750" s="1" t="s">
        <v>7116</v>
      </c>
      <c r="D39750" s="1" t="s">
        <v>8724</v>
      </c>
      <c r="E39750" s="1" t="s">
        <v>24061</v>
      </c>
      <c r="F39750" s="1" t="s">
        <v>7072</v>
      </c>
      <c r="G39750">
        <v>2021</v>
      </c>
      <c r="H39750" s="1" t="s">
        <v>10</v>
      </c>
      <c r="I39750">
        <v>2023</v>
      </c>
      <c r="J39750">
        <v>1</v>
      </c>
      <c r="K39750" s="1" t="s">
        <v>7011</v>
      </c>
      <c r="L39750" s="1" t="s">
        <v>7011</v>
      </c>
      <c r="M39750" s="1" t="s">
        <v>7220</v>
      </c>
      <c r="N39750">
        <v>2005</v>
      </c>
      <c r="O39750" s="1" t="s">
        <v>7013</v>
      </c>
      <c r="P39750" s="1" t="s">
        <v>7116</v>
      </c>
      <c r="Q39750" s="1" t="s">
        <v>8724</v>
      </c>
      <c r="R39750" s="1" t="s">
        <v>8725</v>
      </c>
      <c r="S39750" s="1" t="s">
        <v>7016</v>
      </c>
      <c r="T39750">
        <v>4.1440000000000001</v>
      </c>
      <c r="U39750" s="1" t="s">
        <v>7017</v>
      </c>
      <c r="V39750" s="1" t="s">
        <v>7024</v>
      </c>
      <c r="W39750">
        <v>18</v>
      </c>
      <c r="X39750" s="1" t="s">
        <v>7017</v>
      </c>
      <c r="Y39750">
        <v>-12.023597451500001</v>
      </c>
      <c r="Z39750">
        <v>-77.032587905200003</v>
      </c>
    </row>
    <row r="39751" spans="1:26" x14ac:dyDescent="0.3">
      <c r="A39751" s="1" t="s">
        <v>31391</v>
      </c>
      <c r="B39751" s="1" t="s">
        <v>19560</v>
      </c>
      <c r="C39751" s="1" t="s">
        <v>7119</v>
      </c>
      <c r="D39751" s="1" t="s">
        <v>7119</v>
      </c>
      <c r="E39751" s="1" t="s">
        <v>7119</v>
      </c>
      <c r="F39751" s="1" t="s">
        <v>7072</v>
      </c>
      <c r="G39751">
        <v>2022</v>
      </c>
      <c r="H39751" s="1" t="s">
        <v>33</v>
      </c>
      <c r="I39751">
        <v>2023</v>
      </c>
      <c r="J39751">
        <v>1</v>
      </c>
      <c r="K39751" s="1" t="s">
        <v>7059</v>
      </c>
      <c r="L39751" s="1" t="s">
        <v>7139</v>
      </c>
      <c r="M39751" s="1" t="s">
        <v>7423</v>
      </c>
      <c r="N39751">
        <v>2005</v>
      </c>
      <c r="O39751" s="1" t="s">
        <v>7013</v>
      </c>
      <c r="P39751" s="1" t="s">
        <v>7163</v>
      </c>
      <c r="Q39751" s="1" t="s">
        <v>11111</v>
      </c>
      <c r="R39751" s="1" t="s">
        <v>11112</v>
      </c>
      <c r="S39751" s="1" t="s">
        <v>7023</v>
      </c>
      <c r="T39751">
        <v>2.79</v>
      </c>
      <c r="U39751" s="1" t="s">
        <v>7017</v>
      </c>
      <c r="V39751" s="1" t="s">
        <v>7024</v>
      </c>
      <c r="W39751">
        <v>18</v>
      </c>
      <c r="X39751" s="1" t="s">
        <v>7017</v>
      </c>
    </row>
    <row r="39752" spans="1:26" x14ac:dyDescent="0.3">
      <c r="A39752" s="1" t="s">
        <v>2612</v>
      </c>
      <c r="B39752" s="1" t="s">
        <v>11348</v>
      </c>
      <c r="C39752" s="1" t="s">
        <v>7011</v>
      </c>
      <c r="D39752" s="1" t="s">
        <v>7011</v>
      </c>
      <c r="E39752" s="1" t="s">
        <v>7075</v>
      </c>
      <c r="F39752" s="1" t="s">
        <v>7072</v>
      </c>
      <c r="G39752">
        <v>2020</v>
      </c>
      <c r="H39752" s="1" t="s">
        <v>19</v>
      </c>
      <c r="I39752">
        <v>2023</v>
      </c>
      <c r="J39752">
        <v>1</v>
      </c>
      <c r="K39752" s="1" t="s">
        <v>7011</v>
      </c>
      <c r="L39752" s="1" t="s">
        <v>7011</v>
      </c>
      <c r="M39752" s="1" t="s">
        <v>7091</v>
      </c>
      <c r="N39752">
        <v>2003</v>
      </c>
      <c r="O39752" s="1" t="s">
        <v>7013</v>
      </c>
      <c r="P39752" s="1" t="s">
        <v>7011</v>
      </c>
      <c r="Q39752" s="1" t="s">
        <v>7011</v>
      </c>
      <c r="R39752" s="1" t="s">
        <v>7091</v>
      </c>
      <c r="S39752" s="1" t="s">
        <v>7023</v>
      </c>
      <c r="T39752">
        <v>12.173</v>
      </c>
      <c r="U39752" s="1" t="s">
        <v>7017</v>
      </c>
      <c r="V39752" s="1" t="s">
        <v>8270</v>
      </c>
      <c r="W39752">
        <v>20</v>
      </c>
      <c r="X39752" s="1" t="s">
        <v>7017</v>
      </c>
      <c r="Y39752">
        <v>-11.8720884594</v>
      </c>
      <c r="Z39752">
        <v>-77.086768675000002</v>
      </c>
    </row>
    <row r="39753" spans="1:26" x14ac:dyDescent="0.3">
      <c r="A39753" s="1" t="s">
        <v>31392</v>
      </c>
      <c r="B39753" s="1" t="s">
        <v>8379</v>
      </c>
      <c r="C39753" s="1" t="s">
        <v>7011</v>
      </c>
      <c r="D39753" s="1" t="s">
        <v>7011</v>
      </c>
      <c r="E39753" s="1" t="s">
        <v>7034</v>
      </c>
      <c r="F39753" s="1" t="s">
        <v>7072</v>
      </c>
      <c r="G39753">
        <v>2021</v>
      </c>
      <c r="H39753" s="1" t="s">
        <v>10</v>
      </c>
      <c r="I39753">
        <v>2023</v>
      </c>
      <c r="J39753">
        <v>1</v>
      </c>
      <c r="K39753" s="1" t="s">
        <v>7011</v>
      </c>
      <c r="L39753" s="1" t="s">
        <v>7011</v>
      </c>
      <c r="M39753" s="1" t="s">
        <v>7034</v>
      </c>
      <c r="N39753">
        <v>2004</v>
      </c>
      <c r="O39753" s="1" t="s">
        <v>7013</v>
      </c>
      <c r="P39753" s="1" t="s">
        <v>7011</v>
      </c>
      <c r="Q39753" s="1" t="s">
        <v>7011</v>
      </c>
      <c r="R39753" s="1" t="s">
        <v>7011</v>
      </c>
      <c r="S39753" s="1" t="s">
        <v>7023</v>
      </c>
      <c r="T39753">
        <v>4.6159999999999997</v>
      </c>
      <c r="U39753" s="1" t="s">
        <v>7017</v>
      </c>
      <c r="V39753" s="1" t="s">
        <v>7024</v>
      </c>
      <c r="W39753">
        <v>19</v>
      </c>
      <c r="X39753" s="1" t="s">
        <v>7017</v>
      </c>
      <c r="Y39753">
        <v>-11.929099864499999</v>
      </c>
      <c r="Z39753">
        <v>-77.0389161298</v>
      </c>
    </row>
    <row r="39754" spans="1:26" x14ac:dyDescent="0.3">
      <c r="A39754" s="1" t="s">
        <v>8537</v>
      </c>
      <c r="B39754" s="1" t="s">
        <v>8538</v>
      </c>
      <c r="C39754" s="1" t="s">
        <v>7011</v>
      </c>
      <c r="D39754" s="1" t="s">
        <v>7011</v>
      </c>
      <c r="E39754" s="1" t="s">
        <v>7214</v>
      </c>
      <c r="F39754" s="1" t="s">
        <v>7072</v>
      </c>
      <c r="G39754">
        <v>2021</v>
      </c>
      <c r="H39754" s="1" t="s">
        <v>8</v>
      </c>
      <c r="I39754">
        <v>2023</v>
      </c>
      <c r="J39754">
        <v>1</v>
      </c>
      <c r="K39754" s="1" t="s">
        <v>7011</v>
      </c>
      <c r="L39754" s="1" t="s">
        <v>7011</v>
      </c>
      <c r="M39754" s="1" t="s">
        <v>7034</v>
      </c>
      <c r="N39754">
        <v>2005</v>
      </c>
      <c r="O39754" s="1" t="s">
        <v>7013</v>
      </c>
      <c r="P39754" s="1" t="s">
        <v>7011</v>
      </c>
      <c r="Q39754" s="1" t="s">
        <v>7011</v>
      </c>
      <c r="R39754" s="1" t="s">
        <v>7113</v>
      </c>
      <c r="S39754" s="1" t="s">
        <v>7016</v>
      </c>
      <c r="T39754">
        <v>5.9370000000000003</v>
      </c>
      <c r="U39754" s="1" t="s">
        <v>7017</v>
      </c>
      <c r="V39754" s="1" t="s">
        <v>7024</v>
      </c>
      <c r="W39754">
        <v>18</v>
      </c>
      <c r="X39754" s="1" t="s">
        <v>7017</v>
      </c>
      <c r="Y39754">
        <v>-11.929099864499999</v>
      </c>
      <c r="Z39754">
        <v>-77.0389161298</v>
      </c>
    </row>
    <row r="39755" spans="1:26" x14ac:dyDescent="0.3">
      <c r="A39755" s="1" t="s">
        <v>5244</v>
      </c>
      <c r="B39755" s="1" t="s">
        <v>7549</v>
      </c>
      <c r="C39755" s="1" t="s">
        <v>7011</v>
      </c>
      <c r="D39755" s="1" t="s">
        <v>7011</v>
      </c>
      <c r="E39755" s="1" t="s">
        <v>7220</v>
      </c>
      <c r="F39755" s="1" t="s">
        <v>7072</v>
      </c>
      <c r="G39755">
        <v>2019</v>
      </c>
      <c r="H39755" s="1" t="s">
        <v>10</v>
      </c>
      <c r="I39755">
        <v>2023</v>
      </c>
      <c r="J39755">
        <v>1</v>
      </c>
      <c r="K39755" s="1" t="s">
        <v>7011</v>
      </c>
      <c r="L39755" s="1" t="s">
        <v>7011</v>
      </c>
      <c r="M39755" s="1" t="s">
        <v>7046</v>
      </c>
      <c r="N39755">
        <v>2002</v>
      </c>
      <c r="O39755" s="1" t="s">
        <v>7013</v>
      </c>
      <c r="P39755" s="1" t="s">
        <v>7011</v>
      </c>
      <c r="Q39755" s="1" t="s">
        <v>7011</v>
      </c>
      <c r="R39755" s="1" t="s">
        <v>7046</v>
      </c>
      <c r="S39755" s="1" t="s">
        <v>7023</v>
      </c>
      <c r="T39755">
        <v>13.449</v>
      </c>
      <c r="U39755" s="1" t="s">
        <v>7017</v>
      </c>
      <c r="V39755" s="1" t="s">
        <v>7024</v>
      </c>
      <c r="W39755">
        <v>21</v>
      </c>
      <c r="X39755" s="1" t="s">
        <v>7017</v>
      </c>
      <c r="Y39755">
        <v>-11.9725186497</v>
      </c>
      <c r="Z39755">
        <v>-77.074377689800002</v>
      </c>
    </row>
    <row r="39756" spans="1:26" x14ac:dyDescent="0.3">
      <c r="A39756" s="1" t="s">
        <v>644</v>
      </c>
      <c r="B39756" s="1" t="s">
        <v>8061</v>
      </c>
      <c r="C39756" s="1" t="s">
        <v>7011</v>
      </c>
      <c r="D39756" s="1" t="s">
        <v>7011</v>
      </c>
      <c r="E39756" s="1" t="s">
        <v>7015</v>
      </c>
      <c r="F39756" s="1" t="s">
        <v>7072</v>
      </c>
      <c r="G39756">
        <v>2019</v>
      </c>
      <c r="H39756" s="1" t="s">
        <v>26</v>
      </c>
      <c r="I39756">
        <v>2023</v>
      </c>
      <c r="J39756">
        <v>1</v>
      </c>
      <c r="K39756" s="1" t="s">
        <v>7011</v>
      </c>
      <c r="L39756" s="1" t="s">
        <v>7011</v>
      </c>
      <c r="M39756" s="1" t="s">
        <v>7015</v>
      </c>
      <c r="N39756">
        <v>2003</v>
      </c>
      <c r="O39756" s="1" t="s">
        <v>7013</v>
      </c>
      <c r="P39756" s="1" t="s">
        <v>7011</v>
      </c>
      <c r="Q39756" s="1" t="s">
        <v>7011</v>
      </c>
      <c r="R39756" s="1" t="s">
        <v>7015</v>
      </c>
      <c r="S39756" s="1" t="s">
        <v>7016</v>
      </c>
      <c r="T39756">
        <v>12.443</v>
      </c>
      <c r="U39756" s="1" t="s">
        <v>7017</v>
      </c>
      <c r="V39756" s="1" t="s">
        <v>7024</v>
      </c>
      <c r="W39756">
        <v>20</v>
      </c>
      <c r="X39756" s="1" t="s">
        <v>7017</v>
      </c>
      <c r="Y39756">
        <v>-12.2191748891</v>
      </c>
      <c r="Z39756">
        <v>-76.945441314099995</v>
      </c>
    </row>
    <row r="39757" spans="1:26" x14ac:dyDescent="0.3">
      <c r="A39757" s="1" t="s">
        <v>6988</v>
      </c>
      <c r="B39757" s="1" t="s">
        <v>12349</v>
      </c>
      <c r="C39757" s="1" t="s">
        <v>7011</v>
      </c>
      <c r="D39757" s="1" t="s">
        <v>7011</v>
      </c>
      <c r="E39757" s="1" t="s">
        <v>7342</v>
      </c>
      <c r="F39757" s="1" t="s">
        <v>7072</v>
      </c>
      <c r="G39757">
        <v>2018</v>
      </c>
      <c r="H39757" s="1" t="s">
        <v>28</v>
      </c>
      <c r="I39757">
        <v>2023</v>
      </c>
      <c r="J39757">
        <v>1</v>
      </c>
      <c r="K39757" s="1" t="s">
        <v>7011</v>
      </c>
      <c r="L39757" s="1" t="s">
        <v>7011</v>
      </c>
      <c r="M39757" s="1" t="s">
        <v>7342</v>
      </c>
      <c r="N39757">
        <v>2001</v>
      </c>
      <c r="O39757" s="1" t="s">
        <v>7013</v>
      </c>
      <c r="P39757" s="1" t="s">
        <v>7011</v>
      </c>
      <c r="Q39757" s="1" t="s">
        <v>7011</v>
      </c>
      <c r="R39757" s="1" t="s">
        <v>7342</v>
      </c>
      <c r="S39757" s="1" t="s">
        <v>7016</v>
      </c>
      <c r="T39757">
        <v>15.489000000000001</v>
      </c>
      <c r="U39757" s="1" t="s">
        <v>6</v>
      </c>
      <c r="V39757" s="1" t="s">
        <v>7024</v>
      </c>
      <c r="W39757">
        <v>22</v>
      </c>
      <c r="X39757" s="1" t="s">
        <v>7017</v>
      </c>
      <c r="Y39757">
        <v>-11.9557456873</v>
      </c>
      <c r="Z39757">
        <v>-76.794207352000001</v>
      </c>
    </row>
    <row r="39758" spans="1:26" x14ac:dyDescent="0.3">
      <c r="A39758" s="1" t="s">
        <v>9377</v>
      </c>
      <c r="B39758" s="1" t="s">
        <v>7499</v>
      </c>
      <c r="C39758" s="1" t="s">
        <v>7059</v>
      </c>
      <c r="D39758" s="1" t="s">
        <v>7139</v>
      </c>
      <c r="E39758" s="1" t="s">
        <v>7423</v>
      </c>
      <c r="F39758" s="1" t="s">
        <v>7072</v>
      </c>
      <c r="G39758">
        <v>2022</v>
      </c>
      <c r="H39758" s="1" t="s">
        <v>21</v>
      </c>
      <c r="I39758">
        <v>2023</v>
      </c>
      <c r="J39758">
        <v>1</v>
      </c>
      <c r="K39758" s="1" t="s">
        <v>7059</v>
      </c>
      <c r="L39758" s="1" t="s">
        <v>7139</v>
      </c>
      <c r="M39758" s="1" t="s">
        <v>7423</v>
      </c>
      <c r="N39758">
        <v>2006</v>
      </c>
      <c r="O39758" s="1" t="s">
        <v>7013</v>
      </c>
      <c r="P39758" s="1" t="s">
        <v>7011</v>
      </c>
      <c r="Q39758" s="1" t="s">
        <v>7011</v>
      </c>
      <c r="R39758" s="1" t="s">
        <v>7099</v>
      </c>
      <c r="S39758" s="1" t="s">
        <v>7016</v>
      </c>
      <c r="T39758">
        <v>3.13</v>
      </c>
      <c r="U39758" s="1" t="s">
        <v>7017</v>
      </c>
      <c r="V39758" s="1" t="s">
        <v>7024</v>
      </c>
      <c r="W39758">
        <v>17</v>
      </c>
      <c r="X39758" s="1" t="s">
        <v>7017</v>
      </c>
    </row>
    <row r="39759" spans="1:26" x14ac:dyDescent="0.3">
      <c r="A39759" s="1" t="s">
        <v>764</v>
      </c>
      <c r="B39759" s="1" t="s">
        <v>8812</v>
      </c>
      <c r="C39759" s="1" t="s">
        <v>7011</v>
      </c>
      <c r="D39759" s="1" t="s">
        <v>7011</v>
      </c>
      <c r="E39759" s="1" t="s">
        <v>7026</v>
      </c>
      <c r="F39759" s="1" t="s">
        <v>7072</v>
      </c>
      <c r="G39759">
        <v>2019</v>
      </c>
      <c r="H39759" s="1" t="s">
        <v>10</v>
      </c>
      <c r="I39759">
        <v>2023</v>
      </c>
      <c r="J39759">
        <v>1</v>
      </c>
      <c r="K39759" s="1" t="s">
        <v>7011</v>
      </c>
      <c r="L39759" s="1" t="s">
        <v>7011</v>
      </c>
      <c r="M39759" s="1" t="s">
        <v>7011</v>
      </c>
      <c r="N39759">
        <v>2002</v>
      </c>
      <c r="O39759" s="1" t="s">
        <v>7013</v>
      </c>
      <c r="P39759" s="1" t="s">
        <v>7011</v>
      </c>
      <c r="Q39759" s="1" t="s">
        <v>7011</v>
      </c>
      <c r="R39759" s="1" t="s">
        <v>7011</v>
      </c>
      <c r="S39759" s="1" t="s">
        <v>7016</v>
      </c>
      <c r="T39759">
        <v>11.807</v>
      </c>
      <c r="U39759" s="1" t="s">
        <v>7017</v>
      </c>
      <c r="V39759" s="1" t="s">
        <v>7024</v>
      </c>
      <c r="W39759">
        <v>21</v>
      </c>
      <c r="X39759" s="1" t="s">
        <v>7017</v>
      </c>
      <c r="Y39759">
        <v>-12.0510554271</v>
      </c>
      <c r="Z39759">
        <v>-77.049037732200006</v>
      </c>
    </row>
    <row r="39760" spans="1:26" x14ac:dyDescent="0.3">
      <c r="A39760" s="1" t="s">
        <v>31393</v>
      </c>
      <c r="B39760" s="1" t="s">
        <v>8486</v>
      </c>
      <c r="C39760" s="1" t="s">
        <v>7011</v>
      </c>
      <c r="D39760" s="1" t="s">
        <v>7011</v>
      </c>
      <c r="E39760" s="1" t="s">
        <v>7026</v>
      </c>
      <c r="F39760" s="1" t="s">
        <v>7072</v>
      </c>
      <c r="G39760">
        <v>2021</v>
      </c>
      <c r="H39760" s="1" t="s">
        <v>26</v>
      </c>
      <c r="I39760">
        <v>2023</v>
      </c>
      <c r="J39760">
        <v>1</v>
      </c>
      <c r="K39760" s="1" t="s">
        <v>7011</v>
      </c>
      <c r="L39760" s="1" t="s">
        <v>7011</v>
      </c>
      <c r="M39760" s="1" t="s">
        <v>7026</v>
      </c>
      <c r="N39760">
        <v>2004</v>
      </c>
      <c r="O39760" s="1" t="s">
        <v>7013</v>
      </c>
      <c r="P39760" s="1" t="s">
        <v>7011</v>
      </c>
      <c r="Q39760" s="1" t="s">
        <v>7011</v>
      </c>
      <c r="R39760" s="1" t="s">
        <v>7011</v>
      </c>
      <c r="S39760" s="1" t="s">
        <v>7016</v>
      </c>
      <c r="T39760">
        <v>4.0789999999999997</v>
      </c>
      <c r="U39760" s="1" t="s">
        <v>7017</v>
      </c>
      <c r="V39760" s="1" t="s">
        <v>7024</v>
      </c>
      <c r="W39760">
        <v>19</v>
      </c>
      <c r="X39760" s="1" t="s">
        <v>7017</v>
      </c>
      <c r="Y39760">
        <v>-11.9459474278</v>
      </c>
      <c r="Z39760">
        <v>-76.971464236700001</v>
      </c>
    </row>
    <row r="39761" spans="1:26" x14ac:dyDescent="0.3">
      <c r="A39761" s="1" t="s">
        <v>27136</v>
      </c>
      <c r="B39761" s="1" t="s">
        <v>7935</v>
      </c>
      <c r="C39761" s="1" t="s">
        <v>7063</v>
      </c>
      <c r="D39761" s="1" t="s">
        <v>7063</v>
      </c>
      <c r="E39761" s="1" t="s">
        <v>7063</v>
      </c>
      <c r="F39761" s="1" t="s">
        <v>7072</v>
      </c>
      <c r="G39761">
        <v>2020</v>
      </c>
      <c r="H39761" s="1" t="s">
        <v>45</v>
      </c>
      <c r="I39761">
        <v>2023</v>
      </c>
      <c r="J39761">
        <v>1</v>
      </c>
      <c r="K39761" s="1" t="s">
        <v>7011</v>
      </c>
      <c r="L39761" s="1" t="s">
        <v>7011</v>
      </c>
      <c r="M39761" s="1" t="s">
        <v>7372</v>
      </c>
      <c r="N39761">
        <v>2003</v>
      </c>
      <c r="O39761" s="1" t="s">
        <v>7013</v>
      </c>
      <c r="P39761" s="1" t="s">
        <v>7063</v>
      </c>
      <c r="Q39761" s="1" t="s">
        <v>7063</v>
      </c>
      <c r="R39761" s="1" t="s">
        <v>7063</v>
      </c>
      <c r="S39761" s="1" t="s">
        <v>7016</v>
      </c>
      <c r="T39761">
        <v>0</v>
      </c>
      <c r="U39761" s="1" t="s">
        <v>7017</v>
      </c>
      <c r="V39761" s="1" t="s">
        <v>7024</v>
      </c>
      <c r="W39761">
        <v>20</v>
      </c>
      <c r="X39761" s="1" t="s">
        <v>7017</v>
      </c>
      <c r="Y39761">
        <v>-12.094578172</v>
      </c>
      <c r="Z39761">
        <v>-77.067014794800002</v>
      </c>
    </row>
    <row r="39762" spans="1:26" x14ac:dyDescent="0.3">
      <c r="A39762" s="1" t="s">
        <v>31394</v>
      </c>
      <c r="B39762" s="1" t="s">
        <v>7646</v>
      </c>
      <c r="C39762" s="1" t="s">
        <v>7011</v>
      </c>
      <c r="D39762" s="1" t="s">
        <v>7011</v>
      </c>
      <c r="E39762" s="1" t="s">
        <v>7214</v>
      </c>
      <c r="F39762" s="1" t="s">
        <v>7072</v>
      </c>
      <c r="G39762">
        <v>2022</v>
      </c>
      <c r="H39762" s="1" t="s">
        <v>19</v>
      </c>
      <c r="I39762">
        <v>2023</v>
      </c>
      <c r="J39762">
        <v>1</v>
      </c>
      <c r="K39762" s="1" t="s">
        <v>7011</v>
      </c>
      <c r="L39762" s="1" t="s">
        <v>7011</v>
      </c>
      <c r="M39762" s="1" t="s">
        <v>7214</v>
      </c>
      <c r="N39762">
        <v>2005</v>
      </c>
      <c r="O39762" s="1" t="s">
        <v>7013</v>
      </c>
      <c r="P39762" s="1" t="s">
        <v>7011</v>
      </c>
      <c r="Q39762" s="1" t="s">
        <v>7011</v>
      </c>
      <c r="R39762" s="1" t="s">
        <v>7014</v>
      </c>
      <c r="S39762" s="1" t="s">
        <v>7023</v>
      </c>
      <c r="T39762">
        <v>5.5819999999999999</v>
      </c>
      <c r="U39762" s="1" t="s">
        <v>7017</v>
      </c>
      <c r="V39762" s="1" t="s">
        <v>7024</v>
      </c>
      <c r="W39762">
        <v>18</v>
      </c>
      <c r="X39762" s="1" t="s">
        <v>7017</v>
      </c>
      <c r="Y39762">
        <v>-12.170303667100001</v>
      </c>
      <c r="Z39762">
        <v>-76.918997029600007</v>
      </c>
    </row>
    <row r="39763" spans="1:26" x14ac:dyDescent="0.3">
      <c r="A39763" s="1" t="s">
        <v>9428</v>
      </c>
      <c r="B39763" s="1" t="s">
        <v>7253</v>
      </c>
      <c r="C39763" s="1" t="s">
        <v>7536</v>
      </c>
      <c r="D39763" s="1" t="s">
        <v>7536</v>
      </c>
      <c r="E39763" s="1" t="s">
        <v>7536</v>
      </c>
      <c r="F39763" s="1" t="s">
        <v>7072</v>
      </c>
      <c r="G39763">
        <v>2021</v>
      </c>
      <c r="H39763" s="1" t="s">
        <v>31</v>
      </c>
      <c r="I39763">
        <v>2023</v>
      </c>
      <c r="J39763">
        <v>1</v>
      </c>
      <c r="K39763" s="1" t="s">
        <v>7536</v>
      </c>
      <c r="L39763" s="1" t="s">
        <v>7536</v>
      </c>
      <c r="M39763" s="1" t="s">
        <v>7536</v>
      </c>
      <c r="N39763">
        <v>2005</v>
      </c>
      <c r="O39763" s="1" t="s">
        <v>7013</v>
      </c>
      <c r="P39763" s="1" t="s">
        <v>7536</v>
      </c>
      <c r="Q39763" s="1" t="s">
        <v>7536</v>
      </c>
      <c r="R39763" s="1" t="s">
        <v>7536</v>
      </c>
      <c r="S39763" s="1" t="s">
        <v>7023</v>
      </c>
      <c r="T39763">
        <v>6.4960000000000004</v>
      </c>
      <c r="U39763" s="1" t="s">
        <v>7017</v>
      </c>
      <c r="V39763" s="1" t="s">
        <v>7024</v>
      </c>
      <c r="W39763">
        <v>18</v>
      </c>
      <c r="X39763" s="1" t="s">
        <v>7017</v>
      </c>
      <c r="Y39763">
        <v>-15.905003028199999</v>
      </c>
      <c r="Z39763">
        <v>-70.0636770662</v>
      </c>
    </row>
    <row r="39764" spans="1:26" x14ac:dyDescent="0.3">
      <c r="A39764" s="1" t="s">
        <v>14728</v>
      </c>
      <c r="B39764" s="1" t="s">
        <v>7573</v>
      </c>
      <c r="C39764" s="1" t="s">
        <v>7011</v>
      </c>
      <c r="D39764" s="1" t="s">
        <v>7011</v>
      </c>
      <c r="E39764" s="1" t="s">
        <v>7026</v>
      </c>
      <c r="F39764" s="1" t="s">
        <v>7072</v>
      </c>
      <c r="G39764">
        <v>2021</v>
      </c>
      <c r="H39764" s="1" t="s">
        <v>21</v>
      </c>
      <c r="I39764">
        <v>2023</v>
      </c>
      <c r="J39764">
        <v>1</v>
      </c>
      <c r="K39764" s="1" t="s">
        <v>7011</v>
      </c>
      <c r="L39764" s="1" t="s">
        <v>7011</v>
      </c>
      <c r="M39764" s="1" t="s">
        <v>7026</v>
      </c>
      <c r="N39764">
        <v>2004</v>
      </c>
      <c r="O39764" s="1" t="s">
        <v>7013</v>
      </c>
      <c r="P39764" s="1" t="s">
        <v>7011</v>
      </c>
      <c r="Q39764" s="1" t="s">
        <v>7011</v>
      </c>
      <c r="R39764" s="1" t="s">
        <v>7026</v>
      </c>
      <c r="S39764" s="1" t="s">
        <v>7016</v>
      </c>
      <c r="T39764">
        <v>4.7169999999999996</v>
      </c>
      <c r="U39764" s="1" t="s">
        <v>7017</v>
      </c>
      <c r="V39764" s="1" t="s">
        <v>7024</v>
      </c>
      <c r="W39764">
        <v>19</v>
      </c>
      <c r="X39764" s="1" t="s">
        <v>7017</v>
      </c>
      <c r="Y39764">
        <v>-11.9459474278</v>
      </c>
      <c r="Z39764">
        <v>-76.971464236700001</v>
      </c>
    </row>
    <row r="39765" spans="1:26" x14ac:dyDescent="0.3">
      <c r="A39765" s="1" t="s">
        <v>20347</v>
      </c>
      <c r="B39765" s="1" t="s">
        <v>10923</v>
      </c>
      <c r="C39765" s="1" t="s">
        <v>7011</v>
      </c>
      <c r="D39765" s="1" t="s">
        <v>7011</v>
      </c>
      <c r="E39765" s="1" t="s">
        <v>7214</v>
      </c>
      <c r="F39765" s="1" t="s">
        <v>7072</v>
      </c>
      <c r="G39765">
        <v>2022</v>
      </c>
      <c r="H39765" s="1" t="s">
        <v>21</v>
      </c>
      <c r="I39765">
        <v>2023</v>
      </c>
      <c r="J39765">
        <v>1</v>
      </c>
      <c r="K39765" s="1" t="s">
        <v>7011</v>
      </c>
      <c r="L39765" s="1" t="s">
        <v>7011</v>
      </c>
      <c r="M39765" s="1" t="s">
        <v>7214</v>
      </c>
      <c r="N39765">
        <v>2005</v>
      </c>
      <c r="O39765" s="1" t="s">
        <v>7013</v>
      </c>
      <c r="P39765" s="1" t="s">
        <v>7011</v>
      </c>
      <c r="Q39765" s="1" t="s">
        <v>7011</v>
      </c>
      <c r="R39765" s="1" t="s">
        <v>7214</v>
      </c>
      <c r="S39765" s="1" t="s">
        <v>7016</v>
      </c>
      <c r="T39765">
        <v>4.6769999999999996</v>
      </c>
      <c r="U39765" s="1" t="s">
        <v>7017</v>
      </c>
      <c r="V39765" s="1" t="s">
        <v>7024</v>
      </c>
      <c r="W39765">
        <v>18</v>
      </c>
      <c r="X39765" s="1" t="s">
        <v>7017</v>
      </c>
      <c r="Y39765">
        <v>-12.170303667100001</v>
      </c>
      <c r="Z39765">
        <v>-76.918997029600007</v>
      </c>
    </row>
    <row r="39766" spans="1:26" x14ac:dyDescent="0.3">
      <c r="A39766" s="1" t="s">
        <v>31395</v>
      </c>
      <c r="B39766" s="1" t="s">
        <v>7715</v>
      </c>
      <c r="C39766" s="1" t="s">
        <v>7011</v>
      </c>
      <c r="D39766" s="1" t="s">
        <v>7408</v>
      </c>
      <c r="E39766" s="1" t="s">
        <v>7496</v>
      </c>
      <c r="F39766" s="1" t="s">
        <v>7072</v>
      </c>
      <c r="G39766">
        <v>2022</v>
      </c>
      <c r="H39766" s="1" t="s">
        <v>26</v>
      </c>
      <c r="I39766">
        <v>2023</v>
      </c>
      <c r="J39766">
        <v>1</v>
      </c>
      <c r="K39766" s="1" t="s">
        <v>7011</v>
      </c>
      <c r="L39766" s="1" t="s">
        <v>7408</v>
      </c>
      <c r="M39766" s="1" t="s">
        <v>7496</v>
      </c>
      <c r="N39766">
        <v>2006</v>
      </c>
      <c r="O39766" s="1" t="s">
        <v>7013</v>
      </c>
      <c r="P39766" s="1" t="s">
        <v>7011</v>
      </c>
      <c r="Q39766" s="1" t="s">
        <v>7408</v>
      </c>
      <c r="R39766" s="1" t="s">
        <v>7496</v>
      </c>
      <c r="S39766" s="1" t="s">
        <v>7023</v>
      </c>
      <c r="T39766">
        <v>1.669</v>
      </c>
      <c r="U39766" s="1" t="s">
        <v>7017</v>
      </c>
      <c r="V39766" s="1" t="s">
        <v>7024</v>
      </c>
      <c r="W39766">
        <v>17</v>
      </c>
      <c r="X39766" s="1" t="s">
        <v>7017</v>
      </c>
    </row>
    <row r="39767" spans="1:26" x14ac:dyDescent="0.3">
      <c r="A39767" s="1" t="s">
        <v>23220</v>
      </c>
      <c r="B39767" s="1" t="s">
        <v>17506</v>
      </c>
      <c r="C39767" s="1" t="s">
        <v>7011</v>
      </c>
      <c r="D39767" s="1" t="s">
        <v>7011</v>
      </c>
      <c r="E39767" s="1" t="s">
        <v>7091</v>
      </c>
      <c r="F39767" s="1" t="s">
        <v>7072</v>
      </c>
      <c r="G39767">
        <v>2020</v>
      </c>
      <c r="H39767" s="1" t="s">
        <v>33</v>
      </c>
      <c r="I39767">
        <v>2023</v>
      </c>
      <c r="J39767">
        <v>1</v>
      </c>
      <c r="K39767" s="1" t="s">
        <v>7011</v>
      </c>
      <c r="L39767" s="1" t="s">
        <v>7011</v>
      </c>
      <c r="M39767" s="1" t="s">
        <v>7091</v>
      </c>
      <c r="N39767">
        <v>2004</v>
      </c>
      <c r="O39767" s="1" t="s">
        <v>7013</v>
      </c>
      <c r="P39767" s="1" t="s">
        <v>7011</v>
      </c>
      <c r="Q39767" s="1" t="s">
        <v>7011</v>
      </c>
      <c r="R39767" s="1" t="s">
        <v>7091</v>
      </c>
      <c r="S39767" s="1" t="s">
        <v>7016</v>
      </c>
      <c r="T39767">
        <v>8.9570000000000007</v>
      </c>
      <c r="U39767" s="1" t="s">
        <v>7017</v>
      </c>
      <c r="V39767" s="1" t="s">
        <v>8270</v>
      </c>
      <c r="W39767">
        <v>19</v>
      </c>
      <c r="X39767" s="1" t="s">
        <v>7017</v>
      </c>
      <c r="Y39767">
        <v>-11.8720884594</v>
      </c>
      <c r="Z39767">
        <v>-77.086768675000002</v>
      </c>
    </row>
    <row r="39768" spans="1:26" x14ac:dyDescent="0.3">
      <c r="A39768" s="1" t="s">
        <v>9028</v>
      </c>
      <c r="B39768" s="1" t="s">
        <v>9029</v>
      </c>
      <c r="C39768" s="1" t="s">
        <v>7059</v>
      </c>
      <c r="D39768" s="1" t="s">
        <v>7139</v>
      </c>
      <c r="E39768" s="1" t="s">
        <v>7423</v>
      </c>
      <c r="F39768" s="1" t="s">
        <v>7072</v>
      </c>
      <c r="G39768">
        <v>2021</v>
      </c>
      <c r="H39768" s="1" t="s">
        <v>49</v>
      </c>
      <c r="I39768">
        <v>2023</v>
      </c>
      <c r="J39768">
        <v>1</v>
      </c>
      <c r="K39768" s="1" t="s">
        <v>7011</v>
      </c>
      <c r="L39768" s="1" t="s">
        <v>7011</v>
      </c>
      <c r="M39768" s="1" t="s">
        <v>7281</v>
      </c>
      <c r="N39768">
        <v>2005</v>
      </c>
      <c r="O39768" s="1" t="s">
        <v>7013</v>
      </c>
      <c r="P39768" s="1" t="s">
        <v>7011</v>
      </c>
      <c r="Q39768" s="1" t="s">
        <v>7011</v>
      </c>
      <c r="R39768" s="1" t="s">
        <v>7055</v>
      </c>
      <c r="S39768" s="1" t="s">
        <v>7016</v>
      </c>
      <c r="T39768">
        <v>9.1170000000000009</v>
      </c>
      <c r="U39768" s="1" t="s">
        <v>7017</v>
      </c>
      <c r="V39768" s="1" t="s">
        <v>7024</v>
      </c>
      <c r="W39768">
        <v>18</v>
      </c>
      <c r="X39768" s="1" t="s">
        <v>7017</v>
      </c>
      <c r="Y39768">
        <v>-11.702568503</v>
      </c>
      <c r="Z39768">
        <v>-77.095890138499996</v>
      </c>
    </row>
    <row r="39769" spans="1:26" x14ac:dyDescent="0.3">
      <c r="A39769" s="1" t="s">
        <v>13552</v>
      </c>
      <c r="B39769" s="1" t="s">
        <v>8701</v>
      </c>
      <c r="C39769" s="1" t="s">
        <v>7011</v>
      </c>
      <c r="D39769" s="1" t="s">
        <v>7011</v>
      </c>
      <c r="E39769" s="1" t="s">
        <v>7034</v>
      </c>
      <c r="F39769" s="1" t="s">
        <v>7072</v>
      </c>
      <c r="G39769">
        <v>2019</v>
      </c>
      <c r="H39769" s="1" t="s">
        <v>10</v>
      </c>
      <c r="I39769">
        <v>2023</v>
      </c>
      <c r="J39769">
        <v>1</v>
      </c>
      <c r="K39769" s="1" t="s">
        <v>7011</v>
      </c>
      <c r="L39769" s="1" t="s">
        <v>7011</v>
      </c>
      <c r="M39769" s="1" t="s">
        <v>7034</v>
      </c>
      <c r="N39769">
        <v>2002</v>
      </c>
      <c r="O39769" s="1" t="s">
        <v>7013</v>
      </c>
      <c r="P39769" s="1" t="s">
        <v>7116</v>
      </c>
      <c r="Q39769" s="1" t="s">
        <v>11059</v>
      </c>
      <c r="R39769" s="1" t="s">
        <v>11059</v>
      </c>
      <c r="S39769" s="1" t="s">
        <v>7016</v>
      </c>
      <c r="T39769">
        <v>9.8249999999999993</v>
      </c>
      <c r="U39769" s="1" t="s">
        <v>7017</v>
      </c>
      <c r="V39769" s="1" t="s">
        <v>7024</v>
      </c>
      <c r="W39769">
        <v>21</v>
      </c>
      <c r="X39769" s="1" t="s">
        <v>7017</v>
      </c>
      <c r="Y39769">
        <v>-11.929099864499999</v>
      </c>
      <c r="Z39769">
        <v>-77.0389161298</v>
      </c>
    </row>
    <row r="39770" spans="1:26" x14ac:dyDescent="0.3">
      <c r="A39770" s="1" t="s">
        <v>17720</v>
      </c>
      <c r="B39770" s="1" t="s">
        <v>7864</v>
      </c>
      <c r="C39770" s="1" t="s">
        <v>7059</v>
      </c>
      <c r="D39770" s="1" t="s">
        <v>7139</v>
      </c>
      <c r="E39770" s="1" t="s">
        <v>7423</v>
      </c>
      <c r="F39770" s="1" t="s">
        <v>7072</v>
      </c>
      <c r="G39770">
        <v>2021</v>
      </c>
      <c r="H39770" s="1" t="s">
        <v>60</v>
      </c>
      <c r="I39770">
        <v>2023</v>
      </c>
      <c r="J39770">
        <v>1</v>
      </c>
      <c r="K39770" s="1" t="s">
        <v>7059</v>
      </c>
      <c r="L39770" s="1" t="s">
        <v>7139</v>
      </c>
      <c r="M39770" s="1" t="s">
        <v>7423</v>
      </c>
      <c r="N39770">
        <v>2005</v>
      </c>
      <c r="O39770" s="1" t="s">
        <v>7013</v>
      </c>
      <c r="P39770" s="1" t="s">
        <v>7011</v>
      </c>
      <c r="Q39770" s="1" t="s">
        <v>7011</v>
      </c>
      <c r="R39770" s="1" t="s">
        <v>7011</v>
      </c>
      <c r="S39770" s="1" t="s">
        <v>7023</v>
      </c>
      <c r="T39770">
        <v>8.2669999999999995</v>
      </c>
      <c r="U39770" s="1" t="s">
        <v>7017</v>
      </c>
      <c r="V39770" s="1" t="s">
        <v>8270</v>
      </c>
      <c r="W39770">
        <v>18</v>
      </c>
      <c r="X39770" s="1" t="s">
        <v>7017</v>
      </c>
    </row>
    <row r="39771" spans="1:26" x14ac:dyDescent="0.3">
      <c r="A39771" s="1" t="s">
        <v>10860</v>
      </c>
      <c r="B39771" s="1" t="s">
        <v>7259</v>
      </c>
      <c r="C39771" s="1" t="s">
        <v>7011</v>
      </c>
      <c r="D39771" s="1" t="s">
        <v>7011</v>
      </c>
      <c r="E39771" s="1" t="s">
        <v>7122</v>
      </c>
      <c r="F39771" s="1" t="s">
        <v>7072</v>
      </c>
      <c r="G39771">
        <v>2021</v>
      </c>
      <c r="H39771" s="1" t="s">
        <v>12</v>
      </c>
      <c r="I39771">
        <v>2023</v>
      </c>
      <c r="J39771">
        <v>1</v>
      </c>
      <c r="K39771" s="1" t="s">
        <v>7011</v>
      </c>
      <c r="L39771" s="1" t="s">
        <v>7011</v>
      </c>
      <c r="M39771" s="1" t="s">
        <v>7342</v>
      </c>
      <c r="N39771">
        <v>2004</v>
      </c>
      <c r="O39771" s="1" t="s">
        <v>7013</v>
      </c>
      <c r="P39771" s="1" t="s">
        <v>7136</v>
      </c>
      <c r="Q39771" s="1" t="s">
        <v>7136</v>
      </c>
      <c r="R39771" s="1" t="s">
        <v>7136</v>
      </c>
      <c r="S39771" s="1" t="s">
        <v>7016</v>
      </c>
      <c r="T39771">
        <v>7.0490000000000004</v>
      </c>
      <c r="U39771" s="1" t="s">
        <v>7017</v>
      </c>
      <c r="V39771" s="1" t="s">
        <v>7024</v>
      </c>
      <c r="W39771">
        <v>19</v>
      </c>
      <c r="X39771" s="1" t="s">
        <v>7017</v>
      </c>
      <c r="Y39771">
        <v>-11.9557456873</v>
      </c>
      <c r="Z39771">
        <v>-76.794207352000001</v>
      </c>
    </row>
    <row r="39772" spans="1:26" x14ac:dyDescent="0.3">
      <c r="A39772" s="1" t="s">
        <v>23848</v>
      </c>
      <c r="B39772" s="1" t="s">
        <v>11393</v>
      </c>
      <c r="C39772" s="1" t="s">
        <v>7536</v>
      </c>
      <c r="D39772" s="1" t="s">
        <v>8500</v>
      </c>
      <c r="E39772" s="1" t="s">
        <v>8500</v>
      </c>
      <c r="F39772" s="1" t="s">
        <v>7072</v>
      </c>
      <c r="G39772">
        <v>2018</v>
      </c>
      <c r="H39772" s="1" t="s">
        <v>49</v>
      </c>
      <c r="I39772">
        <v>2023</v>
      </c>
      <c r="J39772">
        <v>1</v>
      </c>
      <c r="K39772" s="1" t="s">
        <v>7011</v>
      </c>
      <c r="L39772" s="1" t="s">
        <v>7011</v>
      </c>
      <c r="M39772" s="1" t="s">
        <v>7152</v>
      </c>
      <c r="N39772">
        <v>2002</v>
      </c>
      <c r="O39772" s="1" t="s">
        <v>7013</v>
      </c>
      <c r="P39772" s="1" t="s">
        <v>7536</v>
      </c>
      <c r="Q39772" s="1" t="s">
        <v>8500</v>
      </c>
      <c r="R39772" s="1" t="s">
        <v>8500</v>
      </c>
      <c r="S39772" s="1" t="s">
        <v>7016</v>
      </c>
      <c r="T39772">
        <v>8.6820000000000004</v>
      </c>
      <c r="U39772" s="1" t="s">
        <v>7017</v>
      </c>
      <c r="V39772" s="1" t="s">
        <v>7024</v>
      </c>
      <c r="W39772">
        <v>21</v>
      </c>
      <c r="X39772" s="1" t="s">
        <v>7017</v>
      </c>
      <c r="Y39772">
        <v>-12.078089455600001</v>
      </c>
      <c r="Z39772">
        <v>-77.048242056899994</v>
      </c>
    </row>
    <row r="39773" spans="1:26" x14ac:dyDescent="0.3">
      <c r="A39773" s="1" t="s">
        <v>2825</v>
      </c>
      <c r="B39773" s="1" t="s">
        <v>18610</v>
      </c>
      <c r="C39773" s="1" t="s">
        <v>7011</v>
      </c>
      <c r="D39773" s="1" t="s">
        <v>7011</v>
      </c>
      <c r="E39773" s="1" t="s">
        <v>7091</v>
      </c>
      <c r="F39773" s="1" t="s">
        <v>7072</v>
      </c>
      <c r="G39773">
        <v>2020</v>
      </c>
      <c r="H39773" s="1" t="s">
        <v>10</v>
      </c>
      <c r="I39773">
        <v>2023</v>
      </c>
      <c r="J39773">
        <v>1</v>
      </c>
      <c r="K39773" s="1" t="s">
        <v>7011</v>
      </c>
      <c r="L39773" s="1" t="s">
        <v>7011</v>
      </c>
      <c r="M39773" s="1" t="s">
        <v>7091</v>
      </c>
      <c r="N39773">
        <v>2004</v>
      </c>
      <c r="O39773" s="1" t="s">
        <v>7013</v>
      </c>
      <c r="P39773" s="1" t="s">
        <v>7011</v>
      </c>
      <c r="Q39773" s="1" t="s">
        <v>7011</v>
      </c>
      <c r="R39773" s="1" t="s">
        <v>7091</v>
      </c>
      <c r="S39773" s="1" t="s">
        <v>7016</v>
      </c>
      <c r="T39773">
        <v>11.257</v>
      </c>
      <c r="U39773" s="1" t="s">
        <v>7017</v>
      </c>
      <c r="V39773" s="1" t="s">
        <v>7024</v>
      </c>
      <c r="W39773">
        <v>19</v>
      </c>
      <c r="X39773" s="1" t="s">
        <v>7017</v>
      </c>
      <c r="Y39773">
        <v>-11.8720884594</v>
      </c>
      <c r="Z39773">
        <v>-77.086768675000002</v>
      </c>
    </row>
    <row r="39774" spans="1:26" x14ac:dyDescent="0.3">
      <c r="A39774" s="1" t="s">
        <v>20223</v>
      </c>
      <c r="B39774" s="1" t="s">
        <v>17073</v>
      </c>
      <c r="C39774" s="1" t="s">
        <v>7011</v>
      </c>
      <c r="D39774" s="1" t="s">
        <v>7011</v>
      </c>
      <c r="E39774" s="1" t="s">
        <v>7011</v>
      </c>
      <c r="F39774" s="1" t="s">
        <v>7072</v>
      </c>
      <c r="G39774">
        <v>2020</v>
      </c>
      <c r="H39774" s="1" t="s">
        <v>115</v>
      </c>
      <c r="I39774">
        <v>2023</v>
      </c>
      <c r="J39774">
        <v>1</v>
      </c>
      <c r="K39774" s="1" t="s">
        <v>7011</v>
      </c>
      <c r="L39774" s="1" t="s">
        <v>7011</v>
      </c>
      <c r="M39774" s="1" t="s">
        <v>7082</v>
      </c>
      <c r="N39774">
        <v>2004</v>
      </c>
      <c r="O39774" s="1" t="s">
        <v>7013</v>
      </c>
      <c r="P39774" s="1" t="s">
        <v>7011</v>
      </c>
      <c r="Q39774" s="1" t="s">
        <v>7011</v>
      </c>
      <c r="R39774" s="1" t="s">
        <v>7100</v>
      </c>
      <c r="S39774" s="1" t="s">
        <v>7016</v>
      </c>
      <c r="T39774">
        <v>7.35</v>
      </c>
      <c r="U39774" s="1" t="s">
        <v>7017</v>
      </c>
      <c r="V39774" s="1" t="s">
        <v>7024</v>
      </c>
      <c r="W39774">
        <v>19</v>
      </c>
      <c r="X39774" s="1" t="s">
        <v>7017</v>
      </c>
      <c r="Y39774">
        <v>-12.0401247629</v>
      </c>
      <c r="Z39774">
        <v>-76.987541928499994</v>
      </c>
    </row>
    <row r="39775" spans="1:26" x14ac:dyDescent="0.3">
      <c r="A39775" s="1" t="s">
        <v>25948</v>
      </c>
      <c r="B39775" s="1" t="s">
        <v>10292</v>
      </c>
      <c r="C39775" s="1" t="s">
        <v>7011</v>
      </c>
      <c r="D39775" s="1" t="s">
        <v>7011</v>
      </c>
      <c r="E39775" s="1" t="s">
        <v>7014</v>
      </c>
      <c r="F39775" s="1" t="s">
        <v>7072</v>
      </c>
      <c r="G39775">
        <v>2019</v>
      </c>
      <c r="H39775" s="1" t="s">
        <v>26</v>
      </c>
      <c r="I39775">
        <v>2023</v>
      </c>
      <c r="J39775">
        <v>1</v>
      </c>
      <c r="K39775" s="1" t="s">
        <v>7011</v>
      </c>
      <c r="L39775" s="1" t="s">
        <v>7011</v>
      </c>
      <c r="M39775" s="1" t="s">
        <v>7214</v>
      </c>
      <c r="N39775">
        <v>2003</v>
      </c>
      <c r="O39775" s="1" t="s">
        <v>7013</v>
      </c>
      <c r="P39775" s="1" t="s">
        <v>7011</v>
      </c>
      <c r="Q39775" s="1" t="s">
        <v>7011</v>
      </c>
      <c r="R39775" s="1" t="s">
        <v>7011</v>
      </c>
      <c r="S39775" s="1" t="s">
        <v>7016</v>
      </c>
      <c r="T39775">
        <v>6.2770000000000001</v>
      </c>
      <c r="U39775" s="1" t="s">
        <v>7017</v>
      </c>
      <c r="V39775" s="1" t="s">
        <v>7024</v>
      </c>
      <c r="W39775">
        <v>20</v>
      </c>
      <c r="X39775" s="1" t="s">
        <v>7017</v>
      </c>
      <c r="Y39775">
        <v>-12.170303667100001</v>
      </c>
      <c r="Z39775">
        <v>-76.918997029600007</v>
      </c>
    </row>
    <row r="39776" spans="1:26" x14ac:dyDescent="0.3">
      <c r="A39776" s="1" t="s">
        <v>9829</v>
      </c>
      <c r="B39776" s="1" t="s">
        <v>9424</v>
      </c>
      <c r="C39776" s="1" t="s">
        <v>7011</v>
      </c>
      <c r="D39776" s="1" t="s">
        <v>7011</v>
      </c>
      <c r="E39776" s="1" t="s">
        <v>7058</v>
      </c>
      <c r="F39776" s="1" t="s">
        <v>7072</v>
      </c>
      <c r="G39776">
        <v>2019</v>
      </c>
      <c r="H39776" s="1" t="s">
        <v>10</v>
      </c>
      <c r="I39776">
        <v>2023</v>
      </c>
      <c r="J39776">
        <v>1</v>
      </c>
      <c r="K39776" s="1" t="s">
        <v>7059</v>
      </c>
      <c r="L39776" s="1" t="s">
        <v>7139</v>
      </c>
      <c r="M39776" s="1" t="s">
        <v>7305</v>
      </c>
      <c r="N39776">
        <v>2002</v>
      </c>
      <c r="O39776" s="1" t="s">
        <v>7013</v>
      </c>
      <c r="P39776" s="1" t="s">
        <v>7059</v>
      </c>
      <c r="Q39776" s="1" t="s">
        <v>7139</v>
      </c>
      <c r="R39776" s="1" t="s">
        <v>7061</v>
      </c>
      <c r="S39776" s="1" t="s">
        <v>7016</v>
      </c>
      <c r="T39776">
        <v>5.9059999999999997</v>
      </c>
      <c r="U39776" s="1" t="s">
        <v>7017</v>
      </c>
      <c r="V39776" s="1" t="s">
        <v>7024</v>
      </c>
      <c r="W39776">
        <v>21</v>
      </c>
      <c r="X39776" s="1" t="s">
        <v>7017</v>
      </c>
    </row>
    <row r="39777" spans="1:26" x14ac:dyDescent="0.3">
      <c r="A39777" s="1" t="s">
        <v>15304</v>
      </c>
      <c r="B39777" s="1" t="s">
        <v>8991</v>
      </c>
      <c r="C39777" s="1" t="s">
        <v>7059</v>
      </c>
      <c r="D39777" s="1" t="s">
        <v>7139</v>
      </c>
      <c r="E39777" s="1" t="s">
        <v>7423</v>
      </c>
      <c r="F39777" s="1" t="s">
        <v>7072</v>
      </c>
      <c r="G39777">
        <v>2021</v>
      </c>
      <c r="H39777" s="1" t="s">
        <v>10</v>
      </c>
      <c r="I39777">
        <v>2023</v>
      </c>
      <c r="J39777">
        <v>1</v>
      </c>
      <c r="K39777" s="1" t="s">
        <v>7059</v>
      </c>
      <c r="L39777" s="1" t="s">
        <v>7139</v>
      </c>
      <c r="M39777" s="1" t="s">
        <v>7423</v>
      </c>
      <c r="N39777">
        <v>2004</v>
      </c>
      <c r="O39777" s="1" t="s">
        <v>7013</v>
      </c>
      <c r="P39777" s="1" t="s">
        <v>7059</v>
      </c>
      <c r="Q39777" s="1" t="s">
        <v>7139</v>
      </c>
      <c r="R39777" s="1" t="s">
        <v>7059</v>
      </c>
      <c r="S39777" s="1" t="s">
        <v>7023</v>
      </c>
      <c r="T39777">
        <v>2.621</v>
      </c>
      <c r="U39777" s="1" t="s">
        <v>7017</v>
      </c>
      <c r="V39777" s="1" t="s">
        <v>7024</v>
      </c>
      <c r="W39777">
        <v>19</v>
      </c>
      <c r="X39777" s="1" t="s">
        <v>7017</v>
      </c>
    </row>
    <row r="39778" spans="1:26" x14ac:dyDescent="0.3">
      <c r="A39778" s="1" t="s">
        <v>14699</v>
      </c>
      <c r="B39778" s="1" t="s">
        <v>8794</v>
      </c>
      <c r="C39778" s="1" t="s">
        <v>7049</v>
      </c>
      <c r="D39778" s="1" t="s">
        <v>7050</v>
      </c>
      <c r="E39778" s="1" t="s">
        <v>7188</v>
      </c>
      <c r="F39778" s="1" t="s">
        <v>7072</v>
      </c>
      <c r="G39778">
        <v>2022</v>
      </c>
      <c r="H39778" s="1" t="s">
        <v>19</v>
      </c>
      <c r="I39778">
        <v>2023</v>
      </c>
      <c r="J39778">
        <v>1</v>
      </c>
      <c r="K39778" s="1" t="s">
        <v>7049</v>
      </c>
      <c r="L39778" s="1" t="s">
        <v>7050</v>
      </c>
      <c r="M39778" s="1" t="s">
        <v>7049</v>
      </c>
      <c r="N39778">
        <v>2006</v>
      </c>
      <c r="O39778" s="1" t="s">
        <v>7013</v>
      </c>
      <c r="P39778" s="1" t="s">
        <v>7049</v>
      </c>
      <c r="Q39778" s="1" t="s">
        <v>7050</v>
      </c>
      <c r="R39778" s="1" t="s">
        <v>7049</v>
      </c>
      <c r="S39778" s="1" t="s">
        <v>7023</v>
      </c>
      <c r="T39778">
        <v>7.9740000000000002</v>
      </c>
      <c r="U39778" s="1" t="s">
        <v>7017</v>
      </c>
      <c r="V39778" s="1" t="s">
        <v>7024</v>
      </c>
      <c r="W39778">
        <v>17</v>
      </c>
      <c r="X39778" s="1" t="s">
        <v>7017</v>
      </c>
      <c r="Y39778">
        <v>-13.134562378</v>
      </c>
      <c r="Z39778">
        <v>-74.252088157399996</v>
      </c>
    </row>
    <row r="39779" spans="1:26" x14ac:dyDescent="0.3">
      <c r="A39779" s="1" t="s">
        <v>17980</v>
      </c>
      <c r="B39779" s="1" t="s">
        <v>7775</v>
      </c>
      <c r="C39779" s="1" t="s">
        <v>7011</v>
      </c>
      <c r="D39779" s="1" t="s">
        <v>7011</v>
      </c>
      <c r="E39779" s="1" t="s">
        <v>7342</v>
      </c>
      <c r="F39779" s="1" t="s">
        <v>7072</v>
      </c>
      <c r="G39779">
        <v>2021</v>
      </c>
      <c r="H39779" s="1" t="s">
        <v>19</v>
      </c>
      <c r="I39779">
        <v>2023</v>
      </c>
      <c r="J39779">
        <v>1</v>
      </c>
      <c r="K39779" s="1" t="s">
        <v>7011</v>
      </c>
      <c r="L39779" s="1" t="s">
        <v>7011</v>
      </c>
      <c r="M39779" s="1" t="s">
        <v>7342</v>
      </c>
      <c r="N39779">
        <v>2004</v>
      </c>
      <c r="O39779" s="1" t="s">
        <v>7013</v>
      </c>
      <c r="P39779" s="1" t="s">
        <v>7011</v>
      </c>
      <c r="Q39779" s="1" t="s">
        <v>7011</v>
      </c>
      <c r="R39779" s="1" t="s">
        <v>7113</v>
      </c>
      <c r="S39779" s="1" t="s">
        <v>7023</v>
      </c>
      <c r="T39779">
        <v>9.4770000000000003</v>
      </c>
      <c r="U39779" s="1" t="s">
        <v>7017</v>
      </c>
      <c r="V39779" s="1" t="s">
        <v>7024</v>
      </c>
      <c r="W39779">
        <v>19</v>
      </c>
      <c r="X39779" s="1" t="s">
        <v>7017</v>
      </c>
      <c r="Y39779">
        <v>-11.9557456873</v>
      </c>
      <c r="Z39779">
        <v>-76.794207352000001</v>
      </c>
    </row>
    <row r="39780" spans="1:26" x14ac:dyDescent="0.3">
      <c r="A39780" s="1" t="s">
        <v>11974</v>
      </c>
      <c r="B39780" s="1" t="s">
        <v>8521</v>
      </c>
      <c r="C39780" s="1" t="s">
        <v>7011</v>
      </c>
      <c r="D39780" s="1" t="s">
        <v>7011</v>
      </c>
      <c r="E39780" s="1" t="s">
        <v>7026</v>
      </c>
      <c r="F39780" s="1" t="s">
        <v>7072</v>
      </c>
      <c r="G39780">
        <v>2021</v>
      </c>
      <c r="H39780" s="1" t="s">
        <v>26</v>
      </c>
      <c r="I39780">
        <v>2023</v>
      </c>
      <c r="J39780">
        <v>1</v>
      </c>
      <c r="K39780" s="1" t="s">
        <v>7011</v>
      </c>
      <c r="L39780" s="1" t="s">
        <v>7011</v>
      </c>
      <c r="M39780" s="1" t="s">
        <v>7026</v>
      </c>
      <c r="N39780">
        <v>2005</v>
      </c>
      <c r="O39780" s="1" t="s">
        <v>7013</v>
      </c>
      <c r="P39780" s="1" t="s">
        <v>7011</v>
      </c>
      <c r="Q39780" s="1" t="s">
        <v>7011</v>
      </c>
      <c r="R39780" s="1" t="s">
        <v>7026</v>
      </c>
      <c r="S39780" s="1" t="s">
        <v>7016</v>
      </c>
      <c r="T39780">
        <v>7.2279999999999998</v>
      </c>
      <c r="U39780" s="1" t="s">
        <v>7017</v>
      </c>
      <c r="V39780" s="1" t="s">
        <v>7024</v>
      </c>
      <c r="W39780">
        <v>18</v>
      </c>
      <c r="X39780" s="1" t="s">
        <v>7017</v>
      </c>
      <c r="Y39780">
        <v>-11.9459474278</v>
      </c>
      <c r="Z39780">
        <v>-76.9714642367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7D14-4854-43A7-84AE-5477D98CAE38}">
  <dimension ref="A1:L5832"/>
  <sheetViews>
    <sheetView topLeftCell="G1" workbookViewId="0">
      <selection activeCell="K12" sqref="K12"/>
    </sheetView>
  </sheetViews>
  <sheetFormatPr baseColWidth="10" defaultRowHeight="14.4" x14ac:dyDescent="0.3"/>
  <cols>
    <col min="1" max="1" width="81.109375" bestFit="1" customWidth="1"/>
    <col min="2" max="2" width="45.33203125" bestFit="1" customWidth="1"/>
    <col min="3" max="3" width="17.109375" bestFit="1" customWidth="1"/>
    <col min="4" max="4" width="17.5546875" bestFit="1" customWidth="1"/>
    <col min="5" max="5" width="11.33203125" bestFit="1" customWidth="1"/>
    <col min="6" max="6" width="81.109375" bestFit="1" customWidth="1"/>
    <col min="7" max="7" width="19.109375" bestFit="1" customWidth="1"/>
    <col min="8" max="8" width="20.88671875" bestFit="1" customWidth="1"/>
    <col min="9" max="9" width="14.33203125" bestFit="1" customWidth="1"/>
    <col min="10" max="10" width="17.109375" customWidth="1"/>
    <col min="11" max="11" width="11.6640625" bestFit="1" customWidth="1"/>
    <col min="12" max="12" width="16.5546875" bestFit="1" customWidth="1"/>
    <col min="13" max="13" width="46.6640625" bestFit="1" customWidth="1"/>
    <col min="14" max="14" width="7.44140625" bestFit="1" customWidth="1"/>
  </cols>
  <sheetData>
    <row r="1" spans="1:12" x14ac:dyDescent="0.3">
      <c r="A1" t="s">
        <v>0</v>
      </c>
      <c r="B1" t="s">
        <v>1</v>
      </c>
      <c r="C1" t="s">
        <v>6996</v>
      </c>
      <c r="D1" t="s">
        <v>6997</v>
      </c>
      <c r="E1" t="s">
        <v>2</v>
      </c>
      <c r="F1" t="s">
        <v>7008</v>
      </c>
      <c r="G1" t="s">
        <v>3</v>
      </c>
      <c r="H1" t="s">
        <v>7001</v>
      </c>
      <c r="I1" t="s">
        <v>7007</v>
      </c>
      <c r="J1" t="s">
        <v>31396</v>
      </c>
      <c r="K1" t="s">
        <v>7006</v>
      </c>
      <c r="L1" t="s">
        <v>31397</v>
      </c>
    </row>
    <row r="2" spans="1:12" x14ac:dyDescent="0.3">
      <c r="A2" t="s">
        <v>956</v>
      </c>
      <c r="B2" t="s">
        <v>115</v>
      </c>
      <c r="C2">
        <v>2021</v>
      </c>
      <c r="D2">
        <v>1</v>
      </c>
      <c r="E2" t="s">
        <v>6</v>
      </c>
      <c r="F2" t="s">
        <v>7024</v>
      </c>
      <c r="G2">
        <v>1</v>
      </c>
      <c r="H2">
        <v>2001</v>
      </c>
      <c r="I2">
        <v>13.31</v>
      </c>
      <c r="J2">
        <v>20</v>
      </c>
      <c r="K2" t="s">
        <v>7016</v>
      </c>
      <c r="L2" t="s">
        <v>6</v>
      </c>
    </row>
    <row r="3" spans="1:12" x14ac:dyDescent="0.3">
      <c r="A3" t="s">
        <v>5020</v>
      </c>
      <c r="B3" t="s">
        <v>16</v>
      </c>
      <c r="C3">
        <v>2021</v>
      </c>
      <c r="D3">
        <v>1</v>
      </c>
      <c r="E3" t="s">
        <v>6</v>
      </c>
      <c r="F3" t="s">
        <v>7024</v>
      </c>
      <c r="G3">
        <v>1</v>
      </c>
      <c r="H3">
        <v>2004</v>
      </c>
      <c r="I3">
        <v>12.46</v>
      </c>
      <c r="J3">
        <v>17</v>
      </c>
      <c r="K3" t="s">
        <v>7016</v>
      </c>
      <c r="L3" t="s">
        <v>6</v>
      </c>
    </row>
    <row r="4" spans="1:12" x14ac:dyDescent="0.3">
      <c r="A4" t="s">
        <v>134</v>
      </c>
      <c r="B4" t="s">
        <v>16</v>
      </c>
      <c r="C4">
        <v>2021</v>
      </c>
      <c r="D4">
        <v>1</v>
      </c>
      <c r="E4" t="s">
        <v>6</v>
      </c>
      <c r="F4" t="s">
        <v>7024</v>
      </c>
      <c r="G4">
        <v>1</v>
      </c>
      <c r="H4">
        <v>2003</v>
      </c>
      <c r="I4">
        <v>14.77</v>
      </c>
      <c r="J4">
        <v>18</v>
      </c>
      <c r="K4" t="s">
        <v>7016</v>
      </c>
      <c r="L4" t="s">
        <v>6</v>
      </c>
    </row>
    <row r="5" spans="1:12" x14ac:dyDescent="0.3">
      <c r="A5" t="s">
        <v>3042</v>
      </c>
      <c r="B5" t="s">
        <v>5</v>
      </c>
      <c r="C5">
        <v>2021</v>
      </c>
      <c r="D5">
        <v>1</v>
      </c>
      <c r="E5" t="s">
        <v>6</v>
      </c>
      <c r="F5" t="s">
        <v>7030</v>
      </c>
      <c r="G5">
        <v>1</v>
      </c>
      <c r="H5">
        <v>2000</v>
      </c>
      <c r="I5">
        <v>11.3</v>
      </c>
      <c r="J5">
        <v>21</v>
      </c>
      <c r="K5" t="s">
        <v>7016</v>
      </c>
      <c r="L5" t="s">
        <v>6</v>
      </c>
    </row>
    <row r="6" spans="1:12" x14ac:dyDescent="0.3">
      <c r="A6" t="s">
        <v>3804</v>
      </c>
      <c r="B6" t="s">
        <v>28</v>
      </c>
      <c r="C6">
        <v>2021</v>
      </c>
      <c r="D6">
        <v>1</v>
      </c>
      <c r="E6" t="s">
        <v>6</v>
      </c>
      <c r="F6" t="s">
        <v>7030</v>
      </c>
      <c r="G6">
        <v>1</v>
      </c>
      <c r="H6">
        <v>2000</v>
      </c>
      <c r="I6">
        <v>11.13</v>
      </c>
      <c r="J6">
        <v>21</v>
      </c>
      <c r="K6" t="s">
        <v>7023</v>
      </c>
      <c r="L6" t="s">
        <v>6</v>
      </c>
    </row>
    <row r="7" spans="1:12" x14ac:dyDescent="0.3">
      <c r="A7" t="s">
        <v>2533</v>
      </c>
      <c r="B7" t="s">
        <v>233</v>
      </c>
      <c r="C7">
        <v>2021</v>
      </c>
      <c r="D7">
        <v>1</v>
      </c>
      <c r="E7" t="s">
        <v>6</v>
      </c>
      <c r="F7" t="s">
        <v>7030</v>
      </c>
      <c r="G7">
        <v>1</v>
      </c>
      <c r="H7">
        <v>1999</v>
      </c>
      <c r="I7">
        <v>11.12</v>
      </c>
      <c r="J7">
        <v>22</v>
      </c>
      <c r="K7" t="s">
        <v>7016</v>
      </c>
      <c r="L7" t="s">
        <v>6</v>
      </c>
    </row>
    <row r="8" spans="1:12" x14ac:dyDescent="0.3">
      <c r="A8" t="s">
        <v>2541</v>
      </c>
      <c r="B8" t="s">
        <v>28</v>
      </c>
      <c r="C8">
        <v>2021</v>
      </c>
      <c r="D8">
        <v>1</v>
      </c>
      <c r="E8" t="s">
        <v>6</v>
      </c>
      <c r="F8" t="s">
        <v>7030</v>
      </c>
      <c r="G8">
        <v>1</v>
      </c>
      <c r="H8">
        <v>2000</v>
      </c>
      <c r="I8">
        <v>11.1</v>
      </c>
      <c r="J8">
        <v>21</v>
      </c>
      <c r="K8" t="s">
        <v>7016</v>
      </c>
      <c r="L8" t="s">
        <v>6</v>
      </c>
    </row>
    <row r="9" spans="1:12" x14ac:dyDescent="0.3">
      <c r="A9" t="s">
        <v>4846</v>
      </c>
      <c r="B9" t="s">
        <v>16</v>
      </c>
      <c r="C9">
        <v>2021</v>
      </c>
      <c r="D9">
        <v>1</v>
      </c>
      <c r="E9" t="s">
        <v>6</v>
      </c>
      <c r="F9" t="s">
        <v>13683</v>
      </c>
      <c r="G9">
        <v>1</v>
      </c>
      <c r="H9">
        <v>2004</v>
      </c>
      <c r="I9">
        <v>15.18</v>
      </c>
      <c r="J9">
        <v>17</v>
      </c>
      <c r="K9" t="s">
        <v>7016</v>
      </c>
      <c r="L9" t="s">
        <v>6</v>
      </c>
    </row>
    <row r="10" spans="1:12" x14ac:dyDescent="0.3">
      <c r="A10" t="s">
        <v>1122</v>
      </c>
      <c r="B10" t="s">
        <v>49</v>
      </c>
      <c r="C10">
        <v>2021</v>
      </c>
      <c r="D10">
        <v>1</v>
      </c>
      <c r="E10" t="s">
        <v>6</v>
      </c>
      <c r="F10" t="s">
        <v>13683</v>
      </c>
      <c r="G10">
        <v>1</v>
      </c>
      <c r="H10">
        <v>2003</v>
      </c>
      <c r="I10">
        <v>15.11</v>
      </c>
      <c r="J10">
        <v>18</v>
      </c>
      <c r="K10" t="s">
        <v>7016</v>
      </c>
      <c r="L10" t="s">
        <v>6</v>
      </c>
    </row>
    <row r="11" spans="1:12" x14ac:dyDescent="0.3">
      <c r="A11" t="s">
        <v>5022</v>
      </c>
      <c r="B11" t="s">
        <v>49</v>
      </c>
      <c r="C11">
        <v>2021</v>
      </c>
      <c r="D11">
        <v>1</v>
      </c>
      <c r="E11" t="s">
        <v>6</v>
      </c>
      <c r="F11" t="s">
        <v>13683</v>
      </c>
      <c r="G11">
        <v>1</v>
      </c>
      <c r="H11">
        <v>2004</v>
      </c>
      <c r="I11">
        <v>15.08</v>
      </c>
      <c r="J11">
        <v>17</v>
      </c>
      <c r="K11" t="s">
        <v>7023</v>
      </c>
      <c r="L11" t="s">
        <v>6</v>
      </c>
    </row>
    <row r="12" spans="1:12" x14ac:dyDescent="0.3">
      <c r="A12" t="s">
        <v>4822</v>
      </c>
      <c r="B12" t="s">
        <v>10</v>
      </c>
      <c r="C12">
        <v>2021</v>
      </c>
      <c r="D12">
        <v>1</v>
      </c>
      <c r="E12" t="s">
        <v>6</v>
      </c>
      <c r="F12" t="s">
        <v>13683</v>
      </c>
      <c r="G12">
        <v>1</v>
      </c>
      <c r="H12">
        <v>2003</v>
      </c>
      <c r="I12">
        <v>14.04</v>
      </c>
      <c r="J12">
        <v>18</v>
      </c>
      <c r="K12" t="s">
        <v>7016</v>
      </c>
      <c r="L12" t="s">
        <v>6</v>
      </c>
    </row>
    <row r="13" spans="1:12" x14ac:dyDescent="0.3">
      <c r="A13" t="s">
        <v>2227</v>
      </c>
      <c r="B13" t="s">
        <v>10</v>
      </c>
      <c r="C13">
        <v>2021</v>
      </c>
      <c r="D13">
        <v>1</v>
      </c>
      <c r="E13" t="s">
        <v>6</v>
      </c>
      <c r="F13" t="s">
        <v>13683</v>
      </c>
      <c r="G13">
        <v>1</v>
      </c>
      <c r="H13">
        <v>2003</v>
      </c>
      <c r="I13">
        <v>13.27</v>
      </c>
      <c r="J13">
        <v>18</v>
      </c>
      <c r="K13" t="s">
        <v>7016</v>
      </c>
      <c r="L13" t="s">
        <v>6</v>
      </c>
    </row>
    <row r="14" spans="1:12" x14ac:dyDescent="0.3">
      <c r="A14" t="s">
        <v>4431</v>
      </c>
      <c r="B14" t="s">
        <v>21</v>
      </c>
      <c r="C14">
        <v>2021</v>
      </c>
      <c r="D14">
        <v>1</v>
      </c>
      <c r="E14" t="s">
        <v>6</v>
      </c>
      <c r="F14" t="s">
        <v>13683</v>
      </c>
      <c r="G14">
        <v>1</v>
      </c>
      <c r="H14">
        <v>2002</v>
      </c>
      <c r="I14">
        <v>13.18</v>
      </c>
      <c r="J14">
        <v>19</v>
      </c>
      <c r="K14" t="s">
        <v>7023</v>
      </c>
      <c r="L14" t="s">
        <v>6</v>
      </c>
    </row>
    <row r="15" spans="1:12" x14ac:dyDescent="0.3">
      <c r="A15" t="s">
        <v>1875</v>
      </c>
      <c r="B15" t="s">
        <v>354</v>
      </c>
      <c r="C15">
        <v>2021</v>
      </c>
      <c r="D15">
        <v>1</v>
      </c>
      <c r="E15" t="s">
        <v>6</v>
      </c>
      <c r="F15" t="s">
        <v>7030</v>
      </c>
      <c r="G15">
        <v>1</v>
      </c>
      <c r="H15">
        <v>2002</v>
      </c>
      <c r="I15">
        <v>11.97</v>
      </c>
      <c r="J15">
        <v>19</v>
      </c>
      <c r="K15" t="s">
        <v>7016</v>
      </c>
      <c r="L15" t="s">
        <v>6</v>
      </c>
    </row>
    <row r="16" spans="1:12" x14ac:dyDescent="0.3">
      <c r="A16" t="s">
        <v>6975</v>
      </c>
      <c r="B16" t="s">
        <v>45</v>
      </c>
      <c r="C16">
        <v>2021</v>
      </c>
      <c r="D16">
        <v>1</v>
      </c>
      <c r="E16" t="s">
        <v>6</v>
      </c>
      <c r="F16" t="s">
        <v>7024</v>
      </c>
      <c r="G16">
        <v>1</v>
      </c>
      <c r="H16">
        <v>2004</v>
      </c>
      <c r="I16">
        <v>11.74</v>
      </c>
      <c r="J16">
        <v>17</v>
      </c>
      <c r="K16" t="s">
        <v>7016</v>
      </c>
      <c r="L16" t="s">
        <v>6</v>
      </c>
    </row>
    <row r="17" spans="1:12" x14ac:dyDescent="0.3">
      <c r="A17" t="s">
        <v>6703</v>
      </c>
      <c r="B17" t="s">
        <v>31</v>
      </c>
      <c r="C17">
        <v>2021</v>
      </c>
      <c r="D17">
        <v>1</v>
      </c>
      <c r="E17" t="s">
        <v>6</v>
      </c>
      <c r="F17" t="s">
        <v>7024</v>
      </c>
      <c r="G17">
        <v>1</v>
      </c>
      <c r="H17">
        <v>2003</v>
      </c>
      <c r="I17">
        <v>11.46</v>
      </c>
      <c r="J17">
        <v>18</v>
      </c>
      <c r="K17" t="s">
        <v>7023</v>
      </c>
      <c r="L17" t="s">
        <v>6</v>
      </c>
    </row>
    <row r="18" spans="1:12" x14ac:dyDescent="0.3">
      <c r="A18" t="s">
        <v>4823</v>
      </c>
      <c r="B18" t="s">
        <v>49</v>
      </c>
      <c r="C18">
        <v>2021</v>
      </c>
      <c r="D18">
        <v>1</v>
      </c>
      <c r="E18" t="s">
        <v>6</v>
      </c>
      <c r="F18" t="s">
        <v>7030</v>
      </c>
      <c r="G18">
        <v>1</v>
      </c>
      <c r="H18">
        <v>2001</v>
      </c>
      <c r="I18">
        <v>12.46</v>
      </c>
      <c r="J18">
        <v>20</v>
      </c>
      <c r="K18" t="s">
        <v>7023</v>
      </c>
      <c r="L18" t="s">
        <v>6</v>
      </c>
    </row>
    <row r="19" spans="1:12" x14ac:dyDescent="0.3">
      <c r="A19" t="s">
        <v>4902</v>
      </c>
      <c r="B19" t="s">
        <v>19</v>
      </c>
      <c r="C19">
        <v>2021</v>
      </c>
      <c r="D19">
        <v>1</v>
      </c>
      <c r="E19" t="s">
        <v>6</v>
      </c>
      <c r="F19" t="s">
        <v>7030</v>
      </c>
      <c r="G19">
        <v>1</v>
      </c>
      <c r="H19">
        <v>1998</v>
      </c>
      <c r="I19">
        <v>12.66</v>
      </c>
      <c r="J19">
        <v>23</v>
      </c>
      <c r="K19" t="s">
        <v>7023</v>
      </c>
      <c r="L19" t="s">
        <v>6</v>
      </c>
    </row>
    <row r="20" spans="1:12" x14ac:dyDescent="0.3">
      <c r="A20" t="s">
        <v>4402</v>
      </c>
      <c r="B20" t="s">
        <v>19</v>
      </c>
      <c r="C20">
        <v>2021</v>
      </c>
      <c r="D20">
        <v>1</v>
      </c>
      <c r="E20" t="s">
        <v>6</v>
      </c>
      <c r="F20" t="s">
        <v>7030</v>
      </c>
      <c r="G20">
        <v>1</v>
      </c>
      <c r="H20">
        <v>1998</v>
      </c>
      <c r="I20">
        <v>12.93</v>
      </c>
      <c r="J20">
        <v>23</v>
      </c>
      <c r="K20" t="s">
        <v>7016</v>
      </c>
      <c r="L20" t="s">
        <v>6</v>
      </c>
    </row>
    <row r="21" spans="1:12" x14ac:dyDescent="0.3">
      <c r="A21" t="s">
        <v>6885</v>
      </c>
      <c r="B21" t="s">
        <v>19</v>
      </c>
      <c r="C21">
        <v>2021</v>
      </c>
      <c r="D21">
        <v>1</v>
      </c>
      <c r="E21" t="s">
        <v>6</v>
      </c>
      <c r="F21" t="s">
        <v>7024</v>
      </c>
      <c r="G21">
        <v>1</v>
      </c>
      <c r="H21">
        <v>2003</v>
      </c>
      <c r="I21">
        <v>12.55</v>
      </c>
      <c r="J21">
        <v>18</v>
      </c>
      <c r="K21" t="s">
        <v>7023</v>
      </c>
      <c r="L21" t="s">
        <v>6</v>
      </c>
    </row>
    <row r="22" spans="1:12" x14ac:dyDescent="0.3">
      <c r="A22" t="s">
        <v>966</v>
      </c>
      <c r="B22" t="s">
        <v>10</v>
      </c>
      <c r="C22">
        <v>2021</v>
      </c>
      <c r="D22">
        <v>1</v>
      </c>
      <c r="E22" t="s">
        <v>6</v>
      </c>
      <c r="F22" t="s">
        <v>13683</v>
      </c>
      <c r="G22">
        <v>1</v>
      </c>
      <c r="H22">
        <v>2001</v>
      </c>
      <c r="I22">
        <v>12.54</v>
      </c>
      <c r="J22">
        <v>20</v>
      </c>
      <c r="K22" t="s">
        <v>7016</v>
      </c>
      <c r="L22" t="s">
        <v>6</v>
      </c>
    </row>
    <row r="23" spans="1:12" x14ac:dyDescent="0.3">
      <c r="A23" t="s">
        <v>4436</v>
      </c>
      <c r="B23" t="s">
        <v>10</v>
      </c>
      <c r="C23">
        <v>2021</v>
      </c>
      <c r="D23">
        <v>1</v>
      </c>
      <c r="E23" t="s">
        <v>6</v>
      </c>
      <c r="F23" t="s">
        <v>13683</v>
      </c>
      <c r="G23">
        <v>1</v>
      </c>
      <c r="H23">
        <v>2002</v>
      </c>
      <c r="I23">
        <v>12.42</v>
      </c>
      <c r="J23">
        <v>19</v>
      </c>
      <c r="K23" t="s">
        <v>7016</v>
      </c>
      <c r="L23" t="s">
        <v>6</v>
      </c>
    </row>
    <row r="24" spans="1:12" x14ac:dyDescent="0.3">
      <c r="A24" t="s">
        <v>1128</v>
      </c>
      <c r="B24" t="s">
        <v>282</v>
      </c>
      <c r="C24">
        <v>2021</v>
      </c>
      <c r="D24">
        <v>1</v>
      </c>
      <c r="E24" t="s">
        <v>6</v>
      </c>
      <c r="F24" t="s">
        <v>13683</v>
      </c>
      <c r="G24">
        <v>1</v>
      </c>
      <c r="H24">
        <v>2003</v>
      </c>
      <c r="I24">
        <v>12.29</v>
      </c>
      <c r="J24">
        <v>18</v>
      </c>
      <c r="K24" t="s">
        <v>7016</v>
      </c>
      <c r="L24" t="s">
        <v>6</v>
      </c>
    </row>
    <row r="25" spans="1:12" x14ac:dyDescent="0.3">
      <c r="A25" t="s">
        <v>1629</v>
      </c>
      <c r="B25" t="s">
        <v>26</v>
      </c>
      <c r="C25">
        <v>2021</v>
      </c>
      <c r="D25">
        <v>1</v>
      </c>
      <c r="E25" t="s">
        <v>6</v>
      </c>
      <c r="F25" t="s">
        <v>13683</v>
      </c>
      <c r="G25">
        <v>1</v>
      </c>
      <c r="H25">
        <v>2004</v>
      </c>
      <c r="I25">
        <v>11.22</v>
      </c>
      <c r="J25">
        <v>17</v>
      </c>
      <c r="K25" t="s">
        <v>7016</v>
      </c>
      <c r="L25" t="s">
        <v>6</v>
      </c>
    </row>
    <row r="26" spans="1:12" x14ac:dyDescent="0.3">
      <c r="A26" t="s">
        <v>2070</v>
      </c>
      <c r="B26" t="s">
        <v>26</v>
      </c>
      <c r="C26">
        <v>2021</v>
      </c>
      <c r="D26">
        <v>1</v>
      </c>
      <c r="E26" t="s">
        <v>6</v>
      </c>
      <c r="F26" t="s">
        <v>7916</v>
      </c>
      <c r="G26">
        <v>1</v>
      </c>
      <c r="H26">
        <v>2003</v>
      </c>
      <c r="I26">
        <v>16.53</v>
      </c>
      <c r="J26">
        <v>18</v>
      </c>
      <c r="K26" t="s">
        <v>7016</v>
      </c>
      <c r="L26" t="s">
        <v>6</v>
      </c>
    </row>
    <row r="27" spans="1:12" x14ac:dyDescent="0.3">
      <c r="A27" t="s">
        <v>740</v>
      </c>
      <c r="B27" t="s">
        <v>49</v>
      </c>
      <c r="C27">
        <v>2021</v>
      </c>
      <c r="D27">
        <v>1</v>
      </c>
      <c r="E27" t="s">
        <v>6</v>
      </c>
      <c r="F27" t="s">
        <v>7916</v>
      </c>
      <c r="G27">
        <v>1</v>
      </c>
      <c r="H27">
        <v>2002</v>
      </c>
      <c r="I27">
        <v>15.2</v>
      </c>
      <c r="J27">
        <v>19</v>
      </c>
      <c r="K27" t="s">
        <v>7016</v>
      </c>
      <c r="L27" t="s">
        <v>6</v>
      </c>
    </row>
    <row r="28" spans="1:12" x14ac:dyDescent="0.3">
      <c r="A28" t="s">
        <v>6647</v>
      </c>
      <c r="B28" t="s">
        <v>31398</v>
      </c>
      <c r="C28">
        <v>2021</v>
      </c>
      <c r="D28">
        <v>1</v>
      </c>
      <c r="E28" t="s">
        <v>6</v>
      </c>
      <c r="F28" t="s">
        <v>7916</v>
      </c>
      <c r="G28">
        <v>1</v>
      </c>
      <c r="H28">
        <v>2004</v>
      </c>
      <c r="I28">
        <v>14.92</v>
      </c>
      <c r="J28">
        <v>17</v>
      </c>
      <c r="K28" t="s">
        <v>7016</v>
      </c>
      <c r="L28" t="s">
        <v>6</v>
      </c>
    </row>
    <row r="29" spans="1:12" x14ac:dyDescent="0.3">
      <c r="A29" t="s">
        <v>5028</v>
      </c>
      <c r="B29" t="s">
        <v>10</v>
      </c>
      <c r="C29">
        <v>2021</v>
      </c>
      <c r="D29">
        <v>1</v>
      </c>
      <c r="E29" t="s">
        <v>6</v>
      </c>
      <c r="F29" t="s">
        <v>7916</v>
      </c>
      <c r="G29">
        <v>1</v>
      </c>
      <c r="H29">
        <v>2003</v>
      </c>
      <c r="I29">
        <v>14</v>
      </c>
      <c r="J29">
        <v>18</v>
      </c>
      <c r="K29" t="s">
        <v>7016</v>
      </c>
      <c r="L29" t="s">
        <v>6</v>
      </c>
    </row>
    <row r="30" spans="1:12" x14ac:dyDescent="0.3">
      <c r="A30" t="s">
        <v>5023</v>
      </c>
      <c r="B30" t="s">
        <v>21</v>
      </c>
      <c r="C30">
        <v>2021</v>
      </c>
      <c r="D30">
        <v>1</v>
      </c>
      <c r="E30" t="s">
        <v>6</v>
      </c>
      <c r="F30" t="s">
        <v>7916</v>
      </c>
      <c r="G30">
        <v>1</v>
      </c>
      <c r="H30">
        <v>2004</v>
      </c>
      <c r="I30">
        <v>13.8</v>
      </c>
      <c r="J30">
        <v>17</v>
      </c>
      <c r="K30" t="s">
        <v>7016</v>
      </c>
      <c r="L30" t="s">
        <v>6</v>
      </c>
    </row>
    <row r="31" spans="1:12" x14ac:dyDescent="0.3">
      <c r="A31" t="s">
        <v>2123</v>
      </c>
      <c r="B31" t="s">
        <v>26</v>
      </c>
      <c r="C31">
        <v>2021</v>
      </c>
      <c r="D31">
        <v>1</v>
      </c>
      <c r="E31" t="s">
        <v>6</v>
      </c>
      <c r="F31" t="s">
        <v>7916</v>
      </c>
      <c r="G31">
        <v>1</v>
      </c>
      <c r="H31">
        <v>2003</v>
      </c>
      <c r="I31">
        <v>13.37</v>
      </c>
      <c r="J31">
        <v>18</v>
      </c>
      <c r="K31" t="s">
        <v>7016</v>
      </c>
      <c r="L31" t="s">
        <v>6</v>
      </c>
    </row>
    <row r="32" spans="1:12" x14ac:dyDescent="0.3">
      <c r="A32" t="s">
        <v>205</v>
      </c>
      <c r="B32" t="s">
        <v>49</v>
      </c>
      <c r="C32">
        <v>2021</v>
      </c>
      <c r="D32">
        <v>1</v>
      </c>
      <c r="E32" t="s">
        <v>6</v>
      </c>
      <c r="F32" t="s">
        <v>7916</v>
      </c>
      <c r="G32">
        <v>1</v>
      </c>
      <c r="H32">
        <v>2003</v>
      </c>
      <c r="I32">
        <v>12.67</v>
      </c>
      <c r="J32">
        <v>18</v>
      </c>
      <c r="K32" t="s">
        <v>7016</v>
      </c>
      <c r="L32" t="s">
        <v>6</v>
      </c>
    </row>
    <row r="33" spans="1:12" x14ac:dyDescent="0.3">
      <c r="A33" t="s">
        <v>3985</v>
      </c>
      <c r="B33" t="s">
        <v>26</v>
      </c>
      <c r="C33">
        <v>2021</v>
      </c>
      <c r="D33">
        <v>1</v>
      </c>
      <c r="E33" t="s">
        <v>6</v>
      </c>
      <c r="F33" t="s">
        <v>7030</v>
      </c>
      <c r="G33">
        <v>1</v>
      </c>
      <c r="H33">
        <v>2003</v>
      </c>
      <c r="I33">
        <v>12.92</v>
      </c>
      <c r="J33">
        <v>18</v>
      </c>
      <c r="K33" t="s">
        <v>7016</v>
      </c>
      <c r="L33" t="s">
        <v>6</v>
      </c>
    </row>
    <row r="34" spans="1:12" x14ac:dyDescent="0.3">
      <c r="A34" t="s">
        <v>5230</v>
      </c>
      <c r="B34" t="s">
        <v>45</v>
      </c>
      <c r="C34">
        <v>2021</v>
      </c>
      <c r="D34">
        <v>1</v>
      </c>
      <c r="E34" t="s">
        <v>6</v>
      </c>
      <c r="F34" t="s">
        <v>7024</v>
      </c>
      <c r="G34">
        <v>1</v>
      </c>
      <c r="H34">
        <v>2002</v>
      </c>
      <c r="I34">
        <v>11.83</v>
      </c>
      <c r="J34">
        <v>19</v>
      </c>
      <c r="K34" t="s">
        <v>7016</v>
      </c>
      <c r="L34" t="s">
        <v>6</v>
      </c>
    </row>
    <row r="35" spans="1:12" x14ac:dyDescent="0.3">
      <c r="A35" t="s">
        <v>4837</v>
      </c>
      <c r="B35" t="s">
        <v>5</v>
      </c>
      <c r="C35">
        <v>2021</v>
      </c>
      <c r="D35">
        <v>1</v>
      </c>
      <c r="E35" t="s">
        <v>6</v>
      </c>
      <c r="F35" t="s">
        <v>12961</v>
      </c>
      <c r="G35">
        <v>1</v>
      </c>
      <c r="H35">
        <v>1956</v>
      </c>
      <c r="I35">
        <v>0</v>
      </c>
      <c r="J35">
        <v>65</v>
      </c>
      <c r="K35" t="s">
        <v>7016</v>
      </c>
      <c r="L35" t="s">
        <v>6</v>
      </c>
    </row>
    <row r="36" spans="1:12" x14ac:dyDescent="0.3">
      <c r="A36" t="s">
        <v>1662</v>
      </c>
      <c r="B36" t="s">
        <v>49</v>
      </c>
      <c r="C36">
        <v>2021</v>
      </c>
      <c r="D36">
        <v>1</v>
      </c>
      <c r="E36" t="s">
        <v>6</v>
      </c>
      <c r="F36" t="s">
        <v>7024</v>
      </c>
      <c r="G36">
        <v>1</v>
      </c>
      <c r="H36">
        <v>2003</v>
      </c>
      <c r="I36">
        <v>12.02</v>
      </c>
      <c r="J36">
        <v>18</v>
      </c>
      <c r="K36" t="s">
        <v>7016</v>
      </c>
      <c r="L36" t="s">
        <v>6</v>
      </c>
    </row>
    <row r="37" spans="1:12" x14ac:dyDescent="0.3">
      <c r="A37" t="s">
        <v>6260</v>
      </c>
      <c r="B37" t="s">
        <v>16</v>
      </c>
      <c r="C37">
        <v>2021</v>
      </c>
      <c r="D37">
        <v>1</v>
      </c>
      <c r="E37" t="s">
        <v>6</v>
      </c>
      <c r="F37" t="s">
        <v>7024</v>
      </c>
      <c r="G37">
        <v>1</v>
      </c>
      <c r="H37">
        <v>2003</v>
      </c>
      <c r="I37">
        <v>11.89</v>
      </c>
      <c r="J37">
        <v>18</v>
      </c>
      <c r="K37" t="s">
        <v>7016</v>
      </c>
      <c r="L37" t="s">
        <v>6</v>
      </c>
    </row>
    <row r="38" spans="1:12" x14ac:dyDescent="0.3">
      <c r="A38" t="s">
        <v>6534</v>
      </c>
      <c r="B38" t="s">
        <v>49</v>
      </c>
      <c r="C38">
        <v>2021</v>
      </c>
      <c r="D38">
        <v>1</v>
      </c>
      <c r="E38" t="s">
        <v>6</v>
      </c>
      <c r="F38" t="s">
        <v>7024</v>
      </c>
      <c r="G38">
        <v>1</v>
      </c>
      <c r="H38">
        <v>2004</v>
      </c>
      <c r="I38">
        <v>12.71</v>
      </c>
      <c r="J38">
        <v>17</v>
      </c>
      <c r="K38" t="s">
        <v>7016</v>
      </c>
      <c r="L38" t="s">
        <v>6</v>
      </c>
    </row>
    <row r="39" spans="1:12" x14ac:dyDescent="0.3">
      <c r="A39" t="s">
        <v>6321</v>
      </c>
      <c r="B39" t="s">
        <v>10</v>
      </c>
      <c r="C39">
        <v>2021</v>
      </c>
      <c r="D39">
        <v>1</v>
      </c>
      <c r="E39" t="s">
        <v>6</v>
      </c>
      <c r="F39" t="s">
        <v>7916</v>
      </c>
      <c r="G39">
        <v>1</v>
      </c>
      <c r="H39">
        <v>2004</v>
      </c>
      <c r="I39">
        <v>13.95</v>
      </c>
      <c r="J39">
        <v>17</v>
      </c>
      <c r="K39" t="s">
        <v>7016</v>
      </c>
      <c r="L39" t="s">
        <v>6</v>
      </c>
    </row>
    <row r="40" spans="1:12" x14ac:dyDescent="0.3">
      <c r="A40" t="s">
        <v>3074</v>
      </c>
      <c r="B40" t="s">
        <v>8</v>
      </c>
      <c r="C40">
        <v>2021</v>
      </c>
      <c r="D40">
        <v>1</v>
      </c>
      <c r="E40" t="s">
        <v>6</v>
      </c>
      <c r="F40" t="s">
        <v>7024</v>
      </c>
      <c r="G40">
        <v>1</v>
      </c>
      <c r="H40">
        <v>2002</v>
      </c>
      <c r="I40">
        <v>12.94</v>
      </c>
      <c r="J40">
        <v>19</v>
      </c>
      <c r="K40" t="s">
        <v>7016</v>
      </c>
      <c r="L40" t="s">
        <v>6</v>
      </c>
    </row>
    <row r="41" spans="1:12" x14ac:dyDescent="0.3">
      <c r="A41" t="s">
        <v>3971</v>
      </c>
      <c r="B41" t="s">
        <v>8</v>
      </c>
      <c r="C41">
        <v>2021</v>
      </c>
      <c r="D41">
        <v>1</v>
      </c>
      <c r="E41" t="s">
        <v>6</v>
      </c>
      <c r="F41" t="s">
        <v>7030</v>
      </c>
      <c r="G41">
        <v>1</v>
      </c>
      <c r="H41">
        <v>2000</v>
      </c>
      <c r="I41">
        <v>12.47</v>
      </c>
      <c r="J41">
        <v>21</v>
      </c>
      <c r="K41" t="s">
        <v>7016</v>
      </c>
      <c r="L41" t="s">
        <v>6</v>
      </c>
    </row>
    <row r="42" spans="1:12" x14ac:dyDescent="0.3">
      <c r="A42" t="s">
        <v>5403</v>
      </c>
      <c r="B42" t="s">
        <v>26</v>
      </c>
      <c r="C42">
        <v>2021</v>
      </c>
      <c r="D42">
        <v>1</v>
      </c>
      <c r="E42" t="s">
        <v>6</v>
      </c>
      <c r="F42" t="s">
        <v>7024</v>
      </c>
      <c r="G42">
        <v>1</v>
      </c>
      <c r="H42">
        <v>2003</v>
      </c>
      <c r="I42">
        <v>15.72</v>
      </c>
      <c r="J42">
        <v>18</v>
      </c>
      <c r="K42" t="s">
        <v>7016</v>
      </c>
      <c r="L42" t="s">
        <v>6</v>
      </c>
    </row>
    <row r="43" spans="1:12" x14ac:dyDescent="0.3">
      <c r="A43" t="s">
        <v>1644</v>
      </c>
      <c r="B43" t="s">
        <v>10</v>
      </c>
      <c r="C43">
        <v>2021</v>
      </c>
      <c r="D43">
        <v>1</v>
      </c>
      <c r="E43" t="s">
        <v>6</v>
      </c>
      <c r="F43" t="s">
        <v>9571</v>
      </c>
      <c r="G43">
        <v>1</v>
      </c>
      <c r="H43">
        <v>2001</v>
      </c>
      <c r="I43">
        <v>11.87</v>
      </c>
      <c r="J43">
        <v>20</v>
      </c>
      <c r="K43" t="s">
        <v>7023</v>
      </c>
      <c r="L43" t="s">
        <v>6</v>
      </c>
    </row>
    <row r="44" spans="1:12" x14ac:dyDescent="0.3">
      <c r="A44" t="s">
        <v>199</v>
      </c>
      <c r="B44" t="s">
        <v>33</v>
      </c>
      <c r="C44">
        <v>2021</v>
      </c>
      <c r="D44">
        <v>1</v>
      </c>
      <c r="E44" t="s">
        <v>6</v>
      </c>
      <c r="F44" t="s">
        <v>7030</v>
      </c>
      <c r="G44">
        <v>1</v>
      </c>
      <c r="H44">
        <v>1998</v>
      </c>
      <c r="I44">
        <v>11.87</v>
      </c>
      <c r="J44">
        <v>23</v>
      </c>
      <c r="K44" t="s">
        <v>7016</v>
      </c>
      <c r="L44" t="s">
        <v>6</v>
      </c>
    </row>
    <row r="45" spans="1:12" x14ac:dyDescent="0.3">
      <c r="A45" t="s">
        <v>2535</v>
      </c>
      <c r="B45" t="s">
        <v>31398</v>
      </c>
      <c r="C45">
        <v>2021</v>
      </c>
      <c r="D45">
        <v>1</v>
      </c>
      <c r="E45" t="s">
        <v>6</v>
      </c>
      <c r="F45" t="s">
        <v>7030</v>
      </c>
      <c r="G45">
        <v>1</v>
      </c>
      <c r="H45">
        <v>2003</v>
      </c>
      <c r="I45">
        <v>13.34</v>
      </c>
      <c r="J45">
        <v>18</v>
      </c>
      <c r="K45" t="s">
        <v>7016</v>
      </c>
      <c r="L45" t="s">
        <v>6</v>
      </c>
    </row>
    <row r="46" spans="1:12" x14ac:dyDescent="0.3">
      <c r="A46" t="s">
        <v>5104</v>
      </c>
      <c r="B46" t="s">
        <v>21</v>
      </c>
      <c r="C46">
        <v>2021</v>
      </c>
      <c r="D46">
        <v>1</v>
      </c>
      <c r="E46" t="s">
        <v>6</v>
      </c>
      <c r="F46" t="s">
        <v>7024</v>
      </c>
      <c r="G46">
        <v>1</v>
      </c>
      <c r="H46">
        <v>2004</v>
      </c>
      <c r="I46">
        <v>12.46</v>
      </c>
      <c r="J46">
        <v>17</v>
      </c>
      <c r="K46" t="s">
        <v>7016</v>
      </c>
      <c r="L46" t="s">
        <v>6</v>
      </c>
    </row>
    <row r="47" spans="1:12" x14ac:dyDescent="0.3">
      <c r="A47" t="s">
        <v>6500</v>
      </c>
      <c r="B47" t="s">
        <v>26</v>
      </c>
      <c r="C47">
        <v>2021</v>
      </c>
      <c r="D47">
        <v>1</v>
      </c>
      <c r="E47" t="s">
        <v>6</v>
      </c>
      <c r="F47" t="s">
        <v>7024</v>
      </c>
      <c r="G47">
        <v>1</v>
      </c>
      <c r="H47">
        <v>2003</v>
      </c>
      <c r="I47">
        <v>12.78</v>
      </c>
      <c r="J47">
        <v>18</v>
      </c>
      <c r="K47" t="s">
        <v>7016</v>
      </c>
      <c r="L47" t="s">
        <v>6</v>
      </c>
    </row>
    <row r="48" spans="1:12" x14ac:dyDescent="0.3">
      <c r="A48" t="s">
        <v>2120</v>
      </c>
      <c r="B48" t="s">
        <v>5</v>
      </c>
      <c r="C48">
        <v>2021</v>
      </c>
      <c r="D48">
        <v>1</v>
      </c>
      <c r="E48" t="s">
        <v>6</v>
      </c>
      <c r="F48" t="s">
        <v>7024</v>
      </c>
      <c r="G48">
        <v>1</v>
      </c>
      <c r="H48">
        <v>2003</v>
      </c>
      <c r="I48">
        <v>13.91</v>
      </c>
      <c r="J48">
        <v>18</v>
      </c>
      <c r="K48" t="s">
        <v>7016</v>
      </c>
      <c r="L48" t="s">
        <v>6</v>
      </c>
    </row>
    <row r="49" spans="1:12" x14ac:dyDescent="0.3">
      <c r="A49" t="s">
        <v>3003</v>
      </c>
      <c r="B49" t="s">
        <v>31</v>
      </c>
      <c r="C49">
        <v>2021</v>
      </c>
      <c r="D49">
        <v>1</v>
      </c>
      <c r="E49" t="s">
        <v>6</v>
      </c>
      <c r="F49" t="s">
        <v>7024</v>
      </c>
      <c r="G49">
        <v>1</v>
      </c>
      <c r="H49">
        <v>2003</v>
      </c>
      <c r="I49">
        <v>13.59</v>
      </c>
      <c r="J49">
        <v>18</v>
      </c>
      <c r="K49" t="s">
        <v>7023</v>
      </c>
      <c r="L49" t="s">
        <v>6</v>
      </c>
    </row>
    <row r="50" spans="1:12" x14ac:dyDescent="0.3">
      <c r="A50" t="s">
        <v>719</v>
      </c>
      <c r="B50" t="s">
        <v>10</v>
      </c>
      <c r="C50">
        <v>2021</v>
      </c>
      <c r="D50">
        <v>1</v>
      </c>
      <c r="E50" t="s">
        <v>6</v>
      </c>
      <c r="F50" t="s">
        <v>7024</v>
      </c>
      <c r="G50">
        <v>1</v>
      </c>
      <c r="H50">
        <v>2001</v>
      </c>
      <c r="I50">
        <v>11.54</v>
      </c>
      <c r="J50">
        <v>20</v>
      </c>
      <c r="K50" t="s">
        <v>7016</v>
      </c>
      <c r="L50" t="s">
        <v>6</v>
      </c>
    </row>
    <row r="51" spans="1:12" x14ac:dyDescent="0.3">
      <c r="A51" t="s">
        <v>249</v>
      </c>
      <c r="B51" t="s">
        <v>12</v>
      </c>
      <c r="C51">
        <v>2021</v>
      </c>
      <c r="D51">
        <v>1</v>
      </c>
      <c r="E51" t="s">
        <v>6</v>
      </c>
      <c r="F51" t="s">
        <v>7916</v>
      </c>
      <c r="G51">
        <v>1</v>
      </c>
      <c r="H51">
        <v>2003</v>
      </c>
      <c r="I51">
        <v>11.37</v>
      </c>
      <c r="J51">
        <v>18</v>
      </c>
      <c r="K51" t="s">
        <v>7016</v>
      </c>
      <c r="L51" t="s">
        <v>6</v>
      </c>
    </row>
    <row r="52" spans="1:12" x14ac:dyDescent="0.3">
      <c r="A52" t="s">
        <v>6207</v>
      </c>
      <c r="B52" t="s">
        <v>26</v>
      </c>
      <c r="C52">
        <v>2021</v>
      </c>
      <c r="D52">
        <v>1</v>
      </c>
      <c r="E52" t="s">
        <v>6</v>
      </c>
      <c r="F52" t="s">
        <v>7916</v>
      </c>
      <c r="G52">
        <v>1</v>
      </c>
      <c r="H52">
        <v>2004</v>
      </c>
      <c r="I52">
        <v>11.24</v>
      </c>
      <c r="J52">
        <v>17</v>
      </c>
      <c r="K52" t="s">
        <v>7016</v>
      </c>
      <c r="L52" t="s">
        <v>6</v>
      </c>
    </row>
    <row r="53" spans="1:12" x14ac:dyDescent="0.3">
      <c r="A53" t="s">
        <v>2604</v>
      </c>
      <c r="B53" t="s">
        <v>16</v>
      </c>
      <c r="C53">
        <v>2021</v>
      </c>
      <c r="D53">
        <v>1</v>
      </c>
      <c r="E53" t="s">
        <v>6</v>
      </c>
      <c r="F53" t="s">
        <v>7916</v>
      </c>
      <c r="G53">
        <v>1</v>
      </c>
      <c r="H53">
        <v>2004</v>
      </c>
      <c r="I53">
        <v>11.04</v>
      </c>
      <c r="J53">
        <v>17</v>
      </c>
      <c r="K53" t="s">
        <v>7016</v>
      </c>
      <c r="L53" t="s">
        <v>6</v>
      </c>
    </row>
    <row r="54" spans="1:12" x14ac:dyDescent="0.3">
      <c r="A54" t="s">
        <v>3033</v>
      </c>
      <c r="B54" t="s">
        <v>21</v>
      </c>
      <c r="C54">
        <v>2021</v>
      </c>
      <c r="D54">
        <v>1</v>
      </c>
      <c r="E54" t="s">
        <v>6</v>
      </c>
      <c r="F54" t="s">
        <v>12961</v>
      </c>
      <c r="G54">
        <v>1</v>
      </c>
      <c r="H54">
        <v>1986</v>
      </c>
      <c r="I54">
        <v>0</v>
      </c>
      <c r="J54">
        <v>35</v>
      </c>
      <c r="K54" t="s">
        <v>7016</v>
      </c>
      <c r="L54" t="s">
        <v>6</v>
      </c>
    </row>
    <row r="55" spans="1:12" x14ac:dyDescent="0.3">
      <c r="A55" t="s">
        <v>6543</v>
      </c>
      <c r="B55" t="s">
        <v>10</v>
      </c>
      <c r="C55">
        <v>2021</v>
      </c>
      <c r="D55">
        <v>1</v>
      </c>
      <c r="E55" t="s">
        <v>6</v>
      </c>
      <c r="F55" t="s">
        <v>12961</v>
      </c>
      <c r="G55">
        <v>1</v>
      </c>
      <c r="H55">
        <v>1958</v>
      </c>
      <c r="I55">
        <v>0</v>
      </c>
      <c r="J55">
        <v>63</v>
      </c>
      <c r="K55" t="s">
        <v>7016</v>
      </c>
      <c r="L55" t="s">
        <v>6</v>
      </c>
    </row>
    <row r="56" spans="1:12" x14ac:dyDescent="0.3">
      <c r="A56" t="s">
        <v>5336</v>
      </c>
      <c r="B56" t="s">
        <v>233</v>
      </c>
      <c r="C56">
        <v>2021</v>
      </c>
      <c r="D56">
        <v>1</v>
      </c>
      <c r="E56" t="s">
        <v>6</v>
      </c>
      <c r="F56" t="s">
        <v>12961</v>
      </c>
      <c r="G56">
        <v>1</v>
      </c>
      <c r="H56">
        <v>1983</v>
      </c>
      <c r="I56">
        <v>0</v>
      </c>
      <c r="J56">
        <v>38</v>
      </c>
      <c r="K56" t="s">
        <v>7016</v>
      </c>
      <c r="L56" t="s">
        <v>6</v>
      </c>
    </row>
    <row r="57" spans="1:12" x14ac:dyDescent="0.3">
      <c r="A57" t="s">
        <v>914</v>
      </c>
      <c r="B57" t="s">
        <v>33</v>
      </c>
      <c r="C57">
        <v>2021</v>
      </c>
      <c r="D57">
        <v>1</v>
      </c>
      <c r="E57" t="s">
        <v>6</v>
      </c>
      <c r="F57" t="s">
        <v>7024</v>
      </c>
      <c r="G57">
        <v>1</v>
      </c>
      <c r="H57">
        <v>2001</v>
      </c>
      <c r="I57">
        <v>11.2</v>
      </c>
      <c r="J57">
        <v>20</v>
      </c>
      <c r="K57" t="s">
        <v>7016</v>
      </c>
      <c r="L57" t="s">
        <v>6</v>
      </c>
    </row>
    <row r="58" spans="1:12" x14ac:dyDescent="0.3">
      <c r="A58" t="s">
        <v>1876</v>
      </c>
      <c r="B58" t="s">
        <v>10</v>
      </c>
      <c r="C58">
        <v>2021</v>
      </c>
      <c r="D58">
        <v>1</v>
      </c>
      <c r="E58" t="s">
        <v>6</v>
      </c>
      <c r="F58" t="s">
        <v>7030</v>
      </c>
      <c r="G58">
        <v>1</v>
      </c>
      <c r="H58">
        <v>2000</v>
      </c>
      <c r="I58">
        <v>14.48</v>
      </c>
      <c r="J58">
        <v>21</v>
      </c>
      <c r="K58" t="s">
        <v>7016</v>
      </c>
      <c r="L58" t="s">
        <v>6</v>
      </c>
    </row>
    <row r="59" spans="1:12" x14ac:dyDescent="0.3">
      <c r="A59" t="s">
        <v>4304</v>
      </c>
      <c r="B59" t="s">
        <v>10</v>
      </c>
      <c r="C59">
        <v>2021</v>
      </c>
      <c r="D59">
        <v>1</v>
      </c>
      <c r="E59" t="s">
        <v>6</v>
      </c>
      <c r="F59" t="s">
        <v>7030</v>
      </c>
      <c r="G59">
        <v>1</v>
      </c>
      <c r="H59">
        <v>2001</v>
      </c>
      <c r="I59">
        <v>14.39</v>
      </c>
      <c r="J59">
        <v>20</v>
      </c>
      <c r="K59" t="s">
        <v>7016</v>
      </c>
      <c r="L59" t="s">
        <v>6</v>
      </c>
    </row>
    <row r="60" spans="1:12" x14ac:dyDescent="0.3">
      <c r="A60" t="s">
        <v>5960</v>
      </c>
      <c r="B60" t="s">
        <v>10</v>
      </c>
      <c r="C60">
        <v>2021</v>
      </c>
      <c r="D60">
        <v>1</v>
      </c>
      <c r="E60" t="s">
        <v>6</v>
      </c>
      <c r="F60" t="s">
        <v>13683</v>
      </c>
      <c r="G60">
        <v>1</v>
      </c>
      <c r="H60">
        <v>2000</v>
      </c>
      <c r="I60">
        <v>13.4</v>
      </c>
      <c r="J60">
        <v>21</v>
      </c>
      <c r="K60" t="s">
        <v>7016</v>
      </c>
      <c r="L60" t="s">
        <v>6</v>
      </c>
    </row>
    <row r="61" spans="1:12" x14ac:dyDescent="0.3">
      <c r="A61" t="s">
        <v>3326</v>
      </c>
      <c r="B61" t="s">
        <v>60</v>
      </c>
      <c r="C61">
        <v>2021</v>
      </c>
      <c r="D61">
        <v>1</v>
      </c>
      <c r="E61" t="s">
        <v>6</v>
      </c>
      <c r="F61" t="s">
        <v>7030</v>
      </c>
      <c r="G61">
        <v>1</v>
      </c>
      <c r="H61">
        <v>2002</v>
      </c>
      <c r="I61">
        <v>14.07</v>
      </c>
      <c r="J61">
        <v>19</v>
      </c>
      <c r="K61" t="s">
        <v>7016</v>
      </c>
      <c r="L61" t="s">
        <v>6</v>
      </c>
    </row>
    <row r="62" spans="1:12" x14ac:dyDescent="0.3">
      <c r="A62" t="s">
        <v>6651</v>
      </c>
      <c r="B62" t="s">
        <v>10</v>
      </c>
      <c r="C62">
        <v>2021</v>
      </c>
      <c r="D62">
        <v>1</v>
      </c>
      <c r="E62" t="s">
        <v>6</v>
      </c>
      <c r="F62" t="s">
        <v>7024</v>
      </c>
      <c r="G62">
        <v>1</v>
      </c>
      <c r="H62">
        <v>2001</v>
      </c>
      <c r="I62">
        <v>12.16</v>
      </c>
      <c r="J62">
        <v>20</v>
      </c>
      <c r="K62" t="s">
        <v>7016</v>
      </c>
      <c r="L62" t="s">
        <v>6</v>
      </c>
    </row>
    <row r="63" spans="1:12" x14ac:dyDescent="0.3">
      <c r="A63" t="s">
        <v>5226</v>
      </c>
      <c r="B63" t="s">
        <v>49</v>
      </c>
      <c r="C63">
        <v>2021</v>
      </c>
      <c r="D63">
        <v>1</v>
      </c>
      <c r="E63" t="s">
        <v>6</v>
      </c>
      <c r="F63" t="s">
        <v>7030</v>
      </c>
      <c r="G63">
        <v>1</v>
      </c>
      <c r="H63">
        <v>2002</v>
      </c>
      <c r="I63">
        <v>12.29</v>
      </c>
      <c r="J63">
        <v>19</v>
      </c>
      <c r="K63" t="s">
        <v>7023</v>
      </c>
      <c r="L63" t="s">
        <v>6</v>
      </c>
    </row>
    <row r="64" spans="1:12" x14ac:dyDescent="0.3">
      <c r="A64" t="s">
        <v>3332</v>
      </c>
      <c r="B64" t="s">
        <v>5</v>
      </c>
      <c r="C64">
        <v>2021</v>
      </c>
      <c r="D64">
        <v>1</v>
      </c>
      <c r="E64" t="s">
        <v>6</v>
      </c>
      <c r="F64" t="s">
        <v>7024</v>
      </c>
      <c r="G64">
        <v>1</v>
      </c>
      <c r="H64">
        <v>2001</v>
      </c>
      <c r="I64">
        <v>11.57</v>
      </c>
      <c r="J64">
        <v>20</v>
      </c>
      <c r="K64" t="s">
        <v>7016</v>
      </c>
      <c r="L64" t="s">
        <v>6</v>
      </c>
    </row>
    <row r="65" spans="1:12" x14ac:dyDescent="0.3">
      <c r="A65" t="s">
        <v>6261</v>
      </c>
      <c r="B65" t="s">
        <v>10</v>
      </c>
      <c r="C65">
        <v>2021</v>
      </c>
      <c r="D65">
        <v>1</v>
      </c>
      <c r="E65" t="s">
        <v>6</v>
      </c>
      <c r="F65" t="s">
        <v>7024</v>
      </c>
      <c r="G65">
        <v>1</v>
      </c>
      <c r="H65">
        <v>2003</v>
      </c>
      <c r="I65">
        <v>14.12</v>
      </c>
      <c r="J65">
        <v>18</v>
      </c>
      <c r="K65" t="s">
        <v>7016</v>
      </c>
      <c r="L65" t="s">
        <v>6</v>
      </c>
    </row>
    <row r="66" spans="1:12" x14ac:dyDescent="0.3">
      <c r="A66" t="s">
        <v>6609</v>
      </c>
      <c r="B66" t="s">
        <v>26</v>
      </c>
      <c r="C66">
        <v>2021</v>
      </c>
      <c r="D66">
        <v>1</v>
      </c>
      <c r="E66" t="s">
        <v>6</v>
      </c>
      <c r="F66" t="s">
        <v>7024</v>
      </c>
      <c r="G66">
        <v>1</v>
      </c>
      <c r="H66">
        <v>2002</v>
      </c>
      <c r="I66">
        <v>14.21</v>
      </c>
      <c r="J66">
        <v>19</v>
      </c>
      <c r="K66" t="s">
        <v>7016</v>
      </c>
      <c r="L66" t="s">
        <v>6</v>
      </c>
    </row>
    <row r="67" spans="1:12" x14ac:dyDescent="0.3">
      <c r="A67" t="s">
        <v>6295</v>
      </c>
      <c r="B67" t="s">
        <v>8</v>
      </c>
      <c r="C67">
        <v>2021</v>
      </c>
      <c r="D67">
        <v>1</v>
      </c>
      <c r="E67" t="s">
        <v>6</v>
      </c>
      <c r="F67" t="s">
        <v>7024</v>
      </c>
      <c r="G67">
        <v>1</v>
      </c>
      <c r="H67">
        <v>2003</v>
      </c>
      <c r="I67">
        <v>11.01</v>
      </c>
      <c r="J67">
        <v>18</v>
      </c>
      <c r="K67" t="s">
        <v>7016</v>
      </c>
      <c r="L67" t="s">
        <v>6</v>
      </c>
    </row>
    <row r="68" spans="1:12" x14ac:dyDescent="0.3">
      <c r="A68" t="s">
        <v>3531</v>
      </c>
      <c r="B68" t="s">
        <v>10</v>
      </c>
      <c r="C68">
        <v>2021</v>
      </c>
      <c r="D68">
        <v>1</v>
      </c>
      <c r="E68" t="s">
        <v>6</v>
      </c>
      <c r="F68" t="s">
        <v>7030</v>
      </c>
      <c r="G68">
        <v>1</v>
      </c>
      <c r="H68">
        <v>2002</v>
      </c>
      <c r="I68">
        <v>14.34</v>
      </c>
      <c r="J68">
        <v>19</v>
      </c>
      <c r="K68" t="s">
        <v>7023</v>
      </c>
      <c r="L68" t="s">
        <v>6</v>
      </c>
    </row>
    <row r="69" spans="1:12" x14ac:dyDescent="0.3">
      <c r="A69" t="s">
        <v>2945</v>
      </c>
      <c r="B69" t="s">
        <v>10</v>
      </c>
      <c r="C69">
        <v>2021</v>
      </c>
      <c r="D69">
        <v>1</v>
      </c>
      <c r="E69" t="s">
        <v>6</v>
      </c>
      <c r="F69" t="s">
        <v>7030</v>
      </c>
      <c r="G69">
        <v>1</v>
      </c>
      <c r="H69">
        <v>2002</v>
      </c>
      <c r="I69">
        <v>13.73</v>
      </c>
      <c r="J69">
        <v>19</v>
      </c>
      <c r="K69" t="s">
        <v>7016</v>
      </c>
      <c r="L69" t="s">
        <v>6</v>
      </c>
    </row>
    <row r="70" spans="1:12" x14ac:dyDescent="0.3">
      <c r="A70" t="s">
        <v>6307</v>
      </c>
      <c r="B70" t="s">
        <v>45</v>
      </c>
      <c r="C70">
        <v>2021</v>
      </c>
      <c r="D70">
        <v>1</v>
      </c>
      <c r="E70" t="s">
        <v>6</v>
      </c>
      <c r="F70" t="s">
        <v>7024</v>
      </c>
      <c r="G70">
        <v>1</v>
      </c>
      <c r="H70">
        <v>2002</v>
      </c>
      <c r="I70">
        <v>12.88</v>
      </c>
      <c r="J70">
        <v>19</v>
      </c>
      <c r="K70" t="s">
        <v>7016</v>
      </c>
      <c r="L70" t="s">
        <v>6</v>
      </c>
    </row>
    <row r="71" spans="1:12" x14ac:dyDescent="0.3">
      <c r="A71" t="s">
        <v>897</v>
      </c>
      <c r="B71" t="s">
        <v>10</v>
      </c>
      <c r="C71">
        <v>2021</v>
      </c>
      <c r="D71">
        <v>1</v>
      </c>
      <c r="E71" t="s">
        <v>6</v>
      </c>
      <c r="F71" t="s">
        <v>7030</v>
      </c>
      <c r="G71">
        <v>1</v>
      </c>
      <c r="H71">
        <v>2003</v>
      </c>
      <c r="I71">
        <v>12.61</v>
      </c>
      <c r="J71">
        <v>18</v>
      </c>
      <c r="K71" t="s">
        <v>7016</v>
      </c>
      <c r="L71" t="s">
        <v>6</v>
      </c>
    </row>
    <row r="72" spans="1:12" x14ac:dyDescent="0.3">
      <c r="A72" t="s">
        <v>6402</v>
      </c>
      <c r="B72" t="s">
        <v>60</v>
      </c>
      <c r="C72">
        <v>2021</v>
      </c>
      <c r="D72">
        <v>1</v>
      </c>
      <c r="E72" t="s">
        <v>6</v>
      </c>
      <c r="F72" t="s">
        <v>7024</v>
      </c>
      <c r="G72">
        <v>1</v>
      </c>
      <c r="H72">
        <v>2001</v>
      </c>
      <c r="I72">
        <v>11.39</v>
      </c>
      <c r="J72">
        <v>20</v>
      </c>
      <c r="K72" t="s">
        <v>7016</v>
      </c>
      <c r="L72" t="s">
        <v>6</v>
      </c>
    </row>
    <row r="73" spans="1:12" x14ac:dyDescent="0.3">
      <c r="A73" t="s">
        <v>836</v>
      </c>
      <c r="B73" t="s">
        <v>28</v>
      </c>
      <c r="C73">
        <v>2021</v>
      </c>
      <c r="D73">
        <v>1</v>
      </c>
      <c r="E73" t="s">
        <v>6</v>
      </c>
      <c r="F73" t="s">
        <v>12961</v>
      </c>
      <c r="G73">
        <v>1</v>
      </c>
      <c r="H73">
        <v>1986</v>
      </c>
      <c r="I73">
        <v>0</v>
      </c>
      <c r="J73">
        <v>35</v>
      </c>
      <c r="K73" t="s">
        <v>7016</v>
      </c>
      <c r="L73" t="s">
        <v>6</v>
      </c>
    </row>
    <row r="74" spans="1:12" x14ac:dyDescent="0.3">
      <c r="A74" t="s">
        <v>4978</v>
      </c>
      <c r="B74" t="s">
        <v>115</v>
      </c>
      <c r="C74">
        <v>2021</v>
      </c>
      <c r="D74">
        <v>1</v>
      </c>
      <c r="E74" t="s">
        <v>6</v>
      </c>
      <c r="F74" t="s">
        <v>12961</v>
      </c>
      <c r="G74">
        <v>1</v>
      </c>
      <c r="H74">
        <v>1986</v>
      </c>
      <c r="I74">
        <v>0</v>
      </c>
      <c r="J74">
        <v>35</v>
      </c>
      <c r="K74" t="s">
        <v>7016</v>
      </c>
      <c r="L74" t="s">
        <v>6</v>
      </c>
    </row>
    <row r="75" spans="1:12" x14ac:dyDescent="0.3">
      <c r="A75" t="s">
        <v>6807</v>
      </c>
      <c r="B75" t="s">
        <v>12</v>
      </c>
      <c r="C75">
        <v>2021</v>
      </c>
      <c r="D75">
        <v>1</v>
      </c>
      <c r="E75" t="s">
        <v>6</v>
      </c>
      <c r="F75" t="s">
        <v>12961</v>
      </c>
      <c r="G75">
        <v>1</v>
      </c>
      <c r="H75">
        <v>1983</v>
      </c>
      <c r="I75">
        <v>0</v>
      </c>
      <c r="J75">
        <v>38</v>
      </c>
      <c r="K75" t="s">
        <v>7016</v>
      </c>
      <c r="L75" t="s">
        <v>6</v>
      </c>
    </row>
    <row r="76" spans="1:12" x14ac:dyDescent="0.3">
      <c r="A76" t="s">
        <v>6478</v>
      </c>
      <c r="B76" t="s">
        <v>31398</v>
      </c>
      <c r="C76">
        <v>2021</v>
      </c>
      <c r="D76">
        <v>1</v>
      </c>
      <c r="E76" t="s">
        <v>6</v>
      </c>
      <c r="F76" t="s">
        <v>9149</v>
      </c>
      <c r="G76">
        <v>1</v>
      </c>
      <c r="H76">
        <v>1999</v>
      </c>
      <c r="I76">
        <v>16.8</v>
      </c>
      <c r="J76">
        <v>22</v>
      </c>
      <c r="K76" t="s">
        <v>7016</v>
      </c>
      <c r="L76" t="s">
        <v>6</v>
      </c>
    </row>
    <row r="77" spans="1:12" x14ac:dyDescent="0.3">
      <c r="A77" t="s">
        <v>1841</v>
      </c>
      <c r="B77" t="s">
        <v>31398</v>
      </c>
      <c r="C77">
        <v>2021</v>
      </c>
      <c r="D77">
        <v>1</v>
      </c>
      <c r="E77" t="s">
        <v>6</v>
      </c>
      <c r="F77" t="s">
        <v>9149</v>
      </c>
      <c r="G77">
        <v>1</v>
      </c>
      <c r="H77">
        <v>2000</v>
      </c>
      <c r="I77">
        <v>14.4</v>
      </c>
      <c r="J77">
        <v>21</v>
      </c>
      <c r="K77" t="s">
        <v>7016</v>
      </c>
      <c r="L77" t="s">
        <v>6</v>
      </c>
    </row>
    <row r="78" spans="1:12" x14ac:dyDescent="0.3">
      <c r="A78" t="s">
        <v>4231</v>
      </c>
      <c r="B78" t="s">
        <v>233</v>
      </c>
      <c r="C78">
        <v>2021</v>
      </c>
      <c r="D78">
        <v>1</v>
      </c>
      <c r="E78" t="s">
        <v>6</v>
      </c>
      <c r="F78" t="s">
        <v>7030</v>
      </c>
      <c r="G78">
        <v>1</v>
      </c>
      <c r="H78">
        <v>2001</v>
      </c>
      <c r="I78">
        <v>12.58</v>
      </c>
      <c r="J78">
        <v>20</v>
      </c>
      <c r="K78" t="s">
        <v>7016</v>
      </c>
      <c r="L78" t="s">
        <v>6</v>
      </c>
    </row>
    <row r="79" spans="1:12" x14ac:dyDescent="0.3">
      <c r="A79" t="s">
        <v>5720</v>
      </c>
      <c r="B79" t="s">
        <v>392</v>
      </c>
      <c r="C79">
        <v>2021</v>
      </c>
      <c r="D79">
        <v>1</v>
      </c>
      <c r="E79" t="s">
        <v>6</v>
      </c>
      <c r="F79" t="s">
        <v>7030</v>
      </c>
      <c r="G79">
        <v>1</v>
      </c>
      <c r="H79">
        <v>2000</v>
      </c>
      <c r="I79">
        <v>11.09</v>
      </c>
      <c r="J79">
        <v>21</v>
      </c>
      <c r="K79" t="s">
        <v>7023</v>
      </c>
      <c r="L79" t="s">
        <v>6</v>
      </c>
    </row>
    <row r="80" spans="1:12" x14ac:dyDescent="0.3">
      <c r="A80" t="s">
        <v>2073</v>
      </c>
      <c r="B80" t="s">
        <v>115</v>
      </c>
      <c r="C80">
        <v>2021</v>
      </c>
      <c r="D80">
        <v>1</v>
      </c>
      <c r="E80" t="s">
        <v>6</v>
      </c>
      <c r="F80" t="s">
        <v>7030</v>
      </c>
      <c r="G80">
        <v>1</v>
      </c>
      <c r="H80">
        <v>2003</v>
      </c>
      <c r="I80">
        <v>13.33</v>
      </c>
      <c r="J80">
        <v>18</v>
      </c>
      <c r="K80" t="s">
        <v>7016</v>
      </c>
      <c r="L80" t="s">
        <v>6</v>
      </c>
    </row>
    <row r="81" spans="1:12" x14ac:dyDescent="0.3">
      <c r="A81" t="s">
        <v>611</v>
      </c>
      <c r="B81" t="s">
        <v>26</v>
      </c>
      <c r="C81">
        <v>2021</v>
      </c>
      <c r="D81">
        <v>1</v>
      </c>
      <c r="E81" t="s">
        <v>6</v>
      </c>
      <c r="F81" t="s">
        <v>7024</v>
      </c>
      <c r="G81">
        <v>1</v>
      </c>
      <c r="H81">
        <v>2004</v>
      </c>
      <c r="I81">
        <v>12.91</v>
      </c>
      <c r="J81">
        <v>17</v>
      </c>
      <c r="K81" t="s">
        <v>7016</v>
      </c>
      <c r="L81" t="s">
        <v>6</v>
      </c>
    </row>
    <row r="82" spans="1:12" x14ac:dyDescent="0.3">
      <c r="A82" t="s">
        <v>3071</v>
      </c>
      <c r="B82" t="s">
        <v>19</v>
      </c>
      <c r="C82">
        <v>2021</v>
      </c>
      <c r="D82">
        <v>1</v>
      </c>
      <c r="E82" t="s">
        <v>6</v>
      </c>
      <c r="F82" t="s">
        <v>7024</v>
      </c>
      <c r="G82">
        <v>1</v>
      </c>
      <c r="H82">
        <v>2000</v>
      </c>
      <c r="I82">
        <v>13.56</v>
      </c>
      <c r="J82">
        <v>21</v>
      </c>
      <c r="K82" t="s">
        <v>7016</v>
      </c>
      <c r="L82" t="s">
        <v>6</v>
      </c>
    </row>
    <row r="83" spans="1:12" x14ac:dyDescent="0.3">
      <c r="A83" t="s">
        <v>5282</v>
      </c>
      <c r="B83" t="s">
        <v>10</v>
      </c>
      <c r="C83">
        <v>2021</v>
      </c>
      <c r="D83">
        <v>1</v>
      </c>
      <c r="E83" t="s">
        <v>6</v>
      </c>
      <c r="F83" t="s">
        <v>7024</v>
      </c>
      <c r="G83">
        <v>1</v>
      </c>
      <c r="H83">
        <v>2001</v>
      </c>
      <c r="I83">
        <v>12.21</v>
      </c>
      <c r="J83">
        <v>20</v>
      </c>
      <c r="K83" t="s">
        <v>7016</v>
      </c>
      <c r="L83" t="s">
        <v>6</v>
      </c>
    </row>
    <row r="84" spans="1:12" x14ac:dyDescent="0.3">
      <c r="A84" t="s">
        <v>5671</v>
      </c>
      <c r="B84" t="s">
        <v>10</v>
      </c>
      <c r="C84">
        <v>2021</v>
      </c>
      <c r="D84">
        <v>1</v>
      </c>
      <c r="E84" t="s">
        <v>6</v>
      </c>
      <c r="F84" t="s">
        <v>7030</v>
      </c>
      <c r="G84">
        <v>1</v>
      </c>
      <c r="H84">
        <v>2003</v>
      </c>
      <c r="I84">
        <v>11.69</v>
      </c>
      <c r="J84">
        <v>18</v>
      </c>
      <c r="K84" t="s">
        <v>7016</v>
      </c>
      <c r="L84" t="s">
        <v>6</v>
      </c>
    </row>
    <row r="85" spans="1:12" x14ac:dyDescent="0.3">
      <c r="A85" t="s">
        <v>2069</v>
      </c>
      <c r="B85" t="s">
        <v>28</v>
      </c>
      <c r="C85">
        <v>2021</v>
      </c>
      <c r="D85">
        <v>1</v>
      </c>
      <c r="E85" t="s">
        <v>6</v>
      </c>
      <c r="F85" t="s">
        <v>7030</v>
      </c>
      <c r="G85">
        <v>1</v>
      </c>
      <c r="H85">
        <v>1999</v>
      </c>
      <c r="I85">
        <v>12.34</v>
      </c>
      <c r="J85">
        <v>22</v>
      </c>
      <c r="K85" t="s">
        <v>7023</v>
      </c>
      <c r="L85" t="s">
        <v>6</v>
      </c>
    </row>
    <row r="86" spans="1:12" x14ac:dyDescent="0.3">
      <c r="A86" t="s">
        <v>1658</v>
      </c>
      <c r="B86" t="s">
        <v>31</v>
      </c>
      <c r="C86">
        <v>2021</v>
      </c>
      <c r="D86">
        <v>1</v>
      </c>
      <c r="E86" t="s">
        <v>6</v>
      </c>
      <c r="F86" t="s">
        <v>7030</v>
      </c>
      <c r="G86">
        <v>1</v>
      </c>
      <c r="H86">
        <v>1998</v>
      </c>
      <c r="I86">
        <v>12.22</v>
      </c>
      <c r="J86">
        <v>23</v>
      </c>
      <c r="K86" t="s">
        <v>7016</v>
      </c>
      <c r="L86" t="s">
        <v>6</v>
      </c>
    </row>
    <row r="87" spans="1:12" x14ac:dyDescent="0.3">
      <c r="A87" t="s">
        <v>3173</v>
      </c>
      <c r="B87" t="s">
        <v>145</v>
      </c>
      <c r="C87">
        <v>2021</v>
      </c>
      <c r="D87">
        <v>1</v>
      </c>
      <c r="E87" t="s">
        <v>6</v>
      </c>
      <c r="F87" t="s">
        <v>7030</v>
      </c>
      <c r="G87">
        <v>1</v>
      </c>
      <c r="H87">
        <v>2003</v>
      </c>
      <c r="I87">
        <v>12.22</v>
      </c>
      <c r="J87">
        <v>18</v>
      </c>
      <c r="K87" t="s">
        <v>7016</v>
      </c>
      <c r="L87" t="s">
        <v>6</v>
      </c>
    </row>
    <row r="88" spans="1:12" x14ac:dyDescent="0.3">
      <c r="A88" t="s">
        <v>1753</v>
      </c>
      <c r="B88" t="s">
        <v>354</v>
      </c>
      <c r="C88">
        <v>2021</v>
      </c>
      <c r="D88">
        <v>1</v>
      </c>
      <c r="E88" t="s">
        <v>6</v>
      </c>
      <c r="F88" t="s">
        <v>7030</v>
      </c>
      <c r="G88">
        <v>1</v>
      </c>
      <c r="H88">
        <v>1997</v>
      </c>
      <c r="I88">
        <v>12.2</v>
      </c>
      <c r="J88">
        <v>24</v>
      </c>
      <c r="K88" t="s">
        <v>7016</v>
      </c>
      <c r="L88" t="s">
        <v>6</v>
      </c>
    </row>
    <row r="89" spans="1:12" x14ac:dyDescent="0.3">
      <c r="A89" t="s">
        <v>2753</v>
      </c>
      <c r="B89" t="s">
        <v>233</v>
      </c>
      <c r="C89">
        <v>2021</v>
      </c>
      <c r="D89">
        <v>1</v>
      </c>
      <c r="E89" t="s">
        <v>6</v>
      </c>
      <c r="F89" t="s">
        <v>7030</v>
      </c>
      <c r="G89">
        <v>1</v>
      </c>
      <c r="H89">
        <v>2001</v>
      </c>
      <c r="I89">
        <v>12.2</v>
      </c>
      <c r="J89">
        <v>20</v>
      </c>
      <c r="K89" t="s">
        <v>7016</v>
      </c>
      <c r="L89" t="s">
        <v>6</v>
      </c>
    </row>
    <row r="90" spans="1:12" x14ac:dyDescent="0.3">
      <c r="A90" t="s">
        <v>3809</v>
      </c>
      <c r="B90" t="s">
        <v>104</v>
      </c>
      <c r="C90">
        <v>2021</v>
      </c>
      <c r="D90">
        <v>1</v>
      </c>
      <c r="E90" t="s">
        <v>6</v>
      </c>
      <c r="F90" t="s">
        <v>7030</v>
      </c>
      <c r="G90">
        <v>1</v>
      </c>
      <c r="H90">
        <v>2003</v>
      </c>
      <c r="I90">
        <v>12.2</v>
      </c>
      <c r="J90">
        <v>18</v>
      </c>
      <c r="K90" t="s">
        <v>7016</v>
      </c>
      <c r="L90" t="s">
        <v>6</v>
      </c>
    </row>
    <row r="91" spans="1:12" x14ac:dyDescent="0.3">
      <c r="A91" t="s">
        <v>3460</v>
      </c>
      <c r="B91" t="s">
        <v>28</v>
      </c>
      <c r="C91">
        <v>2021</v>
      </c>
      <c r="D91">
        <v>1</v>
      </c>
      <c r="E91" t="s">
        <v>6</v>
      </c>
      <c r="F91" t="s">
        <v>7030</v>
      </c>
      <c r="G91">
        <v>1</v>
      </c>
      <c r="H91">
        <v>2000</v>
      </c>
      <c r="I91">
        <v>12.11</v>
      </c>
      <c r="J91">
        <v>21</v>
      </c>
      <c r="K91" t="s">
        <v>7016</v>
      </c>
      <c r="L91" t="s">
        <v>6</v>
      </c>
    </row>
    <row r="92" spans="1:12" x14ac:dyDescent="0.3">
      <c r="A92" t="s">
        <v>4848</v>
      </c>
      <c r="B92" t="s">
        <v>233</v>
      </c>
      <c r="C92">
        <v>2021</v>
      </c>
      <c r="D92">
        <v>1</v>
      </c>
      <c r="E92" t="s">
        <v>6</v>
      </c>
      <c r="F92" t="s">
        <v>7030</v>
      </c>
      <c r="G92">
        <v>1</v>
      </c>
      <c r="H92">
        <v>2000</v>
      </c>
      <c r="I92">
        <v>12.07</v>
      </c>
      <c r="J92">
        <v>21</v>
      </c>
      <c r="K92" t="s">
        <v>7023</v>
      </c>
      <c r="L92" t="s">
        <v>6</v>
      </c>
    </row>
    <row r="93" spans="1:12" x14ac:dyDescent="0.3">
      <c r="A93" t="s">
        <v>3016</v>
      </c>
      <c r="B93" t="s">
        <v>31</v>
      </c>
      <c r="C93">
        <v>2021</v>
      </c>
      <c r="D93">
        <v>1</v>
      </c>
      <c r="E93" t="s">
        <v>6</v>
      </c>
      <c r="F93" t="s">
        <v>7030</v>
      </c>
      <c r="G93">
        <v>1</v>
      </c>
      <c r="H93">
        <v>2001</v>
      </c>
      <c r="I93">
        <v>12.06</v>
      </c>
      <c r="J93">
        <v>20</v>
      </c>
      <c r="K93" t="s">
        <v>7016</v>
      </c>
      <c r="L93" t="s">
        <v>6</v>
      </c>
    </row>
    <row r="94" spans="1:12" x14ac:dyDescent="0.3">
      <c r="A94" t="s">
        <v>1635</v>
      </c>
      <c r="B94" t="s">
        <v>51</v>
      </c>
      <c r="C94">
        <v>2021</v>
      </c>
      <c r="D94">
        <v>1</v>
      </c>
      <c r="E94" t="s">
        <v>6</v>
      </c>
      <c r="F94" t="s">
        <v>7030</v>
      </c>
      <c r="G94">
        <v>1</v>
      </c>
      <c r="H94">
        <v>2000</v>
      </c>
      <c r="I94">
        <v>12.04</v>
      </c>
      <c r="J94">
        <v>21</v>
      </c>
      <c r="K94" t="s">
        <v>7016</v>
      </c>
      <c r="L94" t="s">
        <v>6</v>
      </c>
    </row>
    <row r="95" spans="1:12" x14ac:dyDescent="0.3">
      <c r="A95" t="s">
        <v>103</v>
      </c>
      <c r="B95" t="s">
        <v>104</v>
      </c>
      <c r="C95">
        <v>2021</v>
      </c>
      <c r="D95">
        <v>1</v>
      </c>
      <c r="E95" t="s">
        <v>6</v>
      </c>
      <c r="F95" t="s">
        <v>7030</v>
      </c>
      <c r="G95">
        <v>1</v>
      </c>
      <c r="H95">
        <v>1999</v>
      </c>
      <c r="I95">
        <v>11.99</v>
      </c>
      <c r="J95">
        <v>22</v>
      </c>
      <c r="K95" t="s">
        <v>7016</v>
      </c>
      <c r="L95" t="s">
        <v>6</v>
      </c>
    </row>
    <row r="96" spans="1:12" x14ac:dyDescent="0.3">
      <c r="A96" t="s">
        <v>2160</v>
      </c>
      <c r="B96" t="s">
        <v>8</v>
      </c>
      <c r="C96">
        <v>2021</v>
      </c>
      <c r="D96">
        <v>1</v>
      </c>
      <c r="E96" t="s">
        <v>6</v>
      </c>
      <c r="F96" t="s">
        <v>7030</v>
      </c>
      <c r="G96">
        <v>1</v>
      </c>
      <c r="H96">
        <v>2001</v>
      </c>
      <c r="I96">
        <v>11.98</v>
      </c>
      <c r="J96">
        <v>20</v>
      </c>
      <c r="K96" t="s">
        <v>7023</v>
      </c>
      <c r="L96" t="s">
        <v>6</v>
      </c>
    </row>
    <row r="97" spans="1:12" x14ac:dyDescent="0.3">
      <c r="A97" t="s">
        <v>2603</v>
      </c>
      <c r="B97" t="s">
        <v>145</v>
      </c>
      <c r="C97">
        <v>2021</v>
      </c>
      <c r="D97">
        <v>1</v>
      </c>
      <c r="E97" t="s">
        <v>6</v>
      </c>
      <c r="F97" t="s">
        <v>7030</v>
      </c>
      <c r="G97">
        <v>1</v>
      </c>
      <c r="H97">
        <v>2002</v>
      </c>
      <c r="I97">
        <v>11.98</v>
      </c>
      <c r="J97">
        <v>19</v>
      </c>
      <c r="K97" t="s">
        <v>7016</v>
      </c>
      <c r="L97" t="s">
        <v>6</v>
      </c>
    </row>
    <row r="98" spans="1:12" x14ac:dyDescent="0.3">
      <c r="A98" t="s">
        <v>5721</v>
      </c>
      <c r="B98" t="s">
        <v>167</v>
      </c>
      <c r="C98">
        <v>2021</v>
      </c>
      <c r="D98">
        <v>1</v>
      </c>
      <c r="E98" t="s">
        <v>6</v>
      </c>
      <c r="F98" t="s">
        <v>7030</v>
      </c>
      <c r="G98">
        <v>1</v>
      </c>
      <c r="H98">
        <v>2002</v>
      </c>
      <c r="I98">
        <v>11.93</v>
      </c>
      <c r="J98">
        <v>19</v>
      </c>
      <c r="K98" t="s">
        <v>7016</v>
      </c>
      <c r="L98" t="s">
        <v>6</v>
      </c>
    </row>
    <row r="99" spans="1:12" x14ac:dyDescent="0.3">
      <c r="A99" t="s">
        <v>6324</v>
      </c>
      <c r="B99" t="s">
        <v>21</v>
      </c>
      <c r="C99">
        <v>2021</v>
      </c>
      <c r="D99">
        <v>1</v>
      </c>
      <c r="E99" t="s">
        <v>6</v>
      </c>
      <c r="F99" t="s">
        <v>7916</v>
      </c>
      <c r="G99">
        <v>1</v>
      </c>
      <c r="H99">
        <v>2003</v>
      </c>
      <c r="I99">
        <v>12.87</v>
      </c>
      <c r="J99">
        <v>18</v>
      </c>
      <c r="K99" t="s">
        <v>7016</v>
      </c>
      <c r="L99" t="s">
        <v>6</v>
      </c>
    </row>
    <row r="100" spans="1:12" x14ac:dyDescent="0.3">
      <c r="A100" t="s">
        <v>4895</v>
      </c>
      <c r="B100" t="s">
        <v>49</v>
      </c>
      <c r="C100">
        <v>2021</v>
      </c>
      <c r="D100">
        <v>1</v>
      </c>
      <c r="E100" t="s">
        <v>6</v>
      </c>
      <c r="F100" t="s">
        <v>7030</v>
      </c>
      <c r="G100">
        <v>1</v>
      </c>
      <c r="H100">
        <v>2001</v>
      </c>
      <c r="I100">
        <v>12.93</v>
      </c>
      <c r="J100">
        <v>20</v>
      </c>
      <c r="K100" t="s">
        <v>7016</v>
      </c>
      <c r="L100" t="s">
        <v>6</v>
      </c>
    </row>
    <row r="101" spans="1:12" x14ac:dyDescent="0.3">
      <c r="A101" t="s">
        <v>2212</v>
      </c>
      <c r="B101" t="s">
        <v>10</v>
      </c>
      <c r="C101">
        <v>2021</v>
      </c>
      <c r="D101">
        <v>1</v>
      </c>
      <c r="E101" t="s">
        <v>6</v>
      </c>
      <c r="F101" t="s">
        <v>7024</v>
      </c>
      <c r="G101">
        <v>1</v>
      </c>
      <c r="H101">
        <v>2003</v>
      </c>
      <c r="I101">
        <v>12.58</v>
      </c>
      <c r="J101">
        <v>18</v>
      </c>
      <c r="K101" t="s">
        <v>7016</v>
      </c>
      <c r="L101" t="s">
        <v>6</v>
      </c>
    </row>
    <row r="102" spans="1:12" x14ac:dyDescent="0.3">
      <c r="A102" t="s">
        <v>6704</v>
      </c>
      <c r="B102" t="s">
        <v>49</v>
      </c>
      <c r="C102">
        <v>2021</v>
      </c>
      <c r="D102">
        <v>1</v>
      </c>
      <c r="E102" t="s">
        <v>6</v>
      </c>
      <c r="F102" t="s">
        <v>13683</v>
      </c>
      <c r="G102">
        <v>1</v>
      </c>
      <c r="H102">
        <v>2003</v>
      </c>
      <c r="I102">
        <v>12.36</v>
      </c>
      <c r="J102">
        <v>18</v>
      </c>
      <c r="K102" t="s">
        <v>7016</v>
      </c>
      <c r="L102" t="s">
        <v>6</v>
      </c>
    </row>
    <row r="103" spans="1:12" x14ac:dyDescent="0.3">
      <c r="A103" t="s">
        <v>1649</v>
      </c>
      <c r="B103" t="s">
        <v>21</v>
      </c>
      <c r="C103">
        <v>2021</v>
      </c>
      <c r="D103">
        <v>1</v>
      </c>
      <c r="E103" t="s">
        <v>6</v>
      </c>
      <c r="F103" t="s">
        <v>7024</v>
      </c>
      <c r="G103">
        <v>1</v>
      </c>
      <c r="H103">
        <v>2004</v>
      </c>
      <c r="I103">
        <v>15.17</v>
      </c>
      <c r="J103">
        <v>17</v>
      </c>
      <c r="K103" t="s">
        <v>7016</v>
      </c>
      <c r="L103" t="s">
        <v>6</v>
      </c>
    </row>
    <row r="104" spans="1:12" x14ac:dyDescent="0.3">
      <c r="A104" t="s">
        <v>2171</v>
      </c>
      <c r="B104" t="s">
        <v>21</v>
      </c>
      <c r="C104">
        <v>2021</v>
      </c>
      <c r="D104">
        <v>1</v>
      </c>
      <c r="E104" t="s">
        <v>6</v>
      </c>
      <c r="F104" t="s">
        <v>7030</v>
      </c>
      <c r="G104">
        <v>1</v>
      </c>
      <c r="H104">
        <v>2002</v>
      </c>
      <c r="I104">
        <v>14.1</v>
      </c>
      <c r="J104">
        <v>19</v>
      </c>
      <c r="K104" t="s">
        <v>7016</v>
      </c>
      <c r="L104" t="s">
        <v>6</v>
      </c>
    </row>
    <row r="105" spans="1:12" x14ac:dyDescent="0.3">
      <c r="A105" t="s">
        <v>1187</v>
      </c>
      <c r="B105" t="s">
        <v>31</v>
      </c>
      <c r="C105">
        <v>2021</v>
      </c>
      <c r="D105">
        <v>1</v>
      </c>
      <c r="E105" t="s">
        <v>6</v>
      </c>
      <c r="F105" t="s">
        <v>7024</v>
      </c>
      <c r="G105">
        <v>1</v>
      </c>
      <c r="H105">
        <v>2003</v>
      </c>
      <c r="I105">
        <v>11.24</v>
      </c>
      <c r="J105">
        <v>18</v>
      </c>
      <c r="K105" t="s">
        <v>7016</v>
      </c>
      <c r="L105" t="s">
        <v>6</v>
      </c>
    </row>
    <row r="106" spans="1:12" x14ac:dyDescent="0.3">
      <c r="A106" t="s">
        <v>6081</v>
      </c>
      <c r="B106" t="s">
        <v>115</v>
      </c>
      <c r="C106">
        <v>2021</v>
      </c>
      <c r="D106">
        <v>1</v>
      </c>
      <c r="E106" t="s">
        <v>6</v>
      </c>
      <c r="F106" t="s">
        <v>7024</v>
      </c>
      <c r="G106">
        <v>1</v>
      </c>
      <c r="H106">
        <v>2001</v>
      </c>
      <c r="I106">
        <v>12.02</v>
      </c>
      <c r="J106">
        <v>20</v>
      </c>
      <c r="K106" t="s">
        <v>7016</v>
      </c>
      <c r="L106" t="s">
        <v>6</v>
      </c>
    </row>
    <row r="107" spans="1:12" x14ac:dyDescent="0.3">
      <c r="A107" t="s">
        <v>1072</v>
      </c>
      <c r="B107" t="s">
        <v>26</v>
      </c>
      <c r="C107">
        <v>2021</v>
      </c>
      <c r="D107">
        <v>1</v>
      </c>
      <c r="E107" t="s">
        <v>6</v>
      </c>
      <c r="F107" t="s">
        <v>7030</v>
      </c>
      <c r="G107">
        <v>1</v>
      </c>
      <c r="H107">
        <v>2002</v>
      </c>
      <c r="I107">
        <v>14.83</v>
      </c>
      <c r="J107">
        <v>19</v>
      </c>
      <c r="K107" t="s">
        <v>7023</v>
      </c>
      <c r="L107" t="s">
        <v>6</v>
      </c>
    </row>
    <row r="108" spans="1:12" x14ac:dyDescent="0.3">
      <c r="A108" t="s">
        <v>6088</v>
      </c>
      <c r="B108" t="s">
        <v>19</v>
      </c>
      <c r="C108">
        <v>2021</v>
      </c>
      <c r="D108">
        <v>1</v>
      </c>
      <c r="E108" t="s">
        <v>6</v>
      </c>
      <c r="F108" t="s">
        <v>7024</v>
      </c>
      <c r="G108">
        <v>1</v>
      </c>
      <c r="H108">
        <v>2000</v>
      </c>
      <c r="I108">
        <v>13.83</v>
      </c>
      <c r="J108">
        <v>21</v>
      </c>
      <c r="K108" t="s">
        <v>7023</v>
      </c>
      <c r="L108" t="s">
        <v>6</v>
      </c>
    </row>
    <row r="109" spans="1:12" x14ac:dyDescent="0.3">
      <c r="A109" t="s">
        <v>2763</v>
      </c>
      <c r="B109" t="s">
        <v>49</v>
      </c>
      <c r="C109">
        <v>2021</v>
      </c>
      <c r="D109">
        <v>1</v>
      </c>
      <c r="E109" t="s">
        <v>6</v>
      </c>
      <c r="F109" t="s">
        <v>7030</v>
      </c>
      <c r="G109">
        <v>1</v>
      </c>
      <c r="H109">
        <v>2001</v>
      </c>
      <c r="I109">
        <v>12.8</v>
      </c>
      <c r="J109">
        <v>20</v>
      </c>
      <c r="K109" t="s">
        <v>7016</v>
      </c>
      <c r="L109" t="s">
        <v>6</v>
      </c>
    </row>
    <row r="110" spans="1:12" x14ac:dyDescent="0.3">
      <c r="A110" t="s">
        <v>2772</v>
      </c>
      <c r="B110" t="s">
        <v>28</v>
      </c>
      <c r="C110">
        <v>2021</v>
      </c>
      <c r="D110">
        <v>1</v>
      </c>
      <c r="E110" t="s">
        <v>6</v>
      </c>
      <c r="F110" t="s">
        <v>7030</v>
      </c>
      <c r="G110">
        <v>1</v>
      </c>
      <c r="H110">
        <v>2001</v>
      </c>
      <c r="I110">
        <v>11.9</v>
      </c>
      <c r="J110">
        <v>20</v>
      </c>
      <c r="K110" t="s">
        <v>7016</v>
      </c>
      <c r="L110" t="s">
        <v>6</v>
      </c>
    </row>
    <row r="111" spans="1:12" x14ac:dyDescent="0.3">
      <c r="A111" t="s">
        <v>5469</v>
      </c>
      <c r="B111" t="s">
        <v>5</v>
      </c>
      <c r="C111">
        <v>2021</v>
      </c>
      <c r="D111">
        <v>1</v>
      </c>
      <c r="E111" t="s">
        <v>6</v>
      </c>
      <c r="F111" t="s">
        <v>7030</v>
      </c>
      <c r="G111">
        <v>1</v>
      </c>
      <c r="H111">
        <v>1994</v>
      </c>
      <c r="I111">
        <v>11.8</v>
      </c>
      <c r="J111">
        <v>27</v>
      </c>
      <c r="K111" t="s">
        <v>7016</v>
      </c>
      <c r="L111" t="s">
        <v>6</v>
      </c>
    </row>
    <row r="112" spans="1:12" x14ac:dyDescent="0.3">
      <c r="A112" t="s">
        <v>3962</v>
      </c>
      <c r="B112" t="s">
        <v>115</v>
      </c>
      <c r="C112">
        <v>2021</v>
      </c>
      <c r="D112">
        <v>1</v>
      </c>
      <c r="E112" t="s">
        <v>6</v>
      </c>
      <c r="F112" t="s">
        <v>7030</v>
      </c>
      <c r="G112">
        <v>1</v>
      </c>
      <c r="H112">
        <v>2003</v>
      </c>
      <c r="I112">
        <v>11.79</v>
      </c>
      <c r="J112">
        <v>18</v>
      </c>
      <c r="K112" t="s">
        <v>7016</v>
      </c>
      <c r="L112" t="s">
        <v>6</v>
      </c>
    </row>
    <row r="113" spans="1:12" x14ac:dyDescent="0.3">
      <c r="A113" t="s">
        <v>6816</v>
      </c>
      <c r="B113" t="s">
        <v>31</v>
      </c>
      <c r="C113">
        <v>2021</v>
      </c>
      <c r="D113">
        <v>1</v>
      </c>
      <c r="E113" t="s">
        <v>6</v>
      </c>
      <c r="F113" t="s">
        <v>7030</v>
      </c>
      <c r="G113">
        <v>1</v>
      </c>
      <c r="H113">
        <v>2001</v>
      </c>
      <c r="I113">
        <v>11.72</v>
      </c>
      <c r="J113">
        <v>20</v>
      </c>
      <c r="K113" t="s">
        <v>7023</v>
      </c>
      <c r="L113" t="s">
        <v>6</v>
      </c>
    </row>
    <row r="114" spans="1:12" x14ac:dyDescent="0.3">
      <c r="A114" t="s">
        <v>3953</v>
      </c>
      <c r="B114" t="s">
        <v>354</v>
      </c>
      <c r="C114">
        <v>2021</v>
      </c>
      <c r="D114">
        <v>1</v>
      </c>
      <c r="E114" t="s">
        <v>6</v>
      </c>
      <c r="F114" t="s">
        <v>7030</v>
      </c>
      <c r="G114">
        <v>1</v>
      </c>
      <c r="H114">
        <v>1998</v>
      </c>
      <c r="I114">
        <v>11.69</v>
      </c>
      <c r="J114">
        <v>23</v>
      </c>
      <c r="K114" t="s">
        <v>7016</v>
      </c>
      <c r="L114" t="s">
        <v>6</v>
      </c>
    </row>
    <row r="115" spans="1:12" x14ac:dyDescent="0.3">
      <c r="A115" t="s">
        <v>5847</v>
      </c>
      <c r="B115" t="s">
        <v>145</v>
      </c>
      <c r="C115">
        <v>2021</v>
      </c>
      <c r="D115">
        <v>1</v>
      </c>
      <c r="E115" t="s">
        <v>6</v>
      </c>
      <c r="F115" t="s">
        <v>7030</v>
      </c>
      <c r="G115">
        <v>1</v>
      </c>
      <c r="H115">
        <v>2002</v>
      </c>
      <c r="I115">
        <v>11.68</v>
      </c>
      <c r="J115">
        <v>19</v>
      </c>
      <c r="K115" t="s">
        <v>7016</v>
      </c>
      <c r="L115" t="s">
        <v>6</v>
      </c>
    </row>
    <row r="116" spans="1:12" x14ac:dyDescent="0.3">
      <c r="A116" t="s">
        <v>1869</v>
      </c>
      <c r="B116" t="s">
        <v>28</v>
      </c>
      <c r="C116">
        <v>2021</v>
      </c>
      <c r="D116">
        <v>1</v>
      </c>
      <c r="E116" t="s">
        <v>6</v>
      </c>
      <c r="F116" t="s">
        <v>7030</v>
      </c>
      <c r="G116">
        <v>1</v>
      </c>
      <c r="H116">
        <v>2002</v>
      </c>
      <c r="I116">
        <v>11.66</v>
      </c>
      <c r="J116">
        <v>19</v>
      </c>
      <c r="K116" t="s">
        <v>7016</v>
      </c>
      <c r="L116" t="s">
        <v>6</v>
      </c>
    </row>
    <row r="117" spans="1:12" x14ac:dyDescent="0.3">
      <c r="A117" t="s">
        <v>4429</v>
      </c>
      <c r="B117" t="s">
        <v>115</v>
      </c>
      <c r="C117">
        <v>2021</v>
      </c>
      <c r="D117">
        <v>1</v>
      </c>
      <c r="E117" t="s">
        <v>6</v>
      </c>
      <c r="F117" t="s">
        <v>7030</v>
      </c>
      <c r="G117">
        <v>1</v>
      </c>
      <c r="H117">
        <v>2001</v>
      </c>
      <c r="I117">
        <v>11.47</v>
      </c>
      <c r="J117">
        <v>20</v>
      </c>
      <c r="K117" t="s">
        <v>7016</v>
      </c>
      <c r="L117" t="s">
        <v>6</v>
      </c>
    </row>
    <row r="118" spans="1:12" x14ac:dyDescent="0.3">
      <c r="A118" t="s">
        <v>6394</v>
      </c>
      <c r="B118" t="s">
        <v>10</v>
      </c>
      <c r="C118">
        <v>2021</v>
      </c>
      <c r="D118">
        <v>1</v>
      </c>
      <c r="E118" t="s">
        <v>6</v>
      </c>
      <c r="F118" t="s">
        <v>7024</v>
      </c>
      <c r="G118">
        <v>1</v>
      </c>
      <c r="H118">
        <v>1995</v>
      </c>
      <c r="I118">
        <v>13.66</v>
      </c>
      <c r="J118">
        <v>26</v>
      </c>
      <c r="K118" t="s">
        <v>7016</v>
      </c>
      <c r="L118" t="s">
        <v>6</v>
      </c>
    </row>
    <row r="119" spans="1:12" x14ac:dyDescent="0.3">
      <c r="A119" t="s">
        <v>6881</v>
      </c>
      <c r="B119" t="s">
        <v>115</v>
      </c>
      <c r="C119">
        <v>2021</v>
      </c>
      <c r="D119">
        <v>1</v>
      </c>
      <c r="E119" t="s">
        <v>6</v>
      </c>
      <c r="F119" t="s">
        <v>7024</v>
      </c>
      <c r="G119">
        <v>1</v>
      </c>
      <c r="H119">
        <v>2000</v>
      </c>
      <c r="I119">
        <v>11.12</v>
      </c>
      <c r="J119">
        <v>21</v>
      </c>
      <c r="K119" t="s">
        <v>7016</v>
      </c>
      <c r="L119" t="s">
        <v>6</v>
      </c>
    </row>
    <row r="120" spans="1:12" x14ac:dyDescent="0.3">
      <c r="A120" t="s">
        <v>1191</v>
      </c>
      <c r="B120" t="s">
        <v>31398</v>
      </c>
      <c r="C120">
        <v>2021</v>
      </c>
      <c r="D120">
        <v>1</v>
      </c>
      <c r="E120" t="s">
        <v>6</v>
      </c>
      <c r="F120" t="s">
        <v>7024</v>
      </c>
      <c r="G120">
        <v>1</v>
      </c>
      <c r="H120">
        <v>2001</v>
      </c>
      <c r="I120">
        <v>12.58</v>
      </c>
      <c r="J120">
        <v>20</v>
      </c>
      <c r="K120" t="s">
        <v>7016</v>
      </c>
      <c r="L120" t="s">
        <v>6</v>
      </c>
    </row>
    <row r="121" spans="1:12" x14ac:dyDescent="0.3">
      <c r="A121" t="s">
        <v>2756</v>
      </c>
      <c r="B121" t="s">
        <v>10</v>
      </c>
      <c r="C121">
        <v>2021</v>
      </c>
      <c r="D121">
        <v>1</v>
      </c>
      <c r="E121" t="s">
        <v>6</v>
      </c>
      <c r="F121" t="s">
        <v>7030</v>
      </c>
      <c r="G121">
        <v>1</v>
      </c>
      <c r="H121">
        <v>2003</v>
      </c>
      <c r="I121">
        <v>11.06</v>
      </c>
      <c r="J121">
        <v>18</v>
      </c>
      <c r="K121" t="s">
        <v>7016</v>
      </c>
      <c r="L121" t="s">
        <v>6</v>
      </c>
    </row>
    <row r="122" spans="1:12" x14ac:dyDescent="0.3">
      <c r="A122" t="s">
        <v>3178</v>
      </c>
      <c r="B122" t="s">
        <v>233</v>
      </c>
      <c r="C122">
        <v>2021</v>
      </c>
      <c r="D122">
        <v>1</v>
      </c>
      <c r="E122" t="s">
        <v>6</v>
      </c>
      <c r="F122" t="s">
        <v>7030</v>
      </c>
      <c r="G122">
        <v>1</v>
      </c>
      <c r="H122">
        <v>2000</v>
      </c>
      <c r="I122">
        <v>12.1</v>
      </c>
      <c r="J122">
        <v>21</v>
      </c>
      <c r="K122" t="s">
        <v>7016</v>
      </c>
      <c r="L122" t="s">
        <v>6</v>
      </c>
    </row>
    <row r="123" spans="1:12" x14ac:dyDescent="0.3">
      <c r="A123" t="s">
        <v>6259</v>
      </c>
      <c r="B123" t="s">
        <v>12</v>
      </c>
      <c r="C123">
        <v>2021</v>
      </c>
      <c r="D123">
        <v>1</v>
      </c>
      <c r="E123" t="s">
        <v>6</v>
      </c>
      <c r="F123" t="s">
        <v>9149</v>
      </c>
      <c r="G123">
        <v>1</v>
      </c>
      <c r="H123">
        <v>1995</v>
      </c>
      <c r="I123">
        <v>14.4</v>
      </c>
      <c r="J123">
        <v>26</v>
      </c>
      <c r="K123" t="s">
        <v>7016</v>
      </c>
      <c r="L123" t="s">
        <v>6</v>
      </c>
    </row>
    <row r="124" spans="1:12" x14ac:dyDescent="0.3">
      <c r="A124" t="s">
        <v>911</v>
      </c>
      <c r="B124" t="s">
        <v>33</v>
      </c>
      <c r="C124">
        <v>2021</v>
      </c>
      <c r="D124">
        <v>1</v>
      </c>
      <c r="E124" t="s">
        <v>6</v>
      </c>
      <c r="F124" t="s">
        <v>7030</v>
      </c>
      <c r="G124">
        <v>1</v>
      </c>
      <c r="H124">
        <v>2001</v>
      </c>
      <c r="I124">
        <v>12.76</v>
      </c>
      <c r="J124">
        <v>20</v>
      </c>
      <c r="K124" t="s">
        <v>7016</v>
      </c>
      <c r="L124" t="s">
        <v>6</v>
      </c>
    </row>
    <row r="125" spans="1:12" x14ac:dyDescent="0.3">
      <c r="A125" t="s">
        <v>71</v>
      </c>
      <c r="B125" t="s">
        <v>21</v>
      </c>
      <c r="C125">
        <v>2021</v>
      </c>
      <c r="D125">
        <v>1</v>
      </c>
      <c r="E125" t="s">
        <v>6</v>
      </c>
      <c r="F125" t="s">
        <v>7024</v>
      </c>
      <c r="G125">
        <v>1</v>
      </c>
      <c r="H125">
        <v>2004</v>
      </c>
      <c r="I125">
        <v>15.53</v>
      </c>
      <c r="J125">
        <v>17</v>
      </c>
      <c r="K125" t="s">
        <v>7016</v>
      </c>
      <c r="L125" t="s">
        <v>6</v>
      </c>
    </row>
    <row r="126" spans="1:12" x14ac:dyDescent="0.3">
      <c r="A126" t="s">
        <v>3280</v>
      </c>
      <c r="B126" t="s">
        <v>49</v>
      </c>
      <c r="C126">
        <v>2021</v>
      </c>
      <c r="D126">
        <v>1</v>
      </c>
      <c r="E126" t="s">
        <v>6</v>
      </c>
      <c r="F126" t="s">
        <v>7030</v>
      </c>
      <c r="G126">
        <v>1</v>
      </c>
      <c r="H126">
        <v>2001</v>
      </c>
      <c r="I126">
        <v>12.26</v>
      </c>
      <c r="J126">
        <v>20</v>
      </c>
      <c r="K126" t="s">
        <v>7016</v>
      </c>
      <c r="L126" t="s">
        <v>6</v>
      </c>
    </row>
    <row r="127" spans="1:12" x14ac:dyDescent="0.3">
      <c r="A127" t="s">
        <v>4980</v>
      </c>
      <c r="B127" t="s">
        <v>10</v>
      </c>
      <c r="C127">
        <v>2021</v>
      </c>
      <c r="D127">
        <v>1</v>
      </c>
      <c r="E127" t="s">
        <v>6</v>
      </c>
      <c r="F127" t="s">
        <v>7030</v>
      </c>
      <c r="G127">
        <v>1</v>
      </c>
      <c r="H127">
        <v>2002</v>
      </c>
      <c r="I127">
        <v>13.38</v>
      </c>
      <c r="J127">
        <v>19</v>
      </c>
      <c r="K127" t="s">
        <v>7023</v>
      </c>
      <c r="L127" t="s">
        <v>6</v>
      </c>
    </row>
    <row r="128" spans="1:12" x14ac:dyDescent="0.3">
      <c r="A128" t="s">
        <v>3805</v>
      </c>
      <c r="B128" t="s">
        <v>10</v>
      </c>
      <c r="C128">
        <v>2021</v>
      </c>
      <c r="D128">
        <v>1</v>
      </c>
      <c r="E128" t="s">
        <v>6</v>
      </c>
      <c r="F128" t="s">
        <v>7024</v>
      </c>
      <c r="G128">
        <v>1</v>
      </c>
      <c r="H128">
        <v>2003</v>
      </c>
      <c r="I128">
        <v>12.09</v>
      </c>
      <c r="J128">
        <v>18</v>
      </c>
      <c r="K128" t="s">
        <v>7016</v>
      </c>
      <c r="L128" t="s">
        <v>6</v>
      </c>
    </row>
    <row r="129" spans="1:12" x14ac:dyDescent="0.3">
      <c r="A129" t="s">
        <v>5463</v>
      </c>
      <c r="B129" t="s">
        <v>60</v>
      </c>
      <c r="C129">
        <v>2021</v>
      </c>
      <c r="D129">
        <v>1</v>
      </c>
      <c r="E129" t="s">
        <v>6</v>
      </c>
      <c r="F129" t="s">
        <v>7024</v>
      </c>
      <c r="G129">
        <v>1</v>
      </c>
      <c r="H129">
        <v>2004</v>
      </c>
      <c r="I129">
        <v>13.99</v>
      </c>
      <c r="J129">
        <v>17</v>
      </c>
      <c r="K129" t="s">
        <v>7016</v>
      </c>
      <c r="L129" t="s">
        <v>6</v>
      </c>
    </row>
    <row r="130" spans="1:12" x14ac:dyDescent="0.3">
      <c r="A130" t="s">
        <v>912</v>
      </c>
      <c r="B130" t="s">
        <v>264</v>
      </c>
      <c r="C130">
        <v>2021</v>
      </c>
      <c r="D130">
        <v>1</v>
      </c>
      <c r="E130" t="s">
        <v>6</v>
      </c>
      <c r="F130" t="s">
        <v>7024</v>
      </c>
      <c r="G130">
        <v>1</v>
      </c>
      <c r="H130">
        <v>2004</v>
      </c>
      <c r="I130">
        <v>13.66</v>
      </c>
      <c r="J130">
        <v>17</v>
      </c>
      <c r="K130" t="s">
        <v>7023</v>
      </c>
      <c r="L130" t="s">
        <v>6</v>
      </c>
    </row>
    <row r="131" spans="1:12" x14ac:dyDescent="0.3">
      <c r="A131" t="s">
        <v>1121</v>
      </c>
      <c r="B131" t="s">
        <v>12</v>
      </c>
      <c r="C131">
        <v>2021</v>
      </c>
      <c r="D131">
        <v>1</v>
      </c>
      <c r="E131" t="s">
        <v>6</v>
      </c>
      <c r="F131" t="s">
        <v>7024</v>
      </c>
      <c r="G131">
        <v>1</v>
      </c>
      <c r="H131">
        <v>2000</v>
      </c>
      <c r="I131">
        <v>12.51</v>
      </c>
      <c r="J131">
        <v>21</v>
      </c>
      <c r="K131" t="s">
        <v>7016</v>
      </c>
      <c r="L131" t="s">
        <v>6</v>
      </c>
    </row>
    <row r="132" spans="1:12" x14ac:dyDescent="0.3">
      <c r="A132" t="s">
        <v>250</v>
      </c>
      <c r="B132" t="s">
        <v>16</v>
      </c>
      <c r="C132">
        <v>2021</v>
      </c>
      <c r="D132">
        <v>1</v>
      </c>
      <c r="E132" t="s">
        <v>6</v>
      </c>
      <c r="F132" t="s">
        <v>7024</v>
      </c>
      <c r="G132">
        <v>1</v>
      </c>
      <c r="H132">
        <v>2004</v>
      </c>
      <c r="I132">
        <v>13.1</v>
      </c>
      <c r="J132">
        <v>17</v>
      </c>
      <c r="K132" t="s">
        <v>7016</v>
      </c>
      <c r="L132" t="s">
        <v>6</v>
      </c>
    </row>
    <row r="133" spans="1:12" x14ac:dyDescent="0.3">
      <c r="A133" t="s">
        <v>4410</v>
      </c>
      <c r="B133" t="s">
        <v>233</v>
      </c>
      <c r="C133">
        <v>2021</v>
      </c>
      <c r="D133">
        <v>1</v>
      </c>
      <c r="E133" t="s">
        <v>6</v>
      </c>
      <c r="F133" t="s">
        <v>7024</v>
      </c>
      <c r="G133">
        <v>1</v>
      </c>
      <c r="H133">
        <v>2002</v>
      </c>
      <c r="I133">
        <v>11.17</v>
      </c>
      <c r="J133">
        <v>19</v>
      </c>
      <c r="K133" t="s">
        <v>7016</v>
      </c>
      <c r="L133" t="s">
        <v>6</v>
      </c>
    </row>
    <row r="134" spans="1:12" x14ac:dyDescent="0.3">
      <c r="A134" t="s">
        <v>6901</v>
      </c>
      <c r="B134" t="s">
        <v>115</v>
      </c>
      <c r="C134">
        <v>2021</v>
      </c>
      <c r="D134">
        <v>1</v>
      </c>
      <c r="E134" t="s">
        <v>6</v>
      </c>
      <c r="F134" t="s">
        <v>7024</v>
      </c>
      <c r="G134">
        <v>1</v>
      </c>
      <c r="H134">
        <v>2003</v>
      </c>
      <c r="I134">
        <v>13.78</v>
      </c>
      <c r="J134">
        <v>18</v>
      </c>
      <c r="K134" t="s">
        <v>7016</v>
      </c>
      <c r="L134" t="s">
        <v>6</v>
      </c>
    </row>
    <row r="135" spans="1:12" x14ac:dyDescent="0.3">
      <c r="A135" t="s">
        <v>904</v>
      </c>
      <c r="B135" t="s">
        <v>31</v>
      </c>
      <c r="C135">
        <v>2021</v>
      </c>
      <c r="D135">
        <v>1</v>
      </c>
      <c r="E135" t="s">
        <v>6</v>
      </c>
      <c r="F135" t="s">
        <v>7024</v>
      </c>
      <c r="G135">
        <v>1</v>
      </c>
      <c r="H135">
        <v>2001</v>
      </c>
      <c r="I135">
        <v>12.67</v>
      </c>
      <c r="J135">
        <v>20</v>
      </c>
      <c r="K135" t="s">
        <v>7016</v>
      </c>
      <c r="L135" t="s">
        <v>6</v>
      </c>
    </row>
    <row r="136" spans="1:12" x14ac:dyDescent="0.3">
      <c r="A136" t="s">
        <v>2067</v>
      </c>
      <c r="B136" t="s">
        <v>10</v>
      </c>
      <c r="C136">
        <v>2021</v>
      </c>
      <c r="D136">
        <v>1</v>
      </c>
      <c r="E136" t="s">
        <v>6</v>
      </c>
      <c r="F136" t="s">
        <v>11376</v>
      </c>
      <c r="G136">
        <v>1</v>
      </c>
      <c r="H136">
        <v>2002</v>
      </c>
      <c r="I136">
        <v>12.55</v>
      </c>
      <c r="J136">
        <v>19</v>
      </c>
      <c r="K136" t="s">
        <v>7016</v>
      </c>
      <c r="L136" t="s">
        <v>6</v>
      </c>
    </row>
    <row r="137" spans="1:12" x14ac:dyDescent="0.3">
      <c r="A137" t="s">
        <v>5337</v>
      </c>
      <c r="B137" t="s">
        <v>12</v>
      </c>
      <c r="C137">
        <v>2021</v>
      </c>
      <c r="D137">
        <v>1</v>
      </c>
      <c r="E137" t="s">
        <v>6</v>
      </c>
      <c r="F137" t="s">
        <v>7024</v>
      </c>
      <c r="G137">
        <v>1</v>
      </c>
      <c r="H137">
        <v>2000</v>
      </c>
      <c r="I137">
        <v>11.93</v>
      </c>
      <c r="J137">
        <v>21</v>
      </c>
      <c r="K137" t="s">
        <v>7016</v>
      </c>
      <c r="L137" t="s">
        <v>6</v>
      </c>
    </row>
    <row r="138" spans="1:12" x14ac:dyDescent="0.3">
      <c r="A138" t="s">
        <v>6821</v>
      </c>
      <c r="B138" t="s">
        <v>26</v>
      </c>
      <c r="C138">
        <v>2021</v>
      </c>
      <c r="D138">
        <v>1</v>
      </c>
      <c r="E138" t="s">
        <v>6</v>
      </c>
      <c r="F138" t="s">
        <v>7024</v>
      </c>
      <c r="G138">
        <v>1</v>
      </c>
      <c r="H138">
        <v>2004</v>
      </c>
      <c r="I138">
        <v>15.36</v>
      </c>
      <c r="J138">
        <v>17</v>
      </c>
      <c r="K138" t="s">
        <v>7016</v>
      </c>
      <c r="L138" t="s">
        <v>6</v>
      </c>
    </row>
    <row r="139" spans="1:12" x14ac:dyDescent="0.3">
      <c r="A139" t="s">
        <v>6669</v>
      </c>
      <c r="B139" t="s">
        <v>16</v>
      </c>
      <c r="C139">
        <v>2021</v>
      </c>
      <c r="D139">
        <v>1</v>
      </c>
      <c r="E139" t="s">
        <v>6</v>
      </c>
      <c r="F139" t="s">
        <v>7024</v>
      </c>
      <c r="G139">
        <v>1</v>
      </c>
      <c r="H139">
        <v>2004</v>
      </c>
      <c r="I139">
        <v>16.25</v>
      </c>
      <c r="J139">
        <v>17</v>
      </c>
      <c r="K139" t="s">
        <v>7016</v>
      </c>
      <c r="L139" t="s">
        <v>6</v>
      </c>
    </row>
    <row r="140" spans="1:12" x14ac:dyDescent="0.3">
      <c r="A140" t="s">
        <v>4037</v>
      </c>
      <c r="B140" t="s">
        <v>49</v>
      </c>
      <c r="C140">
        <v>2021</v>
      </c>
      <c r="D140">
        <v>1</v>
      </c>
      <c r="E140" t="s">
        <v>6</v>
      </c>
      <c r="F140" t="s">
        <v>7030</v>
      </c>
      <c r="G140">
        <v>1</v>
      </c>
      <c r="H140">
        <v>2002</v>
      </c>
      <c r="I140">
        <v>12</v>
      </c>
      <c r="J140">
        <v>19</v>
      </c>
      <c r="K140" t="s">
        <v>7016</v>
      </c>
      <c r="L140" t="s">
        <v>6</v>
      </c>
    </row>
    <row r="141" spans="1:12" x14ac:dyDescent="0.3">
      <c r="A141" t="s">
        <v>1637</v>
      </c>
      <c r="B141" t="s">
        <v>21</v>
      </c>
      <c r="C141">
        <v>2021</v>
      </c>
      <c r="D141">
        <v>1</v>
      </c>
      <c r="E141" t="s">
        <v>6</v>
      </c>
      <c r="F141" t="s">
        <v>7030</v>
      </c>
      <c r="G141">
        <v>1</v>
      </c>
      <c r="H141">
        <v>2002</v>
      </c>
      <c r="I141">
        <v>15.22</v>
      </c>
      <c r="J141">
        <v>19</v>
      </c>
      <c r="K141" t="s">
        <v>7016</v>
      </c>
      <c r="L141" t="s">
        <v>6</v>
      </c>
    </row>
    <row r="142" spans="1:12" x14ac:dyDescent="0.3">
      <c r="A142" t="s">
        <v>3969</v>
      </c>
      <c r="B142" t="s">
        <v>19</v>
      </c>
      <c r="C142">
        <v>2021</v>
      </c>
      <c r="D142">
        <v>1</v>
      </c>
      <c r="E142" t="s">
        <v>6</v>
      </c>
      <c r="F142" t="s">
        <v>7030</v>
      </c>
      <c r="G142">
        <v>1</v>
      </c>
      <c r="H142">
        <v>1999</v>
      </c>
      <c r="I142">
        <v>14.53</v>
      </c>
      <c r="J142">
        <v>22</v>
      </c>
      <c r="K142" t="s">
        <v>7023</v>
      </c>
      <c r="L142" t="s">
        <v>6</v>
      </c>
    </row>
    <row r="143" spans="1:12" x14ac:dyDescent="0.3">
      <c r="A143" t="s">
        <v>4904</v>
      </c>
      <c r="B143" t="s">
        <v>12</v>
      </c>
      <c r="C143">
        <v>2021</v>
      </c>
      <c r="D143">
        <v>1</v>
      </c>
      <c r="E143" t="s">
        <v>6</v>
      </c>
      <c r="F143" t="s">
        <v>7024</v>
      </c>
      <c r="G143">
        <v>1</v>
      </c>
      <c r="H143">
        <v>2002</v>
      </c>
      <c r="I143">
        <v>11.54</v>
      </c>
      <c r="J143">
        <v>19</v>
      </c>
      <c r="K143" t="s">
        <v>7016</v>
      </c>
      <c r="L143" t="s">
        <v>6</v>
      </c>
    </row>
    <row r="144" spans="1:12" x14ac:dyDescent="0.3">
      <c r="A144" t="s">
        <v>4056</v>
      </c>
      <c r="B144" t="s">
        <v>10</v>
      </c>
      <c r="C144">
        <v>2021</v>
      </c>
      <c r="D144">
        <v>1</v>
      </c>
      <c r="E144" t="s">
        <v>6</v>
      </c>
      <c r="F144" t="s">
        <v>7030</v>
      </c>
      <c r="G144">
        <v>1</v>
      </c>
      <c r="H144">
        <v>2002</v>
      </c>
      <c r="I144">
        <v>11.56</v>
      </c>
      <c r="J144">
        <v>19</v>
      </c>
      <c r="K144" t="s">
        <v>7016</v>
      </c>
      <c r="L144" t="s">
        <v>6</v>
      </c>
    </row>
    <row r="145" spans="1:12" x14ac:dyDescent="0.3">
      <c r="A145" t="s">
        <v>2566</v>
      </c>
      <c r="B145" t="s">
        <v>31</v>
      </c>
      <c r="C145">
        <v>2021</v>
      </c>
      <c r="D145">
        <v>1</v>
      </c>
      <c r="E145" t="s">
        <v>6</v>
      </c>
      <c r="F145" t="s">
        <v>7024</v>
      </c>
      <c r="G145">
        <v>1</v>
      </c>
      <c r="H145">
        <v>2002</v>
      </c>
      <c r="I145">
        <v>11.01</v>
      </c>
      <c r="J145">
        <v>19</v>
      </c>
      <c r="K145" t="s">
        <v>7016</v>
      </c>
      <c r="L145" t="s">
        <v>6</v>
      </c>
    </row>
    <row r="146" spans="1:12" x14ac:dyDescent="0.3">
      <c r="A146" t="s">
        <v>5013</v>
      </c>
      <c r="B146" t="s">
        <v>10</v>
      </c>
      <c r="C146">
        <v>2021</v>
      </c>
      <c r="D146">
        <v>1</v>
      </c>
      <c r="E146" t="s">
        <v>6</v>
      </c>
      <c r="F146" t="s">
        <v>7030</v>
      </c>
      <c r="G146">
        <v>1</v>
      </c>
      <c r="H146">
        <v>2002</v>
      </c>
      <c r="I146">
        <v>13.39</v>
      </c>
      <c r="J146">
        <v>19</v>
      </c>
      <c r="K146" t="s">
        <v>7016</v>
      </c>
      <c r="L146" t="s">
        <v>6</v>
      </c>
    </row>
    <row r="147" spans="1:12" x14ac:dyDescent="0.3">
      <c r="A147" t="s">
        <v>5056</v>
      </c>
      <c r="B147" t="s">
        <v>31398</v>
      </c>
      <c r="C147">
        <v>2021</v>
      </c>
      <c r="D147">
        <v>1</v>
      </c>
      <c r="E147" t="s">
        <v>6</v>
      </c>
      <c r="F147" t="s">
        <v>12961</v>
      </c>
      <c r="G147">
        <v>1</v>
      </c>
      <c r="H147">
        <v>1966</v>
      </c>
      <c r="I147">
        <v>0</v>
      </c>
      <c r="J147">
        <v>55</v>
      </c>
      <c r="K147" t="s">
        <v>7016</v>
      </c>
      <c r="L147" t="s">
        <v>6</v>
      </c>
    </row>
    <row r="148" spans="1:12" x14ac:dyDescent="0.3">
      <c r="A148" t="s">
        <v>2118</v>
      </c>
      <c r="B148" t="s">
        <v>19</v>
      </c>
      <c r="C148">
        <v>2021</v>
      </c>
      <c r="D148">
        <v>1</v>
      </c>
      <c r="E148" t="s">
        <v>6</v>
      </c>
      <c r="F148" t="s">
        <v>7030</v>
      </c>
      <c r="G148">
        <v>1</v>
      </c>
      <c r="H148">
        <v>2002</v>
      </c>
      <c r="I148">
        <v>15.14</v>
      </c>
      <c r="J148">
        <v>19</v>
      </c>
      <c r="K148" t="s">
        <v>7023</v>
      </c>
      <c r="L148" t="s">
        <v>6</v>
      </c>
    </row>
    <row r="149" spans="1:12" x14ac:dyDescent="0.3">
      <c r="A149" t="s">
        <v>916</v>
      </c>
      <c r="B149" t="s">
        <v>19</v>
      </c>
      <c r="C149">
        <v>2021</v>
      </c>
      <c r="D149">
        <v>1</v>
      </c>
      <c r="E149" t="s">
        <v>6</v>
      </c>
      <c r="F149" t="s">
        <v>7030</v>
      </c>
      <c r="G149">
        <v>1</v>
      </c>
      <c r="H149">
        <v>2000</v>
      </c>
      <c r="I149">
        <v>16.239999999999998</v>
      </c>
      <c r="J149">
        <v>21</v>
      </c>
      <c r="K149" t="s">
        <v>7016</v>
      </c>
      <c r="L149" t="s">
        <v>6</v>
      </c>
    </row>
    <row r="150" spans="1:12" x14ac:dyDescent="0.3">
      <c r="A150" t="s">
        <v>3981</v>
      </c>
      <c r="B150" t="s">
        <v>10</v>
      </c>
      <c r="C150">
        <v>2021</v>
      </c>
      <c r="D150">
        <v>1</v>
      </c>
      <c r="E150" t="s">
        <v>6</v>
      </c>
      <c r="F150" t="s">
        <v>7916</v>
      </c>
      <c r="G150">
        <v>1</v>
      </c>
      <c r="H150">
        <v>2004</v>
      </c>
      <c r="I150">
        <v>12.45</v>
      </c>
      <c r="J150">
        <v>17</v>
      </c>
      <c r="K150" t="s">
        <v>7016</v>
      </c>
      <c r="L150" t="s">
        <v>6</v>
      </c>
    </row>
    <row r="151" spans="1:12" x14ac:dyDescent="0.3">
      <c r="A151" t="s">
        <v>2601</v>
      </c>
      <c r="B151" t="s">
        <v>49</v>
      </c>
      <c r="C151">
        <v>2021</v>
      </c>
      <c r="D151">
        <v>1</v>
      </c>
      <c r="E151" t="s">
        <v>6</v>
      </c>
      <c r="F151" t="s">
        <v>7030</v>
      </c>
      <c r="G151">
        <v>1</v>
      </c>
      <c r="H151">
        <v>2000</v>
      </c>
      <c r="I151">
        <v>13.88</v>
      </c>
      <c r="J151">
        <v>21</v>
      </c>
      <c r="K151" t="s">
        <v>7016</v>
      </c>
      <c r="L151" t="s">
        <v>6</v>
      </c>
    </row>
    <row r="152" spans="1:12" x14ac:dyDescent="0.3">
      <c r="A152" t="s">
        <v>6392</v>
      </c>
      <c r="B152" t="s">
        <v>31</v>
      </c>
      <c r="C152">
        <v>2021</v>
      </c>
      <c r="D152">
        <v>1</v>
      </c>
      <c r="E152" t="s">
        <v>6</v>
      </c>
      <c r="F152" t="s">
        <v>7024</v>
      </c>
      <c r="G152">
        <v>1</v>
      </c>
      <c r="H152">
        <v>2000</v>
      </c>
      <c r="I152">
        <v>12.03</v>
      </c>
      <c r="J152">
        <v>21</v>
      </c>
      <c r="K152" t="s">
        <v>7016</v>
      </c>
      <c r="L152" t="s">
        <v>6</v>
      </c>
    </row>
    <row r="153" spans="1:12" x14ac:dyDescent="0.3">
      <c r="A153" t="s">
        <v>1120</v>
      </c>
      <c r="B153" t="s">
        <v>12</v>
      </c>
      <c r="C153">
        <v>2021</v>
      </c>
      <c r="D153">
        <v>1</v>
      </c>
      <c r="E153" t="s">
        <v>6</v>
      </c>
      <c r="F153" t="s">
        <v>7024</v>
      </c>
      <c r="G153">
        <v>1</v>
      </c>
      <c r="H153">
        <v>2001</v>
      </c>
      <c r="I153">
        <v>11.23</v>
      </c>
      <c r="J153">
        <v>20</v>
      </c>
      <c r="K153" t="s">
        <v>7016</v>
      </c>
      <c r="L153" t="s">
        <v>6</v>
      </c>
    </row>
    <row r="154" spans="1:12" x14ac:dyDescent="0.3">
      <c r="A154" t="s">
        <v>4964</v>
      </c>
      <c r="B154" t="s">
        <v>264</v>
      </c>
      <c r="C154">
        <v>2021</v>
      </c>
      <c r="D154">
        <v>1</v>
      </c>
      <c r="E154" t="s">
        <v>6</v>
      </c>
      <c r="F154" t="s">
        <v>7030</v>
      </c>
      <c r="G154">
        <v>1</v>
      </c>
      <c r="H154">
        <v>1996</v>
      </c>
      <c r="I154">
        <v>11.44</v>
      </c>
      <c r="J154">
        <v>25</v>
      </c>
      <c r="K154" t="s">
        <v>7016</v>
      </c>
      <c r="L154" t="s">
        <v>6</v>
      </c>
    </row>
    <row r="155" spans="1:12" x14ac:dyDescent="0.3">
      <c r="A155" t="s">
        <v>1766</v>
      </c>
      <c r="B155" t="s">
        <v>19</v>
      </c>
      <c r="C155">
        <v>2021</v>
      </c>
      <c r="D155">
        <v>1</v>
      </c>
      <c r="E155" t="s">
        <v>6</v>
      </c>
      <c r="F155" t="s">
        <v>7030</v>
      </c>
      <c r="G155">
        <v>1</v>
      </c>
      <c r="H155">
        <v>2001</v>
      </c>
      <c r="I155">
        <v>12.6</v>
      </c>
      <c r="J155">
        <v>20</v>
      </c>
      <c r="K155" t="s">
        <v>7023</v>
      </c>
      <c r="L155" t="s">
        <v>6</v>
      </c>
    </row>
    <row r="156" spans="1:12" x14ac:dyDescent="0.3">
      <c r="A156" t="s">
        <v>905</v>
      </c>
      <c r="B156" t="s">
        <v>49</v>
      </c>
      <c r="C156">
        <v>2021</v>
      </c>
      <c r="D156">
        <v>1</v>
      </c>
      <c r="E156" t="s">
        <v>6</v>
      </c>
      <c r="F156" t="s">
        <v>7024</v>
      </c>
      <c r="G156">
        <v>1</v>
      </c>
      <c r="H156">
        <v>2003</v>
      </c>
      <c r="I156">
        <v>11.91</v>
      </c>
      <c r="J156">
        <v>18</v>
      </c>
      <c r="K156" t="s">
        <v>7016</v>
      </c>
      <c r="L156" t="s">
        <v>6</v>
      </c>
    </row>
    <row r="157" spans="1:12" x14ac:dyDescent="0.3">
      <c r="A157" t="s">
        <v>3054</v>
      </c>
      <c r="B157" t="s">
        <v>31</v>
      </c>
      <c r="C157">
        <v>2021</v>
      </c>
      <c r="D157">
        <v>1</v>
      </c>
      <c r="E157" t="s">
        <v>6</v>
      </c>
      <c r="F157" t="s">
        <v>7024</v>
      </c>
      <c r="G157">
        <v>1</v>
      </c>
      <c r="H157">
        <v>1997</v>
      </c>
      <c r="I157">
        <v>11.42</v>
      </c>
      <c r="J157">
        <v>24</v>
      </c>
      <c r="K157" t="s">
        <v>7023</v>
      </c>
      <c r="L157" t="s">
        <v>6</v>
      </c>
    </row>
    <row r="158" spans="1:12" x14ac:dyDescent="0.3">
      <c r="A158" t="s">
        <v>4432</v>
      </c>
      <c r="B158" t="s">
        <v>115</v>
      </c>
      <c r="C158">
        <v>2021</v>
      </c>
      <c r="D158">
        <v>1</v>
      </c>
      <c r="E158" t="s">
        <v>6</v>
      </c>
      <c r="F158" t="s">
        <v>7030</v>
      </c>
      <c r="G158">
        <v>1</v>
      </c>
      <c r="H158">
        <v>2002</v>
      </c>
      <c r="I158">
        <v>11.78</v>
      </c>
      <c r="J158">
        <v>19</v>
      </c>
      <c r="K158" t="s">
        <v>7016</v>
      </c>
      <c r="L158" t="s">
        <v>6</v>
      </c>
    </row>
    <row r="159" spans="1:12" x14ac:dyDescent="0.3">
      <c r="A159" t="s">
        <v>6887</v>
      </c>
      <c r="B159" t="s">
        <v>115</v>
      </c>
      <c r="C159">
        <v>2021</v>
      </c>
      <c r="D159">
        <v>1</v>
      </c>
      <c r="E159" t="s">
        <v>6</v>
      </c>
      <c r="F159" t="s">
        <v>7024</v>
      </c>
      <c r="G159">
        <v>1</v>
      </c>
      <c r="H159">
        <v>1998</v>
      </c>
      <c r="I159">
        <v>12.38</v>
      </c>
      <c r="J159">
        <v>23</v>
      </c>
      <c r="K159" t="s">
        <v>7016</v>
      </c>
      <c r="L159" t="s">
        <v>6</v>
      </c>
    </row>
    <row r="160" spans="1:12" x14ac:dyDescent="0.3">
      <c r="A160" t="s">
        <v>6687</v>
      </c>
      <c r="B160" t="s">
        <v>115</v>
      </c>
      <c r="C160">
        <v>2021</v>
      </c>
      <c r="D160">
        <v>1</v>
      </c>
      <c r="E160" t="s">
        <v>6</v>
      </c>
      <c r="F160" t="s">
        <v>7024</v>
      </c>
      <c r="G160">
        <v>1</v>
      </c>
      <c r="H160">
        <v>2002</v>
      </c>
      <c r="I160">
        <v>12.01</v>
      </c>
      <c r="J160">
        <v>19</v>
      </c>
      <c r="K160" t="s">
        <v>7023</v>
      </c>
      <c r="L160" t="s">
        <v>6</v>
      </c>
    </row>
    <row r="161" spans="1:12" x14ac:dyDescent="0.3">
      <c r="A161" t="s">
        <v>5250</v>
      </c>
      <c r="B161" t="s">
        <v>45</v>
      </c>
      <c r="C161">
        <v>2021</v>
      </c>
      <c r="D161">
        <v>1</v>
      </c>
      <c r="E161" t="s">
        <v>6</v>
      </c>
      <c r="F161" t="s">
        <v>7024</v>
      </c>
      <c r="G161">
        <v>1</v>
      </c>
      <c r="H161">
        <v>2003</v>
      </c>
      <c r="I161">
        <v>15.51</v>
      </c>
      <c r="J161">
        <v>18</v>
      </c>
      <c r="K161" t="s">
        <v>7016</v>
      </c>
      <c r="L161" t="s">
        <v>6</v>
      </c>
    </row>
    <row r="162" spans="1:12" x14ac:dyDescent="0.3">
      <c r="A162" t="s">
        <v>2652</v>
      </c>
      <c r="B162" t="s">
        <v>60</v>
      </c>
      <c r="C162">
        <v>2021</v>
      </c>
      <c r="D162">
        <v>1</v>
      </c>
      <c r="E162" t="s">
        <v>6</v>
      </c>
      <c r="F162" t="s">
        <v>7030</v>
      </c>
      <c r="G162">
        <v>1</v>
      </c>
      <c r="H162">
        <v>2002</v>
      </c>
      <c r="I162">
        <v>12.35</v>
      </c>
      <c r="J162">
        <v>19</v>
      </c>
      <c r="K162" t="s">
        <v>7016</v>
      </c>
      <c r="L162" t="s">
        <v>6</v>
      </c>
    </row>
    <row r="163" spans="1:12" x14ac:dyDescent="0.3">
      <c r="A163" t="s">
        <v>1924</v>
      </c>
      <c r="B163" t="s">
        <v>31398</v>
      </c>
      <c r="C163">
        <v>2021</v>
      </c>
      <c r="D163">
        <v>1</v>
      </c>
      <c r="E163" t="s">
        <v>6</v>
      </c>
      <c r="F163" t="s">
        <v>7024</v>
      </c>
      <c r="G163">
        <v>1</v>
      </c>
      <c r="H163">
        <v>2004</v>
      </c>
      <c r="I163">
        <v>14.46</v>
      </c>
      <c r="J163">
        <v>17</v>
      </c>
      <c r="K163" t="s">
        <v>7016</v>
      </c>
      <c r="L163" t="s">
        <v>6</v>
      </c>
    </row>
    <row r="164" spans="1:12" x14ac:dyDescent="0.3">
      <c r="A164" t="s">
        <v>5959</v>
      </c>
      <c r="B164" t="s">
        <v>10</v>
      </c>
      <c r="C164">
        <v>2021</v>
      </c>
      <c r="D164">
        <v>1</v>
      </c>
      <c r="E164" t="s">
        <v>6</v>
      </c>
      <c r="F164" t="s">
        <v>7024</v>
      </c>
      <c r="G164">
        <v>1</v>
      </c>
      <c r="H164">
        <v>2002</v>
      </c>
      <c r="I164">
        <v>13.29</v>
      </c>
      <c r="J164">
        <v>19</v>
      </c>
      <c r="K164" t="s">
        <v>7023</v>
      </c>
      <c r="L164" t="s">
        <v>6</v>
      </c>
    </row>
    <row r="165" spans="1:12" x14ac:dyDescent="0.3">
      <c r="A165" t="s">
        <v>6493</v>
      </c>
      <c r="B165" t="s">
        <v>8</v>
      </c>
      <c r="C165">
        <v>2021</v>
      </c>
      <c r="D165">
        <v>1</v>
      </c>
      <c r="E165" t="s">
        <v>6</v>
      </c>
      <c r="F165" t="s">
        <v>7024</v>
      </c>
      <c r="G165">
        <v>1</v>
      </c>
      <c r="H165">
        <v>2003</v>
      </c>
      <c r="I165">
        <v>12.06</v>
      </c>
      <c r="J165">
        <v>18</v>
      </c>
      <c r="K165" t="s">
        <v>7016</v>
      </c>
      <c r="L165" t="s">
        <v>6</v>
      </c>
    </row>
    <row r="166" spans="1:12" x14ac:dyDescent="0.3">
      <c r="A166" t="s">
        <v>6648</v>
      </c>
      <c r="B166" t="s">
        <v>117</v>
      </c>
      <c r="C166">
        <v>2021</v>
      </c>
      <c r="D166">
        <v>1</v>
      </c>
      <c r="E166" t="s">
        <v>6</v>
      </c>
      <c r="F166" t="s">
        <v>7024</v>
      </c>
      <c r="G166">
        <v>1</v>
      </c>
      <c r="H166">
        <v>2004</v>
      </c>
      <c r="I166">
        <v>13.54</v>
      </c>
      <c r="J166">
        <v>17</v>
      </c>
      <c r="K166" t="s">
        <v>7023</v>
      </c>
      <c r="L166" t="s">
        <v>6</v>
      </c>
    </row>
    <row r="167" spans="1:12" x14ac:dyDescent="0.3">
      <c r="A167" t="s">
        <v>3464</v>
      </c>
      <c r="B167" t="s">
        <v>26</v>
      </c>
      <c r="C167">
        <v>2021</v>
      </c>
      <c r="D167">
        <v>1</v>
      </c>
      <c r="E167" t="s">
        <v>6</v>
      </c>
      <c r="F167" t="s">
        <v>7030</v>
      </c>
      <c r="G167">
        <v>1</v>
      </c>
      <c r="H167">
        <v>2002</v>
      </c>
      <c r="I167">
        <v>12.86</v>
      </c>
      <c r="J167">
        <v>19</v>
      </c>
      <c r="K167" t="s">
        <v>7023</v>
      </c>
      <c r="L167" t="s">
        <v>6</v>
      </c>
    </row>
    <row r="168" spans="1:12" x14ac:dyDescent="0.3">
      <c r="A168" t="s">
        <v>2208</v>
      </c>
      <c r="B168" t="s">
        <v>21</v>
      </c>
      <c r="C168">
        <v>2021</v>
      </c>
      <c r="D168">
        <v>1</v>
      </c>
      <c r="E168" t="s">
        <v>6</v>
      </c>
      <c r="F168" t="s">
        <v>7024</v>
      </c>
      <c r="G168">
        <v>1</v>
      </c>
      <c r="H168">
        <v>2003</v>
      </c>
      <c r="I168">
        <v>12.31</v>
      </c>
      <c r="J168">
        <v>18</v>
      </c>
      <c r="K168" t="s">
        <v>7016</v>
      </c>
      <c r="L168" t="s">
        <v>6</v>
      </c>
    </row>
    <row r="169" spans="1:12" x14ac:dyDescent="0.3">
      <c r="A169" t="s">
        <v>3970</v>
      </c>
      <c r="B169" t="s">
        <v>49</v>
      </c>
      <c r="C169">
        <v>2021</v>
      </c>
      <c r="D169">
        <v>1</v>
      </c>
      <c r="E169" t="s">
        <v>6</v>
      </c>
      <c r="F169" t="s">
        <v>7030</v>
      </c>
      <c r="G169">
        <v>1</v>
      </c>
      <c r="H169">
        <v>2002</v>
      </c>
      <c r="I169">
        <v>12.39</v>
      </c>
      <c r="J169">
        <v>19</v>
      </c>
      <c r="K169" t="s">
        <v>7016</v>
      </c>
      <c r="L169" t="s">
        <v>6</v>
      </c>
    </row>
    <row r="170" spans="1:12" x14ac:dyDescent="0.3">
      <c r="A170" t="s">
        <v>903</v>
      </c>
      <c r="B170" t="s">
        <v>19</v>
      </c>
      <c r="C170">
        <v>2021</v>
      </c>
      <c r="D170">
        <v>1</v>
      </c>
      <c r="E170" t="s">
        <v>6</v>
      </c>
      <c r="F170" t="s">
        <v>7024</v>
      </c>
      <c r="G170">
        <v>1</v>
      </c>
      <c r="H170">
        <v>2001</v>
      </c>
      <c r="I170">
        <v>13.73</v>
      </c>
      <c r="J170">
        <v>20</v>
      </c>
      <c r="K170" t="s">
        <v>7023</v>
      </c>
      <c r="L170" t="s">
        <v>6</v>
      </c>
    </row>
    <row r="171" spans="1:12" x14ac:dyDescent="0.3">
      <c r="A171" t="s">
        <v>1933</v>
      </c>
      <c r="B171" t="s">
        <v>49</v>
      </c>
      <c r="C171">
        <v>2021</v>
      </c>
      <c r="D171">
        <v>1</v>
      </c>
      <c r="E171" t="s">
        <v>6</v>
      </c>
      <c r="F171" t="s">
        <v>7024</v>
      </c>
      <c r="G171">
        <v>1</v>
      </c>
      <c r="H171">
        <v>2001</v>
      </c>
      <c r="I171">
        <v>12.97</v>
      </c>
      <c r="J171">
        <v>20</v>
      </c>
      <c r="K171" t="s">
        <v>7016</v>
      </c>
      <c r="L171" t="s">
        <v>6</v>
      </c>
    </row>
    <row r="172" spans="1:12" x14ac:dyDescent="0.3">
      <c r="A172" t="s">
        <v>3040</v>
      </c>
      <c r="B172" t="s">
        <v>49</v>
      </c>
      <c r="C172">
        <v>2021</v>
      </c>
      <c r="D172">
        <v>1</v>
      </c>
      <c r="E172" t="s">
        <v>6</v>
      </c>
      <c r="F172" t="s">
        <v>7024</v>
      </c>
      <c r="G172">
        <v>1</v>
      </c>
      <c r="H172">
        <v>2002</v>
      </c>
      <c r="I172">
        <v>13.37</v>
      </c>
      <c r="J172">
        <v>19</v>
      </c>
      <c r="K172" t="s">
        <v>7016</v>
      </c>
      <c r="L172" t="s">
        <v>6</v>
      </c>
    </row>
    <row r="173" spans="1:12" x14ac:dyDescent="0.3">
      <c r="A173" t="s">
        <v>6769</v>
      </c>
      <c r="B173" t="s">
        <v>26</v>
      </c>
      <c r="C173">
        <v>2021</v>
      </c>
      <c r="D173">
        <v>1</v>
      </c>
      <c r="E173" t="s">
        <v>6</v>
      </c>
      <c r="F173" t="s">
        <v>7024</v>
      </c>
      <c r="G173">
        <v>1</v>
      </c>
      <c r="H173">
        <v>2003</v>
      </c>
      <c r="I173">
        <v>14.35</v>
      </c>
      <c r="J173">
        <v>18</v>
      </c>
      <c r="K173" t="s">
        <v>7016</v>
      </c>
      <c r="L173" t="s">
        <v>6</v>
      </c>
    </row>
    <row r="174" spans="1:12" x14ac:dyDescent="0.3">
      <c r="A174" t="s">
        <v>1931</v>
      </c>
      <c r="B174" t="s">
        <v>233</v>
      </c>
      <c r="C174">
        <v>2021</v>
      </c>
      <c r="D174">
        <v>1</v>
      </c>
      <c r="E174" t="s">
        <v>6</v>
      </c>
      <c r="F174" t="s">
        <v>7024</v>
      </c>
      <c r="G174">
        <v>1</v>
      </c>
      <c r="H174">
        <v>2002</v>
      </c>
      <c r="I174">
        <v>11.32</v>
      </c>
      <c r="J174">
        <v>19</v>
      </c>
      <c r="K174" t="s">
        <v>7016</v>
      </c>
      <c r="L174" t="s">
        <v>6</v>
      </c>
    </row>
    <row r="175" spans="1:12" x14ac:dyDescent="0.3">
      <c r="A175" t="s">
        <v>3860</v>
      </c>
      <c r="B175" t="s">
        <v>31</v>
      </c>
      <c r="C175">
        <v>2021</v>
      </c>
      <c r="D175">
        <v>1</v>
      </c>
      <c r="E175" t="s">
        <v>6</v>
      </c>
      <c r="F175" t="s">
        <v>7030</v>
      </c>
      <c r="G175">
        <v>1</v>
      </c>
      <c r="H175">
        <v>1999</v>
      </c>
      <c r="I175">
        <v>11.07</v>
      </c>
      <c r="J175">
        <v>22</v>
      </c>
      <c r="K175" t="s">
        <v>7016</v>
      </c>
      <c r="L175" t="s">
        <v>6</v>
      </c>
    </row>
    <row r="176" spans="1:12" x14ac:dyDescent="0.3">
      <c r="A176" t="s">
        <v>1118</v>
      </c>
      <c r="B176" t="s">
        <v>10</v>
      </c>
      <c r="C176">
        <v>2021</v>
      </c>
      <c r="D176">
        <v>1</v>
      </c>
      <c r="E176" t="s">
        <v>6</v>
      </c>
      <c r="F176" t="s">
        <v>7030</v>
      </c>
      <c r="G176">
        <v>1</v>
      </c>
      <c r="H176">
        <v>2001</v>
      </c>
      <c r="I176">
        <v>13.59</v>
      </c>
      <c r="J176">
        <v>20</v>
      </c>
      <c r="K176" t="s">
        <v>7016</v>
      </c>
      <c r="L176" t="s">
        <v>6</v>
      </c>
    </row>
    <row r="177" spans="1:12" x14ac:dyDescent="0.3">
      <c r="A177" t="s">
        <v>6508</v>
      </c>
      <c r="B177" t="s">
        <v>26</v>
      </c>
      <c r="C177">
        <v>2021</v>
      </c>
      <c r="D177">
        <v>1</v>
      </c>
      <c r="E177" t="s">
        <v>6</v>
      </c>
      <c r="F177" t="s">
        <v>7024</v>
      </c>
      <c r="G177">
        <v>1</v>
      </c>
      <c r="H177">
        <v>2002</v>
      </c>
      <c r="I177">
        <v>14.34</v>
      </c>
      <c r="J177">
        <v>19</v>
      </c>
      <c r="K177" t="s">
        <v>7016</v>
      </c>
      <c r="L177" t="s">
        <v>6</v>
      </c>
    </row>
    <row r="178" spans="1:12" x14ac:dyDescent="0.3">
      <c r="A178" t="s">
        <v>4897</v>
      </c>
      <c r="B178" t="s">
        <v>49</v>
      </c>
      <c r="C178">
        <v>2021</v>
      </c>
      <c r="D178">
        <v>1</v>
      </c>
      <c r="E178" t="s">
        <v>6</v>
      </c>
      <c r="F178" t="s">
        <v>7030</v>
      </c>
      <c r="G178">
        <v>1</v>
      </c>
      <c r="H178">
        <v>2001</v>
      </c>
      <c r="I178">
        <v>15.22</v>
      </c>
      <c r="J178">
        <v>20</v>
      </c>
      <c r="K178" t="s">
        <v>7016</v>
      </c>
      <c r="L178" t="s">
        <v>6</v>
      </c>
    </row>
    <row r="179" spans="1:12" x14ac:dyDescent="0.3">
      <c r="A179" t="s">
        <v>2129</v>
      </c>
      <c r="B179" t="s">
        <v>10</v>
      </c>
      <c r="C179">
        <v>2021</v>
      </c>
      <c r="D179">
        <v>1</v>
      </c>
      <c r="E179" t="s">
        <v>6</v>
      </c>
      <c r="F179" t="s">
        <v>7030</v>
      </c>
      <c r="G179">
        <v>1</v>
      </c>
      <c r="H179">
        <v>2001</v>
      </c>
      <c r="I179">
        <v>13.89</v>
      </c>
      <c r="J179">
        <v>20</v>
      </c>
      <c r="K179" t="s">
        <v>7016</v>
      </c>
      <c r="L179" t="s">
        <v>6</v>
      </c>
    </row>
    <row r="180" spans="1:12" x14ac:dyDescent="0.3">
      <c r="A180" t="s">
        <v>4912</v>
      </c>
      <c r="B180" t="s">
        <v>12</v>
      </c>
      <c r="C180">
        <v>2021</v>
      </c>
      <c r="D180">
        <v>1</v>
      </c>
      <c r="E180" t="s">
        <v>6</v>
      </c>
      <c r="F180" t="s">
        <v>7024</v>
      </c>
      <c r="G180">
        <v>1</v>
      </c>
      <c r="H180">
        <v>2001</v>
      </c>
      <c r="I180">
        <v>11.15</v>
      </c>
      <c r="J180">
        <v>20</v>
      </c>
      <c r="K180" t="s">
        <v>7016</v>
      </c>
      <c r="L180" t="s">
        <v>6</v>
      </c>
    </row>
    <row r="181" spans="1:12" x14ac:dyDescent="0.3">
      <c r="A181" t="s">
        <v>6700</v>
      </c>
      <c r="B181" t="s">
        <v>10</v>
      </c>
      <c r="C181">
        <v>2021</v>
      </c>
      <c r="D181">
        <v>1</v>
      </c>
      <c r="E181" t="s">
        <v>6</v>
      </c>
      <c r="F181" t="s">
        <v>7024</v>
      </c>
      <c r="G181">
        <v>1</v>
      </c>
      <c r="H181">
        <v>2002</v>
      </c>
      <c r="I181">
        <v>12.37</v>
      </c>
      <c r="J181">
        <v>19</v>
      </c>
      <c r="K181" t="s">
        <v>7016</v>
      </c>
      <c r="L181" t="s">
        <v>6</v>
      </c>
    </row>
    <row r="182" spans="1:12" x14ac:dyDescent="0.3">
      <c r="A182" t="s">
        <v>6302</v>
      </c>
      <c r="B182" t="s">
        <v>19</v>
      </c>
      <c r="C182">
        <v>2021</v>
      </c>
      <c r="D182">
        <v>1</v>
      </c>
      <c r="E182" t="s">
        <v>6</v>
      </c>
      <c r="F182" t="s">
        <v>7024</v>
      </c>
      <c r="G182">
        <v>1</v>
      </c>
      <c r="H182">
        <v>2004</v>
      </c>
      <c r="I182">
        <v>11.84</v>
      </c>
      <c r="J182">
        <v>17</v>
      </c>
      <c r="K182" t="s">
        <v>7023</v>
      </c>
      <c r="L182" t="s">
        <v>6</v>
      </c>
    </row>
    <row r="183" spans="1:12" x14ac:dyDescent="0.3">
      <c r="A183" t="s">
        <v>4057</v>
      </c>
      <c r="B183" t="s">
        <v>10</v>
      </c>
      <c r="C183">
        <v>2021</v>
      </c>
      <c r="D183">
        <v>1</v>
      </c>
      <c r="E183" t="s">
        <v>6</v>
      </c>
      <c r="F183" t="s">
        <v>7024</v>
      </c>
      <c r="G183">
        <v>1</v>
      </c>
      <c r="H183">
        <v>2000</v>
      </c>
      <c r="I183">
        <v>11.76</v>
      </c>
      <c r="J183">
        <v>21</v>
      </c>
      <c r="K183" t="s">
        <v>7016</v>
      </c>
      <c r="L183" t="s">
        <v>6</v>
      </c>
    </row>
    <row r="184" spans="1:12" x14ac:dyDescent="0.3">
      <c r="A184" t="s">
        <v>6494</v>
      </c>
      <c r="B184" t="s">
        <v>10</v>
      </c>
      <c r="C184">
        <v>2021</v>
      </c>
      <c r="D184">
        <v>1</v>
      </c>
      <c r="E184" t="s">
        <v>6</v>
      </c>
      <c r="F184" t="s">
        <v>7024</v>
      </c>
      <c r="G184">
        <v>1</v>
      </c>
      <c r="H184">
        <v>2002</v>
      </c>
      <c r="I184">
        <v>12.19</v>
      </c>
      <c r="J184">
        <v>19</v>
      </c>
      <c r="K184" t="s">
        <v>7016</v>
      </c>
      <c r="L184" t="s">
        <v>6</v>
      </c>
    </row>
    <row r="185" spans="1:12" x14ac:dyDescent="0.3">
      <c r="A185" t="s">
        <v>3963</v>
      </c>
      <c r="B185" t="s">
        <v>26</v>
      </c>
      <c r="C185">
        <v>2021</v>
      </c>
      <c r="D185">
        <v>1</v>
      </c>
      <c r="E185" t="s">
        <v>6</v>
      </c>
      <c r="F185" t="s">
        <v>7030</v>
      </c>
      <c r="G185">
        <v>1</v>
      </c>
      <c r="H185">
        <v>2003</v>
      </c>
      <c r="I185">
        <v>13.88</v>
      </c>
      <c r="J185">
        <v>18</v>
      </c>
      <c r="K185" t="s">
        <v>7016</v>
      </c>
      <c r="L185" t="s">
        <v>6</v>
      </c>
    </row>
    <row r="186" spans="1:12" x14ac:dyDescent="0.3">
      <c r="A186" t="s">
        <v>739</v>
      </c>
      <c r="B186" t="s">
        <v>16</v>
      </c>
      <c r="C186">
        <v>2021</v>
      </c>
      <c r="D186">
        <v>1</v>
      </c>
      <c r="E186" t="s">
        <v>6</v>
      </c>
      <c r="F186" t="s">
        <v>7030</v>
      </c>
      <c r="G186">
        <v>1</v>
      </c>
      <c r="H186">
        <v>2003</v>
      </c>
      <c r="I186">
        <v>16.7</v>
      </c>
      <c r="J186">
        <v>18</v>
      </c>
      <c r="K186" t="s">
        <v>7016</v>
      </c>
      <c r="L186" t="s">
        <v>6</v>
      </c>
    </row>
    <row r="187" spans="1:12" x14ac:dyDescent="0.3">
      <c r="A187" t="s">
        <v>4849</v>
      </c>
      <c r="B187" t="s">
        <v>115</v>
      </c>
      <c r="C187">
        <v>2021</v>
      </c>
      <c r="D187">
        <v>1</v>
      </c>
      <c r="E187" t="s">
        <v>6</v>
      </c>
      <c r="F187" t="s">
        <v>7030</v>
      </c>
      <c r="G187">
        <v>1</v>
      </c>
      <c r="H187">
        <v>1998</v>
      </c>
      <c r="I187">
        <v>11.64</v>
      </c>
      <c r="J187">
        <v>23</v>
      </c>
      <c r="K187" t="s">
        <v>7016</v>
      </c>
      <c r="L187" t="s">
        <v>6</v>
      </c>
    </row>
    <row r="188" spans="1:12" x14ac:dyDescent="0.3">
      <c r="A188" t="s">
        <v>6880</v>
      </c>
      <c r="B188" t="s">
        <v>49</v>
      </c>
      <c r="C188">
        <v>2021</v>
      </c>
      <c r="D188">
        <v>1</v>
      </c>
      <c r="E188" t="s">
        <v>6</v>
      </c>
      <c r="F188" t="s">
        <v>7024</v>
      </c>
      <c r="G188">
        <v>1</v>
      </c>
      <c r="H188">
        <v>2003</v>
      </c>
      <c r="I188">
        <v>15.06</v>
      </c>
      <c r="J188">
        <v>18</v>
      </c>
      <c r="K188" t="s">
        <v>7016</v>
      </c>
      <c r="L188" t="s">
        <v>6</v>
      </c>
    </row>
    <row r="189" spans="1:12" x14ac:dyDescent="0.3">
      <c r="A189" t="s">
        <v>4036</v>
      </c>
      <c r="B189" t="s">
        <v>5</v>
      </c>
      <c r="C189">
        <v>2021</v>
      </c>
      <c r="D189">
        <v>1</v>
      </c>
      <c r="E189" t="s">
        <v>6</v>
      </c>
      <c r="F189" t="s">
        <v>7024</v>
      </c>
      <c r="G189">
        <v>1</v>
      </c>
      <c r="H189">
        <v>1996</v>
      </c>
      <c r="I189">
        <v>12.25</v>
      </c>
      <c r="J189">
        <v>25</v>
      </c>
      <c r="K189" t="s">
        <v>7023</v>
      </c>
      <c r="L189" t="s">
        <v>6</v>
      </c>
    </row>
    <row r="190" spans="1:12" x14ac:dyDescent="0.3">
      <c r="A190" t="s">
        <v>2156</v>
      </c>
      <c r="B190" t="s">
        <v>8</v>
      </c>
      <c r="C190">
        <v>2021</v>
      </c>
      <c r="D190">
        <v>1</v>
      </c>
      <c r="E190" t="s">
        <v>6</v>
      </c>
      <c r="F190" t="s">
        <v>7024</v>
      </c>
      <c r="G190">
        <v>1</v>
      </c>
      <c r="H190">
        <v>2004</v>
      </c>
      <c r="I190">
        <v>11.36</v>
      </c>
      <c r="J190">
        <v>17</v>
      </c>
      <c r="K190" t="s">
        <v>7016</v>
      </c>
      <c r="L190" t="s">
        <v>6</v>
      </c>
    </row>
    <row r="191" spans="1:12" x14ac:dyDescent="0.3">
      <c r="A191" t="s">
        <v>3965</v>
      </c>
      <c r="B191" t="s">
        <v>8</v>
      </c>
      <c r="C191">
        <v>2021</v>
      </c>
      <c r="D191">
        <v>1</v>
      </c>
      <c r="E191" t="s">
        <v>6</v>
      </c>
      <c r="F191" t="s">
        <v>7030</v>
      </c>
      <c r="G191">
        <v>1</v>
      </c>
      <c r="H191">
        <v>1999</v>
      </c>
      <c r="I191">
        <v>12.91</v>
      </c>
      <c r="J191">
        <v>22</v>
      </c>
      <c r="K191" t="s">
        <v>7016</v>
      </c>
      <c r="L191" t="s">
        <v>6</v>
      </c>
    </row>
    <row r="192" spans="1:12" x14ac:dyDescent="0.3">
      <c r="A192" t="s">
        <v>910</v>
      </c>
      <c r="B192" t="s">
        <v>60</v>
      </c>
      <c r="C192">
        <v>2021</v>
      </c>
      <c r="D192">
        <v>1</v>
      </c>
      <c r="E192" t="s">
        <v>6</v>
      </c>
      <c r="F192" t="s">
        <v>7030</v>
      </c>
      <c r="G192">
        <v>1</v>
      </c>
      <c r="H192">
        <v>2002</v>
      </c>
      <c r="I192">
        <v>11.19</v>
      </c>
      <c r="J192">
        <v>19</v>
      </c>
      <c r="K192" t="s">
        <v>7016</v>
      </c>
      <c r="L192" t="s">
        <v>6</v>
      </c>
    </row>
    <row r="193" spans="1:12" x14ac:dyDescent="0.3">
      <c r="A193" t="s">
        <v>964</v>
      </c>
      <c r="B193" t="s">
        <v>26</v>
      </c>
      <c r="C193">
        <v>2021</v>
      </c>
      <c r="D193">
        <v>1</v>
      </c>
      <c r="E193" t="s">
        <v>6</v>
      </c>
      <c r="F193" t="s">
        <v>7024</v>
      </c>
      <c r="G193">
        <v>1</v>
      </c>
      <c r="H193">
        <v>2003</v>
      </c>
      <c r="I193">
        <v>13.33</v>
      </c>
      <c r="J193">
        <v>18</v>
      </c>
      <c r="K193" t="s">
        <v>7016</v>
      </c>
      <c r="L193" t="s">
        <v>6</v>
      </c>
    </row>
    <row r="194" spans="1:12" x14ac:dyDescent="0.3">
      <c r="A194" t="s">
        <v>2563</v>
      </c>
      <c r="B194" t="s">
        <v>49</v>
      </c>
      <c r="C194">
        <v>2021</v>
      </c>
      <c r="D194">
        <v>1</v>
      </c>
      <c r="E194" t="s">
        <v>6</v>
      </c>
      <c r="F194" t="s">
        <v>7024</v>
      </c>
      <c r="G194">
        <v>1</v>
      </c>
      <c r="H194">
        <v>2003</v>
      </c>
      <c r="I194">
        <v>11.95</v>
      </c>
      <c r="J194">
        <v>18</v>
      </c>
      <c r="K194" t="s">
        <v>7016</v>
      </c>
      <c r="L194" t="s">
        <v>6</v>
      </c>
    </row>
    <row r="195" spans="1:12" x14ac:dyDescent="0.3">
      <c r="A195" t="s">
        <v>6479</v>
      </c>
      <c r="B195" t="s">
        <v>19</v>
      </c>
      <c r="C195">
        <v>2021</v>
      </c>
      <c r="D195">
        <v>1</v>
      </c>
      <c r="E195" t="s">
        <v>6</v>
      </c>
      <c r="F195" t="s">
        <v>7024</v>
      </c>
      <c r="G195">
        <v>1</v>
      </c>
      <c r="H195">
        <v>2001</v>
      </c>
      <c r="I195">
        <v>12.94</v>
      </c>
      <c r="J195">
        <v>20</v>
      </c>
      <c r="K195" t="s">
        <v>7023</v>
      </c>
      <c r="L195" t="s">
        <v>6</v>
      </c>
    </row>
    <row r="196" spans="1:12" x14ac:dyDescent="0.3">
      <c r="A196" t="s">
        <v>6812</v>
      </c>
      <c r="B196" t="s">
        <v>12</v>
      </c>
      <c r="C196">
        <v>2021</v>
      </c>
      <c r="D196">
        <v>1</v>
      </c>
      <c r="E196" t="s">
        <v>6</v>
      </c>
      <c r="F196" t="s">
        <v>7024</v>
      </c>
      <c r="G196">
        <v>1</v>
      </c>
      <c r="H196">
        <v>2001</v>
      </c>
      <c r="I196">
        <v>12.82</v>
      </c>
      <c r="J196">
        <v>20</v>
      </c>
      <c r="K196" t="s">
        <v>7016</v>
      </c>
      <c r="L196" t="s">
        <v>6</v>
      </c>
    </row>
    <row r="197" spans="1:12" x14ac:dyDescent="0.3">
      <c r="A197" t="s">
        <v>6820</v>
      </c>
      <c r="B197" t="s">
        <v>145</v>
      </c>
      <c r="C197">
        <v>2021</v>
      </c>
      <c r="D197">
        <v>1</v>
      </c>
      <c r="E197" t="s">
        <v>6</v>
      </c>
      <c r="F197" t="s">
        <v>7024</v>
      </c>
      <c r="G197">
        <v>1</v>
      </c>
      <c r="H197">
        <v>2001</v>
      </c>
      <c r="I197">
        <v>12.03</v>
      </c>
      <c r="J197">
        <v>20</v>
      </c>
      <c r="K197" t="s">
        <v>7016</v>
      </c>
      <c r="L197" t="s">
        <v>6</v>
      </c>
    </row>
    <row r="198" spans="1:12" x14ac:dyDescent="0.3">
      <c r="A198" t="s">
        <v>6193</v>
      </c>
      <c r="B198" t="s">
        <v>8</v>
      </c>
      <c r="C198">
        <v>2021</v>
      </c>
      <c r="D198">
        <v>1</v>
      </c>
      <c r="E198" t="s">
        <v>6</v>
      </c>
      <c r="F198" t="s">
        <v>7024</v>
      </c>
      <c r="G198">
        <v>1</v>
      </c>
      <c r="H198">
        <v>2000</v>
      </c>
      <c r="I198">
        <v>11.66</v>
      </c>
      <c r="J198">
        <v>21</v>
      </c>
      <c r="K198" t="s">
        <v>7023</v>
      </c>
      <c r="L198" t="s">
        <v>6</v>
      </c>
    </row>
    <row r="199" spans="1:12" x14ac:dyDescent="0.3">
      <c r="A199" t="s">
        <v>607</v>
      </c>
      <c r="B199" t="s">
        <v>26</v>
      </c>
      <c r="C199">
        <v>2021</v>
      </c>
      <c r="D199">
        <v>1</v>
      </c>
      <c r="E199" t="s">
        <v>6</v>
      </c>
      <c r="F199" t="s">
        <v>7024</v>
      </c>
      <c r="G199">
        <v>1</v>
      </c>
      <c r="H199">
        <v>2002</v>
      </c>
      <c r="I199">
        <v>14.45</v>
      </c>
      <c r="J199">
        <v>19</v>
      </c>
      <c r="K199" t="s">
        <v>7016</v>
      </c>
      <c r="L199" t="s">
        <v>6</v>
      </c>
    </row>
    <row r="200" spans="1:12" x14ac:dyDescent="0.3">
      <c r="A200" t="s">
        <v>4409</v>
      </c>
      <c r="B200" t="s">
        <v>49</v>
      </c>
      <c r="C200">
        <v>2021</v>
      </c>
      <c r="D200">
        <v>1</v>
      </c>
      <c r="E200" t="s">
        <v>6</v>
      </c>
      <c r="F200" t="s">
        <v>7030</v>
      </c>
      <c r="G200">
        <v>1</v>
      </c>
      <c r="H200">
        <v>2002</v>
      </c>
      <c r="I200">
        <v>12.91</v>
      </c>
      <c r="J200">
        <v>19</v>
      </c>
      <c r="K200" t="s">
        <v>7023</v>
      </c>
      <c r="L200" t="s">
        <v>6</v>
      </c>
    </row>
    <row r="201" spans="1:12" x14ac:dyDescent="0.3">
      <c r="A201" t="s">
        <v>5728</v>
      </c>
      <c r="B201" t="s">
        <v>16</v>
      </c>
      <c r="C201">
        <v>2021</v>
      </c>
      <c r="D201">
        <v>1</v>
      </c>
      <c r="E201" t="s">
        <v>6</v>
      </c>
      <c r="F201" t="s">
        <v>7030</v>
      </c>
      <c r="G201">
        <v>1</v>
      </c>
      <c r="H201">
        <v>2000</v>
      </c>
      <c r="I201">
        <v>12.91</v>
      </c>
      <c r="J201">
        <v>21</v>
      </c>
      <c r="K201" t="s">
        <v>7016</v>
      </c>
      <c r="L201" t="s">
        <v>6</v>
      </c>
    </row>
    <row r="202" spans="1:12" x14ac:dyDescent="0.3">
      <c r="A202" t="s">
        <v>3810</v>
      </c>
      <c r="B202" t="s">
        <v>28</v>
      </c>
      <c r="C202">
        <v>2021</v>
      </c>
      <c r="D202">
        <v>1</v>
      </c>
      <c r="E202" t="s">
        <v>6</v>
      </c>
      <c r="F202" t="s">
        <v>7030</v>
      </c>
      <c r="G202">
        <v>1</v>
      </c>
      <c r="H202">
        <v>2002</v>
      </c>
      <c r="I202">
        <v>12.85</v>
      </c>
      <c r="J202">
        <v>19</v>
      </c>
      <c r="K202" t="s">
        <v>7016</v>
      </c>
      <c r="L202" t="s">
        <v>6</v>
      </c>
    </row>
    <row r="203" spans="1:12" x14ac:dyDescent="0.3">
      <c r="A203" t="s">
        <v>6886</v>
      </c>
      <c r="B203" t="s">
        <v>26</v>
      </c>
      <c r="C203">
        <v>2021</v>
      </c>
      <c r="D203">
        <v>1</v>
      </c>
      <c r="E203" t="s">
        <v>6</v>
      </c>
      <c r="F203" t="s">
        <v>7030</v>
      </c>
      <c r="G203">
        <v>1</v>
      </c>
      <c r="H203">
        <v>2003</v>
      </c>
      <c r="I203">
        <v>12.85</v>
      </c>
      <c r="J203">
        <v>18</v>
      </c>
      <c r="K203" t="s">
        <v>7016</v>
      </c>
      <c r="L203" t="s">
        <v>6</v>
      </c>
    </row>
    <row r="204" spans="1:12" x14ac:dyDescent="0.3">
      <c r="A204" t="s">
        <v>4548</v>
      </c>
      <c r="B204" t="s">
        <v>145</v>
      </c>
      <c r="C204">
        <v>2021</v>
      </c>
      <c r="D204">
        <v>1</v>
      </c>
      <c r="E204" t="s">
        <v>6</v>
      </c>
      <c r="F204" t="s">
        <v>7030</v>
      </c>
      <c r="G204">
        <v>1</v>
      </c>
      <c r="H204">
        <v>2003</v>
      </c>
      <c r="I204">
        <v>12.84</v>
      </c>
      <c r="J204">
        <v>18</v>
      </c>
      <c r="K204" t="s">
        <v>7016</v>
      </c>
      <c r="L204" t="s">
        <v>6</v>
      </c>
    </row>
    <row r="205" spans="1:12" x14ac:dyDescent="0.3">
      <c r="A205" t="s">
        <v>2517</v>
      </c>
      <c r="B205" t="s">
        <v>49</v>
      </c>
      <c r="C205">
        <v>2021</v>
      </c>
      <c r="D205">
        <v>1</v>
      </c>
      <c r="E205" t="s">
        <v>6</v>
      </c>
      <c r="F205" t="s">
        <v>7030</v>
      </c>
      <c r="G205">
        <v>1</v>
      </c>
      <c r="H205">
        <v>2002</v>
      </c>
      <c r="I205">
        <v>12.82</v>
      </c>
      <c r="J205">
        <v>19</v>
      </c>
      <c r="K205" t="s">
        <v>7016</v>
      </c>
      <c r="L205" t="s">
        <v>6</v>
      </c>
    </row>
    <row r="206" spans="1:12" x14ac:dyDescent="0.3">
      <c r="A206" t="s">
        <v>2122</v>
      </c>
      <c r="B206" t="s">
        <v>31</v>
      </c>
      <c r="C206">
        <v>2021</v>
      </c>
      <c r="D206">
        <v>1</v>
      </c>
      <c r="E206" t="s">
        <v>6</v>
      </c>
      <c r="F206" t="s">
        <v>7030</v>
      </c>
      <c r="G206">
        <v>1</v>
      </c>
      <c r="H206">
        <v>2000</v>
      </c>
      <c r="I206">
        <v>12.81</v>
      </c>
      <c r="J206">
        <v>21</v>
      </c>
      <c r="K206" t="s">
        <v>7023</v>
      </c>
      <c r="L206" t="s">
        <v>6</v>
      </c>
    </row>
    <row r="207" spans="1:12" x14ac:dyDescent="0.3">
      <c r="A207" t="s">
        <v>5848</v>
      </c>
      <c r="B207" t="s">
        <v>8</v>
      </c>
      <c r="C207">
        <v>2021</v>
      </c>
      <c r="D207">
        <v>1</v>
      </c>
      <c r="E207" t="s">
        <v>6</v>
      </c>
      <c r="F207" t="s">
        <v>7030</v>
      </c>
      <c r="G207">
        <v>1</v>
      </c>
      <c r="H207">
        <v>2002</v>
      </c>
      <c r="I207">
        <v>12.81</v>
      </c>
      <c r="J207">
        <v>19</v>
      </c>
      <c r="K207" t="s">
        <v>7023</v>
      </c>
      <c r="L207" t="s">
        <v>6</v>
      </c>
    </row>
    <row r="208" spans="1:12" x14ac:dyDescent="0.3">
      <c r="A208" t="s">
        <v>2769</v>
      </c>
      <c r="B208" t="s">
        <v>49</v>
      </c>
      <c r="C208">
        <v>2021</v>
      </c>
      <c r="D208">
        <v>1</v>
      </c>
      <c r="E208" t="s">
        <v>6</v>
      </c>
      <c r="F208" t="s">
        <v>7030</v>
      </c>
      <c r="G208">
        <v>1</v>
      </c>
      <c r="H208">
        <v>2002</v>
      </c>
      <c r="I208">
        <v>12.79</v>
      </c>
      <c r="J208">
        <v>19</v>
      </c>
      <c r="K208" t="s">
        <v>7016</v>
      </c>
      <c r="L208" t="s">
        <v>6</v>
      </c>
    </row>
    <row r="209" spans="1:12" x14ac:dyDescent="0.3">
      <c r="A209" t="s">
        <v>6553</v>
      </c>
      <c r="B209" t="s">
        <v>60</v>
      </c>
      <c r="C209">
        <v>2021</v>
      </c>
      <c r="D209">
        <v>1</v>
      </c>
      <c r="E209" t="s">
        <v>6</v>
      </c>
      <c r="F209" t="s">
        <v>7024</v>
      </c>
      <c r="G209">
        <v>1</v>
      </c>
      <c r="H209">
        <v>2001</v>
      </c>
      <c r="I209">
        <v>12.54</v>
      </c>
      <c r="J209">
        <v>20</v>
      </c>
      <c r="K209" t="s">
        <v>7016</v>
      </c>
      <c r="L209" t="s">
        <v>6</v>
      </c>
    </row>
    <row r="210" spans="1:12" x14ac:dyDescent="0.3">
      <c r="A210" t="s">
        <v>6210</v>
      </c>
      <c r="B210" t="s">
        <v>33</v>
      </c>
      <c r="C210">
        <v>2021</v>
      </c>
      <c r="D210">
        <v>1</v>
      </c>
      <c r="E210" t="s">
        <v>6</v>
      </c>
      <c r="F210" t="s">
        <v>7024</v>
      </c>
      <c r="G210">
        <v>1</v>
      </c>
      <c r="H210">
        <v>2002</v>
      </c>
      <c r="I210">
        <v>11.02</v>
      </c>
      <c r="J210">
        <v>19</v>
      </c>
      <c r="K210" t="s">
        <v>7016</v>
      </c>
      <c r="L210" t="s">
        <v>6</v>
      </c>
    </row>
    <row r="211" spans="1:12" x14ac:dyDescent="0.3">
      <c r="A211" t="s">
        <v>2766</v>
      </c>
      <c r="B211" t="s">
        <v>26</v>
      </c>
      <c r="C211">
        <v>2021</v>
      </c>
      <c r="D211">
        <v>1</v>
      </c>
      <c r="E211" t="s">
        <v>6</v>
      </c>
      <c r="F211" t="s">
        <v>7030</v>
      </c>
      <c r="G211">
        <v>1</v>
      </c>
      <c r="H211">
        <v>2001</v>
      </c>
      <c r="I211">
        <v>12.26</v>
      </c>
      <c r="J211">
        <v>20</v>
      </c>
      <c r="K211" t="s">
        <v>7023</v>
      </c>
      <c r="L211" t="s">
        <v>6</v>
      </c>
    </row>
    <row r="212" spans="1:12" x14ac:dyDescent="0.3">
      <c r="A212" t="s">
        <v>1867</v>
      </c>
      <c r="B212" t="s">
        <v>21</v>
      </c>
      <c r="C212">
        <v>2021</v>
      </c>
      <c r="D212">
        <v>1</v>
      </c>
      <c r="E212" t="s">
        <v>6</v>
      </c>
      <c r="F212" t="s">
        <v>7030</v>
      </c>
      <c r="G212">
        <v>1</v>
      </c>
      <c r="H212">
        <v>2002</v>
      </c>
      <c r="I212">
        <v>14.97</v>
      </c>
      <c r="J212">
        <v>19</v>
      </c>
      <c r="K212" t="s">
        <v>7016</v>
      </c>
      <c r="L212" t="s">
        <v>6</v>
      </c>
    </row>
    <row r="213" spans="1:12" x14ac:dyDescent="0.3">
      <c r="A213" t="s">
        <v>6092</v>
      </c>
      <c r="B213" t="s">
        <v>26</v>
      </c>
      <c r="C213">
        <v>2021</v>
      </c>
      <c r="D213">
        <v>1</v>
      </c>
      <c r="E213" t="s">
        <v>6</v>
      </c>
      <c r="F213" t="s">
        <v>7024</v>
      </c>
      <c r="G213">
        <v>1</v>
      </c>
      <c r="H213">
        <v>2001</v>
      </c>
      <c r="I213">
        <v>13.09</v>
      </c>
      <c r="J213">
        <v>20</v>
      </c>
      <c r="K213" t="s">
        <v>7016</v>
      </c>
      <c r="L213" t="s">
        <v>6</v>
      </c>
    </row>
    <row r="214" spans="1:12" x14ac:dyDescent="0.3">
      <c r="A214" t="s">
        <v>6209</v>
      </c>
      <c r="B214" t="s">
        <v>115</v>
      </c>
      <c r="C214">
        <v>2021</v>
      </c>
      <c r="D214">
        <v>1</v>
      </c>
      <c r="E214" t="s">
        <v>6</v>
      </c>
      <c r="F214" t="s">
        <v>7030</v>
      </c>
      <c r="G214">
        <v>1</v>
      </c>
      <c r="H214">
        <v>2003</v>
      </c>
      <c r="I214">
        <v>13.24</v>
      </c>
      <c r="J214">
        <v>18</v>
      </c>
      <c r="K214" t="s">
        <v>7016</v>
      </c>
      <c r="L214" t="s">
        <v>6</v>
      </c>
    </row>
    <row r="215" spans="1:12" x14ac:dyDescent="0.3">
      <c r="A215" t="s">
        <v>1922</v>
      </c>
      <c r="B215" t="s">
        <v>233</v>
      </c>
      <c r="C215">
        <v>2021</v>
      </c>
      <c r="D215">
        <v>1</v>
      </c>
      <c r="E215" t="s">
        <v>6</v>
      </c>
      <c r="F215" t="s">
        <v>7030</v>
      </c>
      <c r="G215">
        <v>1</v>
      </c>
      <c r="H215">
        <v>2000</v>
      </c>
      <c r="I215">
        <v>11.88</v>
      </c>
      <c r="J215">
        <v>21</v>
      </c>
      <c r="K215" t="s">
        <v>7016</v>
      </c>
      <c r="L215" t="s">
        <v>6</v>
      </c>
    </row>
    <row r="216" spans="1:12" x14ac:dyDescent="0.3">
      <c r="A216" t="s">
        <v>1117</v>
      </c>
      <c r="B216" t="s">
        <v>26</v>
      </c>
      <c r="C216">
        <v>2021</v>
      </c>
      <c r="D216">
        <v>1</v>
      </c>
      <c r="E216" t="s">
        <v>6</v>
      </c>
      <c r="F216" t="s">
        <v>7024</v>
      </c>
      <c r="G216">
        <v>1</v>
      </c>
      <c r="H216">
        <v>2000</v>
      </c>
      <c r="I216">
        <v>12.6</v>
      </c>
      <c r="J216">
        <v>21</v>
      </c>
      <c r="K216" t="s">
        <v>7016</v>
      </c>
      <c r="L216" t="s">
        <v>6</v>
      </c>
    </row>
    <row r="217" spans="1:12" x14ac:dyDescent="0.3">
      <c r="A217" t="s">
        <v>3813</v>
      </c>
      <c r="B217" t="s">
        <v>49</v>
      </c>
      <c r="C217">
        <v>2021</v>
      </c>
      <c r="D217">
        <v>1</v>
      </c>
      <c r="E217" t="s">
        <v>6</v>
      </c>
      <c r="F217" t="s">
        <v>7030</v>
      </c>
      <c r="G217">
        <v>1</v>
      </c>
      <c r="H217">
        <v>2001</v>
      </c>
      <c r="I217">
        <v>12.88</v>
      </c>
      <c r="J217">
        <v>20</v>
      </c>
      <c r="K217" t="s">
        <v>7023</v>
      </c>
      <c r="L217" t="s">
        <v>6</v>
      </c>
    </row>
    <row r="218" spans="1:12" x14ac:dyDescent="0.3">
      <c r="A218" t="s">
        <v>5582</v>
      </c>
      <c r="B218" t="s">
        <v>10</v>
      </c>
      <c r="C218">
        <v>2021</v>
      </c>
      <c r="D218">
        <v>1</v>
      </c>
      <c r="E218" t="s">
        <v>6</v>
      </c>
      <c r="F218" t="s">
        <v>7024</v>
      </c>
      <c r="G218">
        <v>1</v>
      </c>
      <c r="H218">
        <v>2002</v>
      </c>
      <c r="I218">
        <v>11.25</v>
      </c>
      <c r="J218">
        <v>19</v>
      </c>
      <c r="K218" t="s">
        <v>7016</v>
      </c>
      <c r="L218" t="s">
        <v>6</v>
      </c>
    </row>
    <row r="219" spans="1:12" x14ac:dyDescent="0.3">
      <c r="A219" t="s">
        <v>4916</v>
      </c>
      <c r="B219" t="s">
        <v>21</v>
      </c>
      <c r="C219">
        <v>2021</v>
      </c>
      <c r="D219">
        <v>1</v>
      </c>
      <c r="E219" t="s">
        <v>6</v>
      </c>
      <c r="F219" t="s">
        <v>7030</v>
      </c>
      <c r="G219">
        <v>1</v>
      </c>
      <c r="H219">
        <v>2002</v>
      </c>
      <c r="I219">
        <v>13.99</v>
      </c>
      <c r="J219">
        <v>19</v>
      </c>
      <c r="K219" t="s">
        <v>7016</v>
      </c>
      <c r="L219" t="s">
        <v>6</v>
      </c>
    </row>
    <row r="220" spans="1:12" x14ac:dyDescent="0.3">
      <c r="A220" t="s">
        <v>4828</v>
      </c>
      <c r="B220" t="s">
        <v>26</v>
      </c>
      <c r="C220">
        <v>2021</v>
      </c>
      <c r="D220">
        <v>1</v>
      </c>
      <c r="E220" t="s">
        <v>6</v>
      </c>
      <c r="F220" t="s">
        <v>7024</v>
      </c>
      <c r="G220">
        <v>1</v>
      </c>
      <c r="H220">
        <v>2002</v>
      </c>
      <c r="I220">
        <v>13.65</v>
      </c>
      <c r="J220">
        <v>19</v>
      </c>
      <c r="K220" t="s">
        <v>7016</v>
      </c>
      <c r="L220" t="s">
        <v>6</v>
      </c>
    </row>
    <row r="221" spans="1:12" x14ac:dyDescent="0.3">
      <c r="A221" t="s">
        <v>2112</v>
      </c>
      <c r="B221" t="s">
        <v>49</v>
      </c>
      <c r="C221">
        <v>2021</v>
      </c>
      <c r="D221">
        <v>1</v>
      </c>
      <c r="E221" t="s">
        <v>6</v>
      </c>
      <c r="F221" t="s">
        <v>7030</v>
      </c>
      <c r="G221">
        <v>1</v>
      </c>
      <c r="H221">
        <v>2002</v>
      </c>
      <c r="I221">
        <v>12.75</v>
      </c>
      <c r="J221">
        <v>19</v>
      </c>
      <c r="K221" t="s">
        <v>7016</v>
      </c>
      <c r="L221" t="s">
        <v>6</v>
      </c>
    </row>
    <row r="222" spans="1:12" x14ac:dyDescent="0.3">
      <c r="A222" t="s">
        <v>2538</v>
      </c>
      <c r="B222" t="s">
        <v>31398</v>
      </c>
      <c r="C222">
        <v>2021</v>
      </c>
      <c r="D222">
        <v>1</v>
      </c>
      <c r="E222" t="s">
        <v>6</v>
      </c>
      <c r="F222" t="s">
        <v>7030</v>
      </c>
      <c r="G222">
        <v>1</v>
      </c>
      <c r="H222">
        <v>2000</v>
      </c>
      <c r="I222">
        <v>12.73</v>
      </c>
      <c r="J222">
        <v>21</v>
      </c>
      <c r="K222" t="s">
        <v>7016</v>
      </c>
      <c r="L222" t="s">
        <v>6</v>
      </c>
    </row>
    <row r="223" spans="1:12" x14ac:dyDescent="0.3">
      <c r="A223" t="s">
        <v>2786</v>
      </c>
      <c r="B223" t="s">
        <v>8</v>
      </c>
      <c r="C223">
        <v>2021</v>
      </c>
      <c r="D223">
        <v>1</v>
      </c>
      <c r="E223" t="s">
        <v>6</v>
      </c>
      <c r="F223" t="s">
        <v>7030</v>
      </c>
      <c r="G223">
        <v>1</v>
      </c>
      <c r="H223">
        <v>1999</v>
      </c>
      <c r="I223">
        <v>12.72</v>
      </c>
      <c r="J223">
        <v>22</v>
      </c>
      <c r="K223" t="s">
        <v>7016</v>
      </c>
      <c r="L223" t="s">
        <v>6</v>
      </c>
    </row>
    <row r="224" spans="1:12" x14ac:dyDescent="0.3">
      <c r="A224" t="s">
        <v>203</v>
      </c>
      <c r="B224" t="s">
        <v>115</v>
      </c>
      <c r="C224">
        <v>2021</v>
      </c>
      <c r="D224">
        <v>1</v>
      </c>
      <c r="E224" t="s">
        <v>6</v>
      </c>
      <c r="F224" t="s">
        <v>7030</v>
      </c>
      <c r="G224">
        <v>1</v>
      </c>
      <c r="H224">
        <v>2001</v>
      </c>
      <c r="I224">
        <v>12.69</v>
      </c>
      <c r="J224">
        <v>20</v>
      </c>
      <c r="K224" t="s">
        <v>7016</v>
      </c>
      <c r="L224" t="s">
        <v>6</v>
      </c>
    </row>
    <row r="225" spans="1:12" x14ac:dyDescent="0.3">
      <c r="A225" t="s">
        <v>1999</v>
      </c>
      <c r="B225" t="s">
        <v>19</v>
      </c>
      <c r="C225">
        <v>2021</v>
      </c>
      <c r="D225">
        <v>1</v>
      </c>
      <c r="E225" t="s">
        <v>6</v>
      </c>
      <c r="F225" t="s">
        <v>7030</v>
      </c>
      <c r="G225">
        <v>1</v>
      </c>
      <c r="H225">
        <v>2000</v>
      </c>
      <c r="I225">
        <v>12.67</v>
      </c>
      <c r="J225">
        <v>21</v>
      </c>
      <c r="K225" t="s">
        <v>7016</v>
      </c>
      <c r="L225" t="s">
        <v>6</v>
      </c>
    </row>
    <row r="226" spans="1:12" x14ac:dyDescent="0.3">
      <c r="A226" t="s">
        <v>2653</v>
      </c>
      <c r="B226" t="s">
        <v>33</v>
      </c>
      <c r="C226">
        <v>2021</v>
      </c>
      <c r="D226">
        <v>1</v>
      </c>
      <c r="E226" t="s">
        <v>6</v>
      </c>
      <c r="F226" t="s">
        <v>7030</v>
      </c>
      <c r="G226">
        <v>1</v>
      </c>
      <c r="H226">
        <v>1998</v>
      </c>
      <c r="I226">
        <v>12.66</v>
      </c>
      <c r="J226">
        <v>23</v>
      </c>
      <c r="K226" t="s">
        <v>7016</v>
      </c>
      <c r="L226" t="s">
        <v>6</v>
      </c>
    </row>
    <row r="227" spans="1:12" x14ac:dyDescent="0.3">
      <c r="A227" t="s">
        <v>596</v>
      </c>
      <c r="B227" t="s">
        <v>31</v>
      </c>
      <c r="C227">
        <v>2021</v>
      </c>
      <c r="D227">
        <v>1</v>
      </c>
      <c r="E227" t="s">
        <v>6</v>
      </c>
      <c r="F227" t="s">
        <v>7030</v>
      </c>
      <c r="G227">
        <v>1</v>
      </c>
      <c r="H227">
        <v>2001</v>
      </c>
      <c r="I227">
        <v>12.61</v>
      </c>
      <c r="J227">
        <v>20</v>
      </c>
      <c r="K227" t="s">
        <v>7016</v>
      </c>
      <c r="L227" t="s">
        <v>6</v>
      </c>
    </row>
    <row r="228" spans="1:12" x14ac:dyDescent="0.3">
      <c r="A228" t="s">
        <v>4221</v>
      </c>
      <c r="B228" t="s">
        <v>8</v>
      </c>
      <c r="C228">
        <v>2021</v>
      </c>
      <c r="D228">
        <v>1</v>
      </c>
      <c r="E228" t="s">
        <v>6</v>
      </c>
      <c r="F228" t="s">
        <v>7030</v>
      </c>
      <c r="G228">
        <v>1</v>
      </c>
      <c r="H228">
        <v>1998</v>
      </c>
      <c r="I228">
        <v>12.59</v>
      </c>
      <c r="J228">
        <v>23</v>
      </c>
      <c r="K228" t="s">
        <v>7016</v>
      </c>
      <c r="L228" t="s">
        <v>6</v>
      </c>
    </row>
    <row r="229" spans="1:12" x14ac:dyDescent="0.3">
      <c r="A229" t="s">
        <v>4869</v>
      </c>
      <c r="B229" t="s">
        <v>45</v>
      </c>
      <c r="C229">
        <v>2021</v>
      </c>
      <c r="D229">
        <v>1</v>
      </c>
      <c r="E229" t="s">
        <v>6</v>
      </c>
      <c r="F229" t="s">
        <v>7030</v>
      </c>
      <c r="G229">
        <v>1</v>
      </c>
      <c r="H229">
        <v>2002</v>
      </c>
      <c r="I229">
        <v>12.56</v>
      </c>
      <c r="J229">
        <v>19</v>
      </c>
      <c r="K229" t="s">
        <v>7016</v>
      </c>
      <c r="L229" t="s">
        <v>6</v>
      </c>
    </row>
    <row r="230" spans="1:12" x14ac:dyDescent="0.3">
      <c r="A230" t="s">
        <v>1647</v>
      </c>
      <c r="B230" t="s">
        <v>60</v>
      </c>
      <c r="C230">
        <v>2021</v>
      </c>
      <c r="D230">
        <v>1</v>
      </c>
      <c r="E230" t="s">
        <v>6</v>
      </c>
      <c r="F230" t="s">
        <v>7030</v>
      </c>
      <c r="G230">
        <v>1</v>
      </c>
      <c r="H230">
        <v>2003</v>
      </c>
      <c r="I230">
        <v>12.45</v>
      </c>
      <c r="J230">
        <v>18</v>
      </c>
      <c r="K230" t="s">
        <v>7016</v>
      </c>
      <c r="L230" t="s">
        <v>6</v>
      </c>
    </row>
    <row r="231" spans="1:12" x14ac:dyDescent="0.3">
      <c r="A231" t="s">
        <v>2520</v>
      </c>
      <c r="B231" t="s">
        <v>33</v>
      </c>
      <c r="C231">
        <v>2021</v>
      </c>
      <c r="D231">
        <v>1</v>
      </c>
      <c r="E231" t="s">
        <v>6</v>
      </c>
      <c r="F231" t="s">
        <v>7030</v>
      </c>
      <c r="G231">
        <v>1</v>
      </c>
      <c r="H231">
        <v>2002</v>
      </c>
      <c r="I231">
        <v>12.41</v>
      </c>
      <c r="J231">
        <v>19</v>
      </c>
      <c r="K231" t="s">
        <v>7016</v>
      </c>
      <c r="L231" t="s">
        <v>6</v>
      </c>
    </row>
    <row r="232" spans="1:12" x14ac:dyDescent="0.3">
      <c r="A232" t="s">
        <v>4627</v>
      </c>
      <c r="B232" t="s">
        <v>31</v>
      </c>
      <c r="C232">
        <v>2021</v>
      </c>
      <c r="D232">
        <v>1</v>
      </c>
      <c r="E232" t="s">
        <v>6</v>
      </c>
      <c r="F232" t="s">
        <v>7030</v>
      </c>
      <c r="G232">
        <v>1</v>
      </c>
      <c r="H232">
        <v>2002</v>
      </c>
      <c r="I232">
        <v>12.36</v>
      </c>
      <c r="J232">
        <v>19</v>
      </c>
      <c r="K232" t="s">
        <v>7016</v>
      </c>
      <c r="L232" t="s">
        <v>6</v>
      </c>
    </row>
    <row r="233" spans="1:12" x14ac:dyDescent="0.3">
      <c r="A233" t="s">
        <v>4831</v>
      </c>
      <c r="B233" t="s">
        <v>45</v>
      </c>
      <c r="C233">
        <v>2021</v>
      </c>
      <c r="D233">
        <v>1</v>
      </c>
      <c r="E233" t="s">
        <v>6</v>
      </c>
      <c r="F233" t="s">
        <v>7030</v>
      </c>
      <c r="G233">
        <v>1</v>
      </c>
      <c r="H233">
        <v>2000</v>
      </c>
      <c r="I233">
        <v>12.35</v>
      </c>
      <c r="J233">
        <v>21</v>
      </c>
      <c r="K233" t="s">
        <v>7016</v>
      </c>
      <c r="L233" t="s">
        <v>6</v>
      </c>
    </row>
    <row r="234" spans="1:12" x14ac:dyDescent="0.3">
      <c r="A234" t="s">
        <v>965</v>
      </c>
      <c r="B234" t="s">
        <v>49</v>
      </c>
      <c r="C234">
        <v>2021</v>
      </c>
      <c r="D234">
        <v>1</v>
      </c>
      <c r="E234" t="s">
        <v>6</v>
      </c>
      <c r="F234" t="s">
        <v>7030</v>
      </c>
      <c r="G234">
        <v>1</v>
      </c>
      <c r="H234">
        <v>2003</v>
      </c>
      <c r="I234">
        <v>12.35</v>
      </c>
      <c r="J234">
        <v>18</v>
      </c>
      <c r="K234" t="s">
        <v>7016</v>
      </c>
      <c r="L234" t="s">
        <v>6</v>
      </c>
    </row>
    <row r="235" spans="1:12" x14ac:dyDescent="0.3">
      <c r="A235" t="s">
        <v>5055</v>
      </c>
      <c r="B235" t="s">
        <v>26</v>
      </c>
      <c r="C235">
        <v>2021</v>
      </c>
      <c r="D235">
        <v>1</v>
      </c>
      <c r="E235" t="s">
        <v>6</v>
      </c>
      <c r="F235" t="s">
        <v>7024</v>
      </c>
      <c r="G235">
        <v>1</v>
      </c>
      <c r="H235">
        <v>2002</v>
      </c>
      <c r="I235">
        <v>13.99</v>
      </c>
      <c r="J235">
        <v>19</v>
      </c>
      <c r="K235" t="s">
        <v>7016</v>
      </c>
      <c r="L235" t="s">
        <v>6</v>
      </c>
    </row>
    <row r="236" spans="1:12" x14ac:dyDescent="0.3">
      <c r="A236" t="s">
        <v>5731</v>
      </c>
      <c r="B236" t="s">
        <v>60</v>
      </c>
      <c r="C236">
        <v>2021</v>
      </c>
      <c r="D236">
        <v>1</v>
      </c>
      <c r="E236" t="s">
        <v>6</v>
      </c>
      <c r="F236" t="s">
        <v>7030</v>
      </c>
      <c r="G236">
        <v>1</v>
      </c>
      <c r="H236">
        <v>2001</v>
      </c>
      <c r="I236">
        <v>11.34</v>
      </c>
      <c r="J236">
        <v>20</v>
      </c>
      <c r="K236" t="s">
        <v>7016</v>
      </c>
      <c r="L236" t="s">
        <v>6</v>
      </c>
    </row>
    <row r="237" spans="1:12" x14ac:dyDescent="0.3">
      <c r="A237" t="s">
        <v>612</v>
      </c>
      <c r="B237" t="s">
        <v>264</v>
      </c>
      <c r="C237">
        <v>2021</v>
      </c>
      <c r="D237">
        <v>1</v>
      </c>
      <c r="E237" t="s">
        <v>6</v>
      </c>
      <c r="F237" t="s">
        <v>7024</v>
      </c>
      <c r="G237">
        <v>1</v>
      </c>
      <c r="H237">
        <v>1998</v>
      </c>
      <c r="I237">
        <v>11.6</v>
      </c>
      <c r="J237">
        <v>23</v>
      </c>
      <c r="K237" t="s">
        <v>7016</v>
      </c>
      <c r="L237" t="s">
        <v>6</v>
      </c>
    </row>
    <row r="238" spans="1:12" x14ac:dyDescent="0.3">
      <c r="A238" t="s">
        <v>2788</v>
      </c>
      <c r="B238" t="s">
        <v>19</v>
      </c>
      <c r="C238">
        <v>2021</v>
      </c>
      <c r="D238">
        <v>1</v>
      </c>
      <c r="E238" t="s">
        <v>6</v>
      </c>
      <c r="F238" t="s">
        <v>7030</v>
      </c>
      <c r="G238">
        <v>1</v>
      </c>
      <c r="H238">
        <v>2000</v>
      </c>
      <c r="I238">
        <v>14.36</v>
      </c>
      <c r="J238">
        <v>21</v>
      </c>
      <c r="K238" t="s">
        <v>7016</v>
      </c>
      <c r="L238" t="s">
        <v>6</v>
      </c>
    </row>
    <row r="239" spans="1:12" x14ac:dyDescent="0.3">
      <c r="A239" t="s">
        <v>4563</v>
      </c>
      <c r="B239" t="s">
        <v>49</v>
      </c>
      <c r="C239">
        <v>2021</v>
      </c>
      <c r="D239">
        <v>1</v>
      </c>
      <c r="E239" t="s">
        <v>6</v>
      </c>
      <c r="F239" t="s">
        <v>7024</v>
      </c>
      <c r="G239">
        <v>1</v>
      </c>
      <c r="H239">
        <v>2002</v>
      </c>
      <c r="I239">
        <v>12.48</v>
      </c>
      <c r="J239">
        <v>19</v>
      </c>
      <c r="K239" t="s">
        <v>7016</v>
      </c>
      <c r="L239" t="s">
        <v>6</v>
      </c>
    </row>
    <row r="240" spans="1:12" x14ac:dyDescent="0.3">
      <c r="A240" t="s">
        <v>6395</v>
      </c>
      <c r="B240" t="s">
        <v>26</v>
      </c>
      <c r="C240">
        <v>2021</v>
      </c>
      <c r="D240">
        <v>1</v>
      </c>
      <c r="E240" t="s">
        <v>6</v>
      </c>
      <c r="F240" t="s">
        <v>7030</v>
      </c>
      <c r="G240">
        <v>1</v>
      </c>
      <c r="H240">
        <v>2002</v>
      </c>
      <c r="I240">
        <v>12.98</v>
      </c>
      <c r="J240">
        <v>19</v>
      </c>
      <c r="K240" t="s">
        <v>7016</v>
      </c>
      <c r="L240" t="s">
        <v>6</v>
      </c>
    </row>
    <row r="241" spans="1:12" x14ac:dyDescent="0.3">
      <c r="A241" t="s">
        <v>4818</v>
      </c>
      <c r="B241" t="s">
        <v>31</v>
      </c>
      <c r="C241">
        <v>2021</v>
      </c>
      <c r="D241">
        <v>1</v>
      </c>
      <c r="E241" t="s">
        <v>6</v>
      </c>
      <c r="F241" t="s">
        <v>7030</v>
      </c>
      <c r="G241">
        <v>1</v>
      </c>
      <c r="H241">
        <v>2003</v>
      </c>
      <c r="I241">
        <v>15.56</v>
      </c>
      <c r="J241">
        <v>18</v>
      </c>
      <c r="K241" t="s">
        <v>7016</v>
      </c>
      <c r="L241" t="s">
        <v>6</v>
      </c>
    </row>
    <row r="242" spans="1:12" x14ac:dyDescent="0.3">
      <c r="A242" t="s">
        <v>5587</v>
      </c>
      <c r="B242" t="s">
        <v>28</v>
      </c>
      <c r="C242">
        <v>2021</v>
      </c>
      <c r="D242">
        <v>1</v>
      </c>
      <c r="E242" t="s">
        <v>6</v>
      </c>
      <c r="F242" t="s">
        <v>7024</v>
      </c>
      <c r="G242">
        <v>1</v>
      </c>
      <c r="H242">
        <v>2004</v>
      </c>
      <c r="I242">
        <v>11.78</v>
      </c>
      <c r="J242">
        <v>17</v>
      </c>
      <c r="K242" t="s">
        <v>7016</v>
      </c>
      <c r="L242" t="s">
        <v>6</v>
      </c>
    </row>
    <row r="243" spans="1:12" x14ac:dyDescent="0.3">
      <c r="A243" t="s">
        <v>1182</v>
      </c>
      <c r="B243" t="s">
        <v>60</v>
      </c>
      <c r="C243">
        <v>2021</v>
      </c>
      <c r="D243">
        <v>1</v>
      </c>
      <c r="E243" t="s">
        <v>6</v>
      </c>
      <c r="F243" t="s">
        <v>7024</v>
      </c>
      <c r="G243">
        <v>1</v>
      </c>
      <c r="H243">
        <v>2003</v>
      </c>
      <c r="I243">
        <v>12.11</v>
      </c>
      <c r="J243">
        <v>18</v>
      </c>
      <c r="K243" t="s">
        <v>7016</v>
      </c>
      <c r="L243" t="s">
        <v>6</v>
      </c>
    </row>
    <row r="244" spans="1:12" x14ac:dyDescent="0.3">
      <c r="A244" t="s">
        <v>1189</v>
      </c>
      <c r="B244" t="s">
        <v>31</v>
      </c>
      <c r="C244">
        <v>2021</v>
      </c>
      <c r="D244">
        <v>1</v>
      </c>
      <c r="E244" t="s">
        <v>6</v>
      </c>
      <c r="F244" t="s">
        <v>7024</v>
      </c>
      <c r="G244">
        <v>1</v>
      </c>
      <c r="H244">
        <v>1996</v>
      </c>
      <c r="I244">
        <v>12.37</v>
      </c>
      <c r="J244">
        <v>25</v>
      </c>
      <c r="K244" t="s">
        <v>7016</v>
      </c>
      <c r="L244" t="s">
        <v>6</v>
      </c>
    </row>
    <row r="245" spans="1:12" x14ac:dyDescent="0.3">
      <c r="A245" t="s">
        <v>6341</v>
      </c>
      <c r="B245" t="s">
        <v>31</v>
      </c>
      <c r="C245">
        <v>2021</v>
      </c>
      <c r="D245">
        <v>1</v>
      </c>
      <c r="E245" t="s">
        <v>6</v>
      </c>
      <c r="F245" t="s">
        <v>7024</v>
      </c>
      <c r="G245">
        <v>1</v>
      </c>
      <c r="H245">
        <v>2001</v>
      </c>
      <c r="I245">
        <v>11.02</v>
      </c>
      <c r="J245">
        <v>20</v>
      </c>
      <c r="K245" t="s">
        <v>7023</v>
      </c>
      <c r="L245" t="s">
        <v>6</v>
      </c>
    </row>
    <row r="246" spans="1:12" x14ac:dyDescent="0.3">
      <c r="A246" t="s">
        <v>6699</v>
      </c>
      <c r="B246" t="s">
        <v>31</v>
      </c>
      <c r="C246">
        <v>2021</v>
      </c>
      <c r="D246">
        <v>1</v>
      </c>
      <c r="E246" t="s">
        <v>6</v>
      </c>
      <c r="F246" t="s">
        <v>7024</v>
      </c>
      <c r="G246">
        <v>1</v>
      </c>
      <c r="H246">
        <v>2002</v>
      </c>
      <c r="I246">
        <v>12.08</v>
      </c>
      <c r="J246">
        <v>19</v>
      </c>
      <c r="K246" t="s">
        <v>7016</v>
      </c>
      <c r="L246" t="s">
        <v>6</v>
      </c>
    </row>
    <row r="247" spans="1:12" x14ac:dyDescent="0.3">
      <c r="A247" t="s">
        <v>954</v>
      </c>
      <c r="B247" t="s">
        <v>12</v>
      </c>
      <c r="C247">
        <v>2021</v>
      </c>
      <c r="D247">
        <v>1</v>
      </c>
      <c r="E247" t="s">
        <v>6</v>
      </c>
      <c r="F247" t="s">
        <v>7030</v>
      </c>
      <c r="G247">
        <v>1</v>
      </c>
      <c r="H247">
        <v>2001</v>
      </c>
      <c r="I247">
        <v>12.07</v>
      </c>
      <c r="J247">
        <v>20</v>
      </c>
      <c r="K247" t="s">
        <v>7016</v>
      </c>
      <c r="L247" t="s">
        <v>6</v>
      </c>
    </row>
    <row r="248" spans="1:12" x14ac:dyDescent="0.3">
      <c r="A248" t="s">
        <v>1919</v>
      </c>
      <c r="B248" t="s">
        <v>233</v>
      </c>
      <c r="C248">
        <v>2021</v>
      </c>
      <c r="D248">
        <v>1</v>
      </c>
      <c r="E248" t="s">
        <v>6</v>
      </c>
      <c r="F248" t="s">
        <v>7030</v>
      </c>
      <c r="G248">
        <v>1</v>
      </c>
      <c r="H248">
        <v>1995</v>
      </c>
      <c r="I248">
        <v>12.07</v>
      </c>
      <c r="J248">
        <v>26</v>
      </c>
      <c r="K248" t="s">
        <v>7023</v>
      </c>
      <c r="L248" t="s">
        <v>6</v>
      </c>
    </row>
    <row r="249" spans="1:12" x14ac:dyDescent="0.3">
      <c r="A249" t="s">
        <v>2127</v>
      </c>
      <c r="B249" t="s">
        <v>49</v>
      </c>
      <c r="C249">
        <v>2021</v>
      </c>
      <c r="D249">
        <v>1</v>
      </c>
      <c r="E249" t="s">
        <v>6</v>
      </c>
      <c r="F249" t="s">
        <v>7024</v>
      </c>
      <c r="G249">
        <v>1</v>
      </c>
      <c r="H249">
        <v>2002</v>
      </c>
      <c r="I249">
        <v>12.06</v>
      </c>
      <c r="J249">
        <v>19</v>
      </c>
      <c r="K249" t="s">
        <v>7016</v>
      </c>
      <c r="L249" t="s">
        <v>6</v>
      </c>
    </row>
    <row r="250" spans="1:12" x14ac:dyDescent="0.3">
      <c r="A250" t="s">
        <v>2232</v>
      </c>
      <c r="B250" t="s">
        <v>28</v>
      </c>
      <c r="C250">
        <v>2021</v>
      </c>
      <c r="D250">
        <v>1</v>
      </c>
      <c r="E250" t="s">
        <v>6</v>
      </c>
      <c r="F250" t="s">
        <v>7024</v>
      </c>
      <c r="G250">
        <v>1</v>
      </c>
      <c r="H250">
        <v>2003</v>
      </c>
      <c r="I250">
        <v>12.06</v>
      </c>
      <c r="J250">
        <v>18</v>
      </c>
      <c r="K250" t="s">
        <v>7016</v>
      </c>
      <c r="L250" t="s">
        <v>6</v>
      </c>
    </row>
    <row r="251" spans="1:12" x14ac:dyDescent="0.3">
      <c r="A251" t="s">
        <v>6262</v>
      </c>
      <c r="B251" t="s">
        <v>10</v>
      </c>
      <c r="C251">
        <v>2021</v>
      </c>
      <c r="D251">
        <v>1</v>
      </c>
      <c r="E251" t="s">
        <v>6</v>
      </c>
      <c r="F251" t="s">
        <v>7024</v>
      </c>
      <c r="G251">
        <v>1</v>
      </c>
      <c r="H251">
        <v>2003</v>
      </c>
      <c r="I251">
        <v>12.06</v>
      </c>
      <c r="J251">
        <v>18</v>
      </c>
      <c r="K251" t="s">
        <v>7016</v>
      </c>
      <c r="L251" t="s">
        <v>6</v>
      </c>
    </row>
    <row r="252" spans="1:12" x14ac:dyDescent="0.3">
      <c r="A252" t="s">
        <v>3862</v>
      </c>
      <c r="B252" t="s">
        <v>10</v>
      </c>
      <c r="C252">
        <v>2021</v>
      </c>
      <c r="D252">
        <v>1</v>
      </c>
      <c r="E252" t="s">
        <v>6</v>
      </c>
      <c r="F252" t="s">
        <v>7024</v>
      </c>
      <c r="G252">
        <v>1</v>
      </c>
      <c r="H252">
        <v>2001</v>
      </c>
      <c r="I252">
        <v>12.05</v>
      </c>
      <c r="J252">
        <v>20</v>
      </c>
      <c r="K252" t="s">
        <v>7016</v>
      </c>
      <c r="L252" t="s">
        <v>6</v>
      </c>
    </row>
    <row r="253" spans="1:12" x14ac:dyDescent="0.3">
      <c r="A253" t="s">
        <v>2576</v>
      </c>
      <c r="B253" t="s">
        <v>31</v>
      </c>
      <c r="C253">
        <v>2021</v>
      </c>
      <c r="D253">
        <v>1</v>
      </c>
      <c r="E253" t="s">
        <v>6</v>
      </c>
      <c r="F253" t="s">
        <v>7024</v>
      </c>
      <c r="G253">
        <v>1</v>
      </c>
      <c r="H253">
        <v>2004</v>
      </c>
      <c r="I253">
        <v>12.05</v>
      </c>
      <c r="J253">
        <v>17</v>
      </c>
      <c r="K253" t="s">
        <v>7016</v>
      </c>
      <c r="L253" t="s">
        <v>6</v>
      </c>
    </row>
    <row r="254" spans="1:12" x14ac:dyDescent="0.3">
      <c r="A254" t="s">
        <v>6444</v>
      </c>
      <c r="B254" t="s">
        <v>10</v>
      </c>
      <c r="C254">
        <v>2021</v>
      </c>
      <c r="D254">
        <v>1</v>
      </c>
      <c r="E254" t="s">
        <v>6</v>
      </c>
      <c r="F254" t="s">
        <v>7024</v>
      </c>
      <c r="G254">
        <v>1</v>
      </c>
      <c r="H254">
        <v>2004</v>
      </c>
      <c r="I254">
        <v>12.05</v>
      </c>
      <c r="J254">
        <v>17</v>
      </c>
      <c r="K254" t="s">
        <v>7016</v>
      </c>
      <c r="L254" t="s">
        <v>6</v>
      </c>
    </row>
    <row r="255" spans="1:12" x14ac:dyDescent="0.3">
      <c r="A255" t="s">
        <v>1754</v>
      </c>
      <c r="B255" t="s">
        <v>115</v>
      </c>
      <c r="C255">
        <v>2021</v>
      </c>
      <c r="D255">
        <v>1</v>
      </c>
      <c r="E255" t="s">
        <v>6</v>
      </c>
      <c r="F255" t="s">
        <v>7024</v>
      </c>
      <c r="G255">
        <v>1</v>
      </c>
      <c r="H255">
        <v>2000</v>
      </c>
      <c r="I255">
        <v>12.04</v>
      </c>
      <c r="J255">
        <v>21</v>
      </c>
      <c r="K255" t="s">
        <v>7016</v>
      </c>
      <c r="L255" t="s">
        <v>6</v>
      </c>
    </row>
    <row r="256" spans="1:12" x14ac:dyDescent="0.3">
      <c r="A256" t="s">
        <v>4561</v>
      </c>
      <c r="B256" t="s">
        <v>28</v>
      </c>
      <c r="C256">
        <v>2021</v>
      </c>
      <c r="D256">
        <v>1</v>
      </c>
      <c r="E256" t="s">
        <v>6</v>
      </c>
      <c r="F256" t="s">
        <v>7024</v>
      </c>
      <c r="G256">
        <v>1</v>
      </c>
      <c r="H256">
        <v>2004</v>
      </c>
      <c r="I256">
        <v>12.04</v>
      </c>
      <c r="J256">
        <v>17</v>
      </c>
      <c r="K256" t="s">
        <v>7016</v>
      </c>
      <c r="L256" t="s">
        <v>6</v>
      </c>
    </row>
    <row r="257" spans="1:12" x14ac:dyDescent="0.3">
      <c r="A257" t="s">
        <v>3060</v>
      </c>
      <c r="B257" t="s">
        <v>31398</v>
      </c>
      <c r="C257">
        <v>2021</v>
      </c>
      <c r="D257">
        <v>1</v>
      </c>
      <c r="E257" t="s">
        <v>6</v>
      </c>
      <c r="F257" t="s">
        <v>7024</v>
      </c>
      <c r="G257">
        <v>1</v>
      </c>
      <c r="H257">
        <v>2001</v>
      </c>
      <c r="I257">
        <v>12.03</v>
      </c>
      <c r="J257">
        <v>20</v>
      </c>
      <c r="K257" t="s">
        <v>7016</v>
      </c>
      <c r="L257" t="s">
        <v>6</v>
      </c>
    </row>
    <row r="258" spans="1:12" x14ac:dyDescent="0.3">
      <c r="A258" t="s">
        <v>1181</v>
      </c>
      <c r="B258" t="s">
        <v>49</v>
      </c>
      <c r="C258">
        <v>2021</v>
      </c>
      <c r="D258">
        <v>1</v>
      </c>
      <c r="E258" t="s">
        <v>6</v>
      </c>
      <c r="F258" t="s">
        <v>7024</v>
      </c>
      <c r="G258">
        <v>1</v>
      </c>
      <c r="H258">
        <v>2000</v>
      </c>
      <c r="I258">
        <v>12.02</v>
      </c>
      <c r="J258">
        <v>21</v>
      </c>
      <c r="K258" t="s">
        <v>7016</v>
      </c>
      <c r="L258" t="s">
        <v>6</v>
      </c>
    </row>
    <row r="259" spans="1:12" x14ac:dyDescent="0.3">
      <c r="A259" t="s">
        <v>2335</v>
      </c>
      <c r="B259" t="s">
        <v>10</v>
      </c>
      <c r="C259">
        <v>2021</v>
      </c>
      <c r="D259">
        <v>1</v>
      </c>
      <c r="E259" t="s">
        <v>6</v>
      </c>
      <c r="F259" t="s">
        <v>7024</v>
      </c>
      <c r="G259">
        <v>1</v>
      </c>
      <c r="H259">
        <v>2003</v>
      </c>
      <c r="I259">
        <v>12.01</v>
      </c>
      <c r="J259">
        <v>18</v>
      </c>
      <c r="K259" t="s">
        <v>7016</v>
      </c>
      <c r="L259" t="s">
        <v>6</v>
      </c>
    </row>
    <row r="260" spans="1:12" x14ac:dyDescent="0.3">
      <c r="A260" t="s">
        <v>5227</v>
      </c>
      <c r="B260" t="s">
        <v>49</v>
      </c>
      <c r="C260">
        <v>2021</v>
      </c>
      <c r="D260">
        <v>1</v>
      </c>
      <c r="E260" t="s">
        <v>6</v>
      </c>
      <c r="F260" t="s">
        <v>7030</v>
      </c>
      <c r="G260">
        <v>1</v>
      </c>
      <c r="H260">
        <v>2000</v>
      </c>
      <c r="I260">
        <v>12.01</v>
      </c>
      <c r="J260">
        <v>21</v>
      </c>
      <c r="K260" t="s">
        <v>7016</v>
      </c>
      <c r="L260" t="s">
        <v>6</v>
      </c>
    </row>
    <row r="261" spans="1:12" x14ac:dyDescent="0.3">
      <c r="A261" t="s">
        <v>6542</v>
      </c>
      <c r="B261" t="s">
        <v>21</v>
      </c>
      <c r="C261">
        <v>2021</v>
      </c>
      <c r="D261">
        <v>1</v>
      </c>
      <c r="E261" t="s">
        <v>6</v>
      </c>
      <c r="F261" t="s">
        <v>7916</v>
      </c>
      <c r="G261">
        <v>1</v>
      </c>
      <c r="H261">
        <v>2002</v>
      </c>
      <c r="I261">
        <v>11.24</v>
      </c>
      <c r="J261">
        <v>19</v>
      </c>
      <c r="K261" t="s">
        <v>7016</v>
      </c>
      <c r="L261" t="s">
        <v>6</v>
      </c>
    </row>
    <row r="262" spans="1:12" x14ac:dyDescent="0.3">
      <c r="A262" t="s">
        <v>4307</v>
      </c>
      <c r="B262" t="s">
        <v>49</v>
      </c>
      <c r="C262">
        <v>2021</v>
      </c>
      <c r="D262">
        <v>1</v>
      </c>
      <c r="E262" t="s">
        <v>6</v>
      </c>
      <c r="F262" t="s">
        <v>7024</v>
      </c>
      <c r="G262">
        <v>1</v>
      </c>
      <c r="H262">
        <v>2001</v>
      </c>
      <c r="I262">
        <v>13.06</v>
      </c>
      <c r="J262">
        <v>20</v>
      </c>
      <c r="K262" t="s">
        <v>7016</v>
      </c>
      <c r="L262" t="s">
        <v>6</v>
      </c>
    </row>
    <row r="263" spans="1:12" x14ac:dyDescent="0.3">
      <c r="A263" t="s">
        <v>1759</v>
      </c>
      <c r="B263" t="s">
        <v>31398</v>
      </c>
      <c r="C263">
        <v>2021</v>
      </c>
      <c r="D263">
        <v>1</v>
      </c>
      <c r="E263" t="s">
        <v>6</v>
      </c>
      <c r="F263" t="s">
        <v>7024</v>
      </c>
      <c r="G263">
        <v>1</v>
      </c>
      <c r="H263">
        <v>2003</v>
      </c>
      <c r="I263">
        <v>12.4</v>
      </c>
      <c r="J263">
        <v>18</v>
      </c>
      <c r="K263" t="s">
        <v>7016</v>
      </c>
      <c r="L263" t="s">
        <v>6</v>
      </c>
    </row>
    <row r="264" spans="1:12" x14ac:dyDescent="0.3">
      <c r="A264" t="s">
        <v>3329</v>
      </c>
      <c r="B264" t="s">
        <v>26</v>
      </c>
      <c r="C264">
        <v>2021</v>
      </c>
      <c r="D264">
        <v>1</v>
      </c>
      <c r="E264" t="s">
        <v>6</v>
      </c>
      <c r="F264" t="s">
        <v>7030</v>
      </c>
      <c r="G264">
        <v>1</v>
      </c>
      <c r="H264">
        <v>2000</v>
      </c>
      <c r="I264">
        <v>13.56</v>
      </c>
      <c r="J264">
        <v>21</v>
      </c>
      <c r="K264" t="s">
        <v>7016</v>
      </c>
      <c r="L264" t="s">
        <v>6</v>
      </c>
    </row>
    <row r="265" spans="1:12" x14ac:dyDescent="0.3">
      <c r="A265" t="s">
        <v>906</v>
      </c>
      <c r="B265" t="s">
        <v>167</v>
      </c>
      <c r="C265">
        <v>2021</v>
      </c>
      <c r="D265">
        <v>1</v>
      </c>
      <c r="E265" t="s">
        <v>6</v>
      </c>
      <c r="F265" t="s">
        <v>7030</v>
      </c>
      <c r="G265">
        <v>1</v>
      </c>
      <c r="H265">
        <v>2002</v>
      </c>
      <c r="I265">
        <v>11.77</v>
      </c>
      <c r="J265">
        <v>19</v>
      </c>
      <c r="K265" t="s">
        <v>7016</v>
      </c>
      <c r="L265" t="s">
        <v>6</v>
      </c>
    </row>
    <row r="266" spans="1:12" x14ac:dyDescent="0.3">
      <c r="A266" t="s">
        <v>5103</v>
      </c>
      <c r="B266" t="s">
        <v>21</v>
      </c>
      <c r="C266">
        <v>2021</v>
      </c>
      <c r="D266">
        <v>1</v>
      </c>
      <c r="E266" t="s">
        <v>6</v>
      </c>
      <c r="F266" t="s">
        <v>7024</v>
      </c>
      <c r="G266">
        <v>1</v>
      </c>
      <c r="H266">
        <v>2004</v>
      </c>
      <c r="I266">
        <v>14.74</v>
      </c>
      <c r="J266">
        <v>17</v>
      </c>
      <c r="K266" t="s">
        <v>7016</v>
      </c>
      <c r="L266" t="s">
        <v>6</v>
      </c>
    </row>
    <row r="267" spans="1:12" x14ac:dyDescent="0.3">
      <c r="A267" t="s">
        <v>336</v>
      </c>
      <c r="B267" t="s">
        <v>49</v>
      </c>
      <c r="C267">
        <v>2021</v>
      </c>
      <c r="D267">
        <v>1</v>
      </c>
      <c r="E267" t="s">
        <v>6</v>
      </c>
      <c r="F267" t="s">
        <v>7024</v>
      </c>
      <c r="G267">
        <v>1</v>
      </c>
      <c r="H267">
        <v>2000</v>
      </c>
      <c r="I267">
        <v>13.62</v>
      </c>
      <c r="J267">
        <v>21</v>
      </c>
      <c r="K267" t="s">
        <v>7016</v>
      </c>
      <c r="L267" t="s">
        <v>6</v>
      </c>
    </row>
    <row r="268" spans="1:12" x14ac:dyDescent="0.3">
      <c r="A268" t="s">
        <v>6701</v>
      </c>
      <c r="B268" t="s">
        <v>60</v>
      </c>
      <c r="C268">
        <v>2021</v>
      </c>
      <c r="D268">
        <v>1</v>
      </c>
      <c r="E268" t="s">
        <v>6</v>
      </c>
      <c r="F268" t="s">
        <v>7916</v>
      </c>
      <c r="G268">
        <v>1</v>
      </c>
      <c r="H268">
        <v>2003</v>
      </c>
      <c r="I268">
        <v>12.59</v>
      </c>
      <c r="J268">
        <v>18</v>
      </c>
      <c r="K268" t="s">
        <v>7016</v>
      </c>
      <c r="L268" t="s">
        <v>6</v>
      </c>
    </row>
    <row r="269" spans="1:12" x14ac:dyDescent="0.3">
      <c r="A269" t="s">
        <v>2532</v>
      </c>
      <c r="B269" t="s">
        <v>10</v>
      </c>
      <c r="C269">
        <v>2021</v>
      </c>
      <c r="D269">
        <v>1</v>
      </c>
      <c r="E269" t="s">
        <v>6</v>
      </c>
      <c r="F269" t="s">
        <v>7916</v>
      </c>
      <c r="G269">
        <v>1</v>
      </c>
      <c r="H269">
        <v>2003</v>
      </c>
      <c r="I269">
        <v>12.47</v>
      </c>
      <c r="J269">
        <v>18</v>
      </c>
      <c r="K269" t="s">
        <v>7016</v>
      </c>
      <c r="L269" t="s">
        <v>6</v>
      </c>
    </row>
    <row r="270" spans="1:12" x14ac:dyDescent="0.3">
      <c r="A270" t="s">
        <v>3968</v>
      </c>
      <c r="B270" t="s">
        <v>26</v>
      </c>
      <c r="C270">
        <v>2021</v>
      </c>
      <c r="D270">
        <v>1</v>
      </c>
      <c r="E270" t="s">
        <v>6</v>
      </c>
      <c r="F270" t="s">
        <v>7916</v>
      </c>
      <c r="G270">
        <v>1</v>
      </c>
      <c r="H270">
        <v>2004</v>
      </c>
      <c r="I270">
        <v>12.08</v>
      </c>
      <c r="J270">
        <v>17</v>
      </c>
      <c r="K270" t="s">
        <v>7016</v>
      </c>
      <c r="L270" t="s">
        <v>6</v>
      </c>
    </row>
    <row r="271" spans="1:12" x14ac:dyDescent="0.3">
      <c r="A271" t="s">
        <v>3986</v>
      </c>
      <c r="B271" t="s">
        <v>28</v>
      </c>
      <c r="C271">
        <v>2021</v>
      </c>
      <c r="D271">
        <v>1</v>
      </c>
      <c r="E271" t="s">
        <v>6</v>
      </c>
      <c r="F271" t="s">
        <v>7916</v>
      </c>
      <c r="G271">
        <v>1</v>
      </c>
      <c r="H271">
        <v>2003</v>
      </c>
      <c r="I271">
        <v>12.07</v>
      </c>
      <c r="J271">
        <v>18</v>
      </c>
      <c r="K271" t="s">
        <v>7016</v>
      </c>
      <c r="L271" t="s">
        <v>6</v>
      </c>
    </row>
    <row r="272" spans="1:12" x14ac:dyDescent="0.3">
      <c r="A272" t="s">
        <v>107</v>
      </c>
      <c r="B272" t="s">
        <v>49</v>
      </c>
      <c r="C272">
        <v>2021</v>
      </c>
      <c r="D272">
        <v>1</v>
      </c>
      <c r="E272" t="s">
        <v>6</v>
      </c>
      <c r="F272" t="s">
        <v>7916</v>
      </c>
      <c r="G272">
        <v>1</v>
      </c>
      <c r="H272">
        <v>2003</v>
      </c>
      <c r="I272">
        <v>12.01</v>
      </c>
      <c r="J272">
        <v>18</v>
      </c>
      <c r="K272" t="s">
        <v>7016</v>
      </c>
      <c r="L272" t="s">
        <v>6</v>
      </c>
    </row>
    <row r="273" spans="1:12" x14ac:dyDescent="0.3">
      <c r="A273" t="s">
        <v>2164</v>
      </c>
      <c r="B273" t="s">
        <v>117</v>
      </c>
      <c r="C273">
        <v>2021</v>
      </c>
      <c r="D273">
        <v>1</v>
      </c>
      <c r="E273" t="s">
        <v>6</v>
      </c>
      <c r="F273" t="s">
        <v>7030</v>
      </c>
      <c r="G273">
        <v>1</v>
      </c>
      <c r="H273">
        <v>2001</v>
      </c>
      <c r="I273">
        <v>12.25</v>
      </c>
      <c r="J273">
        <v>20</v>
      </c>
      <c r="K273" t="s">
        <v>7016</v>
      </c>
      <c r="L273" t="s">
        <v>6</v>
      </c>
    </row>
    <row r="274" spans="1:12" x14ac:dyDescent="0.3">
      <c r="A274" t="s">
        <v>3281</v>
      </c>
      <c r="B274" t="s">
        <v>60</v>
      </c>
      <c r="C274">
        <v>2021</v>
      </c>
      <c r="D274">
        <v>1</v>
      </c>
      <c r="E274" t="s">
        <v>6</v>
      </c>
      <c r="F274" t="s">
        <v>7030</v>
      </c>
      <c r="G274">
        <v>1</v>
      </c>
      <c r="H274">
        <v>2000</v>
      </c>
      <c r="I274">
        <v>12.44</v>
      </c>
      <c r="J274">
        <v>21</v>
      </c>
      <c r="K274" t="s">
        <v>7016</v>
      </c>
      <c r="L274" t="s">
        <v>6</v>
      </c>
    </row>
    <row r="275" spans="1:12" x14ac:dyDescent="0.3">
      <c r="A275" t="s">
        <v>5224</v>
      </c>
      <c r="B275" t="s">
        <v>33</v>
      </c>
      <c r="C275">
        <v>2021</v>
      </c>
      <c r="D275">
        <v>1</v>
      </c>
      <c r="E275" t="s">
        <v>6</v>
      </c>
      <c r="F275" t="s">
        <v>7024</v>
      </c>
      <c r="G275">
        <v>1</v>
      </c>
      <c r="H275">
        <v>2002</v>
      </c>
      <c r="I275">
        <v>13.26</v>
      </c>
      <c r="J275">
        <v>19</v>
      </c>
      <c r="K275" t="s">
        <v>7016</v>
      </c>
      <c r="L275" t="s">
        <v>6</v>
      </c>
    </row>
    <row r="276" spans="1:12" x14ac:dyDescent="0.3">
      <c r="A276" t="s">
        <v>1866</v>
      </c>
      <c r="B276" t="s">
        <v>115</v>
      </c>
      <c r="C276">
        <v>2021</v>
      </c>
      <c r="D276">
        <v>1</v>
      </c>
      <c r="E276" t="s">
        <v>6</v>
      </c>
      <c r="F276" t="s">
        <v>7030</v>
      </c>
      <c r="G276">
        <v>1</v>
      </c>
      <c r="H276">
        <v>2000</v>
      </c>
      <c r="I276">
        <v>14.52</v>
      </c>
      <c r="J276">
        <v>21</v>
      </c>
      <c r="K276" t="s">
        <v>7016</v>
      </c>
      <c r="L276" t="s">
        <v>6</v>
      </c>
    </row>
    <row r="277" spans="1:12" x14ac:dyDescent="0.3">
      <c r="A277" t="s">
        <v>6072</v>
      </c>
      <c r="B277" t="s">
        <v>354</v>
      </c>
      <c r="C277">
        <v>2021</v>
      </c>
      <c r="D277">
        <v>1</v>
      </c>
      <c r="E277" t="s">
        <v>6</v>
      </c>
      <c r="F277" t="s">
        <v>7024</v>
      </c>
      <c r="G277">
        <v>1</v>
      </c>
      <c r="H277">
        <v>2001</v>
      </c>
      <c r="I277">
        <v>11.66</v>
      </c>
      <c r="J277">
        <v>20</v>
      </c>
      <c r="K277" t="s">
        <v>7016</v>
      </c>
      <c r="L277" t="s">
        <v>6</v>
      </c>
    </row>
    <row r="278" spans="1:12" x14ac:dyDescent="0.3">
      <c r="A278" t="s">
        <v>4035</v>
      </c>
      <c r="B278" t="s">
        <v>21</v>
      </c>
      <c r="C278">
        <v>2021</v>
      </c>
      <c r="D278">
        <v>1</v>
      </c>
      <c r="E278" t="s">
        <v>6</v>
      </c>
      <c r="F278" t="s">
        <v>7030</v>
      </c>
      <c r="G278">
        <v>1</v>
      </c>
      <c r="H278">
        <v>2001</v>
      </c>
      <c r="I278">
        <v>12.31</v>
      </c>
      <c r="J278">
        <v>20</v>
      </c>
      <c r="K278" t="s">
        <v>7016</v>
      </c>
      <c r="L278" t="s">
        <v>6</v>
      </c>
    </row>
    <row r="279" spans="1:12" x14ac:dyDescent="0.3">
      <c r="A279" t="s">
        <v>3179</v>
      </c>
      <c r="B279" t="s">
        <v>12</v>
      </c>
      <c r="C279">
        <v>2021</v>
      </c>
      <c r="D279">
        <v>1</v>
      </c>
      <c r="E279" t="s">
        <v>6</v>
      </c>
      <c r="F279" t="s">
        <v>7030</v>
      </c>
      <c r="G279">
        <v>1</v>
      </c>
      <c r="H279">
        <v>2000</v>
      </c>
      <c r="I279">
        <v>13.37</v>
      </c>
      <c r="J279">
        <v>21</v>
      </c>
      <c r="K279" t="s">
        <v>7016</v>
      </c>
      <c r="L279" t="s">
        <v>6</v>
      </c>
    </row>
    <row r="280" spans="1:12" x14ac:dyDescent="0.3">
      <c r="A280" t="s">
        <v>4821</v>
      </c>
      <c r="B280" t="s">
        <v>115</v>
      </c>
      <c r="C280">
        <v>2021</v>
      </c>
      <c r="D280">
        <v>1</v>
      </c>
      <c r="E280" t="s">
        <v>6</v>
      </c>
      <c r="F280" t="s">
        <v>7030</v>
      </c>
      <c r="G280">
        <v>1</v>
      </c>
      <c r="H280">
        <v>2000</v>
      </c>
      <c r="I280">
        <v>12.78</v>
      </c>
      <c r="J280">
        <v>21</v>
      </c>
      <c r="K280" t="s">
        <v>7016</v>
      </c>
      <c r="L280" t="s">
        <v>6</v>
      </c>
    </row>
    <row r="281" spans="1:12" x14ac:dyDescent="0.3">
      <c r="A281" t="s">
        <v>1923</v>
      </c>
      <c r="B281" t="s">
        <v>60</v>
      </c>
      <c r="C281">
        <v>2021</v>
      </c>
      <c r="D281">
        <v>1</v>
      </c>
      <c r="E281" t="s">
        <v>6</v>
      </c>
      <c r="F281" t="s">
        <v>7024</v>
      </c>
      <c r="G281">
        <v>1</v>
      </c>
      <c r="H281">
        <v>2004</v>
      </c>
      <c r="I281">
        <v>12.39</v>
      </c>
      <c r="J281">
        <v>17</v>
      </c>
      <c r="K281" t="s">
        <v>7016</v>
      </c>
      <c r="L281" t="s">
        <v>6</v>
      </c>
    </row>
    <row r="282" spans="1:12" x14ac:dyDescent="0.3">
      <c r="A282" t="s">
        <v>4286</v>
      </c>
      <c r="B282" t="s">
        <v>5</v>
      </c>
      <c r="C282">
        <v>2021</v>
      </c>
      <c r="D282">
        <v>1</v>
      </c>
      <c r="E282" t="s">
        <v>6</v>
      </c>
      <c r="F282" t="s">
        <v>7030</v>
      </c>
      <c r="G282">
        <v>1</v>
      </c>
      <c r="H282">
        <v>2002</v>
      </c>
      <c r="I282">
        <v>11.99</v>
      </c>
      <c r="J282">
        <v>19</v>
      </c>
      <c r="K282" t="s">
        <v>7016</v>
      </c>
      <c r="L282" t="s">
        <v>6</v>
      </c>
    </row>
    <row r="283" spans="1:12" x14ac:dyDescent="0.3">
      <c r="A283" t="s">
        <v>6507</v>
      </c>
      <c r="B283" t="s">
        <v>10</v>
      </c>
      <c r="C283">
        <v>2021</v>
      </c>
      <c r="D283">
        <v>1</v>
      </c>
      <c r="E283" t="s">
        <v>6</v>
      </c>
      <c r="F283" t="s">
        <v>7916</v>
      </c>
      <c r="G283">
        <v>1</v>
      </c>
      <c r="H283">
        <v>2003</v>
      </c>
      <c r="I283">
        <v>11.89</v>
      </c>
      <c r="J283">
        <v>18</v>
      </c>
      <c r="K283" t="s">
        <v>7016</v>
      </c>
      <c r="L283" t="s">
        <v>6</v>
      </c>
    </row>
    <row r="284" spans="1:12" x14ac:dyDescent="0.3">
      <c r="A284" t="s">
        <v>6539</v>
      </c>
      <c r="B284" t="s">
        <v>10</v>
      </c>
      <c r="C284">
        <v>2021</v>
      </c>
      <c r="D284">
        <v>1</v>
      </c>
      <c r="E284" t="s">
        <v>6</v>
      </c>
      <c r="F284" t="s">
        <v>7916</v>
      </c>
      <c r="G284">
        <v>1</v>
      </c>
      <c r="H284">
        <v>2003</v>
      </c>
      <c r="I284">
        <v>11.81</v>
      </c>
      <c r="J284">
        <v>18</v>
      </c>
      <c r="K284" t="s">
        <v>7016</v>
      </c>
      <c r="L284" t="s">
        <v>6</v>
      </c>
    </row>
    <row r="285" spans="1:12" x14ac:dyDescent="0.3">
      <c r="A285" t="s">
        <v>5581</v>
      </c>
      <c r="B285" t="s">
        <v>16</v>
      </c>
      <c r="C285">
        <v>2021</v>
      </c>
      <c r="D285">
        <v>1</v>
      </c>
      <c r="E285" t="s">
        <v>6</v>
      </c>
      <c r="F285" t="s">
        <v>7916</v>
      </c>
      <c r="G285">
        <v>1</v>
      </c>
      <c r="H285">
        <v>2003</v>
      </c>
      <c r="I285">
        <v>11.74</v>
      </c>
      <c r="J285">
        <v>18</v>
      </c>
      <c r="K285" t="s">
        <v>7016</v>
      </c>
      <c r="L285" t="s">
        <v>6</v>
      </c>
    </row>
    <row r="286" spans="1:12" x14ac:dyDescent="0.3">
      <c r="A286" t="s">
        <v>3017</v>
      </c>
      <c r="B286" t="s">
        <v>115</v>
      </c>
      <c r="C286">
        <v>2021</v>
      </c>
      <c r="D286">
        <v>1</v>
      </c>
      <c r="E286" t="s">
        <v>6</v>
      </c>
      <c r="F286" t="s">
        <v>7916</v>
      </c>
      <c r="G286">
        <v>1</v>
      </c>
      <c r="H286">
        <v>2003</v>
      </c>
      <c r="I286">
        <v>11.59</v>
      </c>
      <c r="J286">
        <v>18</v>
      </c>
      <c r="K286" t="s">
        <v>7016</v>
      </c>
      <c r="L286" t="s">
        <v>6</v>
      </c>
    </row>
    <row r="287" spans="1:12" x14ac:dyDescent="0.3">
      <c r="A287" t="s">
        <v>2572</v>
      </c>
      <c r="B287" t="s">
        <v>21</v>
      </c>
      <c r="C287">
        <v>2021</v>
      </c>
      <c r="D287">
        <v>1</v>
      </c>
      <c r="E287" t="s">
        <v>6</v>
      </c>
      <c r="F287" t="s">
        <v>7024</v>
      </c>
      <c r="G287">
        <v>1</v>
      </c>
      <c r="H287">
        <v>2004</v>
      </c>
      <c r="I287">
        <v>13.85</v>
      </c>
      <c r="J287">
        <v>17</v>
      </c>
      <c r="K287" t="s">
        <v>7016</v>
      </c>
      <c r="L287" t="s">
        <v>6</v>
      </c>
    </row>
    <row r="288" spans="1:12" x14ac:dyDescent="0.3">
      <c r="A288" t="s">
        <v>5225</v>
      </c>
      <c r="B288" t="s">
        <v>51</v>
      </c>
      <c r="C288">
        <v>2021</v>
      </c>
      <c r="D288">
        <v>1</v>
      </c>
      <c r="E288" t="s">
        <v>6</v>
      </c>
      <c r="F288" t="s">
        <v>7030</v>
      </c>
      <c r="G288">
        <v>1</v>
      </c>
      <c r="H288">
        <v>2001</v>
      </c>
      <c r="I288">
        <v>14.24</v>
      </c>
      <c r="J288">
        <v>20</v>
      </c>
      <c r="K288" t="s">
        <v>7016</v>
      </c>
      <c r="L288" t="s">
        <v>6</v>
      </c>
    </row>
    <row r="289" spans="1:12" x14ac:dyDescent="0.3">
      <c r="A289" t="s">
        <v>3041</v>
      </c>
      <c r="B289" t="s">
        <v>31398</v>
      </c>
      <c r="C289">
        <v>2021</v>
      </c>
      <c r="D289">
        <v>1</v>
      </c>
      <c r="E289" t="s">
        <v>6</v>
      </c>
      <c r="F289" t="s">
        <v>7030</v>
      </c>
      <c r="G289">
        <v>1</v>
      </c>
      <c r="H289">
        <v>2001</v>
      </c>
      <c r="I289">
        <v>13.82</v>
      </c>
      <c r="J289">
        <v>20</v>
      </c>
      <c r="K289" t="s">
        <v>7016</v>
      </c>
      <c r="L289" t="s">
        <v>6</v>
      </c>
    </row>
    <row r="290" spans="1:12" x14ac:dyDescent="0.3">
      <c r="A290" t="s">
        <v>5017</v>
      </c>
      <c r="B290" t="s">
        <v>31</v>
      </c>
      <c r="C290">
        <v>2021</v>
      </c>
      <c r="D290">
        <v>1</v>
      </c>
      <c r="E290" t="s">
        <v>6</v>
      </c>
      <c r="F290" t="s">
        <v>7030</v>
      </c>
      <c r="G290">
        <v>1</v>
      </c>
      <c r="H290">
        <v>1997</v>
      </c>
      <c r="I290">
        <v>11.62</v>
      </c>
      <c r="J290">
        <v>24</v>
      </c>
      <c r="K290" t="s">
        <v>7023</v>
      </c>
      <c r="L290" t="s">
        <v>6</v>
      </c>
    </row>
    <row r="291" spans="1:12" x14ac:dyDescent="0.3">
      <c r="A291" t="s">
        <v>6106</v>
      </c>
      <c r="B291" t="s">
        <v>49</v>
      </c>
      <c r="C291">
        <v>2021</v>
      </c>
      <c r="D291">
        <v>1</v>
      </c>
      <c r="E291" t="s">
        <v>6</v>
      </c>
      <c r="F291" t="s">
        <v>7024</v>
      </c>
      <c r="G291">
        <v>1</v>
      </c>
      <c r="H291">
        <v>2001</v>
      </c>
      <c r="I291">
        <v>15.62</v>
      </c>
      <c r="J291">
        <v>20</v>
      </c>
      <c r="K291" t="s">
        <v>7023</v>
      </c>
      <c r="L291" t="s">
        <v>6</v>
      </c>
    </row>
    <row r="292" spans="1:12" x14ac:dyDescent="0.3">
      <c r="A292" t="s">
        <v>6220</v>
      </c>
      <c r="B292" t="s">
        <v>49</v>
      </c>
      <c r="C292">
        <v>2021</v>
      </c>
      <c r="D292">
        <v>1</v>
      </c>
      <c r="E292" t="s">
        <v>6</v>
      </c>
      <c r="F292" t="s">
        <v>7024</v>
      </c>
      <c r="G292">
        <v>1</v>
      </c>
      <c r="H292">
        <v>2004</v>
      </c>
      <c r="I292">
        <v>14.1</v>
      </c>
      <c r="J292">
        <v>17</v>
      </c>
      <c r="K292" t="s">
        <v>7023</v>
      </c>
      <c r="L292" t="s">
        <v>6</v>
      </c>
    </row>
    <row r="293" spans="1:12" x14ac:dyDescent="0.3">
      <c r="A293" t="s">
        <v>6091</v>
      </c>
      <c r="B293" t="s">
        <v>10</v>
      </c>
      <c r="C293">
        <v>2021</v>
      </c>
      <c r="D293">
        <v>1</v>
      </c>
      <c r="E293" t="s">
        <v>6</v>
      </c>
      <c r="F293" t="s">
        <v>7024</v>
      </c>
      <c r="G293">
        <v>1</v>
      </c>
      <c r="H293">
        <v>2002</v>
      </c>
      <c r="I293">
        <v>14.39</v>
      </c>
      <c r="J293">
        <v>19</v>
      </c>
      <c r="K293" t="s">
        <v>7016</v>
      </c>
      <c r="L293" t="s">
        <v>6</v>
      </c>
    </row>
    <row r="294" spans="1:12" x14ac:dyDescent="0.3">
      <c r="A294" t="s">
        <v>6104</v>
      </c>
      <c r="B294" t="s">
        <v>10</v>
      </c>
      <c r="C294">
        <v>2021</v>
      </c>
      <c r="D294">
        <v>1</v>
      </c>
      <c r="E294" t="s">
        <v>6</v>
      </c>
      <c r="F294" t="s">
        <v>7024</v>
      </c>
      <c r="G294">
        <v>1</v>
      </c>
      <c r="H294">
        <v>2004</v>
      </c>
      <c r="I294">
        <v>12.5</v>
      </c>
      <c r="J294">
        <v>17</v>
      </c>
      <c r="K294" t="s">
        <v>7016</v>
      </c>
      <c r="L294" t="s">
        <v>6</v>
      </c>
    </row>
    <row r="295" spans="1:12" x14ac:dyDescent="0.3">
      <c r="A295" t="s">
        <v>3330</v>
      </c>
      <c r="B295" t="s">
        <v>21</v>
      </c>
      <c r="C295">
        <v>2021</v>
      </c>
      <c r="D295">
        <v>1</v>
      </c>
      <c r="E295" t="s">
        <v>6</v>
      </c>
      <c r="F295" t="s">
        <v>7024</v>
      </c>
      <c r="G295">
        <v>1</v>
      </c>
      <c r="H295">
        <v>2004</v>
      </c>
      <c r="I295">
        <v>14.84</v>
      </c>
      <c r="J295">
        <v>17</v>
      </c>
      <c r="K295" t="s">
        <v>7016</v>
      </c>
      <c r="L295" t="s">
        <v>6</v>
      </c>
    </row>
    <row r="296" spans="1:12" x14ac:dyDescent="0.3">
      <c r="A296" t="s">
        <v>5249</v>
      </c>
      <c r="B296" t="s">
        <v>10</v>
      </c>
      <c r="C296">
        <v>2021</v>
      </c>
      <c r="D296">
        <v>1</v>
      </c>
      <c r="E296" t="s">
        <v>6</v>
      </c>
      <c r="F296" t="s">
        <v>7916</v>
      </c>
      <c r="G296">
        <v>1</v>
      </c>
      <c r="H296">
        <v>2004</v>
      </c>
      <c r="I296">
        <v>13.1</v>
      </c>
      <c r="J296">
        <v>17</v>
      </c>
      <c r="K296" t="s">
        <v>7016</v>
      </c>
      <c r="L296" t="s">
        <v>6</v>
      </c>
    </row>
    <row r="297" spans="1:12" x14ac:dyDescent="0.3">
      <c r="A297" t="s">
        <v>957</v>
      </c>
      <c r="B297" t="s">
        <v>21</v>
      </c>
      <c r="C297">
        <v>2021</v>
      </c>
      <c r="D297">
        <v>1</v>
      </c>
      <c r="E297" t="s">
        <v>6</v>
      </c>
      <c r="F297" t="s">
        <v>7024</v>
      </c>
      <c r="G297">
        <v>1</v>
      </c>
      <c r="H297">
        <v>2002</v>
      </c>
      <c r="I297">
        <v>11.9</v>
      </c>
      <c r="J297">
        <v>19</v>
      </c>
      <c r="K297" t="s">
        <v>7016</v>
      </c>
      <c r="L297" t="s">
        <v>6</v>
      </c>
    </row>
    <row r="298" spans="1:12" x14ac:dyDescent="0.3">
      <c r="A298" t="s">
        <v>2791</v>
      </c>
      <c r="B298" t="s">
        <v>26</v>
      </c>
      <c r="C298">
        <v>2021</v>
      </c>
      <c r="D298">
        <v>1</v>
      </c>
      <c r="E298" t="s">
        <v>6</v>
      </c>
      <c r="F298" t="s">
        <v>7030</v>
      </c>
      <c r="G298">
        <v>1</v>
      </c>
      <c r="H298">
        <v>1999</v>
      </c>
      <c r="I298">
        <v>12.76</v>
      </c>
      <c r="J298">
        <v>22</v>
      </c>
      <c r="K298" t="s">
        <v>7016</v>
      </c>
      <c r="L298" t="s">
        <v>6</v>
      </c>
    </row>
    <row r="299" spans="1:12" x14ac:dyDescent="0.3">
      <c r="A299" t="s">
        <v>1930</v>
      </c>
      <c r="B299" t="s">
        <v>31</v>
      </c>
      <c r="C299">
        <v>2021</v>
      </c>
      <c r="D299">
        <v>1</v>
      </c>
      <c r="E299" t="s">
        <v>6</v>
      </c>
      <c r="F299" t="s">
        <v>7024</v>
      </c>
      <c r="G299">
        <v>1</v>
      </c>
      <c r="H299">
        <v>1999</v>
      </c>
      <c r="I299">
        <v>11.95</v>
      </c>
      <c r="J299">
        <v>22</v>
      </c>
      <c r="K299" t="s">
        <v>7016</v>
      </c>
      <c r="L299" t="s">
        <v>6</v>
      </c>
    </row>
    <row r="300" spans="1:12" x14ac:dyDescent="0.3">
      <c r="A300" t="s">
        <v>2758</v>
      </c>
      <c r="B300" t="s">
        <v>26</v>
      </c>
      <c r="C300">
        <v>2021</v>
      </c>
      <c r="D300">
        <v>1</v>
      </c>
      <c r="E300" t="s">
        <v>6</v>
      </c>
      <c r="F300" t="s">
        <v>7024</v>
      </c>
      <c r="G300">
        <v>1</v>
      </c>
      <c r="H300">
        <v>2004</v>
      </c>
      <c r="I300">
        <v>14.91</v>
      </c>
      <c r="J300">
        <v>17</v>
      </c>
      <c r="K300" t="s">
        <v>7016</v>
      </c>
      <c r="L300" t="s">
        <v>6</v>
      </c>
    </row>
    <row r="301" spans="1:12" x14ac:dyDescent="0.3">
      <c r="A301" t="s">
        <v>608</v>
      </c>
      <c r="B301" t="s">
        <v>145</v>
      </c>
      <c r="C301">
        <v>2021</v>
      </c>
      <c r="D301">
        <v>1</v>
      </c>
      <c r="E301" t="s">
        <v>6</v>
      </c>
      <c r="F301" t="s">
        <v>7030</v>
      </c>
      <c r="G301">
        <v>1</v>
      </c>
      <c r="H301">
        <v>2003</v>
      </c>
      <c r="I301">
        <v>11.4</v>
      </c>
      <c r="J301">
        <v>18</v>
      </c>
      <c r="K301" t="s">
        <v>7016</v>
      </c>
      <c r="L301" t="s">
        <v>6</v>
      </c>
    </row>
    <row r="302" spans="1:12" x14ac:dyDescent="0.3">
      <c r="A302" t="s">
        <v>6878</v>
      </c>
      <c r="B302" t="s">
        <v>26</v>
      </c>
      <c r="C302">
        <v>2021</v>
      </c>
      <c r="D302">
        <v>1</v>
      </c>
      <c r="E302" t="s">
        <v>6</v>
      </c>
      <c r="F302" t="s">
        <v>7024</v>
      </c>
      <c r="G302">
        <v>1</v>
      </c>
      <c r="H302">
        <v>2001</v>
      </c>
      <c r="I302">
        <v>14.59</v>
      </c>
      <c r="J302">
        <v>20</v>
      </c>
      <c r="K302" t="s">
        <v>7016</v>
      </c>
      <c r="L302" t="s">
        <v>6</v>
      </c>
    </row>
    <row r="303" spans="1:12" x14ac:dyDescent="0.3">
      <c r="A303" t="s">
        <v>1838</v>
      </c>
      <c r="B303" t="s">
        <v>21</v>
      </c>
      <c r="C303">
        <v>2021</v>
      </c>
      <c r="D303">
        <v>1</v>
      </c>
      <c r="E303" t="s">
        <v>6</v>
      </c>
      <c r="F303" t="s">
        <v>7030</v>
      </c>
      <c r="G303">
        <v>1</v>
      </c>
      <c r="H303">
        <v>2002</v>
      </c>
      <c r="I303">
        <v>13.41</v>
      </c>
      <c r="J303">
        <v>19</v>
      </c>
      <c r="K303" t="s">
        <v>7016</v>
      </c>
      <c r="L303" t="s">
        <v>6</v>
      </c>
    </row>
    <row r="304" spans="1:12" x14ac:dyDescent="0.3">
      <c r="A304" t="s">
        <v>3864</v>
      </c>
      <c r="B304" t="s">
        <v>19</v>
      </c>
      <c r="C304">
        <v>2021</v>
      </c>
      <c r="D304">
        <v>1</v>
      </c>
      <c r="E304" t="s">
        <v>6</v>
      </c>
      <c r="F304" t="s">
        <v>7030</v>
      </c>
      <c r="G304">
        <v>1</v>
      </c>
      <c r="H304">
        <v>2000</v>
      </c>
      <c r="I304">
        <v>14.54</v>
      </c>
      <c r="J304">
        <v>21</v>
      </c>
      <c r="K304" t="s">
        <v>7023</v>
      </c>
      <c r="L304" t="s">
        <v>6</v>
      </c>
    </row>
    <row r="305" spans="1:12" x14ac:dyDescent="0.3">
      <c r="A305" t="s">
        <v>2581</v>
      </c>
      <c r="B305" t="s">
        <v>264</v>
      </c>
      <c r="C305">
        <v>2021</v>
      </c>
      <c r="D305">
        <v>1</v>
      </c>
      <c r="E305" t="s">
        <v>6</v>
      </c>
      <c r="F305" t="s">
        <v>7024</v>
      </c>
      <c r="G305">
        <v>1</v>
      </c>
      <c r="H305">
        <v>1999</v>
      </c>
      <c r="I305">
        <v>11.54</v>
      </c>
      <c r="J305">
        <v>22</v>
      </c>
      <c r="K305" t="s">
        <v>7023</v>
      </c>
      <c r="L305" t="s">
        <v>6</v>
      </c>
    </row>
    <row r="306" spans="1:12" x14ac:dyDescent="0.3">
      <c r="A306" t="s">
        <v>6509</v>
      </c>
      <c r="B306" t="s">
        <v>60</v>
      </c>
      <c r="C306">
        <v>2021</v>
      </c>
      <c r="D306">
        <v>1</v>
      </c>
      <c r="E306" t="s">
        <v>6</v>
      </c>
      <c r="F306" t="s">
        <v>7030</v>
      </c>
      <c r="G306">
        <v>1</v>
      </c>
      <c r="H306">
        <v>1999</v>
      </c>
      <c r="I306">
        <v>12.66</v>
      </c>
      <c r="J306">
        <v>22</v>
      </c>
      <c r="K306" t="s">
        <v>7016</v>
      </c>
      <c r="L306" t="s">
        <v>6</v>
      </c>
    </row>
    <row r="307" spans="1:12" x14ac:dyDescent="0.3">
      <c r="A307" t="s">
        <v>3059</v>
      </c>
      <c r="B307" t="s">
        <v>45</v>
      </c>
      <c r="C307">
        <v>2021</v>
      </c>
      <c r="D307">
        <v>1</v>
      </c>
      <c r="E307" t="s">
        <v>6</v>
      </c>
      <c r="F307" t="s">
        <v>7024</v>
      </c>
      <c r="G307">
        <v>1</v>
      </c>
      <c r="H307">
        <v>2001</v>
      </c>
      <c r="I307">
        <v>12.83</v>
      </c>
      <c r="J307">
        <v>20</v>
      </c>
      <c r="K307" t="s">
        <v>7016</v>
      </c>
      <c r="L307" t="s">
        <v>6</v>
      </c>
    </row>
    <row r="308" spans="1:12" x14ac:dyDescent="0.3">
      <c r="A308" t="s">
        <v>6084</v>
      </c>
      <c r="B308" t="s">
        <v>5</v>
      </c>
      <c r="C308">
        <v>2021</v>
      </c>
      <c r="D308">
        <v>1</v>
      </c>
      <c r="E308" t="s">
        <v>6</v>
      </c>
      <c r="F308" t="s">
        <v>7024</v>
      </c>
      <c r="G308">
        <v>1</v>
      </c>
      <c r="H308">
        <v>2004</v>
      </c>
      <c r="I308">
        <v>12.49</v>
      </c>
      <c r="J308">
        <v>17</v>
      </c>
      <c r="K308" t="s">
        <v>7016</v>
      </c>
      <c r="L308" t="s">
        <v>6</v>
      </c>
    </row>
    <row r="309" spans="1:12" x14ac:dyDescent="0.3">
      <c r="A309" t="s">
        <v>2794</v>
      </c>
      <c r="B309" t="s">
        <v>49</v>
      </c>
      <c r="C309">
        <v>2021</v>
      </c>
      <c r="D309">
        <v>1</v>
      </c>
      <c r="E309" t="s">
        <v>6</v>
      </c>
      <c r="F309" t="s">
        <v>7030</v>
      </c>
      <c r="G309">
        <v>1</v>
      </c>
      <c r="H309">
        <v>2001</v>
      </c>
      <c r="I309">
        <v>12.55</v>
      </c>
      <c r="J309">
        <v>20</v>
      </c>
      <c r="K309" t="s">
        <v>7016</v>
      </c>
      <c r="L309" t="s">
        <v>6</v>
      </c>
    </row>
    <row r="310" spans="1:12" x14ac:dyDescent="0.3">
      <c r="A310" t="s">
        <v>3283</v>
      </c>
      <c r="B310" t="s">
        <v>233</v>
      </c>
      <c r="C310">
        <v>2021</v>
      </c>
      <c r="D310">
        <v>1</v>
      </c>
      <c r="E310" t="s">
        <v>6</v>
      </c>
      <c r="F310" t="s">
        <v>7030</v>
      </c>
      <c r="G310">
        <v>1</v>
      </c>
      <c r="H310">
        <v>2002</v>
      </c>
      <c r="I310">
        <v>13.98</v>
      </c>
      <c r="J310">
        <v>19</v>
      </c>
      <c r="K310" t="s">
        <v>7016</v>
      </c>
      <c r="L310" t="s">
        <v>6</v>
      </c>
    </row>
    <row r="311" spans="1:12" x14ac:dyDescent="0.3">
      <c r="A311" t="s">
        <v>5462</v>
      </c>
      <c r="B311" t="s">
        <v>16</v>
      </c>
      <c r="C311">
        <v>2021</v>
      </c>
      <c r="D311">
        <v>1</v>
      </c>
      <c r="E311" t="s">
        <v>6</v>
      </c>
      <c r="F311" t="s">
        <v>7024</v>
      </c>
      <c r="G311">
        <v>1</v>
      </c>
      <c r="H311">
        <v>2001</v>
      </c>
      <c r="I311">
        <v>13.38</v>
      </c>
      <c r="J311">
        <v>20</v>
      </c>
      <c r="K311" t="s">
        <v>7023</v>
      </c>
      <c r="L311" t="s">
        <v>6</v>
      </c>
    </row>
    <row r="312" spans="1:12" x14ac:dyDescent="0.3">
      <c r="A312" t="s">
        <v>4911</v>
      </c>
      <c r="B312" t="s">
        <v>16</v>
      </c>
      <c r="C312">
        <v>2021</v>
      </c>
      <c r="D312">
        <v>1</v>
      </c>
      <c r="E312" t="s">
        <v>6</v>
      </c>
      <c r="F312" t="s">
        <v>7030</v>
      </c>
      <c r="G312">
        <v>1</v>
      </c>
      <c r="H312">
        <v>2000</v>
      </c>
      <c r="I312">
        <v>12.17</v>
      </c>
      <c r="J312">
        <v>21</v>
      </c>
      <c r="K312" t="s">
        <v>7023</v>
      </c>
      <c r="L312" t="s">
        <v>6</v>
      </c>
    </row>
    <row r="313" spans="1:12" x14ac:dyDescent="0.3">
      <c r="A313" t="s">
        <v>3009</v>
      </c>
      <c r="B313" t="s">
        <v>60</v>
      </c>
      <c r="C313">
        <v>2021</v>
      </c>
      <c r="D313">
        <v>1</v>
      </c>
      <c r="E313" t="s">
        <v>6</v>
      </c>
      <c r="F313" t="s">
        <v>7030</v>
      </c>
      <c r="G313">
        <v>1</v>
      </c>
      <c r="H313">
        <v>1999</v>
      </c>
      <c r="I313">
        <v>11.08</v>
      </c>
      <c r="J313">
        <v>22</v>
      </c>
      <c r="K313" t="s">
        <v>7016</v>
      </c>
      <c r="L313" t="s">
        <v>6</v>
      </c>
    </row>
    <row r="314" spans="1:12" x14ac:dyDescent="0.3">
      <c r="A314" t="s">
        <v>4225</v>
      </c>
      <c r="B314" t="s">
        <v>10</v>
      </c>
      <c r="C314">
        <v>2021</v>
      </c>
      <c r="D314">
        <v>1</v>
      </c>
      <c r="E314" t="s">
        <v>6</v>
      </c>
      <c r="F314" t="s">
        <v>7030</v>
      </c>
      <c r="G314">
        <v>1</v>
      </c>
      <c r="H314">
        <v>2002</v>
      </c>
      <c r="I314">
        <v>13.79</v>
      </c>
      <c r="J314">
        <v>19</v>
      </c>
      <c r="K314" t="s">
        <v>7016</v>
      </c>
      <c r="L314" t="s">
        <v>6</v>
      </c>
    </row>
    <row r="315" spans="1:12" x14ac:dyDescent="0.3">
      <c r="A315" t="s">
        <v>4976</v>
      </c>
      <c r="B315" t="s">
        <v>19</v>
      </c>
      <c r="C315">
        <v>2021</v>
      </c>
      <c r="D315">
        <v>1</v>
      </c>
      <c r="E315" t="s">
        <v>6</v>
      </c>
      <c r="F315" t="s">
        <v>7024</v>
      </c>
      <c r="G315">
        <v>1</v>
      </c>
      <c r="H315">
        <v>2003</v>
      </c>
      <c r="I315">
        <v>13.09</v>
      </c>
      <c r="J315">
        <v>18</v>
      </c>
      <c r="K315" t="s">
        <v>7016</v>
      </c>
      <c r="L315" t="s">
        <v>6</v>
      </c>
    </row>
    <row r="316" spans="1:12" x14ac:dyDescent="0.3">
      <c r="A316" t="s">
        <v>2599</v>
      </c>
      <c r="B316" t="s">
        <v>16</v>
      </c>
      <c r="C316">
        <v>2021</v>
      </c>
      <c r="D316">
        <v>1</v>
      </c>
      <c r="E316" t="s">
        <v>6</v>
      </c>
      <c r="F316" t="s">
        <v>7024</v>
      </c>
      <c r="G316">
        <v>1</v>
      </c>
      <c r="H316">
        <v>2001</v>
      </c>
      <c r="I316">
        <v>12.27</v>
      </c>
      <c r="J316">
        <v>20</v>
      </c>
      <c r="K316" t="s">
        <v>7016</v>
      </c>
      <c r="L316" t="s">
        <v>6</v>
      </c>
    </row>
    <row r="317" spans="1:12" x14ac:dyDescent="0.3">
      <c r="A317" t="s">
        <v>3960</v>
      </c>
      <c r="B317" t="s">
        <v>5</v>
      </c>
      <c r="C317">
        <v>2021</v>
      </c>
      <c r="D317">
        <v>1</v>
      </c>
      <c r="E317" t="s">
        <v>6</v>
      </c>
      <c r="F317" t="s">
        <v>7024</v>
      </c>
      <c r="G317">
        <v>1</v>
      </c>
      <c r="H317">
        <v>2004</v>
      </c>
      <c r="I317">
        <v>14.67</v>
      </c>
      <c r="J317">
        <v>17</v>
      </c>
      <c r="K317" t="s">
        <v>7016</v>
      </c>
      <c r="L317" t="s">
        <v>6</v>
      </c>
    </row>
    <row r="318" spans="1:12" x14ac:dyDescent="0.3">
      <c r="A318" t="s">
        <v>6693</v>
      </c>
      <c r="B318" t="s">
        <v>16</v>
      </c>
      <c r="C318">
        <v>2021</v>
      </c>
      <c r="D318">
        <v>1</v>
      </c>
      <c r="E318" t="s">
        <v>6</v>
      </c>
      <c r="F318" t="s">
        <v>7916</v>
      </c>
      <c r="G318">
        <v>1</v>
      </c>
      <c r="H318">
        <v>2003</v>
      </c>
      <c r="I318">
        <v>14.74</v>
      </c>
      <c r="J318">
        <v>18</v>
      </c>
      <c r="K318" t="s">
        <v>7016</v>
      </c>
      <c r="L318" t="s">
        <v>6</v>
      </c>
    </row>
    <row r="319" spans="1:12" x14ac:dyDescent="0.3">
      <c r="A319" t="s">
        <v>1996</v>
      </c>
      <c r="B319" t="s">
        <v>33</v>
      </c>
      <c r="C319">
        <v>2021</v>
      </c>
      <c r="D319">
        <v>1</v>
      </c>
      <c r="E319" t="s">
        <v>6</v>
      </c>
      <c r="F319" t="s">
        <v>7030</v>
      </c>
      <c r="G319">
        <v>1</v>
      </c>
      <c r="H319">
        <v>2001</v>
      </c>
      <c r="I319">
        <v>11.71</v>
      </c>
      <c r="J319">
        <v>20</v>
      </c>
      <c r="K319" t="s">
        <v>7016</v>
      </c>
      <c r="L319" t="s">
        <v>6</v>
      </c>
    </row>
    <row r="320" spans="1:12" x14ac:dyDescent="0.3">
      <c r="A320" t="s">
        <v>959</v>
      </c>
      <c r="B320" t="s">
        <v>49</v>
      </c>
      <c r="C320">
        <v>2021</v>
      </c>
      <c r="D320">
        <v>1</v>
      </c>
      <c r="E320" t="s">
        <v>6</v>
      </c>
      <c r="F320" t="s">
        <v>7024</v>
      </c>
      <c r="G320">
        <v>1</v>
      </c>
      <c r="H320">
        <v>2002</v>
      </c>
      <c r="I320">
        <v>13.6</v>
      </c>
      <c r="J320">
        <v>19</v>
      </c>
      <c r="K320" t="s">
        <v>7016</v>
      </c>
      <c r="L320" t="s">
        <v>6</v>
      </c>
    </row>
    <row r="321" spans="1:12" x14ac:dyDescent="0.3">
      <c r="A321" t="s">
        <v>337</v>
      </c>
      <c r="B321" t="s">
        <v>10</v>
      </c>
      <c r="C321">
        <v>2021</v>
      </c>
      <c r="D321">
        <v>1</v>
      </c>
      <c r="E321" t="s">
        <v>6</v>
      </c>
      <c r="F321" t="s">
        <v>7024</v>
      </c>
      <c r="G321">
        <v>1</v>
      </c>
      <c r="H321">
        <v>2002</v>
      </c>
      <c r="I321">
        <v>12.25</v>
      </c>
      <c r="J321">
        <v>19</v>
      </c>
      <c r="K321" t="s">
        <v>7016</v>
      </c>
      <c r="L321" t="s">
        <v>6</v>
      </c>
    </row>
    <row r="322" spans="1:12" x14ac:dyDescent="0.3">
      <c r="A322" t="s">
        <v>6497</v>
      </c>
      <c r="B322" t="s">
        <v>26</v>
      </c>
      <c r="C322">
        <v>2021</v>
      </c>
      <c r="D322">
        <v>1</v>
      </c>
      <c r="E322" t="s">
        <v>6</v>
      </c>
      <c r="F322" t="s">
        <v>12961</v>
      </c>
      <c r="G322">
        <v>1</v>
      </c>
      <c r="H322">
        <v>1988</v>
      </c>
      <c r="I322">
        <v>0</v>
      </c>
      <c r="J322">
        <v>33</v>
      </c>
      <c r="K322" t="s">
        <v>7016</v>
      </c>
      <c r="L322" t="s">
        <v>6</v>
      </c>
    </row>
    <row r="323" spans="1:12" x14ac:dyDescent="0.3">
      <c r="A323" t="s">
        <v>6883</v>
      </c>
      <c r="B323" t="s">
        <v>10</v>
      </c>
      <c r="C323">
        <v>2021</v>
      </c>
      <c r="D323">
        <v>1</v>
      </c>
      <c r="E323" t="s">
        <v>6</v>
      </c>
      <c r="F323" t="s">
        <v>7024</v>
      </c>
      <c r="G323">
        <v>1</v>
      </c>
      <c r="H323">
        <v>2001</v>
      </c>
      <c r="I323">
        <v>12.15</v>
      </c>
      <c r="J323">
        <v>20</v>
      </c>
      <c r="K323" t="s">
        <v>7016</v>
      </c>
      <c r="L323" t="s">
        <v>6</v>
      </c>
    </row>
    <row r="324" spans="1:12" x14ac:dyDescent="0.3">
      <c r="A324" t="s">
        <v>2209</v>
      </c>
      <c r="B324" t="s">
        <v>10</v>
      </c>
      <c r="C324">
        <v>2021</v>
      </c>
      <c r="D324">
        <v>1</v>
      </c>
      <c r="E324" t="s">
        <v>6</v>
      </c>
      <c r="F324" t="s">
        <v>7024</v>
      </c>
      <c r="G324">
        <v>1</v>
      </c>
      <c r="H324">
        <v>2002</v>
      </c>
      <c r="I324">
        <v>11.34</v>
      </c>
      <c r="J324">
        <v>19</v>
      </c>
      <c r="K324" t="s">
        <v>7016</v>
      </c>
      <c r="L324" t="s">
        <v>6</v>
      </c>
    </row>
    <row r="325" spans="1:12" x14ac:dyDescent="0.3">
      <c r="A325" t="s">
        <v>6691</v>
      </c>
      <c r="B325" t="s">
        <v>21</v>
      </c>
      <c r="C325">
        <v>2021</v>
      </c>
      <c r="D325">
        <v>1</v>
      </c>
      <c r="E325" t="s">
        <v>6</v>
      </c>
      <c r="F325" t="s">
        <v>7024</v>
      </c>
      <c r="G325">
        <v>1</v>
      </c>
      <c r="H325">
        <v>2004</v>
      </c>
      <c r="I325">
        <v>12.23</v>
      </c>
      <c r="J325">
        <v>17</v>
      </c>
      <c r="K325" t="s">
        <v>7016</v>
      </c>
      <c r="L325" t="s">
        <v>6</v>
      </c>
    </row>
    <row r="326" spans="1:12" x14ac:dyDescent="0.3">
      <c r="A326" t="s">
        <v>3001</v>
      </c>
      <c r="B326" t="s">
        <v>43</v>
      </c>
      <c r="C326">
        <v>2021</v>
      </c>
      <c r="D326">
        <v>1</v>
      </c>
      <c r="E326" t="s">
        <v>6</v>
      </c>
      <c r="F326" t="s">
        <v>7030</v>
      </c>
      <c r="G326">
        <v>1</v>
      </c>
      <c r="H326">
        <v>2000</v>
      </c>
      <c r="I326">
        <v>12.27</v>
      </c>
      <c r="J326">
        <v>21</v>
      </c>
      <c r="K326" t="s">
        <v>7016</v>
      </c>
      <c r="L326" t="s">
        <v>6</v>
      </c>
    </row>
    <row r="327" spans="1:12" x14ac:dyDescent="0.3">
      <c r="A327" t="s">
        <v>5241</v>
      </c>
      <c r="B327" t="s">
        <v>10</v>
      </c>
      <c r="C327">
        <v>2021</v>
      </c>
      <c r="D327">
        <v>1</v>
      </c>
      <c r="E327" t="s">
        <v>6</v>
      </c>
      <c r="F327" t="s">
        <v>7024</v>
      </c>
      <c r="G327">
        <v>1</v>
      </c>
      <c r="H327">
        <v>1998</v>
      </c>
      <c r="I327">
        <v>12.76</v>
      </c>
      <c r="J327">
        <v>23</v>
      </c>
      <c r="K327" t="s">
        <v>7016</v>
      </c>
      <c r="L327" t="s">
        <v>6</v>
      </c>
    </row>
    <row r="328" spans="1:12" x14ac:dyDescent="0.3">
      <c r="A328" t="s">
        <v>3058</v>
      </c>
      <c r="B328" t="s">
        <v>26</v>
      </c>
      <c r="C328">
        <v>2021</v>
      </c>
      <c r="D328">
        <v>1</v>
      </c>
      <c r="E328" t="s">
        <v>6</v>
      </c>
      <c r="F328" t="s">
        <v>7024</v>
      </c>
      <c r="G328">
        <v>1</v>
      </c>
      <c r="H328">
        <v>2000</v>
      </c>
      <c r="I328">
        <v>13.49</v>
      </c>
      <c r="J328">
        <v>21</v>
      </c>
      <c r="K328" t="s">
        <v>7016</v>
      </c>
      <c r="L328" t="s">
        <v>6</v>
      </c>
    </row>
    <row r="329" spans="1:12" x14ac:dyDescent="0.3">
      <c r="A329" t="s">
        <v>1750</v>
      </c>
      <c r="B329" t="s">
        <v>10</v>
      </c>
      <c r="C329">
        <v>2021</v>
      </c>
      <c r="D329">
        <v>1</v>
      </c>
      <c r="E329" t="s">
        <v>6</v>
      </c>
      <c r="F329" t="s">
        <v>7030</v>
      </c>
      <c r="G329">
        <v>1</v>
      </c>
      <c r="H329">
        <v>2001</v>
      </c>
      <c r="I329">
        <v>11.81</v>
      </c>
      <c r="J329">
        <v>20</v>
      </c>
      <c r="K329" t="s">
        <v>7016</v>
      </c>
      <c r="L329" t="s">
        <v>6</v>
      </c>
    </row>
    <row r="330" spans="1:12" x14ac:dyDescent="0.3">
      <c r="A330" t="s">
        <v>6819</v>
      </c>
      <c r="B330" t="s">
        <v>49</v>
      </c>
      <c r="C330">
        <v>2021</v>
      </c>
      <c r="D330">
        <v>1</v>
      </c>
      <c r="E330" t="s">
        <v>6</v>
      </c>
      <c r="F330" t="s">
        <v>7024</v>
      </c>
      <c r="G330">
        <v>1</v>
      </c>
      <c r="H330">
        <v>2000</v>
      </c>
      <c r="I330">
        <v>11.79</v>
      </c>
      <c r="J330">
        <v>21</v>
      </c>
      <c r="K330" t="s">
        <v>7016</v>
      </c>
      <c r="L330" t="s">
        <v>6</v>
      </c>
    </row>
    <row r="331" spans="1:12" x14ac:dyDescent="0.3">
      <c r="A331" t="s">
        <v>2580</v>
      </c>
      <c r="B331" t="s">
        <v>45</v>
      </c>
      <c r="C331">
        <v>2021</v>
      </c>
      <c r="D331">
        <v>1</v>
      </c>
      <c r="E331" t="s">
        <v>6</v>
      </c>
      <c r="F331" t="s">
        <v>7030</v>
      </c>
      <c r="G331">
        <v>1</v>
      </c>
      <c r="H331">
        <v>2002</v>
      </c>
      <c r="I331">
        <v>11.78</v>
      </c>
      <c r="J331">
        <v>19</v>
      </c>
      <c r="K331" t="s">
        <v>7016</v>
      </c>
      <c r="L331" t="s">
        <v>6</v>
      </c>
    </row>
    <row r="332" spans="1:12" x14ac:dyDescent="0.3">
      <c r="A332" t="s">
        <v>6466</v>
      </c>
      <c r="B332" t="s">
        <v>33</v>
      </c>
      <c r="C332">
        <v>2021</v>
      </c>
      <c r="D332">
        <v>1</v>
      </c>
      <c r="E332" t="s">
        <v>6</v>
      </c>
      <c r="F332" t="s">
        <v>7024</v>
      </c>
      <c r="G332">
        <v>1</v>
      </c>
      <c r="H332">
        <v>2002</v>
      </c>
      <c r="I332">
        <v>11.77</v>
      </c>
      <c r="J332">
        <v>19</v>
      </c>
      <c r="K332" t="s">
        <v>7016</v>
      </c>
      <c r="L332" t="s">
        <v>6</v>
      </c>
    </row>
    <row r="333" spans="1:12" x14ac:dyDescent="0.3">
      <c r="A333" t="s">
        <v>3013</v>
      </c>
      <c r="B333" t="s">
        <v>104</v>
      </c>
      <c r="C333">
        <v>2021</v>
      </c>
      <c r="D333">
        <v>1</v>
      </c>
      <c r="E333" t="s">
        <v>6</v>
      </c>
      <c r="F333" t="s">
        <v>7030</v>
      </c>
      <c r="G333">
        <v>1</v>
      </c>
      <c r="H333">
        <v>2002</v>
      </c>
      <c r="I333">
        <v>11.75</v>
      </c>
      <c r="J333">
        <v>19</v>
      </c>
      <c r="K333" t="s">
        <v>7016</v>
      </c>
      <c r="L333" t="s">
        <v>6</v>
      </c>
    </row>
    <row r="334" spans="1:12" x14ac:dyDescent="0.3">
      <c r="A334" t="s">
        <v>1643</v>
      </c>
      <c r="B334" t="s">
        <v>5</v>
      </c>
      <c r="C334">
        <v>2021</v>
      </c>
      <c r="D334">
        <v>1</v>
      </c>
      <c r="E334" t="s">
        <v>6</v>
      </c>
      <c r="F334" t="s">
        <v>7024</v>
      </c>
      <c r="G334">
        <v>1</v>
      </c>
      <c r="H334">
        <v>2003</v>
      </c>
      <c r="I334">
        <v>11.72</v>
      </c>
      <c r="J334">
        <v>18</v>
      </c>
      <c r="K334" t="s">
        <v>7016</v>
      </c>
      <c r="L334" t="s">
        <v>6</v>
      </c>
    </row>
    <row r="335" spans="1:12" x14ac:dyDescent="0.3">
      <c r="A335" t="s">
        <v>5458</v>
      </c>
      <c r="B335" t="s">
        <v>8</v>
      </c>
      <c r="C335">
        <v>2021</v>
      </c>
      <c r="D335">
        <v>1</v>
      </c>
      <c r="E335" t="s">
        <v>6</v>
      </c>
      <c r="F335" t="s">
        <v>7024</v>
      </c>
      <c r="G335">
        <v>1</v>
      </c>
      <c r="H335">
        <v>2001</v>
      </c>
      <c r="I335">
        <v>11.72</v>
      </c>
      <c r="J335">
        <v>20</v>
      </c>
      <c r="K335" t="s">
        <v>7016</v>
      </c>
      <c r="L335" t="s">
        <v>6</v>
      </c>
    </row>
    <row r="336" spans="1:12" x14ac:dyDescent="0.3">
      <c r="A336" t="s">
        <v>1666</v>
      </c>
      <c r="B336" t="s">
        <v>10</v>
      </c>
      <c r="C336">
        <v>2021</v>
      </c>
      <c r="D336">
        <v>1</v>
      </c>
      <c r="E336" t="s">
        <v>6</v>
      </c>
      <c r="F336" t="s">
        <v>7024</v>
      </c>
      <c r="G336">
        <v>1</v>
      </c>
      <c r="H336">
        <v>2002</v>
      </c>
      <c r="I336">
        <v>11.71</v>
      </c>
      <c r="J336">
        <v>19</v>
      </c>
      <c r="K336" t="s">
        <v>7016</v>
      </c>
      <c r="L336" t="s">
        <v>6</v>
      </c>
    </row>
    <row r="337" spans="1:12" x14ac:dyDescent="0.3">
      <c r="A337" t="s">
        <v>3324</v>
      </c>
      <c r="B337" t="s">
        <v>45</v>
      </c>
      <c r="C337">
        <v>2021</v>
      </c>
      <c r="D337">
        <v>1</v>
      </c>
      <c r="E337" t="s">
        <v>6</v>
      </c>
      <c r="F337" t="s">
        <v>7024</v>
      </c>
      <c r="G337">
        <v>1</v>
      </c>
      <c r="H337">
        <v>2002</v>
      </c>
      <c r="I337">
        <v>11.7</v>
      </c>
      <c r="J337">
        <v>19</v>
      </c>
      <c r="K337" t="s">
        <v>7016</v>
      </c>
      <c r="L337" t="s">
        <v>6</v>
      </c>
    </row>
    <row r="338" spans="1:12" x14ac:dyDescent="0.3">
      <c r="A338" t="s">
        <v>3056</v>
      </c>
      <c r="B338" t="s">
        <v>8</v>
      </c>
      <c r="C338">
        <v>2021</v>
      </c>
      <c r="D338">
        <v>1</v>
      </c>
      <c r="E338" t="s">
        <v>6</v>
      </c>
      <c r="F338" t="s">
        <v>7024</v>
      </c>
      <c r="G338">
        <v>1</v>
      </c>
      <c r="H338">
        <v>2001</v>
      </c>
      <c r="I338">
        <v>11.7</v>
      </c>
      <c r="J338">
        <v>20</v>
      </c>
      <c r="K338" t="s">
        <v>7016</v>
      </c>
      <c r="L338" t="s">
        <v>6</v>
      </c>
    </row>
    <row r="339" spans="1:12" x14ac:dyDescent="0.3">
      <c r="A339" t="s">
        <v>4917</v>
      </c>
      <c r="B339" t="s">
        <v>10</v>
      </c>
      <c r="C339">
        <v>2021</v>
      </c>
      <c r="D339">
        <v>1</v>
      </c>
      <c r="E339" t="s">
        <v>6</v>
      </c>
      <c r="F339" t="s">
        <v>7030</v>
      </c>
      <c r="G339">
        <v>1</v>
      </c>
      <c r="H339">
        <v>2002</v>
      </c>
      <c r="I339">
        <v>11.69</v>
      </c>
      <c r="J339">
        <v>19</v>
      </c>
      <c r="K339" t="s">
        <v>7016</v>
      </c>
      <c r="L339" t="s">
        <v>6</v>
      </c>
    </row>
    <row r="340" spans="1:12" x14ac:dyDescent="0.3">
      <c r="A340" t="s">
        <v>5729</v>
      </c>
      <c r="B340" t="s">
        <v>10</v>
      </c>
      <c r="C340">
        <v>2021</v>
      </c>
      <c r="D340">
        <v>1</v>
      </c>
      <c r="E340" t="s">
        <v>6</v>
      </c>
      <c r="F340" t="s">
        <v>7030</v>
      </c>
      <c r="G340">
        <v>1</v>
      </c>
      <c r="H340">
        <v>2001</v>
      </c>
      <c r="I340">
        <v>11.68</v>
      </c>
      <c r="J340">
        <v>20</v>
      </c>
      <c r="K340" t="s">
        <v>7016</v>
      </c>
      <c r="L340" t="s">
        <v>6</v>
      </c>
    </row>
    <row r="341" spans="1:12" x14ac:dyDescent="0.3">
      <c r="A341" t="s">
        <v>4542</v>
      </c>
      <c r="B341" t="s">
        <v>45</v>
      </c>
      <c r="C341">
        <v>2021</v>
      </c>
      <c r="D341">
        <v>1</v>
      </c>
      <c r="E341" t="s">
        <v>6</v>
      </c>
      <c r="F341" t="s">
        <v>7024</v>
      </c>
      <c r="G341">
        <v>1</v>
      </c>
      <c r="H341">
        <v>2004</v>
      </c>
      <c r="I341">
        <v>13.65</v>
      </c>
      <c r="J341">
        <v>17</v>
      </c>
      <c r="K341" t="s">
        <v>7016</v>
      </c>
      <c r="L341" t="s">
        <v>6</v>
      </c>
    </row>
    <row r="342" spans="1:12" x14ac:dyDescent="0.3">
      <c r="A342" t="s">
        <v>106</v>
      </c>
      <c r="B342" t="s">
        <v>49</v>
      </c>
      <c r="C342">
        <v>2021</v>
      </c>
      <c r="D342">
        <v>1</v>
      </c>
      <c r="E342" t="s">
        <v>6</v>
      </c>
      <c r="F342" t="s">
        <v>7024</v>
      </c>
      <c r="G342">
        <v>1</v>
      </c>
      <c r="H342">
        <v>2000</v>
      </c>
      <c r="I342">
        <v>13.63</v>
      </c>
      <c r="J342">
        <v>21</v>
      </c>
      <c r="K342" t="s">
        <v>7016</v>
      </c>
      <c r="L342" t="s">
        <v>6</v>
      </c>
    </row>
    <row r="343" spans="1:12" x14ac:dyDescent="0.3">
      <c r="A343" t="s">
        <v>5447</v>
      </c>
      <c r="B343" t="s">
        <v>21</v>
      </c>
      <c r="C343">
        <v>2021</v>
      </c>
      <c r="D343">
        <v>1</v>
      </c>
      <c r="E343" t="s">
        <v>6</v>
      </c>
      <c r="F343" t="s">
        <v>7024</v>
      </c>
      <c r="G343">
        <v>1</v>
      </c>
      <c r="H343">
        <v>2000</v>
      </c>
      <c r="I343">
        <v>13.62</v>
      </c>
      <c r="J343">
        <v>21</v>
      </c>
      <c r="K343" t="s">
        <v>7016</v>
      </c>
      <c r="L343" t="s">
        <v>6</v>
      </c>
    </row>
    <row r="344" spans="1:12" x14ac:dyDescent="0.3">
      <c r="A344" t="s">
        <v>2762</v>
      </c>
      <c r="B344" t="s">
        <v>21</v>
      </c>
      <c r="C344">
        <v>2021</v>
      </c>
      <c r="D344">
        <v>1</v>
      </c>
      <c r="E344" t="s">
        <v>6</v>
      </c>
      <c r="F344" t="s">
        <v>7024</v>
      </c>
      <c r="G344">
        <v>1</v>
      </c>
      <c r="H344">
        <v>2003</v>
      </c>
      <c r="I344">
        <v>13.6</v>
      </c>
      <c r="J344">
        <v>18</v>
      </c>
      <c r="K344" t="s">
        <v>7016</v>
      </c>
      <c r="L344" t="s">
        <v>6</v>
      </c>
    </row>
    <row r="345" spans="1:12" x14ac:dyDescent="0.3">
      <c r="A345" t="s">
        <v>6480</v>
      </c>
      <c r="B345" t="s">
        <v>12</v>
      </c>
      <c r="C345">
        <v>2021</v>
      </c>
      <c r="D345">
        <v>1</v>
      </c>
      <c r="E345" t="s">
        <v>6</v>
      </c>
      <c r="F345" t="s">
        <v>7024</v>
      </c>
      <c r="G345">
        <v>1</v>
      </c>
      <c r="H345">
        <v>2003</v>
      </c>
      <c r="I345">
        <v>13.56</v>
      </c>
      <c r="J345">
        <v>18</v>
      </c>
      <c r="K345" t="s">
        <v>7016</v>
      </c>
      <c r="L345" t="s">
        <v>6</v>
      </c>
    </row>
    <row r="346" spans="1:12" x14ac:dyDescent="0.3">
      <c r="A346" t="s">
        <v>3465</v>
      </c>
      <c r="B346" t="s">
        <v>16</v>
      </c>
      <c r="C346">
        <v>2021</v>
      </c>
      <c r="D346">
        <v>1</v>
      </c>
      <c r="E346" t="s">
        <v>6</v>
      </c>
      <c r="F346" t="s">
        <v>7030</v>
      </c>
      <c r="G346">
        <v>1</v>
      </c>
      <c r="H346">
        <v>2001</v>
      </c>
      <c r="I346">
        <v>13.55</v>
      </c>
      <c r="J346">
        <v>20</v>
      </c>
      <c r="K346" t="s">
        <v>7023</v>
      </c>
      <c r="L346" t="s">
        <v>6</v>
      </c>
    </row>
    <row r="347" spans="1:12" x14ac:dyDescent="0.3">
      <c r="A347" t="s">
        <v>3007</v>
      </c>
      <c r="B347" t="s">
        <v>19</v>
      </c>
      <c r="C347">
        <v>2021</v>
      </c>
      <c r="D347">
        <v>1</v>
      </c>
      <c r="E347" t="s">
        <v>6</v>
      </c>
      <c r="F347" t="s">
        <v>7030</v>
      </c>
      <c r="G347">
        <v>1</v>
      </c>
      <c r="H347">
        <v>2001</v>
      </c>
      <c r="I347">
        <v>13.52</v>
      </c>
      <c r="J347">
        <v>20</v>
      </c>
      <c r="K347" t="s">
        <v>7023</v>
      </c>
      <c r="L347" t="s">
        <v>6</v>
      </c>
    </row>
    <row r="348" spans="1:12" x14ac:dyDescent="0.3">
      <c r="A348" t="s">
        <v>6471</v>
      </c>
      <c r="B348" t="s">
        <v>10</v>
      </c>
      <c r="C348">
        <v>2021</v>
      </c>
      <c r="D348">
        <v>1</v>
      </c>
      <c r="E348" t="s">
        <v>6</v>
      </c>
      <c r="F348" t="s">
        <v>7024</v>
      </c>
      <c r="G348">
        <v>1</v>
      </c>
      <c r="H348">
        <v>2002</v>
      </c>
      <c r="I348">
        <v>13.52</v>
      </c>
      <c r="J348">
        <v>19</v>
      </c>
      <c r="K348" t="s">
        <v>7016</v>
      </c>
      <c r="L348" t="s">
        <v>6</v>
      </c>
    </row>
    <row r="349" spans="1:12" x14ac:dyDescent="0.3">
      <c r="A349" t="s">
        <v>2231</v>
      </c>
      <c r="B349" t="s">
        <v>5</v>
      </c>
      <c r="C349">
        <v>2021</v>
      </c>
      <c r="D349">
        <v>1</v>
      </c>
      <c r="E349" t="s">
        <v>6</v>
      </c>
      <c r="F349" t="s">
        <v>7024</v>
      </c>
      <c r="G349">
        <v>1</v>
      </c>
      <c r="H349">
        <v>2002</v>
      </c>
      <c r="I349">
        <v>13.5</v>
      </c>
      <c r="J349">
        <v>19</v>
      </c>
      <c r="K349" t="s">
        <v>7016</v>
      </c>
      <c r="L349" t="s">
        <v>6</v>
      </c>
    </row>
    <row r="350" spans="1:12" x14ac:dyDescent="0.3">
      <c r="A350" t="s">
        <v>5460</v>
      </c>
      <c r="B350" t="s">
        <v>104</v>
      </c>
      <c r="C350">
        <v>2021</v>
      </c>
      <c r="D350">
        <v>1</v>
      </c>
      <c r="E350" t="s">
        <v>6</v>
      </c>
      <c r="F350" t="s">
        <v>7024</v>
      </c>
      <c r="G350">
        <v>1</v>
      </c>
      <c r="H350">
        <v>2001</v>
      </c>
      <c r="I350">
        <v>13.49</v>
      </c>
      <c r="J350">
        <v>20</v>
      </c>
      <c r="K350" t="s">
        <v>7016</v>
      </c>
      <c r="L350" t="s">
        <v>6</v>
      </c>
    </row>
    <row r="351" spans="1:12" x14ac:dyDescent="0.3">
      <c r="A351" t="s">
        <v>2579</v>
      </c>
      <c r="B351" t="s">
        <v>26</v>
      </c>
      <c r="C351">
        <v>2021</v>
      </c>
      <c r="D351">
        <v>1</v>
      </c>
      <c r="E351" t="s">
        <v>6</v>
      </c>
      <c r="F351" t="s">
        <v>7024</v>
      </c>
      <c r="G351">
        <v>1</v>
      </c>
      <c r="H351">
        <v>2002</v>
      </c>
      <c r="I351">
        <v>13.49</v>
      </c>
      <c r="J351">
        <v>19</v>
      </c>
      <c r="K351" t="s">
        <v>7016</v>
      </c>
      <c r="L351" t="s">
        <v>6</v>
      </c>
    </row>
    <row r="352" spans="1:12" x14ac:dyDescent="0.3">
      <c r="A352" t="s">
        <v>1864</v>
      </c>
      <c r="B352" t="s">
        <v>21</v>
      </c>
      <c r="C352">
        <v>2021</v>
      </c>
      <c r="D352">
        <v>1</v>
      </c>
      <c r="E352" t="s">
        <v>6</v>
      </c>
      <c r="F352" t="s">
        <v>7030</v>
      </c>
      <c r="G352">
        <v>1</v>
      </c>
      <c r="H352">
        <v>2000</v>
      </c>
      <c r="I352">
        <v>13.48</v>
      </c>
      <c r="J352">
        <v>21</v>
      </c>
      <c r="K352" t="s">
        <v>7016</v>
      </c>
      <c r="L352" t="s">
        <v>6</v>
      </c>
    </row>
    <row r="353" spans="1:12" x14ac:dyDescent="0.3">
      <c r="A353" t="s">
        <v>3863</v>
      </c>
      <c r="B353" t="s">
        <v>10</v>
      </c>
      <c r="C353">
        <v>2021</v>
      </c>
      <c r="D353">
        <v>1</v>
      </c>
      <c r="E353" t="s">
        <v>6</v>
      </c>
      <c r="F353" t="s">
        <v>7024</v>
      </c>
      <c r="G353">
        <v>1</v>
      </c>
      <c r="H353">
        <v>2005</v>
      </c>
      <c r="I353">
        <v>11.68</v>
      </c>
      <c r="J353">
        <v>16</v>
      </c>
      <c r="K353" t="s">
        <v>7016</v>
      </c>
      <c r="L353" t="s">
        <v>6</v>
      </c>
    </row>
    <row r="354" spans="1:12" x14ac:dyDescent="0.3">
      <c r="A354" t="s">
        <v>1870</v>
      </c>
      <c r="B354" t="s">
        <v>31</v>
      </c>
      <c r="C354">
        <v>2021</v>
      </c>
      <c r="D354">
        <v>1</v>
      </c>
      <c r="E354" t="s">
        <v>6</v>
      </c>
      <c r="F354" t="s">
        <v>7024</v>
      </c>
      <c r="G354">
        <v>1</v>
      </c>
      <c r="H354">
        <v>2003</v>
      </c>
      <c r="I354">
        <v>11.67</v>
      </c>
      <c r="J354">
        <v>18</v>
      </c>
      <c r="K354" t="s">
        <v>7016</v>
      </c>
      <c r="L354" t="s">
        <v>6</v>
      </c>
    </row>
    <row r="355" spans="1:12" x14ac:dyDescent="0.3">
      <c r="A355" t="s">
        <v>6813</v>
      </c>
      <c r="B355" t="s">
        <v>43</v>
      </c>
      <c r="C355">
        <v>2021</v>
      </c>
      <c r="D355">
        <v>1</v>
      </c>
      <c r="E355" t="s">
        <v>6</v>
      </c>
      <c r="F355" t="s">
        <v>7024</v>
      </c>
      <c r="G355">
        <v>1</v>
      </c>
      <c r="H355">
        <v>2001</v>
      </c>
      <c r="I355">
        <v>11.65</v>
      </c>
      <c r="J355">
        <v>20</v>
      </c>
      <c r="K355" t="s">
        <v>7016</v>
      </c>
      <c r="L355" t="s">
        <v>6</v>
      </c>
    </row>
    <row r="356" spans="1:12" x14ac:dyDescent="0.3">
      <c r="A356" t="s">
        <v>4143</v>
      </c>
      <c r="B356" t="s">
        <v>19</v>
      </c>
      <c r="C356">
        <v>2021</v>
      </c>
      <c r="D356">
        <v>1</v>
      </c>
      <c r="E356" t="s">
        <v>6</v>
      </c>
      <c r="F356" t="s">
        <v>7024</v>
      </c>
      <c r="G356">
        <v>1</v>
      </c>
      <c r="H356">
        <v>2001</v>
      </c>
      <c r="I356">
        <v>11.63</v>
      </c>
      <c r="J356">
        <v>20</v>
      </c>
      <c r="K356" t="s">
        <v>7023</v>
      </c>
      <c r="L356" t="s">
        <v>6</v>
      </c>
    </row>
    <row r="357" spans="1:12" x14ac:dyDescent="0.3">
      <c r="A357" t="s">
        <v>5229</v>
      </c>
      <c r="B357" t="s">
        <v>33</v>
      </c>
      <c r="C357">
        <v>2021</v>
      </c>
      <c r="D357">
        <v>1</v>
      </c>
      <c r="E357" t="s">
        <v>6</v>
      </c>
      <c r="F357" t="s">
        <v>7024</v>
      </c>
      <c r="G357">
        <v>1</v>
      </c>
      <c r="H357">
        <v>2000</v>
      </c>
      <c r="I357">
        <v>11.61</v>
      </c>
      <c r="J357">
        <v>21</v>
      </c>
      <c r="K357" t="s">
        <v>7016</v>
      </c>
      <c r="L357" t="s">
        <v>6</v>
      </c>
    </row>
    <row r="358" spans="1:12" x14ac:dyDescent="0.3">
      <c r="A358" t="s">
        <v>900</v>
      </c>
      <c r="B358" t="s">
        <v>31</v>
      </c>
      <c r="C358">
        <v>2021</v>
      </c>
      <c r="D358">
        <v>1</v>
      </c>
      <c r="E358" t="s">
        <v>6</v>
      </c>
      <c r="F358" t="s">
        <v>7024</v>
      </c>
      <c r="G358">
        <v>1</v>
      </c>
      <c r="H358">
        <v>1991</v>
      </c>
      <c r="I358">
        <v>11.6</v>
      </c>
      <c r="J358">
        <v>30</v>
      </c>
      <c r="K358" t="s">
        <v>7016</v>
      </c>
      <c r="L358" t="s">
        <v>6</v>
      </c>
    </row>
    <row r="359" spans="1:12" x14ac:dyDescent="0.3">
      <c r="A359" t="s">
        <v>913</v>
      </c>
      <c r="B359" t="s">
        <v>264</v>
      </c>
      <c r="C359">
        <v>2021</v>
      </c>
      <c r="D359">
        <v>1</v>
      </c>
      <c r="E359" t="s">
        <v>6</v>
      </c>
      <c r="F359" t="s">
        <v>7024</v>
      </c>
      <c r="G359">
        <v>1</v>
      </c>
      <c r="H359">
        <v>2002</v>
      </c>
      <c r="I359">
        <v>11.6</v>
      </c>
      <c r="J359">
        <v>19</v>
      </c>
      <c r="K359" t="s">
        <v>7023</v>
      </c>
      <c r="L359" t="s">
        <v>6</v>
      </c>
    </row>
    <row r="360" spans="1:12" x14ac:dyDescent="0.3">
      <c r="A360" t="s">
        <v>593</v>
      </c>
      <c r="B360" t="s">
        <v>8</v>
      </c>
      <c r="C360">
        <v>2021</v>
      </c>
      <c r="D360">
        <v>1</v>
      </c>
      <c r="E360" t="s">
        <v>6</v>
      </c>
      <c r="F360" t="s">
        <v>7024</v>
      </c>
      <c r="G360">
        <v>1</v>
      </c>
      <c r="H360">
        <v>2002</v>
      </c>
      <c r="I360">
        <v>11.59</v>
      </c>
      <c r="J360">
        <v>19</v>
      </c>
      <c r="K360" t="s">
        <v>7023</v>
      </c>
      <c r="L360" t="s">
        <v>6</v>
      </c>
    </row>
    <row r="361" spans="1:12" x14ac:dyDescent="0.3">
      <c r="A361" t="s">
        <v>6815</v>
      </c>
      <c r="B361" t="s">
        <v>10</v>
      </c>
      <c r="C361">
        <v>2021</v>
      </c>
      <c r="D361">
        <v>1</v>
      </c>
      <c r="E361" t="s">
        <v>6</v>
      </c>
      <c r="F361" t="s">
        <v>7024</v>
      </c>
      <c r="G361">
        <v>1</v>
      </c>
      <c r="H361">
        <v>2002</v>
      </c>
      <c r="I361">
        <v>11.59</v>
      </c>
      <c r="J361">
        <v>19</v>
      </c>
      <c r="K361" t="s">
        <v>7016</v>
      </c>
      <c r="L361" t="s">
        <v>6</v>
      </c>
    </row>
    <row r="362" spans="1:12" x14ac:dyDescent="0.3">
      <c r="A362" t="s">
        <v>613</v>
      </c>
      <c r="B362" t="s">
        <v>10</v>
      </c>
      <c r="C362">
        <v>2021</v>
      </c>
      <c r="D362">
        <v>1</v>
      </c>
      <c r="E362" t="s">
        <v>6</v>
      </c>
      <c r="F362" t="s">
        <v>7024</v>
      </c>
      <c r="G362">
        <v>1</v>
      </c>
      <c r="H362">
        <v>2002</v>
      </c>
      <c r="I362">
        <v>11.57</v>
      </c>
      <c r="J362">
        <v>19</v>
      </c>
      <c r="K362" t="s">
        <v>7016</v>
      </c>
      <c r="L362" t="s">
        <v>6</v>
      </c>
    </row>
    <row r="363" spans="1:12" x14ac:dyDescent="0.3">
      <c r="A363" t="s">
        <v>4963</v>
      </c>
      <c r="B363" t="s">
        <v>8</v>
      </c>
      <c r="C363">
        <v>2021</v>
      </c>
      <c r="D363">
        <v>1</v>
      </c>
      <c r="E363" t="s">
        <v>6</v>
      </c>
      <c r="F363" t="s">
        <v>7024</v>
      </c>
      <c r="G363">
        <v>1</v>
      </c>
      <c r="H363">
        <v>2002</v>
      </c>
      <c r="I363">
        <v>11.57</v>
      </c>
      <c r="J363">
        <v>19</v>
      </c>
      <c r="K363" t="s">
        <v>7016</v>
      </c>
      <c r="L363" t="s">
        <v>6</v>
      </c>
    </row>
    <row r="364" spans="1:12" x14ac:dyDescent="0.3">
      <c r="A364" t="s">
        <v>3047</v>
      </c>
      <c r="B364" t="s">
        <v>26</v>
      </c>
      <c r="C364">
        <v>2021</v>
      </c>
      <c r="D364">
        <v>1</v>
      </c>
      <c r="E364" t="s">
        <v>6</v>
      </c>
      <c r="F364" t="s">
        <v>7030</v>
      </c>
      <c r="G364">
        <v>1</v>
      </c>
      <c r="H364">
        <v>2001</v>
      </c>
      <c r="I364">
        <v>13.46</v>
      </c>
      <c r="J364">
        <v>20</v>
      </c>
      <c r="K364" t="s">
        <v>7016</v>
      </c>
      <c r="L364" t="s">
        <v>6</v>
      </c>
    </row>
    <row r="365" spans="1:12" x14ac:dyDescent="0.3">
      <c r="A365" t="s">
        <v>3989</v>
      </c>
      <c r="B365" t="s">
        <v>45</v>
      </c>
      <c r="C365">
        <v>2021</v>
      </c>
      <c r="D365">
        <v>1</v>
      </c>
      <c r="E365" t="s">
        <v>6</v>
      </c>
      <c r="F365" t="s">
        <v>7024</v>
      </c>
      <c r="G365">
        <v>1</v>
      </c>
      <c r="H365">
        <v>2003</v>
      </c>
      <c r="I365">
        <v>13.46</v>
      </c>
      <c r="J365">
        <v>18</v>
      </c>
      <c r="K365" t="s">
        <v>7016</v>
      </c>
      <c r="L365" t="s">
        <v>6</v>
      </c>
    </row>
    <row r="366" spans="1:12" x14ac:dyDescent="0.3">
      <c r="A366" t="s">
        <v>4566</v>
      </c>
      <c r="B366" t="s">
        <v>49</v>
      </c>
      <c r="C366">
        <v>2021</v>
      </c>
      <c r="D366">
        <v>1</v>
      </c>
      <c r="E366" t="s">
        <v>6</v>
      </c>
      <c r="F366" t="s">
        <v>7030</v>
      </c>
      <c r="G366">
        <v>1</v>
      </c>
      <c r="H366">
        <v>2001</v>
      </c>
      <c r="I366">
        <v>13.45</v>
      </c>
      <c r="J366">
        <v>20</v>
      </c>
      <c r="K366" t="s">
        <v>7016</v>
      </c>
      <c r="L366" t="s">
        <v>6</v>
      </c>
    </row>
    <row r="367" spans="1:12" x14ac:dyDescent="0.3">
      <c r="A367" t="s">
        <v>4914</v>
      </c>
      <c r="B367" t="s">
        <v>26</v>
      </c>
      <c r="C367">
        <v>2021</v>
      </c>
      <c r="D367">
        <v>1</v>
      </c>
      <c r="E367" t="s">
        <v>6</v>
      </c>
      <c r="F367" t="s">
        <v>7024</v>
      </c>
      <c r="G367">
        <v>1</v>
      </c>
      <c r="H367">
        <v>2002</v>
      </c>
      <c r="I367">
        <v>13.45</v>
      </c>
      <c r="J367">
        <v>19</v>
      </c>
      <c r="K367" t="s">
        <v>7016</v>
      </c>
      <c r="L367" t="s">
        <v>6</v>
      </c>
    </row>
    <row r="368" spans="1:12" x14ac:dyDescent="0.3">
      <c r="A368" t="s">
        <v>721</v>
      </c>
      <c r="B368" t="s">
        <v>115</v>
      </c>
      <c r="C368">
        <v>2021</v>
      </c>
      <c r="D368">
        <v>1</v>
      </c>
      <c r="E368" t="s">
        <v>6</v>
      </c>
      <c r="F368" t="s">
        <v>7024</v>
      </c>
      <c r="G368">
        <v>1</v>
      </c>
      <c r="H368">
        <v>2001</v>
      </c>
      <c r="I368">
        <v>13.43</v>
      </c>
      <c r="J368">
        <v>20</v>
      </c>
      <c r="K368" t="s">
        <v>7016</v>
      </c>
      <c r="L368" t="s">
        <v>6</v>
      </c>
    </row>
    <row r="369" spans="1:12" x14ac:dyDescent="0.3">
      <c r="A369" t="s">
        <v>5167</v>
      </c>
      <c r="B369" t="s">
        <v>115</v>
      </c>
      <c r="C369">
        <v>2021</v>
      </c>
      <c r="D369">
        <v>1</v>
      </c>
      <c r="E369" t="s">
        <v>6</v>
      </c>
      <c r="F369" t="s">
        <v>7024</v>
      </c>
      <c r="G369">
        <v>1</v>
      </c>
      <c r="H369">
        <v>2002</v>
      </c>
      <c r="I369">
        <v>13.42</v>
      </c>
      <c r="J369">
        <v>19</v>
      </c>
      <c r="K369" t="s">
        <v>7016</v>
      </c>
      <c r="L369" t="s">
        <v>6</v>
      </c>
    </row>
    <row r="370" spans="1:12" x14ac:dyDescent="0.3">
      <c r="A370" t="s">
        <v>1877</v>
      </c>
      <c r="B370" t="s">
        <v>49</v>
      </c>
      <c r="C370">
        <v>2021</v>
      </c>
      <c r="D370">
        <v>1</v>
      </c>
      <c r="E370" t="s">
        <v>6</v>
      </c>
      <c r="F370" t="s">
        <v>7024</v>
      </c>
      <c r="G370">
        <v>1</v>
      </c>
      <c r="H370">
        <v>2003</v>
      </c>
      <c r="I370">
        <v>13.4</v>
      </c>
      <c r="J370">
        <v>18</v>
      </c>
      <c r="K370" t="s">
        <v>7016</v>
      </c>
      <c r="L370" t="s">
        <v>6</v>
      </c>
    </row>
    <row r="371" spans="1:12" x14ac:dyDescent="0.3">
      <c r="A371" t="s">
        <v>1663</v>
      </c>
      <c r="B371" t="s">
        <v>21</v>
      </c>
      <c r="C371">
        <v>2021</v>
      </c>
      <c r="D371">
        <v>1</v>
      </c>
      <c r="E371" t="s">
        <v>6</v>
      </c>
      <c r="F371" t="s">
        <v>7030</v>
      </c>
      <c r="G371">
        <v>1</v>
      </c>
      <c r="H371">
        <v>2003</v>
      </c>
      <c r="I371">
        <v>13.4</v>
      </c>
      <c r="J371">
        <v>18</v>
      </c>
      <c r="K371" t="s">
        <v>7016</v>
      </c>
      <c r="L371" t="s">
        <v>6</v>
      </c>
    </row>
    <row r="372" spans="1:12" x14ac:dyDescent="0.3">
      <c r="A372" t="s">
        <v>4864</v>
      </c>
      <c r="B372" t="s">
        <v>26</v>
      </c>
      <c r="C372">
        <v>2021</v>
      </c>
      <c r="D372">
        <v>1</v>
      </c>
      <c r="E372" t="s">
        <v>6</v>
      </c>
      <c r="F372" t="s">
        <v>7024</v>
      </c>
      <c r="G372">
        <v>1</v>
      </c>
      <c r="H372">
        <v>2003</v>
      </c>
      <c r="I372">
        <v>13.4</v>
      </c>
      <c r="J372">
        <v>18</v>
      </c>
      <c r="K372" t="s">
        <v>7016</v>
      </c>
      <c r="L372" t="s">
        <v>6</v>
      </c>
    </row>
    <row r="373" spans="1:12" x14ac:dyDescent="0.3">
      <c r="A373" t="s">
        <v>3812</v>
      </c>
      <c r="B373" t="s">
        <v>16</v>
      </c>
      <c r="C373">
        <v>2021</v>
      </c>
      <c r="D373">
        <v>1</v>
      </c>
      <c r="E373" t="s">
        <v>6</v>
      </c>
      <c r="F373" t="s">
        <v>7030</v>
      </c>
      <c r="G373">
        <v>1</v>
      </c>
      <c r="H373">
        <v>2001</v>
      </c>
      <c r="I373">
        <v>13.13</v>
      </c>
      <c r="J373">
        <v>20</v>
      </c>
      <c r="K373" t="s">
        <v>7016</v>
      </c>
      <c r="L373" t="s">
        <v>6</v>
      </c>
    </row>
    <row r="374" spans="1:12" x14ac:dyDescent="0.3">
      <c r="A374" t="s">
        <v>2074</v>
      </c>
      <c r="B374" t="s">
        <v>45</v>
      </c>
      <c r="C374">
        <v>2021</v>
      </c>
      <c r="D374">
        <v>1</v>
      </c>
      <c r="E374" t="s">
        <v>6</v>
      </c>
      <c r="F374" t="s">
        <v>7030</v>
      </c>
      <c r="G374">
        <v>1</v>
      </c>
      <c r="H374">
        <v>1998</v>
      </c>
      <c r="I374">
        <v>13.12</v>
      </c>
      <c r="J374">
        <v>23</v>
      </c>
      <c r="K374" t="s">
        <v>7016</v>
      </c>
      <c r="L374" t="s">
        <v>6</v>
      </c>
    </row>
    <row r="375" spans="1:12" x14ac:dyDescent="0.3">
      <c r="A375" t="s">
        <v>4428</v>
      </c>
      <c r="B375" t="s">
        <v>16</v>
      </c>
      <c r="C375">
        <v>2021</v>
      </c>
      <c r="D375">
        <v>1</v>
      </c>
      <c r="E375" t="s">
        <v>6</v>
      </c>
      <c r="F375" t="s">
        <v>7030</v>
      </c>
      <c r="G375">
        <v>1</v>
      </c>
      <c r="H375">
        <v>2002</v>
      </c>
      <c r="I375">
        <v>13.12</v>
      </c>
      <c r="J375">
        <v>19</v>
      </c>
      <c r="K375" t="s">
        <v>7016</v>
      </c>
      <c r="L375" t="s">
        <v>6</v>
      </c>
    </row>
    <row r="376" spans="1:12" x14ac:dyDescent="0.3">
      <c r="A376" t="s">
        <v>6445</v>
      </c>
      <c r="B376" t="s">
        <v>10</v>
      </c>
      <c r="C376">
        <v>2021</v>
      </c>
      <c r="D376">
        <v>1</v>
      </c>
      <c r="E376" t="s">
        <v>6</v>
      </c>
      <c r="F376" t="s">
        <v>7030</v>
      </c>
      <c r="G376">
        <v>1</v>
      </c>
      <c r="H376">
        <v>2000</v>
      </c>
      <c r="I376">
        <v>13.09</v>
      </c>
      <c r="J376">
        <v>21</v>
      </c>
      <c r="K376" t="s">
        <v>7016</v>
      </c>
      <c r="L376" t="s">
        <v>6</v>
      </c>
    </row>
    <row r="377" spans="1:12" x14ac:dyDescent="0.3">
      <c r="A377" t="s">
        <v>5849</v>
      </c>
      <c r="B377" t="s">
        <v>49</v>
      </c>
      <c r="C377">
        <v>2021</v>
      </c>
      <c r="D377">
        <v>1</v>
      </c>
      <c r="E377" t="s">
        <v>6</v>
      </c>
      <c r="F377" t="s">
        <v>7030</v>
      </c>
      <c r="G377">
        <v>1</v>
      </c>
      <c r="H377">
        <v>2003</v>
      </c>
      <c r="I377">
        <v>13.07</v>
      </c>
      <c r="J377">
        <v>18</v>
      </c>
      <c r="K377" t="s">
        <v>7016</v>
      </c>
      <c r="L377" t="s">
        <v>6</v>
      </c>
    </row>
    <row r="378" spans="1:12" x14ac:dyDescent="0.3">
      <c r="A378" t="s">
        <v>6884</v>
      </c>
      <c r="B378" t="s">
        <v>31</v>
      </c>
      <c r="C378">
        <v>2021</v>
      </c>
      <c r="D378">
        <v>1</v>
      </c>
      <c r="E378" t="s">
        <v>6</v>
      </c>
      <c r="F378" t="s">
        <v>7024</v>
      </c>
      <c r="G378">
        <v>1</v>
      </c>
      <c r="H378">
        <v>1999</v>
      </c>
      <c r="I378">
        <v>12.87</v>
      </c>
      <c r="J378">
        <v>22</v>
      </c>
      <c r="K378" t="s">
        <v>7023</v>
      </c>
      <c r="L378" t="s">
        <v>6</v>
      </c>
    </row>
    <row r="379" spans="1:12" x14ac:dyDescent="0.3">
      <c r="A379" t="s">
        <v>4564</v>
      </c>
      <c r="B379" t="s">
        <v>31398</v>
      </c>
      <c r="C379">
        <v>2021</v>
      </c>
      <c r="D379">
        <v>1</v>
      </c>
      <c r="E379" t="s">
        <v>6</v>
      </c>
      <c r="F379" t="s">
        <v>7030</v>
      </c>
      <c r="G379">
        <v>1</v>
      </c>
      <c r="H379">
        <v>2000</v>
      </c>
      <c r="I379">
        <v>12.86</v>
      </c>
      <c r="J379">
        <v>21</v>
      </c>
      <c r="K379" t="s">
        <v>7016</v>
      </c>
      <c r="L379" t="s">
        <v>6</v>
      </c>
    </row>
    <row r="380" spans="1:12" x14ac:dyDescent="0.3">
      <c r="A380" t="s">
        <v>6690</v>
      </c>
      <c r="B380" t="s">
        <v>5</v>
      </c>
      <c r="C380">
        <v>2021</v>
      </c>
      <c r="D380">
        <v>1</v>
      </c>
      <c r="E380" t="s">
        <v>6</v>
      </c>
      <c r="F380" t="s">
        <v>7024</v>
      </c>
      <c r="G380">
        <v>1</v>
      </c>
      <c r="H380">
        <v>2002</v>
      </c>
      <c r="I380">
        <v>12.84</v>
      </c>
      <c r="J380">
        <v>19</v>
      </c>
      <c r="K380" t="s">
        <v>7016</v>
      </c>
      <c r="L380" t="s">
        <v>6</v>
      </c>
    </row>
    <row r="381" spans="1:12" x14ac:dyDescent="0.3">
      <c r="A381" t="s">
        <v>6107</v>
      </c>
      <c r="B381" t="s">
        <v>26</v>
      </c>
      <c r="C381">
        <v>2021</v>
      </c>
      <c r="D381">
        <v>1</v>
      </c>
      <c r="E381" t="s">
        <v>6</v>
      </c>
      <c r="F381" t="s">
        <v>7024</v>
      </c>
      <c r="G381">
        <v>1</v>
      </c>
      <c r="H381">
        <v>2002</v>
      </c>
      <c r="I381">
        <v>12.83</v>
      </c>
      <c r="J381">
        <v>19</v>
      </c>
      <c r="K381" t="s">
        <v>7016</v>
      </c>
      <c r="L381" t="s">
        <v>6</v>
      </c>
    </row>
    <row r="382" spans="1:12" x14ac:dyDescent="0.3">
      <c r="A382" t="s">
        <v>1083</v>
      </c>
      <c r="B382" t="s">
        <v>10</v>
      </c>
      <c r="C382">
        <v>2021</v>
      </c>
      <c r="D382">
        <v>1</v>
      </c>
      <c r="E382" t="s">
        <v>6</v>
      </c>
      <c r="F382" t="s">
        <v>7024</v>
      </c>
      <c r="G382">
        <v>1</v>
      </c>
      <c r="H382">
        <v>2003</v>
      </c>
      <c r="I382">
        <v>12.8</v>
      </c>
      <c r="J382">
        <v>18</v>
      </c>
      <c r="K382" t="s">
        <v>7016</v>
      </c>
      <c r="L382" t="s">
        <v>6</v>
      </c>
    </row>
    <row r="383" spans="1:12" x14ac:dyDescent="0.3">
      <c r="A383" t="s">
        <v>6398</v>
      </c>
      <c r="B383" t="s">
        <v>115</v>
      </c>
      <c r="C383">
        <v>2021</v>
      </c>
      <c r="D383">
        <v>1</v>
      </c>
      <c r="E383" t="s">
        <v>6</v>
      </c>
      <c r="F383" t="s">
        <v>7024</v>
      </c>
      <c r="G383">
        <v>1</v>
      </c>
      <c r="H383">
        <v>2003</v>
      </c>
      <c r="I383">
        <v>12.8</v>
      </c>
      <c r="J383">
        <v>18</v>
      </c>
      <c r="K383" t="s">
        <v>7016</v>
      </c>
      <c r="L383" t="s">
        <v>6</v>
      </c>
    </row>
    <row r="384" spans="1:12" x14ac:dyDescent="0.3">
      <c r="A384" t="s">
        <v>2542</v>
      </c>
      <c r="B384" t="s">
        <v>26</v>
      </c>
      <c r="C384">
        <v>2021</v>
      </c>
      <c r="D384">
        <v>1</v>
      </c>
      <c r="E384" t="s">
        <v>6</v>
      </c>
      <c r="F384" t="s">
        <v>7030</v>
      </c>
      <c r="G384">
        <v>1</v>
      </c>
      <c r="H384">
        <v>2000</v>
      </c>
      <c r="I384">
        <v>12.75</v>
      </c>
      <c r="J384">
        <v>21</v>
      </c>
      <c r="K384" t="s">
        <v>7023</v>
      </c>
      <c r="L384" t="s">
        <v>6</v>
      </c>
    </row>
    <row r="385" spans="1:12" x14ac:dyDescent="0.3">
      <c r="A385" t="s">
        <v>4407</v>
      </c>
      <c r="B385" t="s">
        <v>117</v>
      </c>
      <c r="C385">
        <v>2021</v>
      </c>
      <c r="D385">
        <v>1</v>
      </c>
      <c r="E385" t="s">
        <v>6</v>
      </c>
      <c r="F385" t="s">
        <v>7024</v>
      </c>
      <c r="G385">
        <v>1</v>
      </c>
      <c r="H385">
        <v>2002</v>
      </c>
      <c r="I385">
        <v>12.72</v>
      </c>
      <c r="J385">
        <v>19</v>
      </c>
      <c r="K385" t="s">
        <v>7016</v>
      </c>
      <c r="L385" t="s">
        <v>6</v>
      </c>
    </row>
    <row r="386" spans="1:12" x14ac:dyDescent="0.3">
      <c r="A386" t="s">
        <v>2153</v>
      </c>
      <c r="B386" t="s">
        <v>16</v>
      </c>
      <c r="C386">
        <v>2021</v>
      </c>
      <c r="D386">
        <v>1</v>
      </c>
      <c r="E386" t="s">
        <v>6</v>
      </c>
      <c r="F386" t="s">
        <v>7024</v>
      </c>
      <c r="G386">
        <v>1</v>
      </c>
      <c r="H386">
        <v>2002</v>
      </c>
      <c r="I386">
        <v>12.71</v>
      </c>
      <c r="J386">
        <v>19</v>
      </c>
      <c r="K386" t="s">
        <v>7016</v>
      </c>
      <c r="L386" t="s">
        <v>6</v>
      </c>
    </row>
    <row r="387" spans="1:12" x14ac:dyDescent="0.3">
      <c r="A387" t="s">
        <v>2527</v>
      </c>
      <c r="B387" t="s">
        <v>12</v>
      </c>
      <c r="C387">
        <v>2021</v>
      </c>
      <c r="D387">
        <v>1</v>
      </c>
      <c r="E387" t="s">
        <v>6</v>
      </c>
      <c r="F387" t="s">
        <v>7024</v>
      </c>
      <c r="G387">
        <v>1</v>
      </c>
      <c r="H387">
        <v>2003</v>
      </c>
      <c r="I387">
        <v>12.69</v>
      </c>
      <c r="J387">
        <v>18</v>
      </c>
      <c r="K387" t="s">
        <v>7016</v>
      </c>
      <c r="L387" t="s">
        <v>6</v>
      </c>
    </row>
    <row r="388" spans="1:12" x14ac:dyDescent="0.3">
      <c r="A388" t="s">
        <v>6814</v>
      </c>
      <c r="B388" t="s">
        <v>49</v>
      </c>
      <c r="C388">
        <v>2021</v>
      </c>
      <c r="D388">
        <v>1</v>
      </c>
      <c r="E388" t="s">
        <v>6</v>
      </c>
      <c r="F388" t="s">
        <v>7024</v>
      </c>
      <c r="G388">
        <v>1</v>
      </c>
      <c r="H388">
        <v>2004</v>
      </c>
      <c r="I388">
        <v>12.68</v>
      </c>
      <c r="J388">
        <v>17</v>
      </c>
      <c r="K388" t="s">
        <v>7016</v>
      </c>
      <c r="L388" t="s">
        <v>6</v>
      </c>
    </row>
    <row r="389" spans="1:12" x14ac:dyDescent="0.3">
      <c r="A389" t="s">
        <v>4412</v>
      </c>
      <c r="B389" t="s">
        <v>31</v>
      </c>
      <c r="C389">
        <v>2021</v>
      </c>
      <c r="D389">
        <v>1</v>
      </c>
      <c r="E389" t="s">
        <v>6</v>
      </c>
      <c r="F389" t="s">
        <v>7024</v>
      </c>
      <c r="G389">
        <v>1</v>
      </c>
      <c r="H389">
        <v>2001</v>
      </c>
      <c r="I389">
        <v>11.15</v>
      </c>
      <c r="J389">
        <v>20</v>
      </c>
      <c r="K389" t="s">
        <v>7016</v>
      </c>
      <c r="L389" t="s">
        <v>6</v>
      </c>
    </row>
    <row r="390" spans="1:12" x14ac:dyDescent="0.3">
      <c r="A390" t="s">
        <v>2066</v>
      </c>
      <c r="B390" t="s">
        <v>8</v>
      </c>
      <c r="C390">
        <v>2021</v>
      </c>
      <c r="D390">
        <v>1</v>
      </c>
      <c r="E390" t="s">
        <v>6</v>
      </c>
      <c r="F390" t="s">
        <v>7024</v>
      </c>
      <c r="G390">
        <v>1</v>
      </c>
      <c r="H390">
        <v>2000</v>
      </c>
      <c r="I390">
        <v>11.14</v>
      </c>
      <c r="J390">
        <v>21</v>
      </c>
      <c r="K390" t="s">
        <v>7016</v>
      </c>
      <c r="L390" t="s">
        <v>6</v>
      </c>
    </row>
    <row r="391" spans="1:12" x14ac:dyDescent="0.3">
      <c r="A391" t="s">
        <v>6256</v>
      </c>
      <c r="B391" t="s">
        <v>12</v>
      </c>
      <c r="C391">
        <v>2021</v>
      </c>
      <c r="D391">
        <v>1</v>
      </c>
      <c r="E391" t="s">
        <v>6</v>
      </c>
      <c r="F391" t="s">
        <v>7024</v>
      </c>
      <c r="G391">
        <v>1</v>
      </c>
      <c r="H391">
        <v>2001</v>
      </c>
      <c r="I391">
        <v>11.12</v>
      </c>
      <c r="J391">
        <v>20</v>
      </c>
      <c r="K391" t="s">
        <v>7016</v>
      </c>
      <c r="L391" t="s">
        <v>6</v>
      </c>
    </row>
    <row r="392" spans="1:12" x14ac:dyDescent="0.3">
      <c r="A392" t="s">
        <v>2752</v>
      </c>
      <c r="B392" t="s">
        <v>12</v>
      </c>
      <c r="C392">
        <v>2021</v>
      </c>
      <c r="D392">
        <v>1</v>
      </c>
      <c r="E392" t="s">
        <v>6</v>
      </c>
      <c r="F392" t="s">
        <v>7024</v>
      </c>
      <c r="G392">
        <v>1</v>
      </c>
      <c r="H392">
        <v>2001</v>
      </c>
      <c r="I392">
        <v>11.08</v>
      </c>
      <c r="J392">
        <v>20</v>
      </c>
      <c r="K392" t="s">
        <v>7016</v>
      </c>
      <c r="L392" t="s">
        <v>6</v>
      </c>
    </row>
    <row r="393" spans="1:12" x14ac:dyDescent="0.3">
      <c r="A393" t="s">
        <v>1843</v>
      </c>
      <c r="B393" t="s">
        <v>12</v>
      </c>
      <c r="C393">
        <v>2021</v>
      </c>
      <c r="D393">
        <v>1</v>
      </c>
      <c r="E393" t="s">
        <v>6</v>
      </c>
      <c r="F393" t="s">
        <v>7030</v>
      </c>
      <c r="G393">
        <v>1</v>
      </c>
      <c r="H393">
        <v>2001</v>
      </c>
      <c r="I393">
        <v>11.08</v>
      </c>
      <c r="J393">
        <v>20</v>
      </c>
      <c r="K393" t="s">
        <v>7016</v>
      </c>
      <c r="L393" t="s">
        <v>6</v>
      </c>
    </row>
    <row r="394" spans="1:12" x14ac:dyDescent="0.3">
      <c r="A394" t="s">
        <v>6501</v>
      </c>
      <c r="B394" t="s">
        <v>12</v>
      </c>
      <c r="C394">
        <v>2021</v>
      </c>
      <c r="D394">
        <v>1</v>
      </c>
      <c r="E394" t="s">
        <v>6</v>
      </c>
      <c r="F394" t="s">
        <v>7024</v>
      </c>
      <c r="G394">
        <v>1</v>
      </c>
      <c r="H394">
        <v>2002</v>
      </c>
      <c r="I394">
        <v>11.03</v>
      </c>
      <c r="J394">
        <v>19</v>
      </c>
      <c r="K394" t="s">
        <v>7016</v>
      </c>
      <c r="L394" t="s">
        <v>6</v>
      </c>
    </row>
    <row r="395" spans="1:12" x14ac:dyDescent="0.3">
      <c r="A395" t="s">
        <v>6498</v>
      </c>
      <c r="B395" t="s">
        <v>26</v>
      </c>
      <c r="C395">
        <v>2021</v>
      </c>
      <c r="D395">
        <v>1</v>
      </c>
      <c r="E395" t="s">
        <v>6</v>
      </c>
      <c r="F395" t="s">
        <v>7024</v>
      </c>
      <c r="G395">
        <v>1</v>
      </c>
      <c r="H395">
        <v>2001</v>
      </c>
      <c r="I395">
        <v>12.45</v>
      </c>
      <c r="J395">
        <v>20</v>
      </c>
      <c r="K395" t="s">
        <v>7016</v>
      </c>
      <c r="L395" t="s">
        <v>6</v>
      </c>
    </row>
    <row r="396" spans="1:12" x14ac:dyDescent="0.3">
      <c r="A396" t="s">
        <v>1928</v>
      </c>
      <c r="B396" t="s">
        <v>10</v>
      </c>
      <c r="C396">
        <v>2021</v>
      </c>
      <c r="D396">
        <v>1</v>
      </c>
      <c r="E396" t="s">
        <v>6</v>
      </c>
      <c r="F396" t="s">
        <v>7024</v>
      </c>
      <c r="G396">
        <v>1</v>
      </c>
      <c r="H396">
        <v>2000</v>
      </c>
      <c r="I396">
        <v>12.44</v>
      </c>
      <c r="J396">
        <v>21</v>
      </c>
      <c r="K396" t="s">
        <v>7016</v>
      </c>
      <c r="L396" t="s">
        <v>6</v>
      </c>
    </row>
    <row r="397" spans="1:12" x14ac:dyDescent="0.3">
      <c r="A397" t="s">
        <v>594</v>
      </c>
      <c r="B397" t="s">
        <v>45</v>
      </c>
      <c r="C397">
        <v>2021</v>
      </c>
      <c r="D397">
        <v>1</v>
      </c>
      <c r="E397" t="s">
        <v>6</v>
      </c>
      <c r="F397" t="s">
        <v>7024</v>
      </c>
      <c r="G397">
        <v>1</v>
      </c>
      <c r="H397">
        <v>2001</v>
      </c>
      <c r="I397">
        <v>12.43</v>
      </c>
      <c r="J397">
        <v>20</v>
      </c>
      <c r="K397" t="s">
        <v>7016</v>
      </c>
      <c r="L397" t="s">
        <v>6</v>
      </c>
    </row>
    <row r="398" spans="1:12" x14ac:dyDescent="0.3">
      <c r="A398" t="s">
        <v>2797</v>
      </c>
      <c r="B398" t="s">
        <v>10</v>
      </c>
      <c r="C398">
        <v>2021</v>
      </c>
      <c r="D398">
        <v>1</v>
      </c>
      <c r="E398" t="s">
        <v>6</v>
      </c>
      <c r="F398" t="s">
        <v>7024</v>
      </c>
      <c r="G398">
        <v>1</v>
      </c>
      <c r="H398">
        <v>2002</v>
      </c>
      <c r="I398">
        <v>12.43</v>
      </c>
      <c r="J398">
        <v>19</v>
      </c>
      <c r="K398" t="s">
        <v>7016</v>
      </c>
      <c r="L398" t="s">
        <v>6</v>
      </c>
    </row>
    <row r="399" spans="1:12" x14ac:dyDescent="0.3">
      <c r="A399" t="s">
        <v>1085</v>
      </c>
      <c r="B399" t="s">
        <v>49</v>
      </c>
      <c r="C399">
        <v>2021</v>
      </c>
      <c r="D399">
        <v>1</v>
      </c>
      <c r="E399" t="s">
        <v>6</v>
      </c>
      <c r="F399" t="s">
        <v>7024</v>
      </c>
      <c r="G399">
        <v>1</v>
      </c>
      <c r="H399">
        <v>2004</v>
      </c>
      <c r="I399">
        <v>12.41</v>
      </c>
      <c r="J399">
        <v>17</v>
      </c>
      <c r="K399" t="s">
        <v>7023</v>
      </c>
      <c r="L399" t="s">
        <v>6</v>
      </c>
    </row>
    <row r="400" spans="1:12" x14ac:dyDescent="0.3">
      <c r="A400" t="s">
        <v>1188</v>
      </c>
      <c r="B400" t="s">
        <v>26</v>
      </c>
      <c r="C400">
        <v>2021</v>
      </c>
      <c r="D400">
        <v>1</v>
      </c>
      <c r="E400" t="s">
        <v>6</v>
      </c>
      <c r="F400" t="s">
        <v>7024</v>
      </c>
      <c r="G400">
        <v>1</v>
      </c>
      <c r="H400">
        <v>2003</v>
      </c>
      <c r="I400">
        <v>12.39</v>
      </c>
      <c r="J400">
        <v>18</v>
      </c>
      <c r="K400" t="s">
        <v>7016</v>
      </c>
      <c r="L400" t="s">
        <v>6</v>
      </c>
    </row>
    <row r="401" spans="1:12" x14ac:dyDescent="0.3">
      <c r="A401" t="s">
        <v>6305</v>
      </c>
      <c r="B401" t="s">
        <v>60</v>
      </c>
      <c r="C401">
        <v>2021</v>
      </c>
      <c r="D401">
        <v>1</v>
      </c>
      <c r="E401" t="s">
        <v>6</v>
      </c>
      <c r="F401" t="s">
        <v>7024</v>
      </c>
      <c r="G401">
        <v>1</v>
      </c>
      <c r="H401">
        <v>2001</v>
      </c>
      <c r="I401">
        <v>12.38</v>
      </c>
      <c r="J401">
        <v>20</v>
      </c>
      <c r="K401" t="s">
        <v>7016</v>
      </c>
      <c r="L401" t="s">
        <v>6</v>
      </c>
    </row>
    <row r="402" spans="1:12" x14ac:dyDescent="0.3">
      <c r="A402" t="s">
        <v>6688</v>
      </c>
      <c r="B402" t="s">
        <v>115</v>
      </c>
      <c r="C402">
        <v>2021</v>
      </c>
      <c r="D402">
        <v>1</v>
      </c>
      <c r="E402" t="s">
        <v>6</v>
      </c>
      <c r="F402" t="s">
        <v>7024</v>
      </c>
      <c r="G402">
        <v>1</v>
      </c>
      <c r="H402">
        <v>1999</v>
      </c>
      <c r="I402">
        <v>12.38</v>
      </c>
      <c r="J402">
        <v>22</v>
      </c>
      <c r="K402" t="s">
        <v>7016</v>
      </c>
      <c r="L402" t="s">
        <v>6</v>
      </c>
    </row>
    <row r="403" spans="1:12" x14ac:dyDescent="0.3">
      <c r="A403" t="s">
        <v>6540</v>
      </c>
      <c r="B403" t="s">
        <v>49</v>
      </c>
      <c r="C403">
        <v>2021</v>
      </c>
      <c r="D403">
        <v>1</v>
      </c>
      <c r="E403" t="s">
        <v>6</v>
      </c>
      <c r="F403" t="s">
        <v>7024</v>
      </c>
      <c r="G403">
        <v>1</v>
      </c>
      <c r="H403">
        <v>2002</v>
      </c>
      <c r="I403">
        <v>12.37</v>
      </c>
      <c r="J403">
        <v>19</v>
      </c>
      <c r="K403" t="s">
        <v>7023</v>
      </c>
      <c r="L403" t="s">
        <v>6</v>
      </c>
    </row>
    <row r="404" spans="1:12" x14ac:dyDescent="0.3">
      <c r="A404" t="s">
        <v>4835</v>
      </c>
      <c r="B404" t="s">
        <v>21</v>
      </c>
      <c r="C404">
        <v>2021</v>
      </c>
      <c r="D404">
        <v>1</v>
      </c>
      <c r="E404" t="s">
        <v>6</v>
      </c>
      <c r="F404" t="s">
        <v>7024</v>
      </c>
      <c r="G404">
        <v>1</v>
      </c>
      <c r="H404">
        <v>2003</v>
      </c>
      <c r="I404">
        <v>12.36</v>
      </c>
      <c r="J404">
        <v>18</v>
      </c>
      <c r="K404" t="s">
        <v>7016</v>
      </c>
      <c r="L404" t="s">
        <v>6</v>
      </c>
    </row>
    <row r="405" spans="1:12" x14ac:dyDescent="0.3">
      <c r="A405" t="s">
        <v>6545</v>
      </c>
      <c r="B405" t="s">
        <v>49</v>
      </c>
      <c r="C405">
        <v>2021</v>
      </c>
      <c r="D405">
        <v>1</v>
      </c>
      <c r="E405" t="s">
        <v>6</v>
      </c>
      <c r="F405" t="s">
        <v>7024</v>
      </c>
      <c r="G405">
        <v>1</v>
      </c>
      <c r="H405">
        <v>2002</v>
      </c>
      <c r="I405">
        <v>12.35</v>
      </c>
      <c r="J405">
        <v>19</v>
      </c>
      <c r="K405" t="s">
        <v>7016</v>
      </c>
      <c r="L405" t="s">
        <v>6</v>
      </c>
    </row>
    <row r="406" spans="1:12" x14ac:dyDescent="0.3">
      <c r="A406" t="s">
        <v>5251</v>
      </c>
      <c r="B406" t="s">
        <v>45</v>
      </c>
      <c r="C406">
        <v>2021</v>
      </c>
      <c r="D406">
        <v>1</v>
      </c>
      <c r="E406" t="s">
        <v>6</v>
      </c>
      <c r="F406" t="s">
        <v>7024</v>
      </c>
      <c r="G406">
        <v>1</v>
      </c>
      <c r="H406">
        <v>1998</v>
      </c>
      <c r="I406">
        <v>12.35</v>
      </c>
      <c r="J406">
        <v>23</v>
      </c>
      <c r="K406" t="s">
        <v>7023</v>
      </c>
      <c r="L406" t="s">
        <v>6</v>
      </c>
    </row>
    <row r="407" spans="1:12" x14ac:dyDescent="0.3">
      <c r="A407" t="s">
        <v>6536</v>
      </c>
      <c r="B407" t="s">
        <v>10</v>
      </c>
      <c r="C407">
        <v>2021</v>
      </c>
      <c r="D407">
        <v>1</v>
      </c>
      <c r="E407" t="s">
        <v>6</v>
      </c>
      <c r="F407" t="s">
        <v>7024</v>
      </c>
      <c r="G407">
        <v>1</v>
      </c>
      <c r="H407">
        <v>2004</v>
      </c>
      <c r="I407">
        <v>12.35</v>
      </c>
      <c r="J407">
        <v>17</v>
      </c>
      <c r="K407" t="s">
        <v>7016</v>
      </c>
      <c r="L407" t="s">
        <v>6</v>
      </c>
    </row>
    <row r="408" spans="1:12" x14ac:dyDescent="0.3">
      <c r="A408" t="s">
        <v>4040</v>
      </c>
      <c r="B408" t="s">
        <v>49</v>
      </c>
      <c r="C408">
        <v>2021</v>
      </c>
      <c r="D408">
        <v>1</v>
      </c>
      <c r="E408" t="s">
        <v>6</v>
      </c>
      <c r="F408" t="s">
        <v>7030</v>
      </c>
      <c r="G408">
        <v>1</v>
      </c>
      <c r="H408">
        <v>1998</v>
      </c>
      <c r="I408">
        <v>12.34</v>
      </c>
      <c r="J408">
        <v>23</v>
      </c>
      <c r="K408" t="s">
        <v>7016</v>
      </c>
      <c r="L408" t="s">
        <v>6</v>
      </c>
    </row>
    <row r="409" spans="1:12" x14ac:dyDescent="0.3">
      <c r="A409" t="s">
        <v>2079</v>
      </c>
      <c r="B409" t="s">
        <v>21</v>
      </c>
      <c r="C409">
        <v>2021</v>
      </c>
      <c r="D409">
        <v>1</v>
      </c>
      <c r="E409" t="s">
        <v>6</v>
      </c>
      <c r="F409" t="s">
        <v>7030</v>
      </c>
      <c r="G409">
        <v>1</v>
      </c>
      <c r="H409">
        <v>2003</v>
      </c>
      <c r="I409">
        <v>14.5</v>
      </c>
      <c r="J409">
        <v>18</v>
      </c>
      <c r="K409" t="s">
        <v>7016</v>
      </c>
      <c r="L409" t="s">
        <v>6</v>
      </c>
    </row>
    <row r="410" spans="1:12" x14ac:dyDescent="0.3">
      <c r="A410" t="s">
        <v>4039</v>
      </c>
      <c r="B410" t="s">
        <v>16</v>
      </c>
      <c r="C410">
        <v>2021</v>
      </c>
      <c r="D410">
        <v>1</v>
      </c>
      <c r="E410" t="s">
        <v>6</v>
      </c>
      <c r="F410" t="s">
        <v>7030</v>
      </c>
      <c r="G410">
        <v>1</v>
      </c>
      <c r="H410">
        <v>2001</v>
      </c>
      <c r="I410">
        <v>14.42</v>
      </c>
      <c r="J410">
        <v>20</v>
      </c>
      <c r="K410" t="s">
        <v>7016</v>
      </c>
      <c r="L410" t="s">
        <v>6</v>
      </c>
    </row>
    <row r="411" spans="1:12" x14ac:dyDescent="0.3">
      <c r="A411" t="s">
        <v>4961</v>
      </c>
      <c r="B411" t="s">
        <v>10</v>
      </c>
      <c r="C411">
        <v>2021</v>
      </c>
      <c r="D411">
        <v>1</v>
      </c>
      <c r="E411" t="s">
        <v>6</v>
      </c>
      <c r="F411" t="s">
        <v>7030</v>
      </c>
      <c r="G411">
        <v>1</v>
      </c>
      <c r="H411">
        <v>1995</v>
      </c>
      <c r="I411">
        <v>14.42</v>
      </c>
      <c r="J411">
        <v>26</v>
      </c>
      <c r="K411" t="s">
        <v>7016</v>
      </c>
      <c r="L411" t="s">
        <v>6</v>
      </c>
    </row>
    <row r="412" spans="1:12" x14ac:dyDescent="0.3">
      <c r="A412" t="s">
        <v>5726</v>
      </c>
      <c r="B412" t="s">
        <v>33</v>
      </c>
      <c r="C412">
        <v>2021</v>
      </c>
      <c r="D412">
        <v>1</v>
      </c>
      <c r="E412" t="s">
        <v>6</v>
      </c>
      <c r="F412" t="s">
        <v>7030</v>
      </c>
      <c r="G412">
        <v>1</v>
      </c>
      <c r="H412">
        <v>2002</v>
      </c>
      <c r="I412">
        <v>14.41</v>
      </c>
      <c r="J412">
        <v>19</v>
      </c>
      <c r="K412" t="s">
        <v>7016</v>
      </c>
      <c r="L412" t="s">
        <v>6</v>
      </c>
    </row>
    <row r="413" spans="1:12" x14ac:dyDescent="0.3">
      <c r="A413" t="s">
        <v>1989</v>
      </c>
      <c r="B413" t="s">
        <v>10</v>
      </c>
      <c r="C413">
        <v>2021</v>
      </c>
      <c r="D413">
        <v>1</v>
      </c>
      <c r="E413" t="s">
        <v>6</v>
      </c>
      <c r="F413" t="s">
        <v>7030</v>
      </c>
      <c r="G413">
        <v>1</v>
      </c>
      <c r="H413">
        <v>2003</v>
      </c>
      <c r="I413">
        <v>14.36</v>
      </c>
      <c r="J413">
        <v>18</v>
      </c>
      <c r="K413" t="s">
        <v>7016</v>
      </c>
      <c r="L413" t="s">
        <v>6</v>
      </c>
    </row>
    <row r="414" spans="1:12" x14ac:dyDescent="0.3">
      <c r="A414" t="s">
        <v>6646</v>
      </c>
      <c r="B414" t="s">
        <v>31398</v>
      </c>
      <c r="C414">
        <v>2021</v>
      </c>
      <c r="D414">
        <v>1</v>
      </c>
      <c r="E414" t="s">
        <v>6</v>
      </c>
      <c r="F414" t="s">
        <v>7030</v>
      </c>
      <c r="G414">
        <v>1</v>
      </c>
      <c r="H414">
        <v>2003</v>
      </c>
      <c r="I414">
        <v>14.34</v>
      </c>
      <c r="J414">
        <v>18</v>
      </c>
      <c r="K414" t="s">
        <v>7016</v>
      </c>
      <c r="L414" t="s">
        <v>6</v>
      </c>
    </row>
    <row r="415" spans="1:12" x14ac:dyDescent="0.3">
      <c r="A415" t="s">
        <v>105</v>
      </c>
      <c r="B415" t="s">
        <v>10</v>
      </c>
      <c r="C415">
        <v>2021</v>
      </c>
      <c r="D415">
        <v>1</v>
      </c>
      <c r="E415" t="s">
        <v>6</v>
      </c>
      <c r="F415" t="s">
        <v>7030</v>
      </c>
      <c r="G415">
        <v>1</v>
      </c>
      <c r="H415">
        <v>2003</v>
      </c>
      <c r="I415">
        <v>14.32</v>
      </c>
      <c r="J415">
        <v>18</v>
      </c>
      <c r="K415" t="s">
        <v>7016</v>
      </c>
      <c r="L415" t="s">
        <v>6</v>
      </c>
    </row>
    <row r="416" spans="1:12" x14ac:dyDescent="0.3">
      <c r="A416" t="s">
        <v>4894</v>
      </c>
      <c r="B416" t="s">
        <v>10</v>
      </c>
      <c r="C416">
        <v>2021</v>
      </c>
      <c r="D416">
        <v>1</v>
      </c>
      <c r="E416" t="s">
        <v>6</v>
      </c>
      <c r="F416" t="s">
        <v>7030</v>
      </c>
      <c r="G416">
        <v>1</v>
      </c>
      <c r="H416">
        <v>2000</v>
      </c>
      <c r="I416">
        <v>14.27</v>
      </c>
      <c r="J416">
        <v>21</v>
      </c>
      <c r="K416" t="s">
        <v>7016</v>
      </c>
      <c r="L416" t="s">
        <v>6</v>
      </c>
    </row>
    <row r="417" spans="1:12" x14ac:dyDescent="0.3">
      <c r="A417" t="s">
        <v>2570</v>
      </c>
      <c r="B417" t="s">
        <v>26</v>
      </c>
      <c r="C417">
        <v>2021</v>
      </c>
      <c r="D417">
        <v>1</v>
      </c>
      <c r="E417" t="s">
        <v>6</v>
      </c>
      <c r="F417" t="s">
        <v>7030</v>
      </c>
      <c r="G417">
        <v>1</v>
      </c>
      <c r="H417">
        <v>2000</v>
      </c>
      <c r="I417">
        <v>14.24</v>
      </c>
      <c r="J417">
        <v>21</v>
      </c>
      <c r="K417" t="s">
        <v>7016</v>
      </c>
      <c r="L417" t="s">
        <v>6</v>
      </c>
    </row>
    <row r="418" spans="1:12" x14ac:dyDescent="0.3">
      <c r="A418" t="s">
        <v>3008</v>
      </c>
      <c r="B418" t="s">
        <v>21</v>
      </c>
      <c r="C418">
        <v>2021</v>
      </c>
      <c r="D418">
        <v>1</v>
      </c>
      <c r="E418" t="s">
        <v>6</v>
      </c>
      <c r="F418" t="s">
        <v>7030</v>
      </c>
      <c r="G418">
        <v>1</v>
      </c>
      <c r="H418">
        <v>2002</v>
      </c>
      <c r="I418">
        <v>14.18</v>
      </c>
      <c r="J418">
        <v>19</v>
      </c>
      <c r="K418" t="s">
        <v>7016</v>
      </c>
      <c r="L418" t="s">
        <v>6</v>
      </c>
    </row>
    <row r="419" spans="1:12" x14ac:dyDescent="0.3">
      <c r="A419" t="s">
        <v>5240</v>
      </c>
      <c r="B419" t="s">
        <v>26</v>
      </c>
      <c r="C419">
        <v>2021</v>
      </c>
      <c r="D419">
        <v>1</v>
      </c>
      <c r="E419" t="s">
        <v>6</v>
      </c>
      <c r="F419" t="s">
        <v>7030</v>
      </c>
      <c r="G419">
        <v>1</v>
      </c>
      <c r="H419">
        <v>2002</v>
      </c>
      <c r="I419">
        <v>14.18</v>
      </c>
      <c r="J419">
        <v>19</v>
      </c>
      <c r="K419" t="s">
        <v>7016</v>
      </c>
      <c r="L419" t="s">
        <v>6</v>
      </c>
    </row>
    <row r="420" spans="1:12" x14ac:dyDescent="0.3">
      <c r="A420" t="s">
        <v>3565</v>
      </c>
      <c r="B420" t="s">
        <v>60</v>
      </c>
      <c r="C420">
        <v>2021</v>
      </c>
      <c r="D420">
        <v>1</v>
      </c>
      <c r="E420" t="s">
        <v>6</v>
      </c>
      <c r="F420" t="s">
        <v>7030</v>
      </c>
      <c r="G420">
        <v>1</v>
      </c>
      <c r="H420">
        <v>2002</v>
      </c>
      <c r="I420">
        <v>14.16</v>
      </c>
      <c r="J420">
        <v>19</v>
      </c>
      <c r="K420" t="s">
        <v>7016</v>
      </c>
      <c r="L420" t="s">
        <v>6</v>
      </c>
    </row>
    <row r="421" spans="1:12" x14ac:dyDescent="0.3">
      <c r="A421" t="s">
        <v>757</v>
      </c>
      <c r="B421" t="s">
        <v>282</v>
      </c>
      <c r="C421">
        <v>2021</v>
      </c>
      <c r="D421">
        <v>1</v>
      </c>
      <c r="E421" t="s">
        <v>6</v>
      </c>
      <c r="F421" t="s">
        <v>7030</v>
      </c>
      <c r="G421">
        <v>1</v>
      </c>
      <c r="H421">
        <v>2003</v>
      </c>
      <c r="I421">
        <v>14.14</v>
      </c>
      <c r="J421">
        <v>18</v>
      </c>
      <c r="K421" t="s">
        <v>7016</v>
      </c>
      <c r="L421" t="s">
        <v>6</v>
      </c>
    </row>
    <row r="422" spans="1:12" x14ac:dyDescent="0.3">
      <c r="A422" t="s">
        <v>5724</v>
      </c>
      <c r="B422" t="s">
        <v>26</v>
      </c>
      <c r="C422">
        <v>2021</v>
      </c>
      <c r="D422">
        <v>1</v>
      </c>
      <c r="E422" t="s">
        <v>6</v>
      </c>
      <c r="F422" t="s">
        <v>7024</v>
      </c>
      <c r="G422">
        <v>1</v>
      </c>
      <c r="H422">
        <v>2001</v>
      </c>
      <c r="I422">
        <v>13.36</v>
      </c>
      <c r="J422">
        <v>20</v>
      </c>
      <c r="K422" t="s">
        <v>7016</v>
      </c>
      <c r="L422" t="s">
        <v>6</v>
      </c>
    </row>
    <row r="423" spans="1:12" x14ac:dyDescent="0.3">
      <c r="A423" t="s">
        <v>6071</v>
      </c>
      <c r="B423" t="s">
        <v>5</v>
      </c>
      <c r="C423">
        <v>2021</v>
      </c>
      <c r="D423">
        <v>1</v>
      </c>
      <c r="E423" t="s">
        <v>6</v>
      </c>
      <c r="F423" t="s">
        <v>7024</v>
      </c>
      <c r="G423">
        <v>1</v>
      </c>
      <c r="H423">
        <v>2002</v>
      </c>
      <c r="I423">
        <v>13.33</v>
      </c>
      <c r="J423">
        <v>19</v>
      </c>
      <c r="K423" t="s">
        <v>7016</v>
      </c>
      <c r="L423" t="s">
        <v>6</v>
      </c>
    </row>
    <row r="424" spans="1:12" x14ac:dyDescent="0.3">
      <c r="A424" t="s">
        <v>2783</v>
      </c>
      <c r="B424" t="s">
        <v>21</v>
      </c>
      <c r="C424">
        <v>2021</v>
      </c>
      <c r="D424">
        <v>1</v>
      </c>
      <c r="E424" t="s">
        <v>6</v>
      </c>
      <c r="F424" t="s">
        <v>7030</v>
      </c>
      <c r="G424">
        <v>1</v>
      </c>
      <c r="H424">
        <v>2000</v>
      </c>
      <c r="I424">
        <v>13.3</v>
      </c>
      <c r="J424">
        <v>21</v>
      </c>
      <c r="K424" t="s">
        <v>7016</v>
      </c>
      <c r="L424" t="s">
        <v>6</v>
      </c>
    </row>
    <row r="425" spans="1:12" x14ac:dyDescent="0.3">
      <c r="A425" t="s">
        <v>3172</v>
      </c>
      <c r="B425" t="s">
        <v>26</v>
      </c>
      <c r="C425">
        <v>2021</v>
      </c>
      <c r="D425">
        <v>1</v>
      </c>
      <c r="E425" t="s">
        <v>6</v>
      </c>
      <c r="F425" t="s">
        <v>7024</v>
      </c>
      <c r="G425">
        <v>1</v>
      </c>
      <c r="H425">
        <v>2001</v>
      </c>
      <c r="I425">
        <v>13.27</v>
      </c>
      <c r="J425">
        <v>20</v>
      </c>
      <c r="K425" t="s">
        <v>7016</v>
      </c>
      <c r="L425" t="s">
        <v>6</v>
      </c>
    </row>
    <row r="426" spans="1:12" x14ac:dyDescent="0.3">
      <c r="A426" t="s">
        <v>2562</v>
      </c>
      <c r="B426" t="s">
        <v>26</v>
      </c>
      <c r="C426">
        <v>2021</v>
      </c>
      <c r="D426">
        <v>1</v>
      </c>
      <c r="E426" t="s">
        <v>6</v>
      </c>
      <c r="F426" t="s">
        <v>7030</v>
      </c>
      <c r="G426">
        <v>1</v>
      </c>
      <c r="H426">
        <v>2003</v>
      </c>
      <c r="I426">
        <v>13.27</v>
      </c>
      <c r="J426">
        <v>18</v>
      </c>
      <c r="K426" t="s">
        <v>7016</v>
      </c>
      <c r="L426" t="s">
        <v>6</v>
      </c>
    </row>
    <row r="427" spans="1:12" x14ac:dyDescent="0.3">
      <c r="A427" t="s">
        <v>4716</v>
      </c>
      <c r="B427" t="s">
        <v>16</v>
      </c>
      <c r="C427">
        <v>2021</v>
      </c>
      <c r="D427">
        <v>1</v>
      </c>
      <c r="E427" t="s">
        <v>6</v>
      </c>
      <c r="F427" t="s">
        <v>7030</v>
      </c>
      <c r="G427">
        <v>1</v>
      </c>
      <c r="H427">
        <v>2002</v>
      </c>
      <c r="I427">
        <v>11.56</v>
      </c>
      <c r="J427">
        <v>19</v>
      </c>
      <c r="K427" t="s">
        <v>7016</v>
      </c>
      <c r="L427" t="s">
        <v>6</v>
      </c>
    </row>
    <row r="428" spans="1:12" x14ac:dyDescent="0.3">
      <c r="A428" t="s">
        <v>606</v>
      </c>
      <c r="B428" t="s">
        <v>264</v>
      </c>
      <c r="C428">
        <v>2021</v>
      </c>
      <c r="D428">
        <v>1</v>
      </c>
      <c r="E428" t="s">
        <v>6</v>
      </c>
      <c r="F428" t="s">
        <v>7024</v>
      </c>
      <c r="G428">
        <v>1</v>
      </c>
      <c r="H428">
        <v>1992</v>
      </c>
      <c r="I428">
        <v>11.55</v>
      </c>
      <c r="J428">
        <v>29</v>
      </c>
      <c r="K428" t="s">
        <v>7023</v>
      </c>
      <c r="L428" t="s">
        <v>6</v>
      </c>
    </row>
    <row r="429" spans="1:12" x14ac:dyDescent="0.3">
      <c r="A429" t="s">
        <v>2295</v>
      </c>
      <c r="B429" t="s">
        <v>104</v>
      </c>
      <c r="C429">
        <v>2021</v>
      </c>
      <c r="D429">
        <v>1</v>
      </c>
      <c r="E429" t="s">
        <v>6</v>
      </c>
      <c r="F429" t="s">
        <v>7030</v>
      </c>
      <c r="G429">
        <v>1</v>
      </c>
      <c r="H429">
        <v>2000</v>
      </c>
      <c r="I429">
        <v>11.54</v>
      </c>
      <c r="J429">
        <v>21</v>
      </c>
      <c r="K429" t="s">
        <v>7016</v>
      </c>
      <c r="L429" t="s">
        <v>6</v>
      </c>
    </row>
    <row r="430" spans="1:12" x14ac:dyDescent="0.3">
      <c r="A430" t="s">
        <v>1995</v>
      </c>
      <c r="B430" t="s">
        <v>45</v>
      </c>
      <c r="C430">
        <v>2021</v>
      </c>
      <c r="D430">
        <v>1</v>
      </c>
      <c r="E430" t="s">
        <v>6</v>
      </c>
      <c r="F430" t="s">
        <v>7024</v>
      </c>
      <c r="G430">
        <v>1</v>
      </c>
      <c r="H430">
        <v>2004</v>
      </c>
      <c r="I430">
        <v>11.53</v>
      </c>
      <c r="J430">
        <v>17</v>
      </c>
      <c r="K430" t="s">
        <v>7016</v>
      </c>
      <c r="L430" t="s">
        <v>6</v>
      </c>
    </row>
    <row r="431" spans="1:12" x14ac:dyDescent="0.3">
      <c r="A431" t="s">
        <v>968</v>
      </c>
      <c r="B431" t="s">
        <v>10</v>
      </c>
      <c r="C431">
        <v>2021</v>
      </c>
      <c r="D431">
        <v>1</v>
      </c>
      <c r="E431" t="s">
        <v>6</v>
      </c>
      <c r="F431" t="s">
        <v>7024</v>
      </c>
      <c r="G431">
        <v>1</v>
      </c>
      <c r="H431">
        <v>2002</v>
      </c>
      <c r="I431">
        <v>11.5</v>
      </c>
      <c r="J431">
        <v>19</v>
      </c>
      <c r="K431" t="s">
        <v>7016</v>
      </c>
      <c r="L431" t="s">
        <v>6</v>
      </c>
    </row>
    <row r="432" spans="1:12" x14ac:dyDescent="0.3">
      <c r="A432" t="s">
        <v>6823</v>
      </c>
      <c r="B432" t="s">
        <v>117</v>
      </c>
      <c r="C432">
        <v>2021</v>
      </c>
      <c r="D432">
        <v>1</v>
      </c>
      <c r="E432" t="s">
        <v>6</v>
      </c>
      <c r="F432" t="s">
        <v>7024</v>
      </c>
      <c r="G432">
        <v>1</v>
      </c>
      <c r="H432">
        <v>2003</v>
      </c>
      <c r="I432">
        <v>11.49</v>
      </c>
      <c r="J432">
        <v>18</v>
      </c>
      <c r="K432" t="s">
        <v>7016</v>
      </c>
      <c r="L432" t="s">
        <v>6</v>
      </c>
    </row>
    <row r="433" spans="1:12" x14ac:dyDescent="0.3">
      <c r="A433" t="s">
        <v>1642</v>
      </c>
      <c r="B433" t="s">
        <v>10</v>
      </c>
      <c r="C433">
        <v>2021</v>
      </c>
      <c r="D433">
        <v>1</v>
      </c>
      <c r="E433" t="s">
        <v>6</v>
      </c>
      <c r="F433" t="s">
        <v>7024</v>
      </c>
      <c r="G433">
        <v>1</v>
      </c>
      <c r="H433">
        <v>2001</v>
      </c>
      <c r="I433">
        <v>11.46</v>
      </c>
      <c r="J433">
        <v>20</v>
      </c>
      <c r="K433" t="s">
        <v>7016</v>
      </c>
      <c r="L433" t="s">
        <v>6</v>
      </c>
    </row>
    <row r="434" spans="1:12" x14ac:dyDescent="0.3">
      <c r="A434" t="s">
        <v>6477</v>
      </c>
      <c r="B434" t="s">
        <v>16</v>
      </c>
      <c r="C434">
        <v>2021</v>
      </c>
      <c r="D434">
        <v>1</v>
      </c>
      <c r="E434" t="s">
        <v>6</v>
      </c>
      <c r="F434" t="s">
        <v>7024</v>
      </c>
      <c r="G434">
        <v>1</v>
      </c>
      <c r="H434">
        <v>2002</v>
      </c>
      <c r="I434">
        <v>11.44</v>
      </c>
      <c r="J434">
        <v>19</v>
      </c>
      <c r="K434" t="s">
        <v>7016</v>
      </c>
      <c r="L434" t="s">
        <v>6</v>
      </c>
    </row>
    <row r="435" spans="1:12" x14ac:dyDescent="0.3">
      <c r="A435" t="s">
        <v>3796</v>
      </c>
      <c r="B435" t="s">
        <v>145</v>
      </c>
      <c r="C435">
        <v>2021</v>
      </c>
      <c r="D435">
        <v>1</v>
      </c>
      <c r="E435" t="s">
        <v>6</v>
      </c>
      <c r="F435" t="s">
        <v>7030</v>
      </c>
      <c r="G435">
        <v>1</v>
      </c>
      <c r="H435">
        <v>2002</v>
      </c>
      <c r="I435">
        <v>11.43</v>
      </c>
      <c r="J435">
        <v>19</v>
      </c>
      <c r="K435" t="s">
        <v>7016</v>
      </c>
      <c r="L435" t="s">
        <v>6</v>
      </c>
    </row>
    <row r="436" spans="1:12" x14ac:dyDescent="0.3">
      <c r="A436" t="s">
        <v>5722</v>
      </c>
      <c r="B436" t="s">
        <v>49</v>
      </c>
      <c r="C436">
        <v>2021</v>
      </c>
      <c r="D436">
        <v>1</v>
      </c>
      <c r="E436" t="s">
        <v>6</v>
      </c>
      <c r="F436" t="s">
        <v>7024</v>
      </c>
      <c r="G436">
        <v>1</v>
      </c>
      <c r="H436">
        <v>2002</v>
      </c>
      <c r="I436">
        <v>13.23</v>
      </c>
      <c r="J436">
        <v>19</v>
      </c>
      <c r="K436" t="s">
        <v>7016</v>
      </c>
      <c r="L436" t="s">
        <v>6</v>
      </c>
    </row>
    <row r="437" spans="1:12" x14ac:dyDescent="0.3">
      <c r="A437" t="s">
        <v>6393</v>
      </c>
      <c r="B437" t="s">
        <v>26</v>
      </c>
      <c r="C437">
        <v>2021</v>
      </c>
      <c r="D437">
        <v>1</v>
      </c>
      <c r="E437" t="s">
        <v>6</v>
      </c>
      <c r="F437" t="s">
        <v>7024</v>
      </c>
      <c r="G437">
        <v>1</v>
      </c>
      <c r="H437">
        <v>2003</v>
      </c>
      <c r="I437">
        <v>13.2</v>
      </c>
      <c r="J437">
        <v>18</v>
      </c>
      <c r="K437" t="s">
        <v>7023</v>
      </c>
      <c r="L437" t="s">
        <v>6</v>
      </c>
    </row>
    <row r="438" spans="1:12" x14ac:dyDescent="0.3">
      <c r="A438" t="s">
        <v>5031</v>
      </c>
      <c r="B438" t="s">
        <v>28</v>
      </c>
      <c r="C438">
        <v>2021</v>
      </c>
      <c r="D438">
        <v>1</v>
      </c>
      <c r="E438" t="s">
        <v>6</v>
      </c>
      <c r="F438" t="s">
        <v>7024</v>
      </c>
      <c r="G438">
        <v>1</v>
      </c>
      <c r="H438">
        <v>2002</v>
      </c>
      <c r="I438">
        <v>13.11</v>
      </c>
      <c r="J438">
        <v>19</v>
      </c>
      <c r="K438" t="s">
        <v>7016</v>
      </c>
      <c r="L438" t="s">
        <v>6</v>
      </c>
    </row>
    <row r="439" spans="1:12" x14ac:dyDescent="0.3">
      <c r="A439" t="s">
        <v>3856</v>
      </c>
      <c r="B439" t="s">
        <v>19</v>
      </c>
      <c r="C439">
        <v>2021</v>
      </c>
      <c r="D439">
        <v>1</v>
      </c>
      <c r="E439" t="s">
        <v>6</v>
      </c>
      <c r="F439" t="s">
        <v>7030</v>
      </c>
      <c r="G439">
        <v>1</v>
      </c>
      <c r="H439">
        <v>1999</v>
      </c>
      <c r="I439">
        <v>13.06</v>
      </c>
      <c r="J439">
        <v>22</v>
      </c>
      <c r="K439" t="s">
        <v>7016</v>
      </c>
      <c r="L439" t="s">
        <v>6</v>
      </c>
    </row>
    <row r="440" spans="1:12" x14ac:dyDescent="0.3">
      <c r="A440" t="s">
        <v>595</v>
      </c>
      <c r="B440" t="s">
        <v>8</v>
      </c>
      <c r="C440">
        <v>2021</v>
      </c>
      <c r="D440">
        <v>1</v>
      </c>
      <c r="E440" t="s">
        <v>6</v>
      </c>
      <c r="F440" t="s">
        <v>7030</v>
      </c>
      <c r="G440">
        <v>1</v>
      </c>
      <c r="H440">
        <v>2002</v>
      </c>
      <c r="I440">
        <v>13.05</v>
      </c>
      <c r="J440">
        <v>19</v>
      </c>
      <c r="K440" t="s">
        <v>7016</v>
      </c>
      <c r="L440" t="s">
        <v>6</v>
      </c>
    </row>
    <row r="441" spans="1:12" x14ac:dyDescent="0.3">
      <c r="A441" t="s">
        <v>741</v>
      </c>
      <c r="B441" t="s">
        <v>26</v>
      </c>
      <c r="C441">
        <v>2021</v>
      </c>
      <c r="D441">
        <v>1</v>
      </c>
      <c r="E441" t="s">
        <v>6</v>
      </c>
      <c r="F441" t="s">
        <v>7030</v>
      </c>
      <c r="G441">
        <v>1</v>
      </c>
      <c r="H441">
        <v>2003</v>
      </c>
      <c r="I441">
        <v>13.04</v>
      </c>
      <c r="J441">
        <v>18</v>
      </c>
      <c r="K441" t="s">
        <v>7016</v>
      </c>
      <c r="L441" t="s">
        <v>6</v>
      </c>
    </row>
    <row r="442" spans="1:12" x14ac:dyDescent="0.3">
      <c r="A442" t="s">
        <v>901</v>
      </c>
      <c r="B442" t="s">
        <v>282</v>
      </c>
      <c r="C442">
        <v>2021</v>
      </c>
      <c r="D442">
        <v>1</v>
      </c>
      <c r="E442" t="s">
        <v>6</v>
      </c>
      <c r="F442" t="s">
        <v>7030</v>
      </c>
      <c r="G442">
        <v>1</v>
      </c>
      <c r="H442">
        <v>2002</v>
      </c>
      <c r="I442">
        <v>12.99</v>
      </c>
      <c r="J442">
        <v>19</v>
      </c>
      <c r="K442" t="s">
        <v>7016</v>
      </c>
      <c r="L442" t="s">
        <v>6</v>
      </c>
    </row>
    <row r="443" spans="1:12" x14ac:dyDescent="0.3">
      <c r="A443" t="s">
        <v>4562</v>
      </c>
      <c r="B443" t="s">
        <v>12</v>
      </c>
      <c r="C443">
        <v>2021</v>
      </c>
      <c r="D443">
        <v>1</v>
      </c>
      <c r="E443" t="s">
        <v>6</v>
      </c>
      <c r="F443" t="s">
        <v>7030</v>
      </c>
      <c r="G443">
        <v>1</v>
      </c>
      <c r="H443">
        <v>2002</v>
      </c>
      <c r="I443">
        <v>12.96</v>
      </c>
      <c r="J443">
        <v>19</v>
      </c>
      <c r="K443" t="s">
        <v>7016</v>
      </c>
      <c r="L443" t="s">
        <v>6</v>
      </c>
    </row>
    <row r="444" spans="1:12" x14ac:dyDescent="0.3">
      <c r="A444" t="s">
        <v>2536</v>
      </c>
      <c r="B444" t="s">
        <v>26</v>
      </c>
      <c r="C444">
        <v>2021</v>
      </c>
      <c r="D444">
        <v>1</v>
      </c>
      <c r="E444" t="s">
        <v>6</v>
      </c>
      <c r="F444" t="s">
        <v>7030</v>
      </c>
      <c r="G444">
        <v>1</v>
      </c>
      <c r="H444">
        <v>2003</v>
      </c>
      <c r="I444">
        <v>12.95</v>
      </c>
      <c r="J444">
        <v>18</v>
      </c>
      <c r="K444" t="s">
        <v>7016</v>
      </c>
      <c r="L444" t="s">
        <v>6</v>
      </c>
    </row>
    <row r="445" spans="1:12" x14ac:dyDescent="0.3">
      <c r="A445" t="s">
        <v>1850</v>
      </c>
      <c r="B445" t="s">
        <v>12</v>
      </c>
      <c r="C445">
        <v>2021</v>
      </c>
      <c r="D445">
        <v>1</v>
      </c>
      <c r="E445" t="s">
        <v>6</v>
      </c>
      <c r="F445" t="s">
        <v>7030</v>
      </c>
      <c r="G445">
        <v>1</v>
      </c>
      <c r="H445">
        <v>2003</v>
      </c>
      <c r="I445">
        <v>12.67</v>
      </c>
      <c r="J445">
        <v>18</v>
      </c>
      <c r="K445" t="s">
        <v>7016</v>
      </c>
      <c r="L445" t="s">
        <v>6</v>
      </c>
    </row>
    <row r="446" spans="1:12" x14ac:dyDescent="0.3">
      <c r="A446" t="s">
        <v>5448</v>
      </c>
      <c r="B446" t="s">
        <v>33</v>
      </c>
      <c r="C446">
        <v>2021</v>
      </c>
      <c r="D446">
        <v>1</v>
      </c>
      <c r="E446" t="s">
        <v>6</v>
      </c>
      <c r="F446" t="s">
        <v>7030</v>
      </c>
      <c r="G446">
        <v>1</v>
      </c>
      <c r="H446">
        <v>2001</v>
      </c>
      <c r="I446">
        <v>12.65</v>
      </c>
      <c r="J446">
        <v>20</v>
      </c>
      <c r="K446" t="s">
        <v>7016</v>
      </c>
      <c r="L446" t="s">
        <v>6</v>
      </c>
    </row>
    <row r="447" spans="1:12" x14ac:dyDescent="0.3">
      <c r="A447" t="s">
        <v>5459</v>
      </c>
      <c r="B447" t="s">
        <v>12</v>
      </c>
      <c r="C447">
        <v>2021</v>
      </c>
      <c r="D447">
        <v>1</v>
      </c>
      <c r="E447" t="s">
        <v>6</v>
      </c>
      <c r="F447" t="s">
        <v>7024</v>
      </c>
      <c r="G447">
        <v>1</v>
      </c>
      <c r="H447">
        <v>2004</v>
      </c>
      <c r="I447">
        <v>12.64</v>
      </c>
      <c r="J447">
        <v>17</v>
      </c>
      <c r="K447" t="s">
        <v>7016</v>
      </c>
      <c r="L447" t="s">
        <v>6</v>
      </c>
    </row>
    <row r="448" spans="1:12" x14ac:dyDescent="0.3">
      <c r="A448" t="s">
        <v>1116</v>
      </c>
      <c r="B448" t="s">
        <v>49</v>
      </c>
      <c r="C448">
        <v>2021</v>
      </c>
      <c r="D448">
        <v>1</v>
      </c>
      <c r="E448" t="s">
        <v>6</v>
      </c>
      <c r="F448" t="s">
        <v>7024</v>
      </c>
      <c r="G448">
        <v>1</v>
      </c>
      <c r="H448">
        <v>2003</v>
      </c>
      <c r="I448">
        <v>12.63</v>
      </c>
      <c r="J448">
        <v>18</v>
      </c>
      <c r="K448" t="s">
        <v>7016</v>
      </c>
      <c r="L448" t="s">
        <v>6</v>
      </c>
    </row>
    <row r="449" spans="1:12" x14ac:dyDescent="0.3">
      <c r="A449" t="s">
        <v>3533</v>
      </c>
      <c r="B449" t="s">
        <v>49</v>
      </c>
      <c r="C449">
        <v>2021</v>
      </c>
      <c r="D449">
        <v>1</v>
      </c>
      <c r="E449" t="s">
        <v>6</v>
      </c>
      <c r="F449" t="s">
        <v>7030</v>
      </c>
      <c r="G449">
        <v>1</v>
      </c>
      <c r="H449">
        <v>1998</v>
      </c>
      <c r="I449">
        <v>12.62</v>
      </c>
      <c r="J449">
        <v>23</v>
      </c>
      <c r="K449" t="s">
        <v>7016</v>
      </c>
      <c r="L449" t="s">
        <v>6</v>
      </c>
    </row>
    <row r="450" spans="1:12" x14ac:dyDescent="0.3">
      <c r="A450" t="s">
        <v>960</v>
      </c>
      <c r="B450" t="s">
        <v>49</v>
      </c>
      <c r="C450">
        <v>2021</v>
      </c>
      <c r="D450">
        <v>1</v>
      </c>
      <c r="E450" t="s">
        <v>6</v>
      </c>
      <c r="F450" t="s">
        <v>7030</v>
      </c>
      <c r="G450">
        <v>1</v>
      </c>
      <c r="H450">
        <v>2001</v>
      </c>
      <c r="I450">
        <v>12.6</v>
      </c>
      <c r="J450">
        <v>20</v>
      </c>
      <c r="K450" t="s">
        <v>7016</v>
      </c>
      <c r="L450" t="s">
        <v>6</v>
      </c>
    </row>
    <row r="451" spans="1:12" x14ac:dyDescent="0.3">
      <c r="A451" t="s">
        <v>3979</v>
      </c>
      <c r="B451" t="s">
        <v>10</v>
      </c>
      <c r="C451">
        <v>2021</v>
      </c>
      <c r="D451">
        <v>1</v>
      </c>
      <c r="E451" t="s">
        <v>6</v>
      </c>
      <c r="F451" t="s">
        <v>7024</v>
      </c>
      <c r="G451">
        <v>1</v>
      </c>
      <c r="H451">
        <v>2000</v>
      </c>
      <c r="I451">
        <v>12.6</v>
      </c>
      <c r="J451">
        <v>21</v>
      </c>
      <c r="K451" t="s">
        <v>7023</v>
      </c>
      <c r="L451" t="s">
        <v>6</v>
      </c>
    </row>
    <row r="452" spans="1:12" x14ac:dyDescent="0.3">
      <c r="A452" t="s">
        <v>5231</v>
      </c>
      <c r="B452" t="s">
        <v>49</v>
      </c>
      <c r="C452">
        <v>2021</v>
      </c>
      <c r="D452">
        <v>1</v>
      </c>
      <c r="E452" t="s">
        <v>6</v>
      </c>
      <c r="F452" t="s">
        <v>7024</v>
      </c>
      <c r="G452">
        <v>1</v>
      </c>
      <c r="H452">
        <v>2001</v>
      </c>
      <c r="I452">
        <v>12.6</v>
      </c>
      <c r="J452">
        <v>20</v>
      </c>
      <c r="K452" t="s">
        <v>7016</v>
      </c>
      <c r="L452" t="s">
        <v>6</v>
      </c>
    </row>
    <row r="453" spans="1:12" x14ac:dyDescent="0.3">
      <c r="A453" t="s">
        <v>1868</v>
      </c>
      <c r="B453" t="s">
        <v>115</v>
      </c>
      <c r="C453">
        <v>2021</v>
      </c>
      <c r="D453">
        <v>1</v>
      </c>
      <c r="E453" t="s">
        <v>6</v>
      </c>
      <c r="F453" t="s">
        <v>7024</v>
      </c>
      <c r="G453">
        <v>1</v>
      </c>
      <c r="H453">
        <v>2001</v>
      </c>
      <c r="I453">
        <v>12.58</v>
      </c>
      <c r="J453">
        <v>20</v>
      </c>
      <c r="K453" t="s">
        <v>7016</v>
      </c>
      <c r="L453" t="s">
        <v>6</v>
      </c>
    </row>
    <row r="454" spans="1:12" x14ac:dyDescent="0.3">
      <c r="A454" t="s">
        <v>1076</v>
      </c>
      <c r="B454" t="s">
        <v>45</v>
      </c>
      <c r="C454">
        <v>2021</v>
      </c>
      <c r="D454">
        <v>1</v>
      </c>
      <c r="E454" t="s">
        <v>6</v>
      </c>
      <c r="F454" t="s">
        <v>7024</v>
      </c>
      <c r="G454">
        <v>1</v>
      </c>
      <c r="H454">
        <v>2002</v>
      </c>
      <c r="I454">
        <v>12.58</v>
      </c>
      <c r="J454">
        <v>19</v>
      </c>
      <c r="K454" t="s">
        <v>7016</v>
      </c>
      <c r="L454" t="s">
        <v>6</v>
      </c>
    </row>
    <row r="455" spans="1:12" x14ac:dyDescent="0.3">
      <c r="A455" t="s">
        <v>3806</v>
      </c>
      <c r="B455" t="s">
        <v>21</v>
      </c>
      <c r="C455">
        <v>2021</v>
      </c>
      <c r="D455">
        <v>1</v>
      </c>
      <c r="E455" t="s">
        <v>6</v>
      </c>
      <c r="F455" t="s">
        <v>7030</v>
      </c>
      <c r="G455">
        <v>1</v>
      </c>
      <c r="H455">
        <v>2001</v>
      </c>
      <c r="I455">
        <v>12.57</v>
      </c>
      <c r="J455">
        <v>20</v>
      </c>
      <c r="K455" t="s">
        <v>7016</v>
      </c>
      <c r="L455" t="s">
        <v>6</v>
      </c>
    </row>
    <row r="456" spans="1:12" x14ac:dyDescent="0.3">
      <c r="A456" t="s">
        <v>6390</v>
      </c>
      <c r="B456" t="s">
        <v>26</v>
      </c>
      <c r="C456">
        <v>2021</v>
      </c>
      <c r="D456">
        <v>1</v>
      </c>
      <c r="E456" t="s">
        <v>6</v>
      </c>
      <c r="F456" t="s">
        <v>7024</v>
      </c>
      <c r="G456">
        <v>1</v>
      </c>
      <c r="H456">
        <v>2001</v>
      </c>
      <c r="I456">
        <v>12.57</v>
      </c>
      <c r="J456">
        <v>20</v>
      </c>
      <c r="K456" t="s">
        <v>7016</v>
      </c>
      <c r="L456" t="s">
        <v>6</v>
      </c>
    </row>
    <row r="457" spans="1:12" x14ac:dyDescent="0.3">
      <c r="A457" t="s">
        <v>1079</v>
      </c>
      <c r="B457" t="s">
        <v>10</v>
      </c>
      <c r="C457">
        <v>2021</v>
      </c>
      <c r="D457">
        <v>1</v>
      </c>
      <c r="E457" t="s">
        <v>6</v>
      </c>
      <c r="F457" t="s">
        <v>7024</v>
      </c>
      <c r="G457">
        <v>1</v>
      </c>
      <c r="H457">
        <v>2004</v>
      </c>
      <c r="I457">
        <v>12.57</v>
      </c>
      <c r="J457">
        <v>17</v>
      </c>
      <c r="K457" t="s">
        <v>7016</v>
      </c>
      <c r="L457" t="s">
        <v>6</v>
      </c>
    </row>
    <row r="458" spans="1:12" x14ac:dyDescent="0.3">
      <c r="A458" t="s">
        <v>6535</v>
      </c>
      <c r="B458" t="s">
        <v>26</v>
      </c>
      <c r="C458">
        <v>2021</v>
      </c>
      <c r="D458">
        <v>1</v>
      </c>
      <c r="E458" t="s">
        <v>6</v>
      </c>
      <c r="F458" t="s">
        <v>7024</v>
      </c>
      <c r="G458">
        <v>1</v>
      </c>
      <c r="H458">
        <v>2003</v>
      </c>
      <c r="I458">
        <v>12.56</v>
      </c>
      <c r="J458">
        <v>18</v>
      </c>
      <c r="K458" t="s">
        <v>7016</v>
      </c>
      <c r="L458" t="s">
        <v>6</v>
      </c>
    </row>
    <row r="459" spans="1:12" x14ac:dyDescent="0.3">
      <c r="A459" t="s">
        <v>6340</v>
      </c>
      <c r="B459" t="s">
        <v>10</v>
      </c>
      <c r="C459">
        <v>2021</v>
      </c>
      <c r="D459">
        <v>1</v>
      </c>
      <c r="E459" t="s">
        <v>6</v>
      </c>
      <c r="F459" t="s">
        <v>7024</v>
      </c>
      <c r="G459">
        <v>1</v>
      </c>
      <c r="H459">
        <v>2002</v>
      </c>
      <c r="I459">
        <v>11.03</v>
      </c>
      <c r="J459">
        <v>19</v>
      </c>
      <c r="K459" t="s">
        <v>7016</v>
      </c>
      <c r="L459" t="s">
        <v>6</v>
      </c>
    </row>
    <row r="460" spans="1:12" x14ac:dyDescent="0.3">
      <c r="A460" t="s">
        <v>5238</v>
      </c>
      <c r="B460" t="s">
        <v>60</v>
      </c>
      <c r="C460">
        <v>2021</v>
      </c>
      <c r="D460">
        <v>1</v>
      </c>
      <c r="E460" t="s">
        <v>6</v>
      </c>
      <c r="F460" t="s">
        <v>7024</v>
      </c>
      <c r="G460">
        <v>1</v>
      </c>
      <c r="H460">
        <v>2002</v>
      </c>
      <c r="I460">
        <v>11.03</v>
      </c>
      <c r="J460">
        <v>19</v>
      </c>
      <c r="K460" t="s">
        <v>7016</v>
      </c>
      <c r="L460" t="s">
        <v>6</v>
      </c>
    </row>
    <row r="461" spans="1:12" x14ac:dyDescent="0.3">
      <c r="A461" t="s">
        <v>6802</v>
      </c>
      <c r="B461" t="s">
        <v>264</v>
      </c>
      <c r="C461">
        <v>2021</v>
      </c>
      <c r="D461">
        <v>1</v>
      </c>
      <c r="E461" t="s">
        <v>6</v>
      </c>
      <c r="F461" t="s">
        <v>7030</v>
      </c>
      <c r="G461">
        <v>1</v>
      </c>
      <c r="H461">
        <v>2003</v>
      </c>
      <c r="I461">
        <v>11.03</v>
      </c>
      <c r="J461">
        <v>18</v>
      </c>
      <c r="K461" t="s">
        <v>7016</v>
      </c>
      <c r="L461" t="s">
        <v>6</v>
      </c>
    </row>
    <row r="462" spans="1:12" x14ac:dyDescent="0.3">
      <c r="A462" t="s">
        <v>1661</v>
      </c>
      <c r="B462" t="s">
        <v>12</v>
      </c>
      <c r="C462">
        <v>2021</v>
      </c>
      <c r="D462">
        <v>1</v>
      </c>
      <c r="E462" t="s">
        <v>6</v>
      </c>
      <c r="F462" t="s">
        <v>7024</v>
      </c>
      <c r="G462">
        <v>1</v>
      </c>
      <c r="H462">
        <v>2000</v>
      </c>
      <c r="I462">
        <v>11.02</v>
      </c>
      <c r="J462">
        <v>21</v>
      </c>
      <c r="K462" t="s">
        <v>7016</v>
      </c>
      <c r="L462" t="s">
        <v>6</v>
      </c>
    </row>
    <row r="463" spans="1:12" x14ac:dyDescent="0.3">
      <c r="A463" t="s">
        <v>722</v>
      </c>
      <c r="B463" t="s">
        <v>28</v>
      </c>
      <c r="C463">
        <v>2021</v>
      </c>
      <c r="D463">
        <v>1</v>
      </c>
      <c r="E463" t="s">
        <v>6</v>
      </c>
      <c r="F463" t="s">
        <v>7024</v>
      </c>
      <c r="G463">
        <v>1</v>
      </c>
      <c r="H463">
        <v>2002</v>
      </c>
      <c r="I463">
        <v>11.01</v>
      </c>
      <c r="J463">
        <v>19</v>
      </c>
      <c r="K463" t="s">
        <v>7016</v>
      </c>
      <c r="L463" t="s">
        <v>6</v>
      </c>
    </row>
    <row r="464" spans="1:12" x14ac:dyDescent="0.3">
      <c r="A464" t="s">
        <v>4839</v>
      </c>
      <c r="B464" t="s">
        <v>10</v>
      </c>
      <c r="C464">
        <v>2021</v>
      </c>
      <c r="D464">
        <v>1</v>
      </c>
      <c r="E464" t="s">
        <v>6</v>
      </c>
      <c r="F464" t="s">
        <v>7030</v>
      </c>
      <c r="G464">
        <v>1</v>
      </c>
      <c r="H464">
        <v>2000</v>
      </c>
      <c r="I464">
        <v>11.01</v>
      </c>
      <c r="J464">
        <v>21</v>
      </c>
      <c r="K464" t="s">
        <v>7023</v>
      </c>
      <c r="L464" t="s">
        <v>6</v>
      </c>
    </row>
    <row r="465" spans="1:12" x14ac:dyDescent="0.3">
      <c r="A465" t="s">
        <v>6070</v>
      </c>
      <c r="B465" t="s">
        <v>145</v>
      </c>
      <c r="C465">
        <v>2021</v>
      </c>
      <c r="D465">
        <v>1</v>
      </c>
      <c r="E465" t="s">
        <v>6</v>
      </c>
      <c r="F465" t="s">
        <v>7024</v>
      </c>
      <c r="G465">
        <v>1</v>
      </c>
      <c r="H465">
        <v>2003</v>
      </c>
      <c r="I465">
        <v>11</v>
      </c>
      <c r="J465">
        <v>18</v>
      </c>
      <c r="K465" t="s">
        <v>7023</v>
      </c>
      <c r="L465" t="s">
        <v>6</v>
      </c>
    </row>
    <row r="466" spans="1:12" x14ac:dyDescent="0.3">
      <c r="A466" t="s">
        <v>6476</v>
      </c>
      <c r="B466" t="s">
        <v>26</v>
      </c>
      <c r="C466">
        <v>2021</v>
      </c>
      <c r="D466">
        <v>1</v>
      </c>
      <c r="E466" t="s">
        <v>6</v>
      </c>
      <c r="F466" t="s">
        <v>7030</v>
      </c>
      <c r="G466">
        <v>1</v>
      </c>
      <c r="H466">
        <v>2001</v>
      </c>
      <c r="I466">
        <v>16.350000000000001</v>
      </c>
      <c r="J466">
        <v>20</v>
      </c>
      <c r="K466" t="s">
        <v>7023</v>
      </c>
      <c r="L466" t="s">
        <v>6</v>
      </c>
    </row>
    <row r="467" spans="1:12" x14ac:dyDescent="0.3">
      <c r="A467" t="s">
        <v>5105</v>
      </c>
      <c r="B467" t="s">
        <v>145</v>
      </c>
      <c r="C467">
        <v>2021</v>
      </c>
      <c r="D467">
        <v>1</v>
      </c>
      <c r="E467" t="s">
        <v>6</v>
      </c>
      <c r="F467" t="s">
        <v>7030</v>
      </c>
      <c r="G467">
        <v>1</v>
      </c>
      <c r="H467">
        <v>1998</v>
      </c>
      <c r="I467">
        <v>16.260000000000002</v>
      </c>
      <c r="J467">
        <v>23</v>
      </c>
      <c r="K467" t="s">
        <v>7023</v>
      </c>
      <c r="L467" t="s">
        <v>6</v>
      </c>
    </row>
    <row r="468" spans="1:12" x14ac:dyDescent="0.3">
      <c r="A468" t="s">
        <v>2600</v>
      </c>
      <c r="B468" t="s">
        <v>21</v>
      </c>
      <c r="C468">
        <v>2021</v>
      </c>
      <c r="D468">
        <v>1</v>
      </c>
      <c r="E468" t="s">
        <v>6</v>
      </c>
      <c r="F468" t="s">
        <v>7030</v>
      </c>
      <c r="G468">
        <v>1</v>
      </c>
      <c r="H468">
        <v>2001</v>
      </c>
      <c r="I468">
        <v>15.81</v>
      </c>
      <c r="J468">
        <v>20</v>
      </c>
      <c r="K468" t="s">
        <v>7023</v>
      </c>
      <c r="L468" t="s">
        <v>6</v>
      </c>
    </row>
    <row r="469" spans="1:12" x14ac:dyDescent="0.3">
      <c r="A469" t="s">
        <v>3038</v>
      </c>
      <c r="B469" t="s">
        <v>19</v>
      </c>
      <c r="C469">
        <v>2021</v>
      </c>
      <c r="D469">
        <v>1</v>
      </c>
      <c r="E469" t="s">
        <v>6</v>
      </c>
      <c r="F469" t="s">
        <v>7030</v>
      </c>
      <c r="G469">
        <v>1</v>
      </c>
      <c r="H469">
        <v>2001</v>
      </c>
      <c r="I469">
        <v>15.59</v>
      </c>
      <c r="J469">
        <v>20</v>
      </c>
      <c r="K469" t="s">
        <v>7016</v>
      </c>
      <c r="L469" t="s">
        <v>6</v>
      </c>
    </row>
    <row r="470" spans="1:12" x14ac:dyDescent="0.3">
      <c r="A470" t="s">
        <v>3964</v>
      </c>
      <c r="B470" t="s">
        <v>19</v>
      </c>
      <c r="C470">
        <v>2021</v>
      </c>
      <c r="D470">
        <v>1</v>
      </c>
      <c r="E470" t="s">
        <v>6</v>
      </c>
      <c r="F470" t="s">
        <v>7030</v>
      </c>
      <c r="G470">
        <v>1</v>
      </c>
      <c r="H470">
        <v>1998</v>
      </c>
      <c r="I470">
        <v>15.5</v>
      </c>
      <c r="J470">
        <v>23</v>
      </c>
      <c r="K470" t="s">
        <v>7016</v>
      </c>
      <c r="L470" t="s">
        <v>6</v>
      </c>
    </row>
    <row r="471" spans="1:12" x14ac:dyDescent="0.3">
      <c r="A471" t="s">
        <v>4223</v>
      </c>
      <c r="B471" t="s">
        <v>10</v>
      </c>
      <c r="C471">
        <v>2021</v>
      </c>
      <c r="D471">
        <v>1</v>
      </c>
      <c r="E471" t="s">
        <v>6</v>
      </c>
      <c r="F471" t="s">
        <v>7030</v>
      </c>
      <c r="G471">
        <v>1</v>
      </c>
      <c r="H471">
        <v>2002</v>
      </c>
      <c r="I471">
        <v>15.38</v>
      </c>
      <c r="J471">
        <v>19</v>
      </c>
      <c r="K471" t="s">
        <v>7016</v>
      </c>
      <c r="L471" t="s">
        <v>6</v>
      </c>
    </row>
    <row r="472" spans="1:12" x14ac:dyDescent="0.3">
      <c r="A472" t="s">
        <v>3006</v>
      </c>
      <c r="B472" t="s">
        <v>28</v>
      </c>
      <c r="C472">
        <v>2021</v>
      </c>
      <c r="D472">
        <v>1</v>
      </c>
      <c r="E472" t="s">
        <v>6</v>
      </c>
      <c r="F472" t="s">
        <v>7030</v>
      </c>
      <c r="G472">
        <v>1</v>
      </c>
      <c r="H472">
        <v>2003</v>
      </c>
      <c r="I472">
        <v>15.36</v>
      </c>
      <c r="J472">
        <v>18</v>
      </c>
      <c r="K472" t="s">
        <v>7016</v>
      </c>
      <c r="L472" t="s">
        <v>6</v>
      </c>
    </row>
    <row r="473" spans="1:12" x14ac:dyDescent="0.3">
      <c r="A473" t="s">
        <v>3815</v>
      </c>
      <c r="B473" t="s">
        <v>60</v>
      </c>
      <c r="C473">
        <v>2021</v>
      </c>
      <c r="D473">
        <v>1</v>
      </c>
      <c r="E473" t="s">
        <v>6</v>
      </c>
      <c r="F473" t="s">
        <v>7030</v>
      </c>
      <c r="G473">
        <v>1</v>
      </c>
      <c r="H473">
        <v>2000</v>
      </c>
      <c r="I473">
        <v>13.34</v>
      </c>
      <c r="J473">
        <v>21</v>
      </c>
      <c r="K473" t="s">
        <v>7016</v>
      </c>
      <c r="L473" t="s">
        <v>6</v>
      </c>
    </row>
    <row r="474" spans="1:12" x14ac:dyDescent="0.3">
      <c r="A474" t="s">
        <v>832</v>
      </c>
      <c r="B474" t="s">
        <v>26</v>
      </c>
      <c r="C474">
        <v>2021</v>
      </c>
      <c r="D474">
        <v>1</v>
      </c>
      <c r="E474" t="s">
        <v>6</v>
      </c>
      <c r="F474" t="s">
        <v>7030</v>
      </c>
      <c r="G474">
        <v>1</v>
      </c>
      <c r="H474">
        <v>2002</v>
      </c>
      <c r="I474">
        <v>13.33</v>
      </c>
      <c r="J474">
        <v>19</v>
      </c>
      <c r="K474" t="s">
        <v>7016</v>
      </c>
      <c r="L474" t="s">
        <v>6</v>
      </c>
    </row>
    <row r="475" spans="1:12" x14ac:dyDescent="0.3">
      <c r="A475" t="s">
        <v>2170</v>
      </c>
      <c r="B475" t="s">
        <v>60</v>
      </c>
      <c r="C475">
        <v>2021</v>
      </c>
      <c r="D475">
        <v>1</v>
      </c>
      <c r="E475" t="s">
        <v>6</v>
      </c>
      <c r="F475" t="s">
        <v>7030</v>
      </c>
      <c r="G475">
        <v>1</v>
      </c>
      <c r="H475">
        <v>2003</v>
      </c>
      <c r="I475">
        <v>13.31</v>
      </c>
      <c r="J475">
        <v>18</v>
      </c>
      <c r="K475" t="s">
        <v>7016</v>
      </c>
      <c r="L475" t="s">
        <v>6</v>
      </c>
    </row>
    <row r="476" spans="1:12" x14ac:dyDescent="0.3">
      <c r="A476" t="s">
        <v>1927</v>
      </c>
      <c r="B476" t="s">
        <v>233</v>
      </c>
      <c r="C476">
        <v>2021</v>
      </c>
      <c r="D476">
        <v>1</v>
      </c>
      <c r="E476" t="s">
        <v>6</v>
      </c>
      <c r="F476" t="s">
        <v>7024</v>
      </c>
      <c r="G476">
        <v>1</v>
      </c>
      <c r="H476">
        <v>2001</v>
      </c>
      <c r="I476">
        <v>13.29</v>
      </c>
      <c r="J476">
        <v>20</v>
      </c>
      <c r="K476" t="s">
        <v>7016</v>
      </c>
      <c r="L476" t="s">
        <v>6</v>
      </c>
    </row>
    <row r="477" spans="1:12" x14ac:dyDescent="0.3">
      <c r="A477" t="s">
        <v>2568</v>
      </c>
      <c r="B477" t="s">
        <v>26</v>
      </c>
      <c r="C477">
        <v>2021</v>
      </c>
      <c r="D477">
        <v>1</v>
      </c>
      <c r="E477" t="s">
        <v>6</v>
      </c>
      <c r="F477" t="s">
        <v>7030</v>
      </c>
      <c r="G477">
        <v>1</v>
      </c>
      <c r="H477">
        <v>2000</v>
      </c>
      <c r="I477">
        <v>13.28</v>
      </c>
      <c r="J477">
        <v>21</v>
      </c>
      <c r="K477" t="s">
        <v>7016</v>
      </c>
      <c r="L477" t="s">
        <v>6</v>
      </c>
    </row>
    <row r="478" spans="1:12" x14ac:dyDescent="0.3">
      <c r="A478" t="s">
        <v>2210</v>
      </c>
      <c r="B478" t="s">
        <v>10</v>
      </c>
      <c r="C478">
        <v>2021</v>
      </c>
      <c r="D478">
        <v>1</v>
      </c>
      <c r="E478" t="s">
        <v>6</v>
      </c>
      <c r="F478" t="s">
        <v>7030</v>
      </c>
      <c r="G478">
        <v>1</v>
      </c>
      <c r="H478">
        <v>2002</v>
      </c>
      <c r="I478">
        <v>13.27</v>
      </c>
      <c r="J478">
        <v>19</v>
      </c>
      <c r="K478" t="s">
        <v>7016</v>
      </c>
      <c r="L478" t="s">
        <v>6</v>
      </c>
    </row>
    <row r="479" spans="1:12" x14ac:dyDescent="0.3">
      <c r="A479" t="s">
        <v>4042</v>
      </c>
      <c r="B479" t="s">
        <v>49</v>
      </c>
      <c r="C479">
        <v>2021</v>
      </c>
      <c r="D479">
        <v>1</v>
      </c>
      <c r="E479" t="s">
        <v>6</v>
      </c>
      <c r="F479" t="s">
        <v>7024</v>
      </c>
      <c r="G479">
        <v>1</v>
      </c>
      <c r="H479">
        <v>2003</v>
      </c>
      <c r="I479">
        <v>17.149999999999999</v>
      </c>
      <c r="J479">
        <v>18</v>
      </c>
      <c r="K479" t="s">
        <v>7016</v>
      </c>
      <c r="L479" t="s">
        <v>6</v>
      </c>
    </row>
    <row r="480" spans="1:12" x14ac:dyDescent="0.3">
      <c r="A480" t="s">
        <v>6503</v>
      </c>
      <c r="B480" t="s">
        <v>60</v>
      </c>
      <c r="C480">
        <v>2021</v>
      </c>
      <c r="D480">
        <v>1</v>
      </c>
      <c r="E480" t="s">
        <v>6</v>
      </c>
      <c r="F480" t="s">
        <v>7024</v>
      </c>
      <c r="G480">
        <v>1</v>
      </c>
      <c r="H480">
        <v>2003</v>
      </c>
      <c r="I480">
        <v>15.96</v>
      </c>
      <c r="J480">
        <v>18</v>
      </c>
      <c r="K480" t="s">
        <v>7016</v>
      </c>
      <c r="L480" t="s">
        <v>6</v>
      </c>
    </row>
    <row r="481" spans="1:12" x14ac:dyDescent="0.3">
      <c r="A481" t="s">
        <v>4403</v>
      </c>
      <c r="B481" t="s">
        <v>60</v>
      </c>
      <c r="C481">
        <v>2021</v>
      </c>
      <c r="D481">
        <v>1</v>
      </c>
      <c r="E481" t="s">
        <v>6</v>
      </c>
      <c r="F481" t="s">
        <v>7024</v>
      </c>
      <c r="G481">
        <v>1</v>
      </c>
      <c r="H481">
        <v>2004</v>
      </c>
      <c r="I481">
        <v>15.82</v>
      </c>
      <c r="J481">
        <v>17</v>
      </c>
      <c r="K481" t="s">
        <v>7016</v>
      </c>
      <c r="L481" t="s">
        <v>6</v>
      </c>
    </row>
    <row r="482" spans="1:12" x14ac:dyDescent="0.3">
      <c r="A482" t="s">
        <v>6105</v>
      </c>
      <c r="B482" t="s">
        <v>16</v>
      </c>
      <c r="C482">
        <v>2021</v>
      </c>
      <c r="D482">
        <v>1</v>
      </c>
      <c r="E482" t="s">
        <v>6</v>
      </c>
      <c r="F482" t="s">
        <v>7024</v>
      </c>
      <c r="G482">
        <v>1</v>
      </c>
      <c r="H482">
        <v>2002</v>
      </c>
      <c r="I482">
        <v>15.72</v>
      </c>
      <c r="J482">
        <v>19</v>
      </c>
      <c r="K482" t="s">
        <v>7016</v>
      </c>
      <c r="L482" t="s">
        <v>6</v>
      </c>
    </row>
    <row r="483" spans="1:12" x14ac:dyDescent="0.3">
      <c r="A483" t="s">
        <v>3966</v>
      </c>
      <c r="B483" t="s">
        <v>26</v>
      </c>
      <c r="C483">
        <v>2021</v>
      </c>
      <c r="D483">
        <v>1</v>
      </c>
      <c r="E483" t="s">
        <v>6</v>
      </c>
      <c r="F483" t="s">
        <v>7024</v>
      </c>
      <c r="G483">
        <v>1</v>
      </c>
      <c r="H483">
        <v>2004</v>
      </c>
      <c r="I483">
        <v>15.64</v>
      </c>
      <c r="J483">
        <v>17</v>
      </c>
      <c r="K483" t="s">
        <v>7016</v>
      </c>
      <c r="L483" t="s">
        <v>6</v>
      </c>
    </row>
    <row r="484" spans="1:12" x14ac:dyDescent="0.3">
      <c r="A484" t="s">
        <v>6505</v>
      </c>
      <c r="B484" t="s">
        <v>5</v>
      </c>
      <c r="C484">
        <v>2021</v>
      </c>
      <c r="D484">
        <v>1</v>
      </c>
      <c r="E484" t="s">
        <v>6</v>
      </c>
      <c r="F484" t="s">
        <v>7024</v>
      </c>
      <c r="G484">
        <v>1</v>
      </c>
      <c r="H484">
        <v>2003</v>
      </c>
      <c r="I484">
        <v>15.6</v>
      </c>
      <c r="J484">
        <v>18</v>
      </c>
      <c r="K484" t="s">
        <v>7016</v>
      </c>
      <c r="L484" t="s">
        <v>6</v>
      </c>
    </row>
    <row r="485" spans="1:12" x14ac:dyDescent="0.3">
      <c r="A485" t="s">
        <v>720</v>
      </c>
      <c r="B485" t="s">
        <v>26</v>
      </c>
      <c r="C485">
        <v>2021</v>
      </c>
      <c r="D485">
        <v>1</v>
      </c>
      <c r="E485" t="s">
        <v>6</v>
      </c>
      <c r="F485" t="s">
        <v>7024</v>
      </c>
      <c r="G485">
        <v>1</v>
      </c>
      <c r="H485">
        <v>2002</v>
      </c>
      <c r="I485">
        <v>15.59</v>
      </c>
      <c r="J485">
        <v>19</v>
      </c>
      <c r="K485" t="s">
        <v>7016</v>
      </c>
      <c r="L485" t="s">
        <v>6</v>
      </c>
    </row>
    <row r="486" spans="1:12" x14ac:dyDescent="0.3">
      <c r="A486" t="s">
        <v>4230</v>
      </c>
      <c r="B486" t="s">
        <v>49</v>
      </c>
      <c r="C486">
        <v>2021</v>
      </c>
      <c r="D486">
        <v>1</v>
      </c>
      <c r="E486" t="s">
        <v>6</v>
      </c>
      <c r="F486" t="s">
        <v>7024</v>
      </c>
      <c r="G486">
        <v>1</v>
      </c>
      <c r="H486">
        <v>2003</v>
      </c>
      <c r="I486">
        <v>15.47</v>
      </c>
      <c r="J486">
        <v>18</v>
      </c>
      <c r="K486" t="s">
        <v>7016</v>
      </c>
      <c r="L486" t="s">
        <v>6</v>
      </c>
    </row>
    <row r="487" spans="1:12" x14ac:dyDescent="0.3">
      <c r="A487" t="s">
        <v>5019</v>
      </c>
      <c r="B487" t="s">
        <v>5</v>
      </c>
      <c r="C487">
        <v>2021</v>
      </c>
      <c r="D487">
        <v>1</v>
      </c>
      <c r="E487" t="s">
        <v>6</v>
      </c>
      <c r="F487" t="s">
        <v>7024</v>
      </c>
      <c r="G487">
        <v>1</v>
      </c>
      <c r="H487">
        <v>2004</v>
      </c>
      <c r="I487">
        <v>15.3</v>
      </c>
      <c r="J487">
        <v>17</v>
      </c>
      <c r="K487" t="s">
        <v>7016</v>
      </c>
      <c r="L487" t="s">
        <v>6</v>
      </c>
    </row>
    <row r="488" spans="1:12" x14ac:dyDescent="0.3">
      <c r="A488" t="s">
        <v>4868</v>
      </c>
      <c r="B488" t="s">
        <v>167</v>
      </c>
      <c r="C488">
        <v>2021</v>
      </c>
      <c r="D488">
        <v>1</v>
      </c>
      <c r="E488" t="s">
        <v>6</v>
      </c>
      <c r="F488" t="s">
        <v>7024</v>
      </c>
      <c r="G488">
        <v>1</v>
      </c>
      <c r="H488">
        <v>2003</v>
      </c>
      <c r="I488">
        <v>15.22</v>
      </c>
      <c r="J488">
        <v>18</v>
      </c>
      <c r="K488" t="s">
        <v>7016</v>
      </c>
      <c r="L488" t="s">
        <v>6</v>
      </c>
    </row>
    <row r="489" spans="1:12" x14ac:dyDescent="0.3">
      <c r="A489" t="s">
        <v>6403</v>
      </c>
      <c r="B489" t="s">
        <v>26</v>
      </c>
      <c r="C489">
        <v>2021</v>
      </c>
      <c r="D489">
        <v>1</v>
      </c>
      <c r="E489" t="s">
        <v>6</v>
      </c>
      <c r="F489" t="s">
        <v>7024</v>
      </c>
      <c r="G489">
        <v>1</v>
      </c>
      <c r="H489">
        <v>2004</v>
      </c>
      <c r="I489">
        <v>15.14</v>
      </c>
      <c r="J489">
        <v>17</v>
      </c>
      <c r="K489" t="s">
        <v>7016</v>
      </c>
      <c r="L489" t="s">
        <v>6</v>
      </c>
    </row>
    <row r="490" spans="1:12" x14ac:dyDescent="0.3">
      <c r="A490" t="s">
        <v>2119</v>
      </c>
      <c r="B490" t="s">
        <v>26</v>
      </c>
      <c r="C490">
        <v>2021</v>
      </c>
      <c r="D490">
        <v>1</v>
      </c>
      <c r="E490" t="s">
        <v>6</v>
      </c>
      <c r="F490" t="s">
        <v>7024</v>
      </c>
      <c r="G490">
        <v>1</v>
      </c>
      <c r="H490">
        <v>2004</v>
      </c>
      <c r="I490">
        <v>15.11</v>
      </c>
      <c r="J490">
        <v>17</v>
      </c>
      <c r="K490" t="s">
        <v>7016</v>
      </c>
      <c r="L490" t="s">
        <v>6</v>
      </c>
    </row>
    <row r="491" spans="1:12" x14ac:dyDescent="0.3">
      <c r="A491" t="s">
        <v>6469</v>
      </c>
      <c r="B491" t="s">
        <v>21</v>
      </c>
      <c r="C491">
        <v>2021</v>
      </c>
      <c r="D491">
        <v>1</v>
      </c>
      <c r="E491" t="s">
        <v>6</v>
      </c>
      <c r="F491" t="s">
        <v>7024</v>
      </c>
      <c r="G491">
        <v>1</v>
      </c>
      <c r="H491">
        <v>2004</v>
      </c>
      <c r="I491">
        <v>15.08</v>
      </c>
      <c r="J491">
        <v>17</v>
      </c>
      <c r="K491" t="s">
        <v>7016</v>
      </c>
      <c r="L491" t="s">
        <v>6</v>
      </c>
    </row>
    <row r="492" spans="1:12" x14ac:dyDescent="0.3">
      <c r="A492" t="s">
        <v>5723</v>
      </c>
      <c r="B492" t="s">
        <v>19</v>
      </c>
      <c r="C492">
        <v>2021</v>
      </c>
      <c r="D492">
        <v>1</v>
      </c>
      <c r="E492" t="s">
        <v>6</v>
      </c>
      <c r="F492" t="s">
        <v>7030</v>
      </c>
      <c r="G492">
        <v>1</v>
      </c>
      <c r="H492">
        <v>2000</v>
      </c>
      <c r="I492">
        <v>12.34</v>
      </c>
      <c r="J492">
        <v>21</v>
      </c>
      <c r="K492" t="s">
        <v>7016</v>
      </c>
      <c r="L492" t="s">
        <v>6</v>
      </c>
    </row>
    <row r="493" spans="1:12" x14ac:dyDescent="0.3">
      <c r="A493" t="s">
        <v>2768</v>
      </c>
      <c r="B493" t="s">
        <v>10</v>
      </c>
      <c r="C493">
        <v>2021</v>
      </c>
      <c r="D493">
        <v>1</v>
      </c>
      <c r="E493" t="s">
        <v>6</v>
      </c>
      <c r="F493" t="s">
        <v>7024</v>
      </c>
      <c r="G493">
        <v>1</v>
      </c>
      <c r="H493">
        <v>1995</v>
      </c>
      <c r="I493">
        <v>12.32</v>
      </c>
      <c r="J493">
        <v>26</v>
      </c>
      <c r="K493" t="s">
        <v>7016</v>
      </c>
      <c r="L493" t="s">
        <v>6</v>
      </c>
    </row>
    <row r="494" spans="1:12" x14ac:dyDescent="0.3">
      <c r="A494" t="s">
        <v>1084</v>
      </c>
      <c r="B494" t="s">
        <v>264</v>
      </c>
      <c r="C494">
        <v>2021</v>
      </c>
      <c r="D494">
        <v>1</v>
      </c>
      <c r="E494" t="s">
        <v>6</v>
      </c>
      <c r="F494" t="s">
        <v>7024</v>
      </c>
      <c r="G494">
        <v>1</v>
      </c>
      <c r="H494">
        <v>2000</v>
      </c>
      <c r="I494">
        <v>12.32</v>
      </c>
      <c r="J494">
        <v>21</v>
      </c>
      <c r="K494" t="s">
        <v>7023</v>
      </c>
      <c r="L494" t="s">
        <v>6</v>
      </c>
    </row>
    <row r="495" spans="1:12" x14ac:dyDescent="0.3">
      <c r="A495" t="s">
        <v>200</v>
      </c>
      <c r="B495" t="s">
        <v>5</v>
      </c>
      <c r="C495">
        <v>2021</v>
      </c>
      <c r="D495">
        <v>1</v>
      </c>
      <c r="E495" t="s">
        <v>6</v>
      </c>
      <c r="F495" t="s">
        <v>7024</v>
      </c>
      <c r="G495">
        <v>1</v>
      </c>
      <c r="H495">
        <v>2004</v>
      </c>
      <c r="I495">
        <v>12.31</v>
      </c>
      <c r="J495">
        <v>17</v>
      </c>
      <c r="K495" t="s">
        <v>7016</v>
      </c>
      <c r="L495" t="s">
        <v>6</v>
      </c>
    </row>
    <row r="496" spans="1:12" x14ac:dyDescent="0.3">
      <c r="A496" t="s">
        <v>6702</v>
      </c>
      <c r="B496" t="s">
        <v>16</v>
      </c>
      <c r="C496">
        <v>2021</v>
      </c>
      <c r="D496">
        <v>1</v>
      </c>
      <c r="E496" t="s">
        <v>6</v>
      </c>
      <c r="F496" t="s">
        <v>7024</v>
      </c>
      <c r="G496">
        <v>1</v>
      </c>
      <c r="H496">
        <v>1998</v>
      </c>
      <c r="I496">
        <v>12.31</v>
      </c>
      <c r="J496">
        <v>23</v>
      </c>
      <c r="K496" t="s">
        <v>7016</v>
      </c>
      <c r="L496" t="s">
        <v>6</v>
      </c>
    </row>
    <row r="497" spans="1:12" x14ac:dyDescent="0.3">
      <c r="A497" t="s">
        <v>6082</v>
      </c>
      <c r="B497" t="s">
        <v>28</v>
      </c>
      <c r="C497">
        <v>2021</v>
      </c>
      <c r="D497">
        <v>1</v>
      </c>
      <c r="E497" t="s">
        <v>6</v>
      </c>
      <c r="F497" t="s">
        <v>7024</v>
      </c>
      <c r="G497">
        <v>1</v>
      </c>
      <c r="H497">
        <v>2003</v>
      </c>
      <c r="I497">
        <v>12.3</v>
      </c>
      <c r="J497">
        <v>18</v>
      </c>
      <c r="K497" t="s">
        <v>7016</v>
      </c>
      <c r="L497" t="s">
        <v>6</v>
      </c>
    </row>
    <row r="498" spans="1:12" x14ac:dyDescent="0.3">
      <c r="A498" t="s">
        <v>6205</v>
      </c>
      <c r="B498" t="s">
        <v>49</v>
      </c>
      <c r="C498">
        <v>2021</v>
      </c>
      <c r="D498">
        <v>1</v>
      </c>
      <c r="E498" t="s">
        <v>6</v>
      </c>
      <c r="F498" t="s">
        <v>7024</v>
      </c>
      <c r="G498">
        <v>1</v>
      </c>
      <c r="H498">
        <v>2002</v>
      </c>
      <c r="I498">
        <v>12.3</v>
      </c>
      <c r="J498">
        <v>19</v>
      </c>
      <c r="K498" t="s">
        <v>7016</v>
      </c>
      <c r="L498" t="s">
        <v>6</v>
      </c>
    </row>
    <row r="499" spans="1:12" x14ac:dyDescent="0.3">
      <c r="A499" t="s">
        <v>4308</v>
      </c>
      <c r="B499" t="s">
        <v>10</v>
      </c>
      <c r="C499">
        <v>2021</v>
      </c>
      <c r="D499">
        <v>1</v>
      </c>
      <c r="E499" t="s">
        <v>6</v>
      </c>
      <c r="F499" t="s">
        <v>7024</v>
      </c>
      <c r="G499">
        <v>1</v>
      </c>
      <c r="H499">
        <v>2003</v>
      </c>
      <c r="I499">
        <v>12.3</v>
      </c>
      <c r="J499">
        <v>18</v>
      </c>
      <c r="K499" t="s">
        <v>7016</v>
      </c>
      <c r="L499" t="s">
        <v>6</v>
      </c>
    </row>
    <row r="500" spans="1:12" x14ac:dyDescent="0.3">
      <c r="A500" t="s">
        <v>6325</v>
      </c>
      <c r="B500" t="s">
        <v>49</v>
      </c>
      <c r="C500">
        <v>2021</v>
      </c>
      <c r="D500">
        <v>1</v>
      </c>
      <c r="E500" t="s">
        <v>6</v>
      </c>
      <c r="F500" t="s">
        <v>7024</v>
      </c>
      <c r="G500">
        <v>1</v>
      </c>
      <c r="H500">
        <v>2003</v>
      </c>
      <c r="I500">
        <v>12.29</v>
      </c>
      <c r="J500">
        <v>18</v>
      </c>
      <c r="K500" t="s">
        <v>7023</v>
      </c>
      <c r="L500" t="s">
        <v>6</v>
      </c>
    </row>
    <row r="501" spans="1:12" x14ac:dyDescent="0.3">
      <c r="A501" t="s">
        <v>4547</v>
      </c>
      <c r="B501" t="s">
        <v>16</v>
      </c>
      <c r="C501">
        <v>2021</v>
      </c>
      <c r="D501">
        <v>1</v>
      </c>
      <c r="E501" t="s">
        <v>6</v>
      </c>
      <c r="F501" t="s">
        <v>7024</v>
      </c>
      <c r="G501">
        <v>1</v>
      </c>
      <c r="H501">
        <v>2001</v>
      </c>
      <c r="I501">
        <v>12.27</v>
      </c>
      <c r="J501">
        <v>20</v>
      </c>
      <c r="K501" t="s">
        <v>7016</v>
      </c>
      <c r="L501" t="s">
        <v>6</v>
      </c>
    </row>
    <row r="502" spans="1:12" x14ac:dyDescent="0.3">
      <c r="A502" t="s">
        <v>4139</v>
      </c>
      <c r="B502" t="s">
        <v>12</v>
      </c>
      <c r="C502">
        <v>2021</v>
      </c>
      <c r="D502">
        <v>1</v>
      </c>
      <c r="E502" t="s">
        <v>6</v>
      </c>
      <c r="F502" t="s">
        <v>7030</v>
      </c>
      <c r="G502">
        <v>1</v>
      </c>
      <c r="H502">
        <v>2001</v>
      </c>
      <c r="I502">
        <v>12.26</v>
      </c>
      <c r="J502">
        <v>20</v>
      </c>
      <c r="K502" t="s">
        <v>7023</v>
      </c>
      <c r="L502" t="s">
        <v>6</v>
      </c>
    </row>
    <row r="503" spans="1:12" x14ac:dyDescent="0.3">
      <c r="A503" t="s">
        <v>2770</v>
      </c>
      <c r="B503" t="s">
        <v>16</v>
      </c>
      <c r="C503">
        <v>2021</v>
      </c>
      <c r="D503">
        <v>1</v>
      </c>
      <c r="E503" t="s">
        <v>6</v>
      </c>
      <c r="F503" t="s">
        <v>7030</v>
      </c>
      <c r="G503">
        <v>1</v>
      </c>
      <c r="H503">
        <v>2002</v>
      </c>
      <c r="I503">
        <v>12.25</v>
      </c>
      <c r="J503">
        <v>19</v>
      </c>
      <c r="K503" t="s">
        <v>7016</v>
      </c>
      <c r="L503" t="s">
        <v>6</v>
      </c>
    </row>
    <row r="504" spans="1:12" x14ac:dyDescent="0.3">
      <c r="A504" t="s">
        <v>4841</v>
      </c>
      <c r="B504" t="s">
        <v>28</v>
      </c>
      <c r="C504">
        <v>2021</v>
      </c>
      <c r="D504">
        <v>1</v>
      </c>
      <c r="E504" t="s">
        <v>6</v>
      </c>
      <c r="F504" t="s">
        <v>7024</v>
      </c>
      <c r="G504">
        <v>1</v>
      </c>
      <c r="H504">
        <v>2002</v>
      </c>
      <c r="I504">
        <v>12.25</v>
      </c>
      <c r="J504">
        <v>19</v>
      </c>
      <c r="K504" t="s">
        <v>7016</v>
      </c>
      <c r="L504" t="s">
        <v>6</v>
      </c>
    </row>
    <row r="505" spans="1:12" x14ac:dyDescent="0.3">
      <c r="A505" t="s">
        <v>4427</v>
      </c>
      <c r="B505" t="s">
        <v>10</v>
      </c>
      <c r="C505">
        <v>2021</v>
      </c>
      <c r="D505">
        <v>1</v>
      </c>
      <c r="E505" t="s">
        <v>6</v>
      </c>
      <c r="F505" t="s">
        <v>7030</v>
      </c>
      <c r="G505">
        <v>1</v>
      </c>
      <c r="H505">
        <v>2001</v>
      </c>
      <c r="I505">
        <v>14.13</v>
      </c>
      <c r="J505">
        <v>20</v>
      </c>
      <c r="K505" t="s">
        <v>7016</v>
      </c>
      <c r="L505" t="s">
        <v>6</v>
      </c>
    </row>
    <row r="506" spans="1:12" x14ac:dyDescent="0.3">
      <c r="A506" t="s">
        <v>4704</v>
      </c>
      <c r="B506" t="s">
        <v>43</v>
      </c>
      <c r="C506">
        <v>2021</v>
      </c>
      <c r="D506">
        <v>1</v>
      </c>
      <c r="E506" t="s">
        <v>6</v>
      </c>
      <c r="F506" t="s">
        <v>7030</v>
      </c>
      <c r="G506">
        <v>1</v>
      </c>
      <c r="H506">
        <v>1996</v>
      </c>
      <c r="I506">
        <v>14.13</v>
      </c>
      <c r="J506">
        <v>25</v>
      </c>
      <c r="K506" t="s">
        <v>7016</v>
      </c>
      <c r="L506" t="s">
        <v>6</v>
      </c>
    </row>
    <row r="507" spans="1:12" x14ac:dyDescent="0.3">
      <c r="A507" t="s">
        <v>1645</v>
      </c>
      <c r="B507" t="s">
        <v>33</v>
      </c>
      <c r="C507">
        <v>2021</v>
      </c>
      <c r="D507">
        <v>1</v>
      </c>
      <c r="E507" t="s">
        <v>6</v>
      </c>
      <c r="F507" t="s">
        <v>7030</v>
      </c>
      <c r="G507">
        <v>1</v>
      </c>
      <c r="H507">
        <v>2002</v>
      </c>
      <c r="I507">
        <v>14.1</v>
      </c>
      <c r="J507">
        <v>19</v>
      </c>
      <c r="K507" t="s">
        <v>7016</v>
      </c>
      <c r="L507" t="s">
        <v>6</v>
      </c>
    </row>
    <row r="508" spans="1:12" x14ac:dyDescent="0.3">
      <c r="A508" t="s">
        <v>2301</v>
      </c>
      <c r="B508" t="s">
        <v>31</v>
      </c>
      <c r="C508">
        <v>2021</v>
      </c>
      <c r="D508">
        <v>1</v>
      </c>
      <c r="E508" t="s">
        <v>6</v>
      </c>
      <c r="F508" t="s">
        <v>7030</v>
      </c>
      <c r="G508">
        <v>1</v>
      </c>
      <c r="H508">
        <v>2002</v>
      </c>
      <c r="I508">
        <v>14.07</v>
      </c>
      <c r="J508">
        <v>19</v>
      </c>
      <c r="K508" t="s">
        <v>7023</v>
      </c>
      <c r="L508" t="s">
        <v>6</v>
      </c>
    </row>
    <row r="509" spans="1:12" x14ac:dyDescent="0.3">
      <c r="A509" t="s">
        <v>3801</v>
      </c>
      <c r="B509" t="s">
        <v>45</v>
      </c>
      <c r="C509">
        <v>2021</v>
      </c>
      <c r="D509">
        <v>1</v>
      </c>
      <c r="E509" t="s">
        <v>6</v>
      </c>
      <c r="F509" t="s">
        <v>7030</v>
      </c>
      <c r="G509">
        <v>1</v>
      </c>
      <c r="H509">
        <v>2001</v>
      </c>
      <c r="I509">
        <v>14.05</v>
      </c>
      <c r="J509">
        <v>20</v>
      </c>
      <c r="K509" t="s">
        <v>7016</v>
      </c>
      <c r="L509" t="s">
        <v>6</v>
      </c>
    </row>
    <row r="510" spans="1:12" x14ac:dyDescent="0.3">
      <c r="A510" t="s">
        <v>4626</v>
      </c>
      <c r="B510" t="s">
        <v>10</v>
      </c>
      <c r="C510">
        <v>2021</v>
      </c>
      <c r="D510">
        <v>1</v>
      </c>
      <c r="E510" t="s">
        <v>6</v>
      </c>
      <c r="F510" t="s">
        <v>7030</v>
      </c>
      <c r="G510">
        <v>1</v>
      </c>
      <c r="H510">
        <v>2000</v>
      </c>
      <c r="I510">
        <v>14</v>
      </c>
      <c r="J510">
        <v>21</v>
      </c>
      <c r="K510" t="s">
        <v>7016</v>
      </c>
      <c r="L510" t="s">
        <v>6</v>
      </c>
    </row>
    <row r="511" spans="1:12" x14ac:dyDescent="0.3">
      <c r="A511" t="s">
        <v>1630</v>
      </c>
      <c r="B511" t="s">
        <v>45</v>
      </c>
      <c r="C511">
        <v>2021</v>
      </c>
      <c r="D511">
        <v>1</v>
      </c>
      <c r="E511" t="s">
        <v>6</v>
      </c>
      <c r="F511" t="s">
        <v>7030</v>
      </c>
      <c r="G511">
        <v>1</v>
      </c>
      <c r="H511">
        <v>2000</v>
      </c>
      <c r="I511">
        <v>13.99</v>
      </c>
      <c r="J511">
        <v>21</v>
      </c>
      <c r="K511" t="s">
        <v>7016</v>
      </c>
      <c r="L511" t="s">
        <v>6</v>
      </c>
    </row>
    <row r="512" spans="1:12" x14ac:dyDescent="0.3">
      <c r="A512" t="s">
        <v>4718</v>
      </c>
      <c r="B512" t="s">
        <v>21</v>
      </c>
      <c r="C512">
        <v>2021</v>
      </c>
      <c r="D512">
        <v>1</v>
      </c>
      <c r="E512" t="s">
        <v>6</v>
      </c>
      <c r="F512" t="s">
        <v>7030</v>
      </c>
      <c r="G512">
        <v>1</v>
      </c>
      <c r="H512">
        <v>1999</v>
      </c>
      <c r="I512">
        <v>13.98</v>
      </c>
      <c r="J512">
        <v>22</v>
      </c>
      <c r="K512" t="s">
        <v>7016</v>
      </c>
      <c r="L512" t="s">
        <v>6</v>
      </c>
    </row>
    <row r="513" spans="1:12" x14ac:dyDescent="0.3">
      <c r="A513" t="s">
        <v>3015</v>
      </c>
      <c r="B513" t="s">
        <v>10</v>
      </c>
      <c r="C513">
        <v>2021</v>
      </c>
      <c r="D513">
        <v>1</v>
      </c>
      <c r="E513" t="s">
        <v>6</v>
      </c>
      <c r="F513" t="s">
        <v>7030</v>
      </c>
      <c r="G513">
        <v>1</v>
      </c>
      <c r="H513">
        <v>2003</v>
      </c>
      <c r="I513">
        <v>13.94</v>
      </c>
      <c r="J513">
        <v>18</v>
      </c>
      <c r="K513" t="s">
        <v>7016</v>
      </c>
      <c r="L513" t="s">
        <v>6</v>
      </c>
    </row>
    <row r="514" spans="1:12" x14ac:dyDescent="0.3">
      <c r="A514" t="s">
        <v>5233</v>
      </c>
      <c r="B514" t="s">
        <v>5</v>
      </c>
      <c r="C514">
        <v>2021</v>
      </c>
      <c r="D514">
        <v>1</v>
      </c>
      <c r="E514" t="s">
        <v>6</v>
      </c>
      <c r="F514" t="s">
        <v>7030</v>
      </c>
      <c r="G514">
        <v>1</v>
      </c>
      <c r="H514">
        <v>2001</v>
      </c>
      <c r="I514">
        <v>13.94</v>
      </c>
      <c r="J514">
        <v>20</v>
      </c>
      <c r="K514" t="s">
        <v>7016</v>
      </c>
      <c r="L514" t="s">
        <v>6</v>
      </c>
    </row>
    <row r="515" spans="1:12" x14ac:dyDescent="0.3">
      <c r="A515" t="s">
        <v>4435</v>
      </c>
      <c r="B515" t="s">
        <v>10</v>
      </c>
      <c r="C515">
        <v>2021</v>
      </c>
      <c r="D515">
        <v>1</v>
      </c>
      <c r="E515" t="s">
        <v>6</v>
      </c>
      <c r="F515" t="s">
        <v>7030</v>
      </c>
      <c r="G515">
        <v>1</v>
      </c>
      <c r="H515">
        <v>2002</v>
      </c>
      <c r="I515">
        <v>13.9</v>
      </c>
      <c r="J515">
        <v>19</v>
      </c>
      <c r="K515" t="s">
        <v>7016</v>
      </c>
      <c r="L515" t="s">
        <v>6</v>
      </c>
    </row>
    <row r="516" spans="1:12" x14ac:dyDescent="0.3">
      <c r="A516" t="s">
        <v>1119</v>
      </c>
      <c r="B516" t="s">
        <v>60</v>
      </c>
      <c r="C516">
        <v>2021</v>
      </c>
      <c r="D516">
        <v>1</v>
      </c>
      <c r="E516" t="s">
        <v>6</v>
      </c>
      <c r="F516" t="s">
        <v>7030</v>
      </c>
      <c r="G516">
        <v>1</v>
      </c>
      <c r="H516">
        <v>1999</v>
      </c>
      <c r="I516">
        <v>13.89</v>
      </c>
      <c r="J516">
        <v>22</v>
      </c>
      <c r="K516" t="s">
        <v>7016</v>
      </c>
      <c r="L516" t="s">
        <v>6</v>
      </c>
    </row>
    <row r="517" spans="1:12" x14ac:dyDescent="0.3">
      <c r="A517" t="s">
        <v>1873</v>
      </c>
      <c r="B517" t="s">
        <v>19</v>
      </c>
      <c r="C517">
        <v>2021</v>
      </c>
      <c r="D517">
        <v>1</v>
      </c>
      <c r="E517" t="s">
        <v>6</v>
      </c>
      <c r="F517" t="s">
        <v>7030</v>
      </c>
      <c r="G517">
        <v>1</v>
      </c>
      <c r="H517">
        <v>2002</v>
      </c>
      <c r="I517">
        <v>13.87</v>
      </c>
      <c r="J517">
        <v>19</v>
      </c>
      <c r="K517" t="s">
        <v>7016</v>
      </c>
      <c r="L517" t="s">
        <v>6</v>
      </c>
    </row>
    <row r="518" spans="1:12" x14ac:dyDescent="0.3">
      <c r="A518" t="s">
        <v>907</v>
      </c>
      <c r="B518" t="s">
        <v>10</v>
      </c>
      <c r="C518">
        <v>2021</v>
      </c>
      <c r="D518">
        <v>1</v>
      </c>
      <c r="E518" t="s">
        <v>6</v>
      </c>
      <c r="F518" t="s">
        <v>7030</v>
      </c>
      <c r="G518">
        <v>1</v>
      </c>
      <c r="H518">
        <v>2000</v>
      </c>
      <c r="I518">
        <v>13.85</v>
      </c>
      <c r="J518">
        <v>21</v>
      </c>
      <c r="K518" t="s">
        <v>7016</v>
      </c>
      <c r="L518" t="s">
        <v>6</v>
      </c>
    </row>
    <row r="519" spans="1:12" x14ac:dyDescent="0.3">
      <c r="A519" t="s">
        <v>2767</v>
      </c>
      <c r="B519" t="s">
        <v>264</v>
      </c>
      <c r="C519">
        <v>2021</v>
      </c>
      <c r="D519">
        <v>1</v>
      </c>
      <c r="E519" t="s">
        <v>6</v>
      </c>
      <c r="F519" t="s">
        <v>7030</v>
      </c>
      <c r="G519">
        <v>1</v>
      </c>
      <c r="H519">
        <v>2004</v>
      </c>
      <c r="I519">
        <v>13.82</v>
      </c>
      <c r="J519">
        <v>17</v>
      </c>
      <c r="K519" t="s">
        <v>7016</v>
      </c>
      <c r="L519" t="s">
        <v>6</v>
      </c>
    </row>
    <row r="520" spans="1:12" x14ac:dyDescent="0.3">
      <c r="A520" t="s">
        <v>4838</v>
      </c>
      <c r="B520" t="s">
        <v>16</v>
      </c>
      <c r="C520">
        <v>2021</v>
      </c>
      <c r="D520">
        <v>1</v>
      </c>
      <c r="E520" t="s">
        <v>6</v>
      </c>
      <c r="F520" t="s">
        <v>7030</v>
      </c>
      <c r="G520">
        <v>1</v>
      </c>
      <c r="H520">
        <v>1997</v>
      </c>
      <c r="I520">
        <v>13.82</v>
      </c>
      <c r="J520">
        <v>24</v>
      </c>
      <c r="K520" t="s">
        <v>7023</v>
      </c>
      <c r="L520" t="s">
        <v>6</v>
      </c>
    </row>
    <row r="521" spans="1:12" x14ac:dyDescent="0.3">
      <c r="A521" t="s">
        <v>2001</v>
      </c>
      <c r="B521" t="s">
        <v>43</v>
      </c>
      <c r="C521">
        <v>2021</v>
      </c>
      <c r="D521">
        <v>1</v>
      </c>
      <c r="E521" t="s">
        <v>6</v>
      </c>
      <c r="F521" t="s">
        <v>7030</v>
      </c>
      <c r="G521">
        <v>1</v>
      </c>
      <c r="H521">
        <v>2002</v>
      </c>
      <c r="I521">
        <v>13.24</v>
      </c>
      <c r="J521">
        <v>19</v>
      </c>
      <c r="K521" t="s">
        <v>7016</v>
      </c>
      <c r="L521" t="s">
        <v>6</v>
      </c>
    </row>
    <row r="522" spans="1:12" x14ac:dyDescent="0.3">
      <c r="A522" t="s">
        <v>3957</v>
      </c>
      <c r="B522" t="s">
        <v>26</v>
      </c>
      <c r="C522">
        <v>2021</v>
      </c>
      <c r="D522">
        <v>1</v>
      </c>
      <c r="E522" t="s">
        <v>6</v>
      </c>
      <c r="F522" t="s">
        <v>7030</v>
      </c>
      <c r="G522">
        <v>1</v>
      </c>
      <c r="H522">
        <v>2002</v>
      </c>
      <c r="I522">
        <v>13.24</v>
      </c>
      <c r="J522">
        <v>19</v>
      </c>
      <c r="K522" t="s">
        <v>7016</v>
      </c>
      <c r="L522" t="s">
        <v>6</v>
      </c>
    </row>
    <row r="523" spans="1:12" x14ac:dyDescent="0.3">
      <c r="A523" t="s">
        <v>1926</v>
      </c>
      <c r="B523" t="s">
        <v>19</v>
      </c>
      <c r="C523">
        <v>2021</v>
      </c>
      <c r="D523">
        <v>1</v>
      </c>
      <c r="E523" t="s">
        <v>6</v>
      </c>
      <c r="F523" t="s">
        <v>7030</v>
      </c>
      <c r="G523">
        <v>1</v>
      </c>
      <c r="H523">
        <v>2002</v>
      </c>
      <c r="I523">
        <v>13.23</v>
      </c>
      <c r="J523">
        <v>19</v>
      </c>
      <c r="K523" t="s">
        <v>7016</v>
      </c>
      <c r="L523" t="s">
        <v>6</v>
      </c>
    </row>
    <row r="524" spans="1:12" x14ac:dyDescent="0.3">
      <c r="A524" t="s">
        <v>3064</v>
      </c>
      <c r="B524" t="s">
        <v>21</v>
      </c>
      <c r="C524">
        <v>2021</v>
      </c>
      <c r="D524">
        <v>1</v>
      </c>
      <c r="E524" t="s">
        <v>6</v>
      </c>
      <c r="F524" t="s">
        <v>7024</v>
      </c>
      <c r="G524">
        <v>1</v>
      </c>
      <c r="H524">
        <v>2003</v>
      </c>
      <c r="I524">
        <v>15</v>
      </c>
      <c r="J524">
        <v>18</v>
      </c>
      <c r="K524" t="s">
        <v>7016</v>
      </c>
      <c r="L524" t="s">
        <v>6</v>
      </c>
    </row>
    <row r="525" spans="1:12" x14ac:dyDescent="0.3">
      <c r="A525" t="s">
        <v>455</v>
      </c>
      <c r="B525" t="s">
        <v>21</v>
      </c>
      <c r="C525">
        <v>2021</v>
      </c>
      <c r="D525">
        <v>1</v>
      </c>
      <c r="E525" t="s">
        <v>6</v>
      </c>
      <c r="F525" t="s">
        <v>7024</v>
      </c>
      <c r="G525">
        <v>1</v>
      </c>
      <c r="H525">
        <v>2002</v>
      </c>
      <c r="I525">
        <v>14.99</v>
      </c>
      <c r="J525">
        <v>19</v>
      </c>
      <c r="K525" t="s">
        <v>7016</v>
      </c>
      <c r="L525" t="s">
        <v>6</v>
      </c>
    </row>
    <row r="526" spans="1:12" x14ac:dyDescent="0.3">
      <c r="A526" t="s">
        <v>6533</v>
      </c>
      <c r="B526" t="s">
        <v>49</v>
      </c>
      <c r="C526">
        <v>2021</v>
      </c>
      <c r="D526">
        <v>1</v>
      </c>
      <c r="E526" t="s">
        <v>6</v>
      </c>
      <c r="F526" t="s">
        <v>7024</v>
      </c>
      <c r="G526">
        <v>1</v>
      </c>
      <c r="H526">
        <v>2002</v>
      </c>
      <c r="I526">
        <v>14.95</v>
      </c>
      <c r="J526">
        <v>19</v>
      </c>
      <c r="K526" t="s">
        <v>7016</v>
      </c>
      <c r="L526" t="s">
        <v>6</v>
      </c>
    </row>
    <row r="527" spans="1:12" x14ac:dyDescent="0.3">
      <c r="A527" t="s">
        <v>1880</v>
      </c>
      <c r="B527" t="s">
        <v>28</v>
      </c>
      <c r="C527">
        <v>2021</v>
      </c>
      <c r="D527">
        <v>1</v>
      </c>
      <c r="E527" t="s">
        <v>6</v>
      </c>
      <c r="F527" t="s">
        <v>7024</v>
      </c>
      <c r="G527">
        <v>1</v>
      </c>
      <c r="H527">
        <v>2003</v>
      </c>
      <c r="I527">
        <v>14.81</v>
      </c>
      <c r="J527">
        <v>18</v>
      </c>
      <c r="K527" t="s">
        <v>7023</v>
      </c>
      <c r="L527" t="s">
        <v>6</v>
      </c>
    </row>
    <row r="528" spans="1:12" x14ac:dyDescent="0.3">
      <c r="A528" t="s">
        <v>6085</v>
      </c>
      <c r="B528" t="s">
        <v>60</v>
      </c>
      <c r="C528">
        <v>2021</v>
      </c>
      <c r="D528">
        <v>1</v>
      </c>
      <c r="E528" t="s">
        <v>6</v>
      </c>
      <c r="F528" t="s">
        <v>7024</v>
      </c>
      <c r="G528">
        <v>1</v>
      </c>
      <c r="H528">
        <v>2001</v>
      </c>
      <c r="I528">
        <v>14.75</v>
      </c>
      <c r="J528">
        <v>20</v>
      </c>
      <c r="K528" t="s">
        <v>7016</v>
      </c>
      <c r="L528" t="s">
        <v>6</v>
      </c>
    </row>
    <row r="529" spans="1:12" x14ac:dyDescent="0.3">
      <c r="A529" t="s">
        <v>3051</v>
      </c>
      <c r="B529" t="s">
        <v>115</v>
      </c>
      <c r="C529">
        <v>2021</v>
      </c>
      <c r="D529">
        <v>1</v>
      </c>
      <c r="E529" t="s">
        <v>6</v>
      </c>
      <c r="F529" t="s">
        <v>7024</v>
      </c>
      <c r="G529">
        <v>1</v>
      </c>
      <c r="H529">
        <v>2004</v>
      </c>
      <c r="I529">
        <v>14.74</v>
      </c>
      <c r="J529">
        <v>17</v>
      </c>
      <c r="K529" t="s">
        <v>7016</v>
      </c>
      <c r="L529" t="s">
        <v>6</v>
      </c>
    </row>
    <row r="530" spans="1:12" x14ac:dyDescent="0.3">
      <c r="A530" t="s">
        <v>961</v>
      </c>
      <c r="B530" t="s">
        <v>26</v>
      </c>
      <c r="C530">
        <v>2021</v>
      </c>
      <c r="D530">
        <v>1</v>
      </c>
      <c r="E530" t="s">
        <v>6</v>
      </c>
      <c r="F530" t="s">
        <v>7024</v>
      </c>
      <c r="G530">
        <v>1</v>
      </c>
      <c r="H530">
        <v>2003</v>
      </c>
      <c r="I530">
        <v>14.64</v>
      </c>
      <c r="J530">
        <v>18</v>
      </c>
      <c r="K530" t="s">
        <v>7016</v>
      </c>
      <c r="L530" t="s">
        <v>6</v>
      </c>
    </row>
    <row r="531" spans="1:12" x14ac:dyDescent="0.3">
      <c r="A531" t="s">
        <v>6218</v>
      </c>
      <c r="B531" t="s">
        <v>60</v>
      </c>
      <c r="C531">
        <v>2021</v>
      </c>
      <c r="D531">
        <v>1</v>
      </c>
      <c r="E531" t="s">
        <v>6</v>
      </c>
      <c r="F531" t="s">
        <v>7024</v>
      </c>
      <c r="G531">
        <v>1</v>
      </c>
      <c r="H531">
        <v>2002</v>
      </c>
      <c r="I531">
        <v>14.64</v>
      </c>
      <c r="J531">
        <v>19</v>
      </c>
      <c r="K531" t="s">
        <v>7016</v>
      </c>
      <c r="L531" t="s">
        <v>6</v>
      </c>
    </row>
    <row r="532" spans="1:12" x14ac:dyDescent="0.3">
      <c r="A532" t="s">
        <v>6206</v>
      </c>
      <c r="B532" t="s">
        <v>10</v>
      </c>
      <c r="C532">
        <v>2021</v>
      </c>
      <c r="D532">
        <v>1</v>
      </c>
      <c r="E532" t="s">
        <v>6</v>
      </c>
      <c r="F532" t="s">
        <v>7024</v>
      </c>
      <c r="G532">
        <v>1</v>
      </c>
      <c r="H532">
        <v>2003</v>
      </c>
      <c r="I532">
        <v>14.57</v>
      </c>
      <c r="J532">
        <v>18</v>
      </c>
      <c r="K532" t="s">
        <v>7016</v>
      </c>
      <c r="L532" t="s">
        <v>6</v>
      </c>
    </row>
    <row r="533" spans="1:12" x14ac:dyDescent="0.3">
      <c r="A533" t="s">
        <v>3171</v>
      </c>
      <c r="B533" t="s">
        <v>19</v>
      </c>
      <c r="C533">
        <v>2021</v>
      </c>
      <c r="D533">
        <v>1</v>
      </c>
      <c r="E533" t="s">
        <v>6</v>
      </c>
      <c r="F533" t="s">
        <v>7030</v>
      </c>
      <c r="G533">
        <v>1</v>
      </c>
      <c r="H533">
        <v>2002</v>
      </c>
      <c r="I533">
        <v>14.56</v>
      </c>
      <c r="J533">
        <v>19</v>
      </c>
      <c r="K533" t="s">
        <v>7023</v>
      </c>
      <c r="L533" t="s">
        <v>6</v>
      </c>
    </row>
    <row r="534" spans="1:12" x14ac:dyDescent="0.3">
      <c r="A534" t="s">
        <v>6219</v>
      </c>
      <c r="B534" t="s">
        <v>31</v>
      </c>
      <c r="C534">
        <v>2021</v>
      </c>
      <c r="D534">
        <v>1</v>
      </c>
      <c r="E534" t="s">
        <v>6</v>
      </c>
      <c r="F534" t="s">
        <v>7024</v>
      </c>
      <c r="G534">
        <v>1</v>
      </c>
      <c r="H534">
        <v>2004</v>
      </c>
      <c r="I534">
        <v>14.54</v>
      </c>
      <c r="J534">
        <v>17</v>
      </c>
      <c r="K534" t="s">
        <v>7023</v>
      </c>
      <c r="L534" t="s">
        <v>6</v>
      </c>
    </row>
    <row r="535" spans="1:12" x14ac:dyDescent="0.3">
      <c r="A535" t="s">
        <v>4893</v>
      </c>
      <c r="B535" t="s">
        <v>49</v>
      </c>
      <c r="C535">
        <v>2021</v>
      </c>
      <c r="D535">
        <v>1</v>
      </c>
      <c r="E535" t="s">
        <v>6</v>
      </c>
      <c r="F535" t="s">
        <v>7030</v>
      </c>
      <c r="G535">
        <v>1</v>
      </c>
      <c r="H535">
        <v>2002</v>
      </c>
      <c r="I535">
        <v>13.11</v>
      </c>
      <c r="J535">
        <v>19</v>
      </c>
      <c r="K535" t="s">
        <v>7016</v>
      </c>
      <c r="L535" t="s">
        <v>6</v>
      </c>
    </row>
    <row r="536" spans="1:12" x14ac:dyDescent="0.3">
      <c r="A536" t="s">
        <v>4567</v>
      </c>
      <c r="B536" t="s">
        <v>45</v>
      </c>
      <c r="C536">
        <v>2021</v>
      </c>
      <c r="D536">
        <v>1</v>
      </c>
      <c r="E536" t="s">
        <v>6</v>
      </c>
      <c r="F536" t="s">
        <v>7030</v>
      </c>
      <c r="G536">
        <v>1</v>
      </c>
      <c r="H536">
        <v>2001</v>
      </c>
      <c r="I536">
        <v>13.1</v>
      </c>
      <c r="J536">
        <v>20</v>
      </c>
      <c r="K536" t="s">
        <v>7016</v>
      </c>
      <c r="L536" t="s">
        <v>6</v>
      </c>
    </row>
    <row r="537" spans="1:12" x14ac:dyDescent="0.3">
      <c r="A537" t="s">
        <v>6560</v>
      </c>
      <c r="B537" t="s">
        <v>115</v>
      </c>
      <c r="C537">
        <v>2021</v>
      </c>
      <c r="D537">
        <v>1</v>
      </c>
      <c r="E537" t="s">
        <v>6</v>
      </c>
      <c r="F537" t="s">
        <v>7024</v>
      </c>
      <c r="G537">
        <v>1</v>
      </c>
      <c r="H537">
        <v>2003</v>
      </c>
      <c r="I537">
        <v>13.1</v>
      </c>
      <c r="J537">
        <v>18</v>
      </c>
      <c r="K537" t="s">
        <v>7016</v>
      </c>
      <c r="L537" t="s">
        <v>6</v>
      </c>
    </row>
    <row r="538" spans="1:12" x14ac:dyDescent="0.3">
      <c r="A538" t="s">
        <v>915</v>
      </c>
      <c r="B538" t="s">
        <v>26</v>
      </c>
      <c r="C538">
        <v>2021</v>
      </c>
      <c r="D538">
        <v>1</v>
      </c>
      <c r="E538" t="s">
        <v>6</v>
      </c>
      <c r="F538" t="s">
        <v>7030</v>
      </c>
      <c r="G538">
        <v>1</v>
      </c>
      <c r="H538">
        <v>2001</v>
      </c>
      <c r="I538">
        <v>13.09</v>
      </c>
      <c r="J538">
        <v>20</v>
      </c>
      <c r="K538" t="s">
        <v>7016</v>
      </c>
      <c r="L538" t="s">
        <v>6</v>
      </c>
    </row>
    <row r="539" spans="1:12" x14ac:dyDescent="0.3">
      <c r="A539" t="s">
        <v>2155</v>
      </c>
      <c r="B539" t="s">
        <v>115</v>
      </c>
      <c r="C539">
        <v>2021</v>
      </c>
      <c r="D539">
        <v>1</v>
      </c>
      <c r="E539" t="s">
        <v>6</v>
      </c>
      <c r="F539" t="s">
        <v>7024</v>
      </c>
      <c r="G539">
        <v>1</v>
      </c>
      <c r="H539">
        <v>2003</v>
      </c>
      <c r="I539">
        <v>13.09</v>
      </c>
      <c r="J539">
        <v>18</v>
      </c>
      <c r="K539" t="s">
        <v>7016</v>
      </c>
      <c r="L539" t="s">
        <v>6</v>
      </c>
    </row>
    <row r="540" spans="1:12" x14ac:dyDescent="0.3">
      <c r="A540" t="s">
        <v>4862</v>
      </c>
      <c r="B540" t="s">
        <v>60</v>
      </c>
      <c r="C540">
        <v>2021</v>
      </c>
      <c r="D540">
        <v>1</v>
      </c>
      <c r="E540" t="s">
        <v>6</v>
      </c>
      <c r="F540" t="s">
        <v>7024</v>
      </c>
      <c r="G540">
        <v>1</v>
      </c>
      <c r="H540">
        <v>2003</v>
      </c>
      <c r="I540">
        <v>13.08</v>
      </c>
      <c r="J540">
        <v>18</v>
      </c>
      <c r="K540" t="s">
        <v>7016</v>
      </c>
      <c r="L540" t="s">
        <v>6</v>
      </c>
    </row>
    <row r="541" spans="1:12" x14ac:dyDescent="0.3">
      <c r="A541" t="s">
        <v>2300</v>
      </c>
      <c r="B541" t="s">
        <v>167</v>
      </c>
      <c r="C541">
        <v>2021</v>
      </c>
      <c r="D541">
        <v>1</v>
      </c>
      <c r="E541" t="s">
        <v>6</v>
      </c>
      <c r="F541" t="s">
        <v>7024</v>
      </c>
      <c r="G541">
        <v>1</v>
      </c>
      <c r="H541">
        <v>2004</v>
      </c>
      <c r="I541">
        <v>13.03</v>
      </c>
      <c r="J541">
        <v>17</v>
      </c>
      <c r="K541" t="s">
        <v>7016</v>
      </c>
      <c r="L541" t="s">
        <v>6</v>
      </c>
    </row>
    <row r="542" spans="1:12" x14ac:dyDescent="0.3">
      <c r="A542" t="s">
        <v>6803</v>
      </c>
      <c r="B542" t="s">
        <v>21</v>
      </c>
      <c r="C542">
        <v>2021</v>
      </c>
      <c r="D542">
        <v>1</v>
      </c>
      <c r="E542" t="s">
        <v>6</v>
      </c>
      <c r="F542" t="s">
        <v>7024</v>
      </c>
      <c r="G542">
        <v>1</v>
      </c>
      <c r="H542">
        <v>2004</v>
      </c>
      <c r="I542">
        <v>13.03</v>
      </c>
      <c r="J542">
        <v>17</v>
      </c>
      <c r="K542" t="s">
        <v>7016</v>
      </c>
      <c r="L542" t="s">
        <v>6</v>
      </c>
    </row>
    <row r="543" spans="1:12" x14ac:dyDescent="0.3">
      <c r="A543" t="s">
        <v>1751</v>
      </c>
      <c r="B543" t="s">
        <v>49</v>
      </c>
      <c r="C543">
        <v>2021</v>
      </c>
      <c r="D543">
        <v>1</v>
      </c>
      <c r="E543" t="s">
        <v>6</v>
      </c>
      <c r="F543" t="s">
        <v>7030</v>
      </c>
      <c r="G543">
        <v>1</v>
      </c>
      <c r="H543">
        <v>2000</v>
      </c>
      <c r="I543">
        <v>13.02</v>
      </c>
      <c r="J543">
        <v>21</v>
      </c>
      <c r="K543" t="s">
        <v>7016</v>
      </c>
      <c r="L543" t="s">
        <v>6</v>
      </c>
    </row>
    <row r="544" spans="1:12" x14ac:dyDescent="0.3">
      <c r="A544" t="s">
        <v>6306</v>
      </c>
      <c r="B544" t="s">
        <v>354</v>
      </c>
      <c r="C544">
        <v>2021</v>
      </c>
      <c r="D544">
        <v>1</v>
      </c>
      <c r="E544" t="s">
        <v>6</v>
      </c>
      <c r="F544" t="s">
        <v>7024</v>
      </c>
      <c r="G544">
        <v>1</v>
      </c>
      <c r="H544">
        <v>2002</v>
      </c>
      <c r="I544">
        <v>11.41</v>
      </c>
      <c r="J544">
        <v>19</v>
      </c>
      <c r="K544" t="s">
        <v>7016</v>
      </c>
      <c r="L544" t="s">
        <v>6</v>
      </c>
    </row>
    <row r="545" spans="1:12" x14ac:dyDescent="0.3">
      <c r="A545" t="s">
        <v>3961</v>
      </c>
      <c r="B545" t="s">
        <v>33</v>
      </c>
      <c r="C545">
        <v>2021</v>
      </c>
      <c r="D545">
        <v>1</v>
      </c>
      <c r="E545" t="s">
        <v>6</v>
      </c>
      <c r="F545" t="s">
        <v>7030</v>
      </c>
      <c r="G545">
        <v>1</v>
      </c>
      <c r="H545">
        <v>2001</v>
      </c>
      <c r="I545">
        <v>11.4</v>
      </c>
      <c r="J545">
        <v>20</v>
      </c>
      <c r="K545" t="s">
        <v>7016</v>
      </c>
      <c r="L545" t="s">
        <v>6</v>
      </c>
    </row>
    <row r="546" spans="1:12" x14ac:dyDescent="0.3">
      <c r="A546" t="s">
        <v>3063</v>
      </c>
      <c r="B546" t="s">
        <v>28</v>
      </c>
      <c r="C546">
        <v>2021</v>
      </c>
      <c r="D546">
        <v>1</v>
      </c>
      <c r="E546" t="s">
        <v>6</v>
      </c>
      <c r="F546" t="s">
        <v>7024</v>
      </c>
      <c r="G546">
        <v>1</v>
      </c>
      <c r="H546">
        <v>2002</v>
      </c>
      <c r="I546">
        <v>11.4</v>
      </c>
      <c r="J546">
        <v>19</v>
      </c>
      <c r="K546" t="s">
        <v>7016</v>
      </c>
      <c r="L546" t="s">
        <v>6</v>
      </c>
    </row>
    <row r="547" spans="1:12" x14ac:dyDescent="0.3">
      <c r="A547" t="s">
        <v>4097</v>
      </c>
      <c r="B547" t="s">
        <v>31</v>
      </c>
      <c r="C547">
        <v>2021</v>
      </c>
      <c r="D547">
        <v>1</v>
      </c>
      <c r="E547" t="s">
        <v>6</v>
      </c>
      <c r="F547" t="s">
        <v>7024</v>
      </c>
      <c r="G547">
        <v>1</v>
      </c>
      <c r="H547">
        <v>2002</v>
      </c>
      <c r="I547">
        <v>11.39</v>
      </c>
      <c r="J547">
        <v>19</v>
      </c>
      <c r="K547" t="s">
        <v>7016</v>
      </c>
      <c r="L547" t="s">
        <v>6</v>
      </c>
    </row>
    <row r="548" spans="1:12" x14ac:dyDescent="0.3">
      <c r="A548" t="s">
        <v>4305</v>
      </c>
      <c r="B548" t="s">
        <v>16</v>
      </c>
      <c r="C548">
        <v>2021</v>
      </c>
      <c r="D548">
        <v>1</v>
      </c>
      <c r="E548" t="s">
        <v>6</v>
      </c>
      <c r="F548" t="s">
        <v>7024</v>
      </c>
      <c r="G548">
        <v>1</v>
      </c>
      <c r="H548">
        <v>2003</v>
      </c>
      <c r="I548">
        <v>11.39</v>
      </c>
      <c r="J548">
        <v>18</v>
      </c>
      <c r="K548" t="s">
        <v>7016</v>
      </c>
      <c r="L548" t="s">
        <v>6</v>
      </c>
    </row>
    <row r="549" spans="1:12" x14ac:dyDescent="0.3">
      <c r="A549" t="s">
        <v>4842</v>
      </c>
      <c r="B549" t="s">
        <v>145</v>
      </c>
      <c r="C549">
        <v>2021</v>
      </c>
      <c r="D549">
        <v>1</v>
      </c>
      <c r="E549" t="s">
        <v>6</v>
      </c>
      <c r="F549" t="s">
        <v>7024</v>
      </c>
      <c r="G549">
        <v>1</v>
      </c>
      <c r="H549">
        <v>2001</v>
      </c>
      <c r="I549">
        <v>11.38</v>
      </c>
      <c r="J549">
        <v>20</v>
      </c>
      <c r="K549" t="s">
        <v>7016</v>
      </c>
      <c r="L549" t="s">
        <v>6</v>
      </c>
    </row>
    <row r="550" spans="1:12" x14ac:dyDescent="0.3">
      <c r="A550" t="s">
        <v>963</v>
      </c>
      <c r="B550" t="s">
        <v>60</v>
      </c>
      <c r="C550">
        <v>2021</v>
      </c>
      <c r="D550">
        <v>1</v>
      </c>
      <c r="E550" t="s">
        <v>6</v>
      </c>
      <c r="F550" t="s">
        <v>7030</v>
      </c>
      <c r="G550">
        <v>1</v>
      </c>
      <c r="H550">
        <v>1997</v>
      </c>
      <c r="I550">
        <v>11.37</v>
      </c>
      <c r="J550">
        <v>24</v>
      </c>
      <c r="K550" t="s">
        <v>7016</v>
      </c>
      <c r="L550" t="s">
        <v>6</v>
      </c>
    </row>
    <row r="551" spans="1:12" x14ac:dyDescent="0.3">
      <c r="A551" t="s">
        <v>5107</v>
      </c>
      <c r="B551" t="s">
        <v>16</v>
      </c>
      <c r="C551">
        <v>2021</v>
      </c>
      <c r="D551">
        <v>1</v>
      </c>
      <c r="E551" t="s">
        <v>6</v>
      </c>
      <c r="F551" t="s">
        <v>7030</v>
      </c>
      <c r="G551">
        <v>1</v>
      </c>
      <c r="H551">
        <v>2001</v>
      </c>
      <c r="I551">
        <v>11.37</v>
      </c>
      <c r="J551">
        <v>20</v>
      </c>
      <c r="K551" t="s">
        <v>7016</v>
      </c>
      <c r="L551" t="s">
        <v>6</v>
      </c>
    </row>
    <row r="552" spans="1:12" x14ac:dyDescent="0.3">
      <c r="A552" t="s">
        <v>6342</v>
      </c>
      <c r="B552" t="s">
        <v>31</v>
      </c>
      <c r="C552">
        <v>2021</v>
      </c>
      <c r="D552">
        <v>1</v>
      </c>
      <c r="E552" t="s">
        <v>6</v>
      </c>
      <c r="F552" t="s">
        <v>7024</v>
      </c>
      <c r="G552">
        <v>1</v>
      </c>
      <c r="H552">
        <v>2003</v>
      </c>
      <c r="I552">
        <v>11.36</v>
      </c>
      <c r="J552">
        <v>18</v>
      </c>
      <c r="K552" t="s">
        <v>7016</v>
      </c>
      <c r="L552" t="s">
        <v>6</v>
      </c>
    </row>
    <row r="553" spans="1:12" x14ac:dyDescent="0.3">
      <c r="A553" t="s">
        <v>1638</v>
      </c>
      <c r="B553" t="s">
        <v>31</v>
      </c>
      <c r="C553">
        <v>2021</v>
      </c>
      <c r="D553">
        <v>1</v>
      </c>
      <c r="E553" t="s">
        <v>6</v>
      </c>
      <c r="F553" t="s">
        <v>7024</v>
      </c>
      <c r="G553">
        <v>1</v>
      </c>
      <c r="H553">
        <v>1998</v>
      </c>
      <c r="I553">
        <v>11.36</v>
      </c>
      <c r="J553">
        <v>23</v>
      </c>
      <c r="K553" t="s">
        <v>7016</v>
      </c>
      <c r="L553" t="s">
        <v>6</v>
      </c>
    </row>
    <row r="554" spans="1:12" x14ac:dyDescent="0.3">
      <c r="A554" t="s">
        <v>6323</v>
      </c>
      <c r="B554" t="s">
        <v>10</v>
      </c>
      <c r="C554">
        <v>2021</v>
      </c>
      <c r="D554">
        <v>1</v>
      </c>
      <c r="E554" t="s">
        <v>6</v>
      </c>
      <c r="F554" t="s">
        <v>7030</v>
      </c>
      <c r="G554">
        <v>1</v>
      </c>
      <c r="H554">
        <v>2003</v>
      </c>
      <c r="I554">
        <v>11.34</v>
      </c>
      <c r="J554">
        <v>18</v>
      </c>
      <c r="K554" t="s">
        <v>7023</v>
      </c>
      <c r="L554" t="s">
        <v>6</v>
      </c>
    </row>
    <row r="555" spans="1:12" x14ac:dyDescent="0.3">
      <c r="A555" t="s">
        <v>6882</v>
      </c>
      <c r="B555" t="s">
        <v>21</v>
      </c>
      <c r="C555">
        <v>2021</v>
      </c>
      <c r="D555">
        <v>1</v>
      </c>
      <c r="E555" t="s">
        <v>6</v>
      </c>
      <c r="F555" t="s">
        <v>7024</v>
      </c>
      <c r="G555">
        <v>1</v>
      </c>
      <c r="H555">
        <v>2002</v>
      </c>
      <c r="I555">
        <v>11.33</v>
      </c>
      <c r="J555">
        <v>19</v>
      </c>
      <c r="K555" t="s">
        <v>7016</v>
      </c>
      <c r="L555" t="s">
        <v>6</v>
      </c>
    </row>
    <row r="556" spans="1:12" x14ac:dyDescent="0.3">
      <c r="A556" t="s">
        <v>6666</v>
      </c>
      <c r="B556" t="s">
        <v>10</v>
      </c>
      <c r="C556">
        <v>2021</v>
      </c>
      <c r="D556">
        <v>1</v>
      </c>
      <c r="E556" t="s">
        <v>6</v>
      </c>
      <c r="F556" t="s">
        <v>7024</v>
      </c>
      <c r="G556">
        <v>1</v>
      </c>
      <c r="H556">
        <v>2002</v>
      </c>
      <c r="I556">
        <v>11.33</v>
      </c>
      <c r="J556">
        <v>19</v>
      </c>
      <c r="K556" t="s">
        <v>7016</v>
      </c>
      <c r="L556" t="s">
        <v>6</v>
      </c>
    </row>
    <row r="557" spans="1:12" x14ac:dyDescent="0.3">
      <c r="A557" t="s">
        <v>6211</v>
      </c>
      <c r="B557" t="s">
        <v>31</v>
      </c>
      <c r="C557">
        <v>2021</v>
      </c>
      <c r="D557">
        <v>1</v>
      </c>
      <c r="E557" t="s">
        <v>6</v>
      </c>
      <c r="F557" t="s">
        <v>7024</v>
      </c>
      <c r="G557">
        <v>1</v>
      </c>
      <c r="H557">
        <v>2003</v>
      </c>
      <c r="I557">
        <v>11.33</v>
      </c>
      <c r="J557">
        <v>18</v>
      </c>
      <c r="K557" t="s">
        <v>7016</v>
      </c>
      <c r="L557" t="s">
        <v>6</v>
      </c>
    </row>
    <row r="558" spans="1:12" x14ac:dyDescent="0.3">
      <c r="A558" t="s">
        <v>6322</v>
      </c>
      <c r="B558" t="s">
        <v>45</v>
      </c>
      <c r="C558">
        <v>2021</v>
      </c>
      <c r="D558">
        <v>1</v>
      </c>
      <c r="E558" t="s">
        <v>6</v>
      </c>
      <c r="F558" t="s">
        <v>7030</v>
      </c>
      <c r="G558">
        <v>1</v>
      </c>
      <c r="H558">
        <v>1999</v>
      </c>
      <c r="I558">
        <v>13.21</v>
      </c>
      <c r="J558">
        <v>22</v>
      </c>
      <c r="K558" t="s">
        <v>7016</v>
      </c>
      <c r="L558" t="s">
        <v>6</v>
      </c>
    </row>
    <row r="559" spans="1:12" x14ac:dyDescent="0.3">
      <c r="A559" t="s">
        <v>4</v>
      </c>
      <c r="B559" t="s">
        <v>5</v>
      </c>
      <c r="C559">
        <v>2021</v>
      </c>
      <c r="D559">
        <v>1</v>
      </c>
      <c r="E559" t="s">
        <v>6</v>
      </c>
      <c r="F559" t="s">
        <v>7024</v>
      </c>
      <c r="G559">
        <v>1</v>
      </c>
      <c r="H559">
        <v>2004</v>
      </c>
      <c r="I559">
        <v>14.52</v>
      </c>
      <c r="J559">
        <v>17</v>
      </c>
      <c r="K559" t="s">
        <v>7016</v>
      </c>
      <c r="L559" t="s">
        <v>6</v>
      </c>
    </row>
    <row r="560" spans="1:12" x14ac:dyDescent="0.3">
      <c r="A560" t="s">
        <v>3955</v>
      </c>
      <c r="B560" t="s">
        <v>26</v>
      </c>
      <c r="C560">
        <v>2021</v>
      </c>
      <c r="D560">
        <v>1</v>
      </c>
      <c r="E560" t="s">
        <v>6</v>
      </c>
      <c r="F560" t="s">
        <v>7024</v>
      </c>
      <c r="G560">
        <v>1</v>
      </c>
      <c r="H560">
        <v>2002</v>
      </c>
      <c r="I560">
        <v>14.52</v>
      </c>
      <c r="J560">
        <v>19</v>
      </c>
      <c r="K560" t="s">
        <v>7016</v>
      </c>
      <c r="L560" t="s">
        <v>6</v>
      </c>
    </row>
    <row r="561" spans="1:12" x14ac:dyDescent="0.3">
      <c r="A561" t="s">
        <v>3865</v>
      </c>
      <c r="B561" t="s">
        <v>26</v>
      </c>
      <c r="C561">
        <v>2021</v>
      </c>
      <c r="D561">
        <v>1</v>
      </c>
      <c r="E561" t="s">
        <v>6</v>
      </c>
      <c r="F561" t="s">
        <v>7024</v>
      </c>
      <c r="G561">
        <v>1</v>
      </c>
      <c r="H561">
        <v>2002</v>
      </c>
      <c r="I561">
        <v>14.51</v>
      </c>
      <c r="J561">
        <v>19</v>
      </c>
      <c r="K561" t="s">
        <v>7016</v>
      </c>
      <c r="L561" t="s">
        <v>6</v>
      </c>
    </row>
    <row r="562" spans="1:12" x14ac:dyDescent="0.3">
      <c r="A562" t="s">
        <v>4866</v>
      </c>
      <c r="B562" t="s">
        <v>49</v>
      </c>
      <c r="C562">
        <v>2021</v>
      </c>
      <c r="D562">
        <v>1</v>
      </c>
      <c r="E562" t="s">
        <v>6</v>
      </c>
      <c r="F562" t="s">
        <v>7024</v>
      </c>
      <c r="G562">
        <v>1</v>
      </c>
      <c r="H562">
        <v>2002</v>
      </c>
      <c r="I562">
        <v>14.49</v>
      </c>
      <c r="J562">
        <v>19</v>
      </c>
      <c r="K562" t="s">
        <v>7016</v>
      </c>
      <c r="L562" t="s">
        <v>6</v>
      </c>
    </row>
    <row r="563" spans="1:12" x14ac:dyDescent="0.3">
      <c r="A563" t="s">
        <v>918</v>
      </c>
      <c r="B563" t="s">
        <v>21</v>
      </c>
      <c r="C563">
        <v>2021</v>
      </c>
      <c r="D563">
        <v>1</v>
      </c>
      <c r="E563" t="s">
        <v>6</v>
      </c>
      <c r="F563" t="s">
        <v>7024</v>
      </c>
      <c r="G563">
        <v>1</v>
      </c>
      <c r="H563">
        <v>2004</v>
      </c>
      <c r="I563">
        <v>14.47</v>
      </c>
      <c r="J563">
        <v>17</v>
      </c>
      <c r="K563" t="s">
        <v>7016</v>
      </c>
      <c r="L563" t="s">
        <v>6</v>
      </c>
    </row>
    <row r="564" spans="1:12" x14ac:dyDescent="0.3">
      <c r="A564" t="s">
        <v>1756</v>
      </c>
      <c r="B564" t="s">
        <v>26</v>
      </c>
      <c r="C564">
        <v>2021</v>
      </c>
      <c r="D564">
        <v>1</v>
      </c>
      <c r="E564" t="s">
        <v>6</v>
      </c>
      <c r="F564" t="s">
        <v>7024</v>
      </c>
      <c r="G564">
        <v>1</v>
      </c>
      <c r="H564">
        <v>2002</v>
      </c>
      <c r="I564">
        <v>14.47</v>
      </c>
      <c r="J564">
        <v>19</v>
      </c>
      <c r="K564" t="s">
        <v>7016</v>
      </c>
      <c r="L564" t="s">
        <v>6</v>
      </c>
    </row>
    <row r="565" spans="1:12" x14ac:dyDescent="0.3">
      <c r="A565" t="s">
        <v>1840</v>
      </c>
      <c r="B565" t="s">
        <v>12</v>
      </c>
      <c r="C565">
        <v>2021</v>
      </c>
      <c r="D565">
        <v>1</v>
      </c>
      <c r="E565" t="s">
        <v>6</v>
      </c>
      <c r="F565" t="s">
        <v>7024</v>
      </c>
      <c r="G565">
        <v>1</v>
      </c>
      <c r="H565">
        <v>2002</v>
      </c>
      <c r="I565">
        <v>14.41</v>
      </c>
      <c r="J565">
        <v>19</v>
      </c>
      <c r="K565" t="s">
        <v>7016</v>
      </c>
      <c r="L565" t="s">
        <v>6</v>
      </c>
    </row>
    <row r="566" spans="1:12" x14ac:dyDescent="0.3">
      <c r="A566" t="s">
        <v>955</v>
      </c>
      <c r="B566" t="s">
        <v>115</v>
      </c>
      <c r="C566">
        <v>2021</v>
      </c>
      <c r="D566">
        <v>1</v>
      </c>
      <c r="E566" t="s">
        <v>6</v>
      </c>
      <c r="F566" t="s">
        <v>7024</v>
      </c>
      <c r="G566">
        <v>1</v>
      </c>
      <c r="H566">
        <v>2001</v>
      </c>
      <c r="I566">
        <v>14.4</v>
      </c>
      <c r="J566">
        <v>20</v>
      </c>
      <c r="K566" t="s">
        <v>7016</v>
      </c>
      <c r="L566" t="s">
        <v>6</v>
      </c>
    </row>
    <row r="567" spans="1:12" x14ac:dyDescent="0.3">
      <c r="A567" t="s">
        <v>2998</v>
      </c>
      <c r="B567" t="s">
        <v>115</v>
      </c>
      <c r="C567">
        <v>2021</v>
      </c>
      <c r="D567">
        <v>1</v>
      </c>
      <c r="E567" t="s">
        <v>6</v>
      </c>
      <c r="F567" t="s">
        <v>7024</v>
      </c>
      <c r="G567">
        <v>1</v>
      </c>
      <c r="H567">
        <v>2003</v>
      </c>
      <c r="I567">
        <v>14.39</v>
      </c>
      <c r="J567">
        <v>18</v>
      </c>
      <c r="K567" t="s">
        <v>7016</v>
      </c>
      <c r="L567" t="s">
        <v>6</v>
      </c>
    </row>
    <row r="568" spans="1:12" x14ac:dyDescent="0.3">
      <c r="A568" t="s">
        <v>1180</v>
      </c>
      <c r="B568" t="s">
        <v>16</v>
      </c>
      <c r="C568">
        <v>2021</v>
      </c>
      <c r="D568">
        <v>1</v>
      </c>
      <c r="E568" t="s">
        <v>6</v>
      </c>
      <c r="F568" t="s">
        <v>7024</v>
      </c>
      <c r="G568">
        <v>1</v>
      </c>
      <c r="H568">
        <v>2001</v>
      </c>
      <c r="I568">
        <v>14.39</v>
      </c>
      <c r="J568">
        <v>20</v>
      </c>
      <c r="K568" t="s">
        <v>7016</v>
      </c>
      <c r="L568" t="s">
        <v>6</v>
      </c>
    </row>
    <row r="569" spans="1:12" x14ac:dyDescent="0.3">
      <c r="A569" t="s">
        <v>5583</v>
      </c>
      <c r="B569" t="s">
        <v>49</v>
      </c>
      <c r="C569">
        <v>2021</v>
      </c>
      <c r="D569">
        <v>1</v>
      </c>
      <c r="E569" t="s">
        <v>6</v>
      </c>
      <c r="F569" t="s">
        <v>7024</v>
      </c>
      <c r="G569">
        <v>1</v>
      </c>
      <c r="H569">
        <v>2003</v>
      </c>
      <c r="I569">
        <v>14.38</v>
      </c>
      <c r="J569">
        <v>18</v>
      </c>
      <c r="K569" t="s">
        <v>7016</v>
      </c>
      <c r="L569" t="s">
        <v>6</v>
      </c>
    </row>
    <row r="570" spans="1:12" x14ac:dyDescent="0.3">
      <c r="A570" t="s">
        <v>5021</v>
      </c>
      <c r="B570" t="s">
        <v>10</v>
      </c>
      <c r="C570">
        <v>2021</v>
      </c>
      <c r="D570">
        <v>1</v>
      </c>
      <c r="E570" t="s">
        <v>6</v>
      </c>
      <c r="F570" t="s">
        <v>7024</v>
      </c>
      <c r="G570">
        <v>1</v>
      </c>
      <c r="H570">
        <v>2004</v>
      </c>
      <c r="I570">
        <v>14.35</v>
      </c>
      <c r="J570">
        <v>17</v>
      </c>
      <c r="K570" t="s">
        <v>7023</v>
      </c>
      <c r="L570" t="s">
        <v>6</v>
      </c>
    </row>
    <row r="571" spans="1:12" x14ac:dyDescent="0.3">
      <c r="A571" t="s">
        <v>1073</v>
      </c>
      <c r="B571" t="s">
        <v>31398</v>
      </c>
      <c r="C571">
        <v>2021</v>
      </c>
      <c r="D571">
        <v>1</v>
      </c>
      <c r="E571" t="s">
        <v>6</v>
      </c>
      <c r="F571" t="s">
        <v>7024</v>
      </c>
      <c r="G571">
        <v>1</v>
      </c>
      <c r="H571">
        <v>2002</v>
      </c>
      <c r="I571">
        <v>12.54</v>
      </c>
      <c r="J571">
        <v>19</v>
      </c>
      <c r="K571" t="s">
        <v>7016</v>
      </c>
      <c r="L571" t="s">
        <v>6</v>
      </c>
    </row>
    <row r="572" spans="1:12" x14ac:dyDescent="0.3">
      <c r="A572" t="s">
        <v>5027</v>
      </c>
      <c r="B572" t="s">
        <v>26</v>
      </c>
      <c r="C572">
        <v>2021</v>
      </c>
      <c r="D572">
        <v>1</v>
      </c>
      <c r="E572" t="s">
        <v>6</v>
      </c>
      <c r="F572" t="s">
        <v>7030</v>
      </c>
      <c r="G572">
        <v>1</v>
      </c>
      <c r="H572">
        <v>1999</v>
      </c>
      <c r="I572">
        <v>12.54</v>
      </c>
      <c r="J572">
        <v>22</v>
      </c>
      <c r="K572" t="s">
        <v>7016</v>
      </c>
      <c r="L572" t="s">
        <v>6</v>
      </c>
    </row>
    <row r="573" spans="1:12" x14ac:dyDescent="0.3">
      <c r="A573" t="s">
        <v>3335</v>
      </c>
      <c r="B573" t="s">
        <v>60</v>
      </c>
      <c r="C573">
        <v>2021</v>
      </c>
      <c r="D573">
        <v>1</v>
      </c>
      <c r="E573" t="s">
        <v>6</v>
      </c>
      <c r="F573" t="s">
        <v>7024</v>
      </c>
      <c r="G573">
        <v>1</v>
      </c>
      <c r="H573">
        <v>2003</v>
      </c>
      <c r="I573">
        <v>12.53</v>
      </c>
      <c r="J573">
        <v>18</v>
      </c>
      <c r="K573" t="s">
        <v>7016</v>
      </c>
      <c r="L573" t="s">
        <v>6</v>
      </c>
    </row>
    <row r="574" spans="1:12" x14ac:dyDescent="0.3">
      <c r="A574" t="s">
        <v>3980</v>
      </c>
      <c r="B574" t="s">
        <v>233</v>
      </c>
      <c r="C574">
        <v>2021</v>
      </c>
      <c r="D574">
        <v>1</v>
      </c>
      <c r="E574" t="s">
        <v>6</v>
      </c>
      <c r="F574" t="s">
        <v>7024</v>
      </c>
      <c r="G574">
        <v>1</v>
      </c>
      <c r="H574">
        <v>2003</v>
      </c>
      <c r="I574">
        <v>12.53</v>
      </c>
      <c r="J574">
        <v>18</v>
      </c>
      <c r="K574" t="s">
        <v>7016</v>
      </c>
      <c r="L574" t="s">
        <v>6</v>
      </c>
    </row>
    <row r="575" spans="1:12" x14ac:dyDescent="0.3">
      <c r="A575" t="s">
        <v>6559</v>
      </c>
      <c r="B575" t="s">
        <v>28</v>
      </c>
      <c r="C575">
        <v>2021</v>
      </c>
      <c r="D575">
        <v>1</v>
      </c>
      <c r="E575" t="s">
        <v>6</v>
      </c>
      <c r="F575" t="s">
        <v>7030</v>
      </c>
      <c r="G575">
        <v>1</v>
      </c>
      <c r="H575">
        <v>2003</v>
      </c>
      <c r="I575">
        <v>12.51</v>
      </c>
      <c r="J575">
        <v>18</v>
      </c>
      <c r="K575" t="s">
        <v>7016</v>
      </c>
      <c r="L575" t="s">
        <v>6</v>
      </c>
    </row>
    <row r="576" spans="1:12" x14ac:dyDescent="0.3">
      <c r="A576" t="s">
        <v>4824</v>
      </c>
      <c r="B576" t="s">
        <v>26</v>
      </c>
      <c r="C576">
        <v>2021</v>
      </c>
      <c r="D576">
        <v>1</v>
      </c>
      <c r="E576" t="s">
        <v>6</v>
      </c>
      <c r="F576" t="s">
        <v>7024</v>
      </c>
      <c r="G576">
        <v>1</v>
      </c>
      <c r="H576">
        <v>2002</v>
      </c>
      <c r="I576">
        <v>12.51</v>
      </c>
      <c r="J576">
        <v>19</v>
      </c>
      <c r="K576" t="s">
        <v>7016</v>
      </c>
      <c r="L576" t="s">
        <v>6</v>
      </c>
    </row>
    <row r="577" spans="1:12" x14ac:dyDescent="0.3">
      <c r="A577" t="s">
        <v>5962</v>
      </c>
      <c r="B577" t="s">
        <v>8</v>
      </c>
      <c r="C577">
        <v>2021</v>
      </c>
      <c r="D577">
        <v>1</v>
      </c>
      <c r="E577" t="s">
        <v>6</v>
      </c>
      <c r="F577" t="s">
        <v>7030</v>
      </c>
      <c r="G577">
        <v>1</v>
      </c>
      <c r="H577">
        <v>2001</v>
      </c>
      <c r="I577">
        <v>12.5</v>
      </c>
      <c r="J577">
        <v>20</v>
      </c>
      <c r="K577" t="s">
        <v>7023</v>
      </c>
      <c r="L577" t="s">
        <v>6</v>
      </c>
    </row>
    <row r="578" spans="1:12" x14ac:dyDescent="0.3">
      <c r="A578" t="s">
        <v>3567</v>
      </c>
      <c r="B578" t="s">
        <v>26</v>
      </c>
      <c r="C578">
        <v>2021</v>
      </c>
      <c r="D578">
        <v>1</v>
      </c>
      <c r="E578" t="s">
        <v>6</v>
      </c>
      <c r="F578" t="s">
        <v>7024</v>
      </c>
      <c r="G578">
        <v>1</v>
      </c>
      <c r="H578">
        <v>2003</v>
      </c>
      <c r="I578">
        <v>12.5</v>
      </c>
      <c r="J578">
        <v>18</v>
      </c>
      <c r="K578" t="s">
        <v>7016</v>
      </c>
      <c r="L578" t="s">
        <v>6</v>
      </c>
    </row>
    <row r="579" spans="1:12" x14ac:dyDescent="0.3">
      <c r="A579" t="s">
        <v>3176</v>
      </c>
      <c r="B579" t="s">
        <v>167</v>
      </c>
      <c r="C579">
        <v>2021</v>
      </c>
      <c r="D579">
        <v>1</v>
      </c>
      <c r="E579" t="s">
        <v>6</v>
      </c>
      <c r="F579" t="s">
        <v>7030</v>
      </c>
      <c r="G579">
        <v>1</v>
      </c>
      <c r="H579">
        <v>2001</v>
      </c>
      <c r="I579">
        <v>12.5</v>
      </c>
      <c r="J579">
        <v>20</v>
      </c>
      <c r="K579" t="s">
        <v>7016</v>
      </c>
      <c r="L579" t="s">
        <v>6</v>
      </c>
    </row>
    <row r="580" spans="1:12" x14ac:dyDescent="0.3">
      <c r="A580" t="s">
        <v>6817</v>
      </c>
      <c r="B580" t="s">
        <v>19</v>
      </c>
      <c r="C580">
        <v>2021</v>
      </c>
      <c r="D580">
        <v>1</v>
      </c>
      <c r="E580" t="s">
        <v>6</v>
      </c>
      <c r="F580" t="s">
        <v>7024</v>
      </c>
      <c r="G580">
        <v>1</v>
      </c>
      <c r="H580">
        <v>2005</v>
      </c>
      <c r="I580">
        <v>12.5</v>
      </c>
      <c r="J580">
        <v>16</v>
      </c>
      <c r="K580" t="s">
        <v>7023</v>
      </c>
      <c r="L580" t="s">
        <v>6</v>
      </c>
    </row>
    <row r="581" spans="1:12" x14ac:dyDescent="0.3">
      <c r="A581" t="s">
        <v>1081</v>
      </c>
      <c r="B581" t="s">
        <v>10</v>
      </c>
      <c r="C581">
        <v>2021</v>
      </c>
      <c r="D581">
        <v>1</v>
      </c>
      <c r="E581" t="s">
        <v>6</v>
      </c>
      <c r="F581" t="s">
        <v>7024</v>
      </c>
      <c r="G581">
        <v>1</v>
      </c>
      <c r="H581">
        <v>2004</v>
      </c>
      <c r="I581">
        <v>12.48</v>
      </c>
      <c r="J581">
        <v>17</v>
      </c>
      <c r="K581" t="s">
        <v>7016</v>
      </c>
      <c r="L581" t="s">
        <v>6</v>
      </c>
    </row>
    <row r="582" spans="1:12" x14ac:dyDescent="0.3">
      <c r="A582" t="s">
        <v>5964</v>
      </c>
      <c r="B582" t="s">
        <v>12</v>
      </c>
      <c r="C582">
        <v>2021</v>
      </c>
      <c r="D582">
        <v>1</v>
      </c>
      <c r="E582" t="s">
        <v>6</v>
      </c>
      <c r="F582" t="s">
        <v>7024</v>
      </c>
      <c r="G582">
        <v>1</v>
      </c>
      <c r="H582">
        <v>2002</v>
      </c>
      <c r="I582">
        <v>12.47</v>
      </c>
      <c r="J582">
        <v>19</v>
      </c>
      <c r="K582" t="s">
        <v>7016</v>
      </c>
      <c r="L582" t="s">
        <v>6</v>
      </c>
    </row>
    <row r="583" spans="1:12" x14ac:dyDescent="0.3">
      <c r="A583" t="s">
        <v>1186</v>
      </c>
      <c r="B583" t="s">
        <v>19</v>
      </c>
      <c r="C583">
        <v>2021</v>
      </c>
      <c r="D583">
        <v>1</v>
      </c>
      <c r="E583" t="s">
        <v>6</v>
      </c>
      <c r="F583" t="s">
        <v>7030</v>
      </c>
      <c r="G583">
        <v>1</v>
      </c>
      <c r="H583">
        <v>2001</v>
      </c>
      <c r="I583">
        <v>15.28</v>
      </c>
      <c r="J583">
        <v>20</v>
      </c>
      <c r="K583" t="s">
        <v>7016</v>
      </c>
      <c r="L583" t="s">
        <v>6</v>
      </c>
    </row>
    <row r="584" spans="1:12" x14ac:dyDescent="0.3">
      <c r="A584" t="s">
        <v>4234</v>
      </c>
      <c r="B584" t="s">
        <v>10</v>
      </c>
      <c r="C584">
        <v>2021</v>
      </c>
      <c r="D584">
        <v>1</v>
      </c>
      <c r="E584" t="s">
        <v>6</v>
      </c>
      <c r="F584" t="s">
        <v>7030</v>
      </c>
      <c r="G584">
        <v>1</v>
      </c>
      <c r="H584">
        <v>2003</v>
      </c>
      <c r="I584">
        <v>15.14</v>
      </c>
      <c r="J584">
        <v>18</v>
      </c>
      <c r="K584" t="s">
        <v>7016</v>
      </c>
      <c r="L584" t="s">
        <v>6</v>
      </c>
    </row>
    <row r="585" spans="1:12" x14ac:dyDescent="0.3">
      <c r="A585" t="s">
        <v>6546</v>
      </c>
      <c r="B585" t="s">
        <v>26</v>
      </c>
      <c r="C585">
        <v>2021</v>
      </c>
      <c r="D585">
        <v>1</v>
      </c>
      <c r="E585" t="s">
        <v>6</v>
      </c>
      <c r="F585" t="s">
        <v>7030</v>
      </c>
      <c r="G585">
        <v>1</v>
      </c>
      <c r="H585">
        <v>2002</v>
      </c>
      <c r="I585">
        <v>15.08</v>
      </c>
      <c r="J585">
        <v>19</v>
      </c>
      <c r="K585" t="s">
        <v>7016</v>
      </c>
      <c r="L585" t="s">
        <v>6</v>
      </c>
    </row>
    <row r="586" spans="1:12" x14ac:dyDescent="0.3">
      <c r="A586" t="s">
        <v>4906</v>
      </c>
      <c r="B586" t="s">
        <v>12</v>
      </c>
      <c r="C586">
        <v>2021</v>
      </c>
      <c r="D586">
        <v>1</v>
      </c>
      <c r="E586" t="s">
        <v>6</v>
      </c>
      <c r="F586" t="s">
        <v>7030</v>
      </c>
      <c r="G586">
        <v>1</v>
      </c>
      <c r="H586">
        <v>2000</v>
      </c>
      <c r="I586">
        <v>15</v>
      </c>
      <c r="J586">
        <v>21</v>
      </c>
      <c r="K586" t="s">
        <v>7023</v>
      </c>
      <c r="L586" t="s">
        <v>6</v>
      </c>
    </row>
    <row r="587" spans="1:12" x14ac:dyDescent="0.3">
      <c r="A587" t="s">
        <v>2759</v>
      </c>
      <c r="B587" t="s">
        <v>31</v>
      </c>
      <c r="C587">
        <v>2021</v>
      </c>
      <c r="D587">
        <v>1</v>
      </c>
      <c r="E587" t="s">
        <v>6</v>
      </c>
      <c r="F587" t="s">
        <v>7030</v>
      </c>
      <c r="G587">
        <v>1</v>
      </c>
      <c r="H587">
        <v>2001</v>
      </c>
      <c r="I587">
        <v>14.97</v>
      </c>
      <c r="J587">
        <v>20</v>
      </c>
      <c r="K587" t="s">
        <v>7016</v>
      </c>
      <c r="L587" t="s">
        <v>6</v>
      </c>
    </row>
    <row r="588" spans="1:12" x14ac:dyDescent="0.3">
      <c r="A588" t="s">
        <v>2226</v>
      </c>
      <c r="B588" t="s">
        <v>49</v>
      </c>
      <c r="C588">
        <v>2021</v>
      </c>
      <c r="D588">
        <v>1</v>
      </c>
      <c r="E588" t="s">
        <v>6</v>
      </c>
      <c r="F588" t="s">
        <v>7030</v>
      </c>
      <c r="G588">
        <v>1</v>
      </c>
      <c r="H588">
        <v>2002</v>
      </c>
      <c r="I588">
        <v>14.95</v>
      </c>
      <c r="J588">
        <v>19</v>
      </c>
      <c r="K588" t="s">
        <v>7023</v>
      </c>
      <c r="L588" t="s">
        <v>6</v>
      </c>
    </row>
    <row r="589" spans="1:12" x14ac:dyDescent="0.3">
      <c r="A589" t="s">
        <v>4096</v>
      </c>
      <c r="B589" t="s">
        <v>10</v>
      </c>
      <c r="C589">
        <v>2021</v>
      </c>
      <c r="D589">
        <v>1</v>
      </c>
      <c r="E589" t="s">
        <v>6</v>
      </c>
      <c r="F589" t="s">
        <v>7030</v>
      </c>
      <c r="G589">
        <v>1</v>
      </c>
      <c r="H589">
        <v>2000</v>
      </c>
      <c r="I589">
        <v>14.71</v>
      </c>
      <c r="J589">
        <v>21</v>
      </c>
      <c r="K589" t="s">
        <v>7016</v>
      </c>
      <c r="L589" t="s">
        <v>6</v>
      </c>
    </row>
    <row r="590" spans="1:12" x14ac:dyDescent="0.3">
      <c r="A590" t="s">
        <v>4829</v>
      </c>
      <c r="B590" t="s">
        <v>10</v>
      </c>
      <c r="C590">
        <v>2021</v>
      </c>
      <c r="D590">
        <v>1</v>
      </c>
      <c r="E590" t="s">
        <v>6</v>
      </c>
      <c r="F590" t="s">
        <v>7030</v>
      </c>
      <c r="G590">
        <v>1</v>
      </c>
      <c r="H590">
        <v>1995</v>
      </c>
      <c r="I590">
        <v>14.65</v>
      </c>
      <c r="J590">
        <v>26</v>
      </c>
      <c r="K590" t="s">
        <v>7023</v>
      </c>
      <c r="L590" t="s">
        <v>6</v>
      </c>
    </row>
    <row r="591" spans="1:12" x14ac:dyDescent="0.3">
      <c r="A591" t="s">
        <v>5850</v>
      </c>
      <c r="B591" t="s">
        <v>10</v>
      </c>
      <c r="C591">
        <v>2021</v>
      </c>
      <c r="D591">
        <v>1</v>
      </c>
      <c r="E591" t="s">
        <v>6</v>
      </c>
      <c r="F591" t="s">
        <v>7030</v>
      </c>
      <c r="G591">
        <v>1</v>
      </c>
      <c r="H591">
        <v>2001</v>
      </c>
      <c r="I591">
        <v>14.61</v>
      </c>
      <c r="J591">
        <v>20</v>
      </c>
      <c r="K591" t="s">
        <v>7016</v>
      </c>
      <c r="L591" t="s">
        <v>6</v>
      </c>
    </row>
    <row r="592" spans="1:12" x14ac:dyDescent="0.3">
      <c r="A592" t="s">
        <v>4433</v>
      </c>
      <c r="B592" t="s">
        <v>10</v>
      </c>
      <c r="C592">
        <v>2021</v>
      </c>
      <c r="D592">
        <v>1</v>
      </c>
      <c r="E592" t="s">
        <v>6</v>
      </c>
      <c r="F592" t="s">
        <v>7030</v>
      </c>
      <c r="G592">
        <v>1</v>
      </c>
      <c r="H592">
        <v>2002</v>
      </c>
      <c r="I592">
        <v>14.6</v>
      </c>
      <c r="J592">
        <v>19</v>
      </c>
      <c r="K592" t="s">
        <v>7016</v>
      </c>
      <c r="L592" t="s">
        <v>6</v>
      </c>
    </row>
    <row r="593" spans="1:12" x14ac:dyDescent="0.3">
      <c r="A593" t="s">
        <v>1760</v>
      </c>
      <c r="B593" t="s">
        <v>10</v>
      </c>
      <c r="C593">
        <v>2021</v>
      </c>
      <c r="D593">
        <v>1</v>
      </c>
      <c r="E593" t="s">
        <v>6</v>
      </c>
      <c r="F593" t="s">
        <v>7030</v>
      </c>
      <c r="G593">
        <v>1</v>
      </c>
      <c r="H593">
        <v>2000</v>
      </c>
      <c r="I593">
        <v>14.58</v>
      </c>
      <c r="J593">
        <v>21</v>
      </c>
      <c r="K593" t="s">
        <v>7016</v>
      </c>
      <c r="L593" t="s">
        <v>6</v>
      </c>
    </row>
    <row r="594" spans="1:12" x14ac:dyDescent="0.3">
      <c r="A594" t="s">
        <v>4543</v>
      </c>
      <c r="B594" t="s">
        <v>10</v>
      </c>
      <c r="C594">
        <v>2021</v>
      </c>
      <c r="D594">
        <v>1</v>
      </c>
      <c r="E594" t="s">
        <v>6</v>
      </c>
      <c r="F594" t="s">
        <v>7030</v>
      </c>
      <c r="G594">
        <v>1</v>
      </c>
      <c r="H594">
        <v>2004</v>
      </c>
      <c r="I594">
        <v>14.56</v>
      </c>
      <c r="J594">
        <v>17</v>
      </c>
      <c r="K594" t="s">
        <v>7016</v>
      </c>
      <c r="L594" t="s">
        <v>6</v>
      </c>
    </row>
    <row r="595" spans="1:12" x14ac:dyDescent="0.3">
      <c r="A595" t="s">
        <v>917</v>
      </c>
      <c r="B595" t="s">
        <v>8</v>
      </c>
      <c r="C595">
        <v>2021</v>
      </c>
      <c r="D595">
        <v>1</v>
      </c>
      <c r="E595" t="s">
        <v>6</v>
      </c>
      <c r="F595" t="s">
        <v>7030</v>
      </c>
      <c r="G595">
        <v>1</v>
      </c>
      <c r="H595">
        <v>2003</v>
      </c>
      <c r="I595">
        <v>14.53</v>
      </c>
      <c r="J595">
        <v>18</v>
      </c>
      <c r="K595" t="s">
        <v>7023</v>
      </c>
      <c r="L595" t="s">
        <v>6</v>
      </c>
    </row>
    <row r="596" spans="1:12" x14ac:dyDescent="0.3">
      <c r="A596" t="s">
        <v>6689</v>
      </c>
      <c r="B596" t="s">
        <v>12</v>
      </c>
      <c r="C596">
        <v>2021</v>
      </c>
      <c r="D596">
        <v>1</v>
      </c>
      <c r="E596" t="s">
        <v>6</v>
      </c>
      <c r="F596" t="s">
        <v>7024</v>
      </c>
      <c r="G596">
        <v>1</v>
      </c>
      <c r="H596">
        <v>2001</v>
      </c>
      <c r="I596">
        <v>14.34</v>
      </c>
      <c r="J596">
        <v>20</v>
      </c>
      <c r="K596" t="s">
        <v>7016</v>
      </c>
      <c r="L596" t="s">
        <v>6</v>
      </c>
    </row>
    <row r="597" spans="1:12" x14ac:dyDescent="0.3">
      <c r="A597" t="s">
        <v>6805</v>
      </c>
      <c r="B597" t="s">
        <v>115</v>
      </c>
      <c r="C597">
        <v>2021</v>
      </c>
      <c r="D597">
        <v>1</v>
      </c>
      <c r="E597" t="s">
        <v>6</v>
      </c>
      <c r="F597" t="s">
        <v>7024</v>
      </c>
      <c r="G597">
        <v>1</v>
      </c>
      <c r="H597">
        <v>2003</v>
      </c>
      <c r="I597">
        <v>14.28</v>
      </c>
      <c r="J597">
        <v>18</v>
      </c>
      <c r="K597" t="s">
        <v>7016</v>
      </c>
      <c r="L597" t="s">
        <v>6</v>
      </c>
    </row>
    <row r="598" spans="1:12" x14ac:dyDescent="0.3">
      <c r="A598" t="s">
        <v>3000</v>
      </c>
      <c r="B598" t="s">
        <v>16</v>
      </c>
      <c r="C598">
        <v>2021</v>
      </c>
      <c r="D598">
        <v>1</v>
      </c>
      <c r="E598" t="s">
        <v>6</v>
      </c>
      <c r="F598" t="s">
        <v>7030</v>
      </c>
      <c r="G598">
        <v>1</v>
      </c>
      <c r="H598">
        <v>2003</v>
      </c>
      <c r="I598">
        <v>14.25</v>
      </c>
      <c r="J598">
        <v>18</v>
      </c>
      <c r="K598" t="s">
        <v>7016</v>
      </c>
      <c r="L598" t="s">
        <v>6</v>
      </c>
    </row>
    <row r="599" spans="1:12" x14ac:dyDescent="0.3">
      <c r="A599" t="s">
        <v>6468</v>
      </c>
      <c r="B599" t="s">
        <v>16</v>
      </c>
      <c r="C599">
        <v>2021</v>
      </c>
      <c r="D599">
        <v>1</v>
      </c>
      <c r="E599" t="s">
        <v>6</v>
      </c>
      <c r="F599" t="s">
        <v>7024</v>
      </c>
      <c r="G599">
        <v>1</v>
      </c>
      <c r="H599">
        <v>2004</v>
      </c>
      <c r="I599">
        <v>14.15</v>
      </c>
      <c r="J599">
        <v>17</v>
      </c>
      <c r="K599" t="s">
        <v>7016</v>
      </c>
      <c r="L599" t="s">
        <v>6</v>
      </c>
    </row>
    <row r="600" spans="1:12" x14ac:dyDescent="0.3">
      <c r="A600" t="s">
        <v>3036</v>
      </c>
      <c r="B600" t="s">
        <v>49</v>
      </c>
      <c r="C600">
        <v>2021</v>
      </c>
      <c r="D600">
        <v>1</v>
      </c>
      <c r="E600" t="s">
        <v>6</v>
      </c>
      <c r="F600" t="s">
        <v>7024</v>
      </c>
      <c r="G600">
        <v>1</v>
      </c>
      <c r="H600">
        <v>2001</v>
      </c>
      <c r="I600">
        <v>14.13</v>
      </c>
      <c r="J600">
        <v>20</v>
      </c>
      <c r="K600" t="s">
        <v>7016</v>
      </c>
      <c r="L600" t="s">
        <v>6</v>
      </c>
    </row>
    <row r="601" spans="1:12" x14ac:dyDescent="0.3">
      <c r="A601" t="s">
        <v>4706</v>
      </c>
      <c r="B601" t="s">
        <v>26</v>
      </c>
      <c r="C601">
        <v>2021</v>
      </c>
      <c r="D601">
        <v>1</v>
      </c>
      <c r="E601" t="s">
        <v>6</v>
      </c>
      <c r="F601" t="s">
        <v>7024</v>
      </c>
      <c r="G601">
        <v>1</v>
      </c>
      <c r="H601">
        <v>2002</v>
      </c>
      <c r="I601">
        <v>14.13</v>
      </c>
      <c r="J601">
        <v>19</v>
      </c>
      <c r="K601" t="s">
        <v>7016</v>
      </c>
      <c r="L601" t="s">
        <v>6</v>
      </c>
    </row>
    <row r="602" spans="1:12" x14ac:dyDescent="0.3">
      <c r="A602" t="s">
        <v>2230</v>
      </c>
      <c r="B602" t="s">
        <v>26</v>
      </c>
      <c r="C602">
        <v>2021</v>
      </c>
      <c r="D602">
        <v>1</v>
      </c>
      <c r="E602" t="s">
        <v>6</v>
      </c>
      <c r="F602" t="s">
        <v>7024</v>
      </c>
      <c r="G602">
        <v>1</v>
      </c>
      <c r="H602">
        <v>2001</v>
      </c>
      <c r="I602">
        <v>14.1</v>
      </c>
      <c r="J602">
        <v>20</v>
      </c>
      <c r="K602" t="s">
        <v>7016</v>
      </c>
      <c r="L602" t="s">
        <v>6</v>
      </c>
    </row>
    <row r="603" spans="1:12" x14ac:dyDescent="0.3">
      <c r="A603" t="s">
        <v>6890</v>
      </c>
      <c r="B603" t="s">
        <v>117</v>
      </c>
      <c r="C603">
        <v>2021</v>
      </c>
      <c r="D603">
        <v>1</v>
      </c>
      <c r="E603" t="s">
        <v>6</v>
      </c>
      <c r="F603" t="s">
        <v>7024</v>
      </c>
      <c r="G603">
        <v>1</v>
      </c>
      <c r="H603">
        <v>2003</v>
      </c>
      <c r="I603">
        <v>14.07</v>
      </c>
      <c r="J603">
        <v>18</v>
      </c>
      <c r="K603" t="s">
        <v>7016</v>
      </c>
      <c r="L603" t="s">
        <v>6</v>
      </c>
    </row>
    <row r="604" spans="1:12" x14ac:dyDescent="0.3">
      <c r="A604" t="s">
        <v>6504</v>
      </c>
      <c r="B604" t="s">
        <v>28</v>
      </c>
      <c r="C604">
        <v>2021</v>
      </c>
      <c r="D604">
        <v>1</v>
      </c>
      <c r="E604" t="s">
        <v>6</v>
      </c>
      <c r="F604" t="s">
        <v>7024</v>
      </c>
      <c r="G604">
        <v>1</v>
      </c>
      <c r="H604">
        <v>1985</v>
      </c>
      <c r="I604">
        <v>14.04</v>
      </c>
      <c r="J604">
        <v>36</v>
      </c>
      <c r="K604" t="s">
        <v>7016</v>
      </c>
      <c r="L604" t="s">
        <v>6</v>
      </c>
    </row>
    <row r="605" spans="1:12" x14ac:dyDescent="0.3">
      <c r="A605" t="s">
        <v>6801</v>
      </c>
      <c r="B605" t="s">
        <v>167</v>
      </c>
      <c r="C605">
        <v>2021</v>
      </c>
      <c r="D605">
        <v>1</v>
      </c>
      <c r="E605" t="s">
        <v>6</v>
      </c>
      <c r="F605" t="s">
        <v>7024</v>
      </c>
      <c r="G605">
        <v>1</v>
      </c>
      <c r="H605">
        <v>2004</v>
      </c>
      <c r="I605">
        <v>14.02</v>
      </c>
      <c r="J605">
        <v>17</v>
      </c>
      <c r="K605" t="s">
        <v>7016</v>
      </c>
      <c r="L605" t="s">
        <v>6</v>
      </c>
    </row>
    <row r="606" spans="1:12" x14ac:dyDescent="0.3">
      <c r="A606" t="s">
        <v>5283</v>
      </c>
      <c r="B606" t="s">
        <v>60</v>
      </c>
      <c r="C606">
        <v>2021</v>
      </c>
      <c r="D606">
        <v>1</v>
      </c>
      <c r="E606" t="s">
        <v>6</v>
      </c>
      <c r="F606" t="s">
        <v>7024</v>
      </c>
      <c r="G606">
        <v>1</v>
      </c>
      <c r="H606">
        <v>2002</v>
      </c>
      <c r="I606">
        <v>13.97</v>
      </c>
      <c r="J606">
        <v>19</v>
      </c>
      <c r="K606" t="s">
        <v>7016</v>
      </c>
      <c r="L606" t="s">
        <v>6</v>
      </c>
    </row>
    <row r="607" spans="1:12" x14ac:dyDescent="0.3">
      <c r="A607" t="s">
        <v>969</v>
      </c>
      <c r="B607" t="s">
        <v>31</v>
      </c>
      <c r="C607">
        <v>2021</v>
      </c>
      <c r="D607">
        <v>1</v>
      </c>
      <c r="E607" t="s">
        <v>6</v>
      </c>
      <c r="F607" t="s">
        <v>7024</v>
      </c>
      <c r="G607">
        <v>1</v>
      </c>
      <c r="H607">
        <v>2004</v>
      </c>
      <c r="I607">
        <v>13.97</v>
      </c>
      <c r="J607">
        <v>17</v>
      </c>
      <c r="K607" t="s">
        <v>7016</v>
      </c>
      <c r="L607" t="s">
        <v>6</v>
      </c>
    </row>
    <row r="608" spans="1:12" x14ac:dyDescent="0.3">
      <c r="A608" t="s">
        <v>1123</v>
      </c>
      <c r="B608" t="s">
        <v>19</v>
      </c>
      <c r="C608">
        <v>2021</v>
      </c>
      <c r="D608">
        <v>1</v>
      </c>
      <c r="E608" t="s">
        <v>6</v>
      </c>
      <c r="F608" t="s">
        <v>7024</v>
      </c>
      <c r="G608">
        <v>1</v>
      </c>
      <c r="H608">
        <v>2003</v>
      </c>
      <c r="I608">
        <v>13.92</v>
      </c>
      <c r="J608">
        <v>18</v>
      </c>
      <c r="K608" t="s">
        <v>7016</v>
      </c>
      <c r="L608" t="s">
        <v>6</v>
      </c>
    </row>
    <row r="609" spans="1:12" x14ac:dyDescent="0.3">
      <c r="A609" t="s">
        <v>5025</v>
      </c>
      <c r="B609" t="s">
        <v>21</v>
      </c>
      <c r="C609">
        <v>2021</v>
      </c>
      <c r="D609">
        <v>1</v>
      </c>
      <c r="E609" t="s">
        <v>6</v>
      </c>
      <c r="F609" t="s">
        <v>7024</v>
      </c>
      <c r="G609">
        <v>1</v>
      </c>
      <c r="H609">
        <v>2003</v>
      </c>
      <c r="I609">
        <v>13.92</v>
      </c>
      <c r="J609">
        <v>18</v>
      </c>
      <c r="K609" t="s">
        <v>7016</v>
      </c>
      <c r="L609" t="s">
        <v>6</v>
      </c>
    </row>
    <row r="610" spans="1:12" x14ac:dyDescent="0.3">
      <c r="A610" t="s">
        <v>2518</v>
      </c>
      <c r="B610" t="s">
        <v>31</v>
      </c>
      <c r="C610">
        <v>2021</v>
      </c>
      <c r="D610">
        <v>1</v>
      </c>
      <c r="E610" t="s">
        <v>6</v>
      </c>
      <c r="F610" t="s">
        <v>7030</v>
      </c>
      <c r="G610">
        <v>1</v>
      </c>
      <c r="H610">
        <v>1999</v>
      </c>
      <c r="I610">
        <v>12.23</v>
      </c>
      <c r="J610">
        <v>22</v>
      </c>
      <c r="K610" t="s">
        <v>7016</v>
      </c>
      <c r="L610" t="s">
        <v>6</v>
      </c>
    </row>
    <row r="611" spans="1:12" x14ac:dyDescent="0.3">
      <c r="A611" t="s">
        <v>3276</v>
      </c>
      <c r="B611" t="s">
        <v>49</v>
      </c>
      <c r="C611">
        <v>2021</v>
      </c>
      <c r="D611">
        <v>1</v>
      </c>
      <c r="E611" t="s">
        <v>6</v>
      </c>
      <c r="F611" t="s">
        <v>7024</v>
      </c>
      <c r="G611">
        <v>1</v>
      </c>
      <c r="H611">
        <v>2002</v>
      </c>
      <c r="I611">
        <v>12.22</v>
      </c>
      <c r="J611">
        <v>19</v>
      </c>
      <c r="K611" t="s">
        <v>7016</v>
      </c>
      <c r="L611" t="s">
        <v>6</v>
      </c>
    </row>
    <row r="612" spans="1:12" x14ac:dyDescent="0.3">
      <c r="A612" t="s">
        <v>6822</v>
      </c>
      <c r="B612" t="s">
        <v>33</v>
      </c>
      <c r="C612">
        <v>2021</v>
      </c>
      <c r="D612">
        <v>1</v>
      </c>
      <c r="E612" t="s">
        <v>6</v>
      </c>
      <c r="F612" t="s">
        <v>7024</v>
      </c>
      <c r="G612">
        <v>1</v>
      </c>
      <c r="H612">
        <v>2003</v>
      </c>
      <c r="I612">
        <v>12.22</v>
      </c>
      <c r="J612">
        <v>18</v>
      </c>
      <c r="K612" t="s">
        <v>7016</v>
      </c>
      <c r="L612" t="s">
        <v>6</v>
      </c>
    </row>
    <row r="613" spans="1:12" x14ac:dyDescent="0.3">
      <c r="A613" t="s">
        <v>833</v>
      </c>
      <c r="B613" t="s">
        <v>12</v>
      </c>
      <c r="C613">
        <v>2021</v>
      </c>
      <c r="D613">
        <v>1</v>
      </c>
      <c r="E613" t="s">
        <v>6</v>
      </c>
      <c r="F613" t="s">
        <v>7024</v>
      </c>
      <c r="G613">
        <v>1</v>
      </c>
      <c r="H613">
        <v>2003</v>
      </c>
      <c r="I613">
        <v>12.19</v>
      </c>
      <c r="J613">
        <v>18</v>
      </c>
      <c r="K613" t="s">
        <v>7016</v>
      </c>
      <c r="L613" t="s">
        <v>6</v>
      </c>
    </row>
    <row r="614" spans="1:12" x14ac:dyDescent="0.3">
      <c r="A614" t="s">
        <v>3952</v>
      </c>
      <c r="B614" t="s">
        <v>31</v>
      </c>
      <c r="C614">
        <v>2021</v>
      </c>
      <c r="D614">
        <v>1</v>
      </c>
      <c r="E614" t="s">
        <v>6</v>
      </c>
      <c r="F614" t="s">
        <v>7024</v>
      </c>
      <c r="G614">
        <v>1</v>
      </c>
      <c r="H614">
        <v>2003</v>
      </c>
      <c r="I614">
        <v>12.18</v>
      </c>
      <c r="J614">
        <v>18</v>
      </c>
      <c r="K614" t="s">
        <v>7016</v>
      </c>
      <c r="L614" t="s">
        <v>6</v>
      </c>
    </row>
    <row r="615" spans="1:12" x14ac:dyDescent="0.3">
      <c r="A615" t="s">
        <v>6555</v>
      </c>
      <c r="B615" t="s">
        <v>117</v>
      </c>
      <c r="C615">
        <v>2021</v>
      </c>
      <c r="D615">
        <v>1</v>
      </c>
      <c r="E615" t="s">
        <v>6</v>
      </c>
      <c r="F615" t="s">
        <v>7024</v>
      </c>
      <c r="G615">
        <v>1</v>
      </c>
      <c r="H615">
        <v>1998</v>
      </c>
      <c r="I615">
        <v>12.17</v>
      </c>
      <c r="J615">
        <v>23</v>
      </c>
      <c r="K615" t="s">
        <v>7016</v>
      </c>
      <c r="L615" t="s">
        <v>6</v>
      </c>
    </row>
    <row r="616" spans="1:12" x14ac:dyDescent="0.3">
      <c r="A616" t="s">
        <v>1078</v>
      </c>
      <c r="B616" t="s">
        <v>31</v>
      </c>
      <c r="C616">
        <v>2021</v>
      </c>
      <c r="D616">
        <v>1</v>
      </c>
      <c r="E616" t="s">
        <v>6</v>
      </c>
      <c r="F616" t="s">
        <v>7024</v>
      </c>
      <c r="G616">
        <v>1</v>
      </c>
      <c r="H616">
        <v>2002</v>
      </c>
      <c r="I616">
        <v>12.17</v>
      </c>
      <c r="J616">
        <v>19</v>
      </c>
      <c r="K616" t="s">
        <v>7016</v>
      </c>
      <c r="L616" t="s">
        <v>6</v>
      </c>
    </row>
    <row r="617" spans="1:12" x14ac:dyDescent="0.3">
      <c r="A617" t="s">
        <v>6467</v>
      </c>
      <c r="B617" t="s">
        <v>26</v>
      </c>
      <c r="C617">
        <v>2021</v>
      </c>
      <c r="D617">
        <v>1</v>
      </c>
      <c r="E617" t="s">
        <v>6</v>
      </c>
      <c r="F617" t="s">
        <v>7024</v>
      </c>
      <c r="G617">
        <v>1</v>
      </c>
      <c r="H617">
        <v>2002</v>
      </c>
      <c r="I617">
        <v>12.15</v>
      </c>
      <c r="J617">
        <v>19</v>
      </c>
      <c r="K617" t="s">
        <v>7016</v>
      </c>
      <c r="L617" t="s">
        <v>6</v>
      </c>
    </row>
    <row r="618" spans="1:12" x14ac:dyDescent="0.3">
      <c r="A618" t="s">
        <v>5280</v>
      </c>
      <c r="B618" t="s">
        <v>16</v>
      </c>
      <c r="C618">
        <v>2021</v>
      </c>
      <c r="D618">
        <v>1</v>
      </c>
      <c r="E618" t="s">
        <v>6</v>
      </c>
      <c r="F618" t="s">
        <v>7024</v>
      </c>
      <c r="G618">
        <v>1</v>
      </c>
      <c r="H618">
        <v>2004</v>
      </c>
      <c r="I618">
        <v>12.11</v>
      </c>
      <c r="J618">
        <v>17</v>
      </c>
      <c r="K618" t="s">
        <v>7016</v>
      </c>
      <c r="L618" t="s">
        <v>6</v>
      </c>
    </row>
    <row r="619" spans="1:12" x14ac:dyDescent="0.3">
      <c r="A619" t="s">
        <v>2799</v>
      </c>
      <c r="B619" t="s">
        <v>10</v>
      </c>
      <c r="C619">
        <v>2021</v>
      </c>
      <c r="D619">
        <v>1</v>
      </c>
      <c r="E619" t="s">
        <v>6</v>
      </c>
      <c r="F619" t="s">
        <v>7030</v>
      </c>
      <c r="G619">
        <v>1</v>
      </c>
      <c r="H619">
        <v>2001</v>
      </c>
      <c r="I619">
        <v>12.1</v>
      </c>
      <c r="J619">
        <v>20</v>
      </c>
      <c r="K619" t="s">
        <v>7016</v>
      </c>
      <c r="L619" t="s">
        <v>6</v>
      </c>
    </row>
    <row r="620" spans="1:12" x14ac:dyDescent="0.3">
      <c r="A620" t="s">
        <v>6087</v>
      </c>
      <c r="B620" t="s">
        <v>33</v>
      </c>
      <c r="C620">
        <v>2021</v>
      </c>
      <c r="D620">
        <v>1</v>
      </c>
      <c r="E620" t="s">
        <v>6</v>
      </c>
      <c r="F620" t="s">
        <v>7024</v>
      </c>
      <c r="G620">
        <v>1</v>
      </c>
      <c r="H620">
        <v>2004</v>
      </c>
      <c r="I620">
        <v>12.09</v>
      </c>
      <c r="J620">
        <v>17</v>
      </c>
      <c r="K620" t="s">
        <v>7016</v>
      </c>
      <c r="L620" t="s">
        <v>6</v>
      </c>
    </row>
    <row r="621" spans="1:12" x14ac:dyDescent="0.3">
      <c r="A621" t="s">
        <v>6889</v>
      </c>
      <c r="B621" t="s">
        <v>49</v>
      </c>
      <c r="C621">
        <v>2021</v>
      </c>
      <c r="D621">
        <v>1</v>
      </c>
      <c r="E621" t="s">
        <v>6</v>
      </c>
      <c r="F621" t="s">
        <v>7024</v>
      </c>
      <c r="G621">
        <v>1</v>
      </c>
      <c r="H621">
        <v>2002</v>
      </c>
      <c r="I621">
        <v>12.08</v>
      </c>
      <c r="J621">
        <v>19</v>
      </c>
      <c r="K621" t="s">
        <v>7016</v>
      </c>
      <c r="L621" t="s">
        <v>6</v>
      </c>
    </row>
    <row r="622" spans="1:12" x14ac:dyDescent="0.3">
      <c r="A622" t="s">
        <v>758</v>
      </c>
      <c r="B622" t="s">
        <v>49</v>
      </c>
      <c r="C622">
        <v>2021</v>
      </c>
      <c r="D622">
        <v>1</v>
      </c>
      <c r="E622" t="s">
        <v>6</v>
      </c>
      <c r="F622" t="s">
        <v>7024</v>
      </c>
      <c r="G622">
        <v>1</v>
      </c>
      <c r="H622">
        <v>2001</v>
      </c>
      <c r="I622">
        <v>12.08</v>
      </c>
      <c r="J622">
        <v>20</v>
      </c>
      <c r="K622" t="s">
        <v>7016</v>
      </c>
      <c r="L622" t="s">
        <v>6</v>
      </c>
    </row>
    <row r="623" spans="1:12" x14ac:dyDescent="0.3">
      <c r="A623" t="s">
        <v>3325</v>
      </c>
      <c r="B623" t="s">
        <v>12</v>
      </c>
      <c r="C623">
        <v>2021</v>
      </c>
      <c r="D623">
        <v>1</v>
      </c>
      <c r="E623" t="s">
        <v>6</v>
      </c>
      <c r="F623" t="s">
        <v>7030</v>
      </c>
      <c r="G623">
        <v>1</v>
      </c>
      <c r="H623">
        <v>2003</v>
      </c>
      <c r="I623">
        <v>13.81</v>
      </c>
      <c r="J623">
        <v>18</v>
      </c>
      <c r="K623" t="s">
        <v>7016</v>
      </c>
      <c r="L623" t="s">
        <v>6</v>
      </c>
    </row>
    <row r="624" spans="1:12" x14ac:dyDescent="0.3">
      <c r="A624" t="s">
        <v>3808</v>
      </c>
      <c r="B624" t="s">
        <v>26</v>
      </c>
      <c r="C624">
        <v>2021</v>
      </c>
      <c r="D624">
        <v>1</v>
      </c>
      <c r="E624" t="s">
        <v>6</v>
      </c>
      <c r="F624" t="s">
        <v>7030</v>
      </c>
      <c r="G624">
        <v>1</v>
      </c>
      <c r="H624">
        <v>2001</v>
      </c>
      <c r="I624">
        <v>13.8</v>
      </c>
      <c r="J624">
        <v>20</v>
      </c>
      <c r="K624" t="s">
        <v>7016</v>
      </c>
      <c r="L624" t="s">
        <v>6</v>
      </c>
    </row>
    <row r="625" spans="1:12" x14ac:dyDescent="0.3">
      <c r="A625" t="s">
        <v>3334</v>
      </c>
      <c r="B625" t="s">
        <v>31398</v>
      </c>
      <c r="C625">
        <v>2021</v>
      </c>
      <c r="D625">
        <v>1</v>
      </c>
      <c r="E625" t="s">
        <v>6</v>
      </c>
      <c r="F625" t="s">
        <v>7030</v>
      </c>
      <c r="G625">
        <v>1</v>
      </c>
      <c r="H625">
        <v>2002</v>
      </c>
      <c r="I625">
        <v>13.8</v>
      </c>
      <c r="J625">
        <v>19</v>
      </c>
      <c r="K625" t="s">
        <v>7016</v>
      </c>
      <c r="L625" t="s">
        <v>6</v>
      </c>
    </row>
    <row r="626" spans="1:12" x14ac:dyDescent="0.3">
      <c r="A626" t="s">
        <v>2757</v>
      </c>
      <c r="B626" t="s">
        <v>16</v>
      </c>
      <c r="C626">
        <v>2021</v>
      </c>
      <c r="D626">
        <v>1</v>
      </c>
      <c r="E626" t="s">
        <v>6</v>
      </c>
      <c r="F626" t="s">
        <v>7030</v>
      </c>
      <c r="G626">
        <v>1</v>
      </c>
      <c r="H626">
        <v>2001</v>
      </c>
      <c r="I626">
        <v>13.77</v>
      </c>
      <c r="J626">
        <v>20</v>
      </c>
      <c r="K626" t="s">
        <v>7016</v>
      </c>
      <c r="L626" t="s">
        <v>6</v>
      </c>
    </row>
    <row r="627" spans="1:12" x14ac:dyDescent="0.3">
      <c r="A627" t="s">
        <v>1627</v>
      </c>
      <c r="B627" t="s">
        <v>19</v>
      </c>
      <c r="C627">
        <v>2021</v>
      </c>
      <c r="D627">
        <v>1</v>
      </c>
      <c r="E627" t="s">
        <v>6</v>
      </c>
      <c r="F627" t="s">
        <v>7030</v>
      </c>
      <c r="G627">
        <v>1</v>
      </c>
      <c r="H627">
        <v>2000</v>
      </c>
      <c r="I627">
        <v>13.71</v>
      </c>
      <c r="J627">
        <v>21</v>
      </c>
      <c r="K627" t="s">
        <v>7023</v>
      </c>
      <c r="L627" t="s">
        <v>6</v>
      </c>
    </row>
    <row r="628" spans="1:12" x14ac:dyDescent="0.3">
      <c r="A628" t="s">
        <v>2065</v>
      </c>
      <c r="B628" t="s">
        <v>16</v>
      </c>
      <c r="C628">
        <v>2021</v>
      </c>
      <c r="D628">
        <v>1</v>
      </c>
      <c r="E628" t="s">
        <v>6</v>
      </c>
      <c r="F628" t="s">
        <v>7030</v>
      </c>
      <c r="G628">
        <v>1</v>
      </c>
      <c r="H628">
        <v>2002</v>
      </c>
      <c r="I628">
        <v>13.68</v>
      </c>
      <c r="J628">
        <v>19</v>
      </c>
      <c r="K628" t="s">
        <v>7016</v>
      </c>
      <c r="L628" t="s">
        <v>6</v>
      </c>
    </row>
    <row r="629" spans="1:12" x14ac:dyDescent="0.3">
      <c r="A629" t="s">
        <v>4405</v>
      </c>
      <c r="B629" t="s">
        <v>145</v>
      </c>
      <c r="C629">
        <v>2021</v>
      </c>
      <c r="D629">
        <v>1</v>
      </c>
      <c r="E629" t="s">
        <v>6</v>
      </c>
      <c r="F629" t="s">
        <v>7030</v>
      </c>
      <c r="G629">
        <v>1</v>
      </c>
      <c r="H629">
        <v>2002</v>
      </c>
      <c r="I629">
        <v>13.56</v>
      </c>
      <c r="J629">
        <v>19</v>
      </c>
      <c r="K629" t="s">
        <v>7016</v>
      </c>
      <c r="L629" t="s">
        <v>6</v>
      </c>
    </row>
    <row r="630" spans="1:12" x14ac:dyDescent="0.3">
      <c r="A630" t="s">
        <v>2947</v>
      </c>
      <c r="B630" t="s">
        <v>10</v>
      </c>
      <c r="C630">
        <v>2021</v>
      </c>
      <c r="D630">
        <v>1</v>
      </c>
      <c r="E630" t="s">
        <v>6</v>
      </c>
      <c r="F630" t="s">
        <v>7030</v>
      </c>
      <c r="G630">
        <v>1</v>
      </c>
      <c r="H630">
        <v>2003</v>
      </c>
      <c r="I630">
        <v>13.54</v>
      </c>
      <c r="J630">
        <v>18</v>
      </c>
      <c r="K630" t="s">
        <v>7016</v>
      </c>
      <c r="L630" t="s">
        <v>6</v>
      </c>
    </row>
    <row r="631" spans="1:12" x14ac:dyDescent="0.3">
      <c r="A631" t="s">
        <v>1124</v>
      </c>
      <c r="B631" t="s">
        <v>12</v>
      </c>
      <c r="C631">
        <v>2021</v>
      </c>
      <c r="D631">
        <v>1</v>
      </c>
      <c r="E631" t="s">
        <v>6</v>
      </c>
      <c r="F631" t="s">
        <v>7030</v>
      </c>
      <c r="G631">
        <v>1</v>
      </c>
      <c r="H631">
        <v>2003</v>
      </c>
      <c r="I631">
        <v>13.52</v>
      </c>
      <c r="J631">
        <v>18</v>
      </c>
      <c r="K631" t="s">
        <v>7023</v>
      </c>
      <c r="L631" t="s">
        <v>6</v>
      </c>
    </row>
    <row r="632" spans="1:12" x14ac:dyDescent="0.3">
      <c r="A632" t="s">
        <v>3855</v>
      </c>
      <c r="B632" t="s">
        <v>10</v>
      </c>
      <c r="C632">
        <v>2021</v>
      </c>
      <c r="D632">
        <v>1</v>
      </c>
      <c r="E632" t="s">
        <v>6</v>
      </c>
      <c r="F632" t="s">
        <v>7030</v>
      </c>
      <c r="G632">
        <v>1</v>
      </c>
      <c r="H632">
        <v>2001</v>
      </c>
      <c r="I632">
        <v>13.52</v>
      </c>
      <c r="J632">
        <v>20</v>
      </c>
      <c r="K632" t="s">
        <v>7016</v>
      </c>
      <c r="L632" t="s">
        <v>6</v>
      </c>
    </row>
    <row r="633" spans="1:12" x14ac:dyDescent="0.3">
      <c r="A633" t="s">
        <v>3967</v>
      </c>
      <c r="B633" t="s">
        <v>145</v>
      </c>
      <c r="C633">
        <v>2021</v>
      </c>
      <c r="D633">
        <v>1</v>
      </c>
      <c r="E633" t="s">
        <v>6</v>
      </c>
      <c r="F633" t="s">
        <v>7030</v>
      </c>
      <c r="G633">
        <v>1</v>
      </c>
      <c r="H633">
        <v>2000</v>
      </c>
      <c r="I633">
        <v>13.49</v>
      </c>
      <c r="J633">
        <v>21</v>
      </c>
      <c r="K633" t="s">
        <v>7016</v>
      </c>
      <c r="L633" t="s">
        <v>6</v>
      </c>
    </row>
    <row r="634" spans="1:12" x14ac:dyDescent="0.3">
      <c r="A634" t="s">
        <v>1997</v>
      </c>
      <c r="B634" t="s">
        <v>10</v>
      </c>
      <c r="C634">
        <v>2021</v>
      </c>
      <c r="D634">
        <v>1</v>
      </c>
      <c r="E634" t="s">
        <v>6</v>
      </c>
      <c r="F634" t="s">
        <v>7030</v>
      </c>
      <c r="G634">
        <v>1</v>
      </c>
      <c r="H634">
        <v>2002</v>
      </c>
      <c r="I634">
        <v>13.44</v>
      </c>
      <c r="J634">
        <v>19</v>
      </c>
      <c r="K634" t="s">
        <v>7016</v>
      </c>
      <c r="L634" t="s">
        <v>6</v>
      </c>
    </row>
    <row r="635" spans="1:12" x14ac:dyDescent="0.3">
      <c r="A635" t="s">
        <v>4900</v>
      </c>
      <c r="B635" t="s">
        <v>31398</v>
      </c>
      <c r="C635">
        <v>2021</v>
      </c>
      <c r="D635">
        <v>1</v>
      </c>
      <c r="E635" t="s">
        <v>6</v>
      </c>
      <c r="F635" t="s">
        <v>7030</v>
      </c>
      <c r="G635">
        <v>1</v>
      </c>
      <c r="H635">
        <v>2002</v>
      </c>
      <c r="I635">
        <v>13.42</v>
      </c>
      <c r="J635">
        <v>19</v>
      </c>
      <c r="K635" t="s">
        <v>7016</v>
      </c>
      <c r="L635" t="s">
        <v>6</v>
      </c>
    </row>
    <row r="636" spans="1:12" x14ac:dyDescent="0.3">
      <c r="A636" t="s">
        <v>3466</v>
      </c>
      <c r="B636" t="s">
        <v>8</v>
      </c>
      <c r="C636">
        <v>2021</v>
      </c>
      <c r="D636">
        <v>1</v>
      </c>
      <c r="E636" t="s">
        <v>6</v>
      </c>
      <c r="F636" t="s">
        <v>7030</v>
      </c>
      <c r="G636">
        <v>1</v>
      </c>
      <c r="H636">
        <v>1999</v>
      </c>
      <c r="I636">
        <v>13.39</v>
      </c>
      <c r="J636">
        <v>22</v>
      </c>
      <c r="K636" t="s">
        <v>7016</v>
      </c>
      <c r="L636" t="s">
        <v>6</v>
      </c>
    </row>
    <row r="637" spans="1:12" x14ac:dyDescent="0.3">
      <c r="A637" t="s">
        <v>3327</v>
      </c>
      <c r="B637" t="s">
        <v>10</v>
      </c>
      <c r="C637">
        <v>2021</v>
      </c>
      <c r="D637">
        <v>1</v>
      </c>
      <c r="E637" t="s">
        <v>6</v>
      </c>
      <c r="F637" t="s">
        <v>7030</v>
      </c>
      <c r="G637">
        <v>1</v>
      </c>
      <c r="H637">
        <v>2000</v>
      </c>
      <c r="I637">
        <v>13.39</v>
      </c>
      <c r="J637">
        <v>21</v>
      </c>
      <c r="K637" t="s">
        <v>7016</v>
      </c>
      <c r="L637" t="s">
        <v>6</v>
      </c>
    </row>
    <row r="638" spans="1:12" x14ac:dyDescent="0.3">
      <c r="A638" t="s">
        <v>3866</v>
      </c>
      <c r="B638" t="s">
        <v>19</v>
      </c>
      <c r="C638">
        <v>2021</v>
      </c>
      <c r="D638">
        <v>1</v>
      </c>
      <c r="E638" t="s">
        <v>6</v>
      </c>
      <c r="F638" t="s">
        <v>7024</v>
      </c>
      <c r="G638">
        <v>1</v>
      </c>
      <c r="H638">
        <v>2003</v>
      </c>
      <c r="I638">
        <v>11.98</v>
      </c>
      <c r="J638">
        <v>18</v>
      </c>
      <c r="K638" t="s">
        <v>7023</v>
      </c>
      <c r="L638" t="s">
        <v>6</v>
      </c>
    </row>
    <row r="639" spans="1:12" x14ac:dyDescent="0.3">
      <c r="A639" t="s">
        <v>2334</v>
      </c>
      <c r="B639" t="s">
        <v>60</v>
      </c>
      <c r="C639">
        <v>2021</v>
      </c>
      <c r="D639">
        <v>1</v>
      </c>
      <c r="E639" t="s">
        <v>6</v>
      </c>
      <c r="F639" t="s">
        <v>7024</v>
      </c>
      <c r="G639">
        <v>1</v>
      </c>
      <c r="H639">
        <v>2002</v>
      </c>
      <c r="I639">
        <v>11.95</v>
      </c>
      <c r="J639">
        <v>19</v>
      </c>
      <c r="K639" t="s">
        <v>7016</v>
      </c>
      <c r="L639" t="s">
        <v>6</v>
      </c>
    </row>
    <row r="640" spans="1:12" x14ac:dyDescent="0.3">
      <c r="A640" t="s">
        <v>5239</v>
      </c>
      <c r="B640" t="s">
        <v>19</v>
      </c>
      <c r="C640">
        <v>2021</v>
      </c>
      <c r="D640">
        <v>1</v>
      </c>
      <c r="E640" t="s">
        <v>6</v>
      </c>
      <c r="F640" t="s">
        <v>7024</v>
      </c>
      <c r="G640">
        <v>1</v>
      </c>
      <c r="H640">
        <v>2002</v>
      </c>
      <c r="I640">
        <v>11.93</v>
      </c>
      <c r="J640">
        <v>19</v>
      </c>
      <c r="K640" t="s">
        <v>7023</v>
      </c>
      <c r="L640" t="s">
        <v>6</v>
      </c>
    </row>
    <row r="641" spans="1:12" x14ac:dyDescent="0.3">
      <c r="A641" t="s">
        <v>5029</v>
      </c>
      <c r="B641" t="s">
        <v>31398</v>
      </c>
      <c r="C641">
        <v>2021</v>
      </c>
      <c r="D641">
        <v>1</v>
      </c>
      <c r="E641" t="s">
        <v>6</v>
      </c>
      <c r="F641" t="s">
        <v>7024</v>
      </c>
      <c r="G641">
        <v>1</v>
      </c>
      <c r="H641">
        <v>2002</v>
      </c>
      <c r="I641">
        <v>11.93</v>
      </c>
      <c r="J641">
        <v>19</v>
      </c>
      <c r="K641" t="s">
        <v>7016</v>
      </c>
      <c r="L641" t="s">
        <v>6</v>
      </c>
    </row>
    <row r="642" spans="1:12" x14ac:dyDescent="0.3">
      <c r="A642" t="s">
        <v>6073</v>
      </c>
      <c r="B642" t="s">
        <v>33</v>
      </c>
      <c r="C642">
        <v>2021</v>
      </c>
      <c r="D642">
        <v>1</v>
      </c>
      <c r="E642" t="s">
        <v>6</v>
      </c>
      <c r="F642" t="s">
        <v>7030</v>
      </c>
      <c r="G642">
        <v>1</v>
      </c>
      <c r="H642">
        <v>1996</v>
      </c>
      <c r="I642">
        <v>11.91</v>
      </c>
      <c r="J642">
        <v>25</v>
      </c>
      <c r="K642" t="s">
        <v>7016</v>
      </c>
      <c r="L642" t="s">
        <v>6</v>
      </c>
    </row>
    <row r="643" spans="1:12" x14ac:dyDescent="0.3">
      <c r="A643" t="s">
        <v>5279</v>
      </c>
      <c r="B643" t="s">
        <v>16</v>
      </c>
      <c r="C643">
        <v>2021</v>
      </c>
      <c r="D643">
        <v>1</v>
      </c>
      <c r="E643" t="s">
        <v>6</v>
      </c>
      <c r="F643" t="s">
        <v>7024</v>
      </c>
      <c r="G643">
        <v>1</v>
      </c>
      <c r="H643">
        <v>2003</v>
      </c>
      <c r="I643">
        <v>11.88</v>
      </c>
      <c r="J643">
        <v>18</v>
      </c>
      <c r="K643" t="s">
        <v>7016</v>
      </c>
      <c r="L643" t="s">
        <v>6</v>
      </c>
    </row>
    <row r="644" spans="1:12" x14ac:dyDescent="0.3">
      <c r="A644" t="s">
        <v>6557</v>
      </c>
      <c r="B644" t="s">
        <v>45</v>
      </c>
      <c r="C644">
        <v>2021</v>
      </c>
      <c r="D644">
        <v>1</v>
      </c>
      <c r="E644" t="s">
        <v>6</v>
      </c>
      <c r="F644" t="s">
        <v>7024</v>
      </c>
      <c r="G644">
        <v>1</v>
      </c>
      <c r="H644">
        <v>2000</v>
      </c>
      <c r="I644">
        <v>11.87</v>
      </c>
      <c r="J644">
        <v>21</v>
      </c>
      <c r="K644" t="s">
        <v>7016</v>
      </c>
      <c r="L644" t="s">
        <v>6</v>
      </c>
    </row>
    <row r="645" spans="1:12" x14ac:dyDescent="0.3">
      <c r="A645" t="s">
        <v>6552</v>
      </c>
      <c r="B645" t="s">
        <v>16</v>
      </c>
      <c r="C645">
        <v>2021</v>
      </c>
      <c r="D645">
        <v>1</v>
      </c>
      <c r="E645" t="s">
        <v>6</v>
      </c>
      <c r="F645" t="s">
        <v>7024</v>
      </c>
      <c r="G645">
        <v>1</v>
      </c>
      <c r="H645">
        <v>2003</v>
      </c>
      <c r="I645">
        <v>11.87</v>
      </c>
      <c r="J645">
        <v>18</v>
      </c>
      <c r="K645" t="s">
        <v>7016</v>
      </c>
      <c r="L645" t="s">
        <v>6</v>
      </c>
    </row>
    <row r="646" spans="1:12" x14ac:dyDescent="0.3">
      <c r="A646" t="s">
        <v>6304</v>
      </c>
      <c r="B646" t="s">
        <v>49</v>
      </c>
      <c r="C646">
        <v>2021</v>
      </c>
      <c r="D646">
        <v>1</v>
      </c>
      <c r="E646" t="s">
        <v>6</v>
      </c>
      <c r="F646" t="s">
        <v>7024</v>
      </c>
      <c r="G646">
        <v>1</v>
      </c>
      <c r="H646">
        <v>2002</v>
      </c>
      <c r="I646">
        <v>11.85</v>
      </c>
      <c r="J646">
        <v>19</v>
      </c>
      <c r="K646" t="s">
        <v>7016</v>
      </c>
      <c r="L646" t="s">
        <v>6</v>
      </c>
    </row>
    <row r="647" spans="1:12" x14ac:dyDescent="0.3">
      <c r="A647" t="s">
        <v>6502</v>
      </c>
      <c r="B647" t="s">
        <v>60</v>
      </c>
      <c r="C647">
        <v>2021</v>
      </c>
      <c r="D647">
        <v>1</v>
      </c>
      <c r="E647" t="s">
        <v>6</v>
      </c>
      <c r="F647" t="s">
        <v>7024</v>
      </c>
      <c r="G647">
        <v>1</v>
      </c>
      <c r="H647">
        <v>2000</v>
      </c>
      <c r="I647">
        <v>11.83</v>
      </c>
      <c r="J647">
        <v>21</v>
      </c>
      <c r="K647" t="s">
        <v>7016</v>
      </c>
      <c r="L647" t="s">
        <v>6</v>
      </c>
    </row>
    <row r="648" spans="1:12" x14ac:dyDescent="0.3">
      <c r="A648" t="s">
        <v>958</v>
      </c>
      <c r="B648" t="s">
        <v>12</v>
      </c>
      <c r="C648">
        <v>2021</v>
      </c>
      <c r="D648">
        <v>1</v>
      </c>
      <c r="E648" t="s">
        <v>6</v>
      </c>
      <c r="F648" t="s">
        <v>7024</v>
      </c>
      <c r="G648">
        <v>1</v>
      </c>
      <c r="H648">
        <v>2001</v>
      </c>
      <c r="I648">
        <v>11.83</v>
      </c>
      <c r="J648">
        <v>20</v>
      </c>
      <c r="K648" t="s">
        <v>7016</v>
      </c>
      <c r="L648" t="s">
        <v>6</v>
      </c>
    </row>
    <row r="649" spans="1:12" x14ac:dyDescent="0.3">
      <c r="A649" t="s">
        <v>3065</v>
      </c>
      <c r="B649" t="s">
        <v>8</v>
      </c>
      <c r="C649">
        <v>2021</v>
      </c>
      <c r="D649">
        <v>1</v>
      </c>
      <c r="E649" t="s">
        <v>6</v>
      </c>
      <c r="F649" t="s">
        <v>7024</v>
      </c>
      <c r="G649">
        <v>1</v>
      </c>
      <c r="H649">
        <v>2001</v>
      </c>
      <c r="I649">
        <v>11.83</v>
      </c>
      <c r="J649">
        <v>20</v>
      </c>
      <c r="K649" t="s">
        <v>7023</v>
      </c>
      <c r="L649" t="s">
        <v>6</v>
      </c>
    </row>
    <row r="650" spans="1:12" x14ac:dyDescent="0.3">
      <c r="A650" t="s">
        <v>1129</v>
      </c>
      <c r="B650" t="s">
        <v>115</v>
      </c>
      <c r="C650">
        <v>2021</v>
      </c>
      <c r="D650">
        <v>1</v>
      </c>
      <c r="E650" t="s">
        <v>6</v>
      </c>
      <c r="F650" t="s">
        <v>7024</v>
      </c>
      <c r="G650">
        <v>1</v>
      </c>
      <c r="H650">
        <v>2003</v>
      </c>
      <c r="I650">
        <v>13.91</v>
      </c>
      <c r="J650">
        <v>18</v>
      </c>
      <c r="K650" t="s">
        <v>7016</v>
      </c>
      <c r="L650" t="s">
        <v>6</v>
      </c>
    </row>
    <row r="651" spans="1:12" x14ac:dyDescent="0.3">
      <c r="A651" t="s">
        <v>6538</v>
      </c>
      <c r="B651" t="s">
        <v>26</v>
      </c>
      <c r="C651">
        <v>2021</v>
      </c>
      <c r="D651">
        <v>1</v>
      </c>
      <c r="E651" t="s">
        <v>6</v>
      </c>
      <c r="F651" t="s">
        <v>7024</v>
      </c>
      <c r="G651">
        <v>1</v>
      </c>
      <c r="H651">
        <v>2003</v>
      </c>
      <c r="I651">
        <v>13.91</v>
      </c>
      <c r="J651">
        <v>18</v>
      </c>
      <c r="K651" t="s">
        <v>7016</v>
      </c>
      <c r="L651" t="s">
        <v>6</v>
      </c>
    </row>
    <row r="652" spans="1:12" x14ac:dyDescent="0.3">
      <c r="A652" t="s">
        <v>6692</v>
      </c>
      <c r="B652" t="s">
        <v>26</v>
      </c>
      <c r="C652">
        <v>2021</v>
      </c>
      <c r="D652">
        <v>1</v>
      </c>
      <c r="E652" t="s">
        <v>6</v>
      </c>
      <c r="F652" t="s">
        <v>7024</v>
      </c>
      <c r="G652">
        <v>1</v>
      </c>
      <c r="H652">
        <v>2001</v>
      </c>
      <c r="I652">
        <v>13.9</v>
      </c>
      <c r="J652">
        <v>20</v>
      </c>
      <c r="K652" t="s">
        <v>7016</v>
      </c>
      <c r="L652" t="s">
        <v>6</v>
      </c>
    </row>
    <row r="653" spans="1:12" x14ac:dyDescent="0.3">
      <c r="A653" t="s">
        <v>2002</v>
      </c>
      <c r="B653" t="s">
        <v>21</v>
      </c>
      <c r="C653">
        <v>2021</v>
      </c>
      <c r="D653">
        <v>1</v>
      </c>
      <c r="E653" t="s">
        <v>6</v>
      </c>
      <c r="F653" t="s">
        <v>7024</v>
      </c>
      <c r="G653">
        <v>1</v>
      </c>
      <c r="H653">
        <v>2003</v>
      </c>
      <c r="I653">
        <v>13.89</v>
      </c>
      <c r="J653">
        <v>18</v>
      </c>
      <c r="K653" t="s">
        <v>7016</v>
      </c>
      <c r="L653" t="s">
        <v>6</v>
      </c>
    </row>
    <row r="654" spans="1:12" x14ac:dyDescent="0.3">
      <c r="A654" t="s">
        <v>2211</v>
      </c>
      <c r="B654" t="s">
        <v>26</v>
      </c>
      <c r="C654">
        <v>2021</v>
      </c>
      <c r="D654">
        <v>1</v>
      </c>
      <c r="E654" t="s">
        <v>6</v>
      </c>
      <c r="F654" t="s">
        <v>7030</v>
      </c>
      <c r="G654">
        <v>1</v>
      </c>
      <c r="H654">
        <v>2003</v>
      </c>
      <c r="I654">
        <v>13.88</v>
      </c>
      <c r="J654">
        <v>18</v>
      </c>
      <c r="K654" t="s">
        <v>7016</v>
      </c>
      <c r="L654" t="s">
        <v>6</v>
      </c>
    </row>
    <row r="655" spans="1:12" x14ac:dyDescent="0.3">
      <c r="A655" t="s">
        <v>1878</v>
      </c>
      <c r="B655" t="s">
        <v>49</v>
      </c>
      <c r="C655">
        <v>2021</v>
      </c>
      <c r="D655">
        <v>1</v>
      </c>
      <c r="E655" t="s">
        <v>6</v>
      </c>
      <c r="F655" t="s">
        <v>7024</v>
      </c>
      <c r="G655">
        <v>1</v>
      </c>
      <c r="H655">
        <v>2003</v>
      </c>
      <c r="I655">
        <v>13.84</v>
      </c>
      <c r="J655">
        <v>18</v>
      </c>
      <c r="K655" t="s">
        <v>7016</v>
      </c>
      <c r="L655" t="s">
        <v>6</v>
      </c>
    </row>
    <row r="656" spans="1:12" x14ac:dyDescent="0.3">
      <c r="A656" t="s">
        <v>5281</v>
      </c>
      <c r="B656" t="s">
        <v>49</v>
      </c>
      <c r="C656">
        <v>2021</v>
      </c>
      <c r="D656">
        <v>1</v>
      </c>
      <c r="E656" t="s">
        <v>6</v>
      </c>
      <c r="F656" t="s">
        <v>7024</v>
      </c>
      <c r="G656">
        <v>1</v>
      </c>
      <c r="H656">
        <v>2002</v>
      </c>
      <c r="I656">
        <v>13.84</v>
      </c>
      <c r="J656">
        <v>19</v>
      </c>
      <c r="K656" t="s">
        <v>7023</v>
      </c>
      <c r="L656" t="s">
        <v>6</v>
      </c>
    </row>
    <row r="657" spans="1:12" x14ac:dyDescent="0.3">
      <c r="A657" t="s">
        <v>2761</v>
      </c>
      <c r="B657" t="s">
        <v>26</v>
      </c>
      <c r="C657">
        <v>2021</v>
      </c>
      <c r="D657">
        <v>1</v>
      </c>
      <c r="E657" t="s">
        <v>6</v>
      </c>
      <c r="F657" t="s">
        <v>7024</v>
      </c>
      <c r="G657">
        <v>1</v>
      </c>
      <c r="H657">
        <v>2003</v>
      </c>
      <c r="I657">
        <v>13.79</v>
      </c>
      <c r="J657">
        <v>18</v>
      </c>
      <c r="K657" t="s">
        <v>7016</v>
      </c>
      <c r="L657" t="s">
        <v>6</v>
      </c>
    </row>
    <row r="658" spans="1:12" x14ac:dyDescent="0.3">
      <c r="A658" t="s">
        <v>5278</v>
      </c>
      <c r="B658" t="s">
        <v>49</v>
      </c>
      <c r="C658">
        <v>2021</v>
      </c>
      <c r="D658">
        <v>1</v>
      </c>
      <c r="E658" t="s">
        <v>6</v>
      </c>
      <c r="F658" t="s">
        <v>7024</v>
      </c>
      <c r="G658">
        <v>1</v>
      </c>
      <c r="H658">
        <v>2002</v>
      </c>
      <c r="I658">
        <v>13.76</v>
      </c>
      <c r="J658">
        <v>19</v>
      </c>
      <c r="K658" t="s">
        <v>7016</v>
      </c>
      <c r="L658" t="s">
        <v>6</v>
      </c>
    </row>
    <row r="659" spans="1:12" x14ac:dyDescent="0.3">
      <c r="A659" t="s">
        <v>4827</v>
      </c>
      <c r="B659" t="s">
        <v>16</v>
      </c>
      <c r="C659">
        <v>2021</v>
      </c>
      <c r="D659">
        <v>1</v>
      </c>
      <c r="E659" t="s">
        <v>6</v>
      </c>
      <c r="F659" t="s">
        <v>7024</v>
      </c>
      <c r="G659">
        <v>1</v>
      </c>
      <c r="H659">
        <v>2003</v>
      </c>
      <c r="I659">
        <v>13.74</v>
      </c>
      <c r="J659">
        <v>18</v>
      </c>
      <c r="K659" t="s">
        <v>7016</v>
      </c>
      <c r="L659" t="s">
        <v>6</v>
      </c>
    </row>
    <row r="660" spans="1:12" x14ac:dyDescent="0.3">
      <c r="A660" t="s">
        <v>6877</v>
      </c>
      <c r="B660" t="s">
        <v>49</v>
      </c>
      <c r="C660">
        <v>2021</v>
      </c>
      <c r="D660">
        <v>1</v>
      </c>
      <c r="E660" t="s">
        <v>6</v>
      </c>
      <c r="F660" t="s">
        <v>7024</v>
      </c>
      <c r="G660">
        <v>1</v>
      </c>
      <c r="H660">
        <v>2001</v>
      </c>
      <c r="I660">
        <v>13.74</v>
      </c>
      <c r="J660">
        <v>20</v>
      </c>
      <c r="K660" t="s">
        <v>7023</v>
      </c>
      <c r="L660" t="s">
        <v>6</v>
      </c>
    </row>
    <row r="661" spans="1:12" x14ac:dyDescent="0.3">
      <c r="A661" t="s">
        <v>5088</v>
      </c>
      <c r="B661" t="s">
        <v>12</v>
      </c>
      <c r="C661">
        <v>2021</v>
      </c>
      <c r="D661">
        <v>1</v>
      </c>
      <c r="E661" t="s">
        <v>6</v>
      </c>
      <c r="F661" t="s">
        <v>7030</v>
      </c>
      <c r="G661">
        <v>1</v>
      </c>
      <c r="H661">
        <v>2001</v>
      </c>
      <c r="I661">
        <v>13.21</v>
      </c>
      <c r="J661">
        <v>20</v>
      </c>
      <c r="K661" t="s">
        <v>7016</v>
      </c>
      <c r="L661" t="s">
        <v>6</v>
      </c>
    </row>
    <row r="662" spans="1:12" x14ac:dyDescent="0.3">
      <c r="A662" t="s">
        <v>2521</v>
      </c>
      <c r="B662" t="s">
        <v>5</v>
      </c>
      <c r="C662">
        <v>2021</v>
      </c>
      <c r="D662">
        <v>1</v>
      </c>
      <c r="E662" t="s">
        <v>6</v>
      </c>
      <c r="F662" t="s">
        <v>7030</v>
      </c>
      <c r="G662">
        <v>1</v>
      </c>
      <c r="H662">
        <v>2002</v>
      </c>
      <c r="I662">
        <v>13.17</v>
      </c>
      <c r="J662">
        <v>19</v>
      </c>
      <c r="K662" t="s">
        <v>7016</v>
      </c>
      <c r="L662" t="s">
        <v>6</v>
      </c>
    </row>
    <row r="663" spans="1:12" x14ac:dyDescent="0.3">
      <c r="A663" t="s">
        <v>3002</v>
      </c>
      <c r="B663" t="s">
        <v>33</v>
      </c>
      <c r="C663">
        <v>2021</v>
      </c>
      <c r="D663">
        <v>1</v>
      </c>
      <c r="E663" t="s">
        <v>6</v>
      </c>
      <c r="F663" t="s">
        <v>7030</v>
      </c>
      <c r="G663">
        <v>1</v>
      </c>
      <c r="H663">
        <v>2002</v>
      </c>
      <c r="I663">
        <v>13.17</v>
      </c>
      <c r="J663">
        <v>19</v>
      </c>
      <c r="K663" t="s">
        <v>7016</v>
      </c>
      <c r="L663" t="s">
        <v>6</v>
      </c>
    </row>
    <row r="664" spans="1:12" x14ac:dyDescent="0.3">
      <c r="A664" t="s">
        <v>4861</v>
      </c>
      <c r="B664" t="s">
        <v>26</v>
      </c>
      <c r="C664">
        <v>2021</v>
      </c>
      <c r="D664">
        <v>1</v>
      </c>
      <c r="E664" t="s">
        <v>6</v>
      </c>
      <c r="F664" t="s">
        <v>7030</v>
      </c>
      <c r="G664">
        <v>1</v>
      </c>
      <c r="H664">
        <v>2004</v>
      </c>
      <c r="I664">
        <v>13.02</v>
      </c>
      <c r="J664">
        <v>17</v>
      </c>
      <c r="K664" t="s">
        <v>7016</v>
      </c>
      <c r="L664" t="s">
        <v>6</v>
      </c>
    </row>
    <row r="665" spans="1:12" x14ac:dyDescent="0.3">
      <c r="A665" t="s">
        <v>6221</v>
      </c>
      <c r="B665" t="s">
        <v>10</v>
      </c>
      <c r="C665">
        <v>2021</v>
      </c>
      <c r="D665">
        <v>1</v>
      </c>
      <c r="E665" t="s">
        <v>6</v>
      </c>
      <c r="F665" t="s">
        <v>7024</v>
      </c>
      <c r="G665">
        <v>1</v>
      </c>
      <c r="H665">
        <v>2000</v>
      </c>
      <c r="I665">
        <v>13.01</v>
      </c>
      <c r="J665">
        <v>21</v>
      </c>
      <c r="K665" t="s">
        <v>7016</v>
      </c>
      <c r="L665" t="s">
        <v>6</v>
      </c>
    </row>
    <row r="666" spans="1:12" x14ac:dyDescent="0.3">
      <c r="A666" t="s">
        <v>967</v>
      </c>
      <c r="B666" t="s">
        <v>19</v>
      </c>
      <c r="C666">
        <v>2021</v>
      </c>
      <c r="D666">
        <v>1</v>
      </c>
      <c r="E666" t="s">
        <v>6</v>
      </c>
      <c r="F666" t="s">
        <v>7024</v>
      </c>
      <c r="G666">
        <v>1</v>
      </c>
      <c r="H666">
        <v>2001</v>
      </c>
      <c r="I666">
        <v>13</v>
      </c>
      <c r="J666">
        <v>20</v>
      </c>
      <c r="K666" t="s">
        <v>7016</v>
      </c>
      <c r="L666" t="s">
        <v>6</v>
      </c>
    </row>
    <row r="667" spans="1:12" x14ac:dyDescent="0.3">
      <c r="A667" t="s">
        <v>2519</v>
      </c>
      <c r="B667" t="s">
        <v>21</v>
      </c>
      <c r="C667">
        <v>2021</v>
      </c>
      <c r="D667">
        <v>1</v>
      </c>
      <c r="E667" t="s">
        <v>6</v>
      </c>
      <c r="F667" t="s">
        <v>7030</v>
      </c>
      <c r="G667">
        <v>1</v>
      </c>
      <c r="H667">
        <v>2001</v>
      </c>
      <c r="I667">
        <v>13</v>
      </c>
      <c r="J667">
        <v>20</v>
      </c>
      <c r="K667" t="s">
        <v>7016</v>
      </c>
      <c r="L667" t="s">
        <v>6</v>
      </c>
    </row>
    <row r="668" spans="1:12" x14ac:dyDescent="0.3">
      <c r="A668" t="s">
        <v>6326</v>
      </c>
      <c r="B668" t="s">
        <v>33</v>
      </c>
      <c r="C668">
        <v>2021</v>
      </c>
      <c r="D668">
        <v>1</v>
      </c>
      <c r="E668" t="s">
        <v>6</v>
      </c>
      <c r="F668" t="s">
        <v>7024</v>
      </c>
      <c r="G668">
        <v>1</v>
      </c>
      <c r="H668">
        <v>2002</v>
      </c>
      <c r="I668">
        <v>12.95</v>
      </c>
      <c r="J668">
        <v>19</v>
      </c>
      <c r="K668" t="s">
        <v>7016</v>
      </c>
      <c r="L668" t="s">
        <v>6</v>
      </c>
    </row>
    <row r="669" spans="1:12" x14ac:dyDescent="0.3">
      <c r="A669" t="s">
        <v>3977</v>
      </c>
      <c r="B669" t="s">
        <v>31</v>
      </c>
      <c r="C669">
        <v>2021</v>
      </c>
      <c r="D669">
        <v>1</v>
      </c>
      <c r="E669" t="s">
        <v>6</v>
      </c>
      <c r="F669" t="s">
        <v>7024</v>
      </c>
      <c r="G669">
        <v>1</v>
      </c>
      <c r="H669">
        <v>2001</v>
      </c>
      <c r="I669">
        <v>12.94</v>
      </c>
      <c r="J669">
        <v>20</v>
      </c>
      <c r="K669" t="s">
        <v>7016</v>
      </c>
      <c r="L669" t="s">
        <v>6</v>
      </c>
    </row>
    <row r="670" spans="1:12" x14ac:dyDescent="0.3">
      <c r="A670" t="s">
        <v>2537</v>
      </c>
      <c r="B670" t="s">
        <v>26</v>
      </c>
      <c r="C670">
        <v>2021</v>
      </c>
      <c r="D670">
        <v>1</v>
      </c>
      <c r="E670" t="s">
        <v>6</v>
      </c>
      <c r="F670" t="s">
        <v>7024</v>
      </c>
      <c r="G670">
        <v>1</v>
      </c>
      <c r="H670">
        <v>2001</v>
      </c>
      <c r="I670">
        <v>12.93</v>
      </c>
      <c r="J670">
        <v>20</v>
      </c>
      <c r="K670" t="s">
        <v>7016</v>
      </c>
      <c r="L670" t="s">
        <v>6</v>
      </c>
    </row>
    <row r="671" spans="1:12" x14ac:dyDescent="0.3">
      <c r="A671" t="s">
        <v>5446</v>
      </c>
      <c r="B671" t="s">
        <v>49</v>
      </c>
      <c r="C671">
        <v>2021</v>
      </c>
      <c r="D671">
        <v>1</v>
      </c>
      <c r="E671" t="s">
        <v>6</v>
      </c>
      <c r="F671" t="s">
        <v>7024</v>
      </c>
      <c r="G671">
        <v>1</v>
      </c>
      <c r="H671">
        <v>2003</v>
      </c>
      <c r="I671">
        <v>12.91</v>
      </c>
      <c r="J671">
        <v>18</v>
      </c>
      <c r="K671" t="s">
        <v>7016</v>
      </c>
      <c r="L671" t="s">
        <v>6</v>
      </c>
    </row>
    <row r="672" spans="1:12" x14ac:dyDescent="0.3">
      <c r="A672" t="s">
        <v>592</v>
      </c>
      <c r="B672" t="s">
        <v>12</v>
      </c>
      <c r="C672">
        <v>2021</v>
      </c>
      <c r="D672">
        <v>1</v>
      </c>
      <c r="E672" t="s">
        <v>6</v>
      </c>
      <c r="F672" t="s">
        <v>7024</v>
      </c>
      <c r="G672">
        <v>1</v>
      </c>
      <c r="H672">
        <v>2000</v>
      </c>
      <c r="I672">
        <v>12.91</v>
      </c>
      <c r="J672">
        <v>21</v>
      </c>
      <c r="K672" t="s">
        <v>7016</v>
      </c>
      <c r="L672" t="s">
        <v>6</v>
      </c>
    </row>
    <row r="673" spans="1:12" x14ac:dyDescent="0.3">
      <c r="A673" t="s">
        <v>899</v>
      </c>
      <c r="B673" t="s">
        <v>21</v>
      </c>
      <c r="C673">
        <v>2021</v>
      </c>
      <c r="D673">
        <v>1</v>
      </c>
      <c r="E673" t="s">
        <v>6</v>
      </c>
      <c r="F673" t="s">
        <v>7024</v>
      </c>
      <c r="G673">
        <v>1</v>
      </c>
      <c r="H673">
        <v>2004</v>
      </c>
      <c r="I673">
        <v>12.9</v>
      </c>
      <c r="J673">
        <v>17</v>
      </c>
      <c r="K673" t="s">
        <v>7016</v>
      </c>
      <c r="L673" t="s">
        <v>6</v>
      </c>
    </row>
    <row r="674" spans="1:12" x14ac:dyDescent="0.3">
      <c r="A674" t="s">
        <v>6470</v>
      </c>
      <c r="B674" t="s">
        <v>45</v>
      </c>
      <c r="C674">
        <v>2021</v>
      </c>
      <c r="D674">
        <v>1</v>
      </c>
      <c r="E674" t="s">
        <v>6</v>
      </c>
      <c r="F674" t="s">
        <v>7024</v>
      </c>
      <c r="G674">
        <v>1</v>
      </c>
      <c r="H674">
        <v>2004</v>
      </c>
      <c r="I674">
        <v>12.9</v>
      </c>
      <c r="J674">
        <v>17</v>
      </c>
      <c r="K674" t="s">
        <v>7016</v>
      </c>
      <c r="L674" t="s">
        <v>6</v>
      </c>
    </row>
    <row r="675" spans="1:12" x14ac:dyDescent="0.3">
      <c r="A675" t="s">
        <v>5673</v>
      </c>
      <c r="B675" t="s">
        <v>49</v>
      </c>
      <c r="C675">
        <v>2021</v>
      </c>
      <c r="D675">
        <v>1</v>
      </c>
      <c r="E675" t="s">
        <v>6</v>
      </c>
      <c r="F675" t="s">
        <v>7024</v>
      </c>
      <c r="G675">
        <v>1</v>
      </c>
      <c r="H675">
        <v>2001</v>
      </c>
      <c r="I675">
        <v>12.9</v>
      </c>
      <c r="J675">
        <v>20</v>
      </c>
      <c r="K675" t="s">
        <v>7016</v>
      </c>
      <c r="L675" t="s">
        <v>6</v>
      </c>
    </row>
    <row r="676" spans="1:12" x14ac:dyDescent="0.3">
      <c r="A676" t="s">
        <v>4705</v>
      </c>
      <c r="B676" t="s">
        <v>21</v>
      </c>
      <c r="C676">
        <v>2021</v>
      </c>
      <c r="D676">
        <v>1</v>
      </c>
      <c r="E676" t="s">
        <v>6</v>
      </c>
      <c r="F676" t="s">
        <v>7024</v>
      </c>
      <c r="G676">
        <v>1</v>
      </c>
      <c r="H676">
        <v>2002</v>
      </c>
      <c r="I676">
        <v>12.88</v>
      </c>
      <c r="J676">
        <v>19</v>
      </c>
      <c r="K676" t="s">
        <v>7016</v>
      </c>
      <c r="L676" t="s">
        <v>6</v>
      </c>
    </row>
    <row r="677" spans="1:12" x14ac:dyDescent="0.3">
      <c r="A677" t="s">
        <v>5242</v>
      </c>
      <c r="B677" t="s">
        <v>45</v>
      </c>
      <c r="C677">
        <v>2021</v>
      </c>
      <c r="D677">
        <v>1</v>
      </c>
      <c r="E677" t="s">
        <v>6</v>
      </c>
      <c r="F677" t="s">
        <v>7024</v>
      </c>
      <c r="G677">
        <v>1</v>
      </c>
      <c r="H677">
        <v>2001</v>
      </c>
      <c r="I677">
        <v>11.31</v>
      </c>
      <c r="J677">
        <v>20</v>
      </c>
      <c r="K677" t="s">
        <v>7016</v>
      </c>
      <c r="L677" t="s">
        <v>6</v>
      </c>
    </row>
    <row r="678" spans="1:12" x14ac:dyDescent="0.3">
      <c r="A678" t="s">
        <v>6544</v>
      </c>
      <c r="B678" t="s">
        <v>8</v>
      </c>
      <c r="C678">
        <v>2021</v>
      </c>
      <c r="D678">
        <v>1</v>
      </c>
      <c r="E678" t="s">
        <v>6</v>
      </c>
      <c r="F678" t="s">
        <v>7030</v>
      </c>
      <c r="G678">
        <v>1</v>
      </c>
      <c r="H678">
        <v>2002</v>
      </c>
      <c r="I678">
        <v>11.31</v>
      </c>
      <c r="J678">
        <v>19</v>
      </c>
      <c r="K678" t="s">
        <v>7016</v>
      </c>
      <c r="L678" t="s">
        <v>6</v>
      </c>
    </row>
    <row r="679" spans="1:12" x14ac:dyDescent="0.3">
      <c r="A679" t="s">
        <v>6811</v>
      </c>
      <c r="B679" t="s">
        <v>19</v>
      </c>
      <c r="C679">
        <v>2021</v>
      </c>
      <c r="D679">
        <v>1</v>
      </c>
      <c r="E679" t="s">
        <v>6</v>
      </c>
      <c r="F679" t="s">
        <v>7024</v>
      </c>
      <c r="G679">
        <v>1</v>
      </c>
      <c r="H679">
        <v>2002</v>
      </c>
      <c r="I679">
        <v>11.29</v>
      </c>
      <c r="J679">
        <v>19</v>
      </c>
      <c r="K679" t="s">
        <v>7016</v>
      </c>
      <c r="L679" t="s">
        <v>6</v>
      </c>
    </row>
    <row r="680" spans="1:12" x14ac:dyDescent="0.3">
      <c r="A680" t="s">
        <v>3053</v>
      </c>
      <c r="B680" t="s">
        <v>31</v>
      </c>
      <c r="C680">
        <v>2021</v>
      </c>
      <c r="D680">
        <v>1</v>
      </c>
      <c r="E680" t="s">
        <v>6</v>
      </c>
      <c r="F680" t="s">
        <v>7024</v>
      </c>
      <c r="G680">
        <v>1</v>
      </c>
      <c r="H680">
        <v>2000</v>
      </c>
      <c r="I680">
        <v>11.29</v>
      </c>
      <c r="J680">
        <v>21</v>
      </c>
      <c r="K680" t="s">
        <v>7023</v>
      </c>
      <c r="L680" t="s">
        <v>6</v>
      </c>
    </row>
    <row r="681" spans="1:12" x14ac:dyDescent="0.3">
      <c r="A681" t="s">
        <v>3061</v>
      </c>
      <c r="B681" t="s">
        <v>31398</v>
      </c>
      <c r="C681">
        <v>2021</v>
      </c>
      <c r="D681">
        <v>1</v>
      </c>
      <c r="E681" t="s">
        <v>6</v>
      </c>
      <c r="F681" t="s">
        <v>7024</v>
      </c>
      <c r="G681">
        <v>1</v>
      </c>
      <c r="H681">
        <v>2002</v>
      </c>
      <c r="I681">
        <v>11.27</v>
      </c>
      <c r="J681">
        <v>19</v>
      </c>
      <c r="K681" t="s">
        <v>7016</v>
      </c>
      <c r="L681" t="s">
        <v>6</v>
      </c>
    </row>
    <row r="682" spans="1:12" x14ac:dyDescent="0.3">
      <c r="A682" t="s">
        <v>2577</v>
      </c>
      <c r="B682" t="s">
        <v>151</v>
      </c>
      <c r="C682">
        <v>2021</v>
      </c>
      <c r="D682">
        <v>1</v>
      </c>
      <c r="E682" t="s">
        <v>6</v>
      </c>
      <c r="F682" t="s">
        <v>7030</v>
      </c>
      <c r="G682">
        <v>1</v>
      </c>
      <c r="H682">
        <v>2000</v>
      </c>
      <c r="I682">
        <v>11.26</v>
      </c>
      <c r="J682">
        <v>21</v>
      </c>
      <c r="K682" t="s">
        <v>7023</v>
      </c>
      <c r="L682" t="s">
        <v>6</v>
      </c>
    </row>
    <row r="683" spans="1:12" x14ac:dyDescent="0.3">
      <c r="A683" t="s">
        <v>2336</v>
      </c>
      <c r="B683" t="s">
        <v>45</v>
      </c>
      <c r="C683">
        <v>2021</v>
      </c>
      <c r="D683">
        <v>1</v>
      </c>
      <c r="E683" t="s">
        <v>6</v>
      </c>
      <c r="F683" t="s">
        <v>7030</v>
      </c>
      <c r="G683">
        <v>1</v>
      </c>
      <c r="H683">
        <v>2001</v>
      </c>
      <c r="I683">
        <v>11.22</v>
      </c>
      <c r="J683">
        <v>20</v>
      </c>
      <c r="K683" t="s">
        <v>7023</v>
      </c>
      <c r="L683" t="s">
        <v>6</v>
      </c>
    </row>
    <row r="684" spans="1:12" x14ac:dyDescent="0.3">
      <c r="A684" t="s">
        <v>6093</v>
      </c>
      <c r="B684" t="s">
        <v>60</v>
      </c>
      <c r="C684">
        <v>2021</v>
      </c>
      <c r="D684">
        <v>1</v>
      </c>
      <c r="E684" t="s">
        <v>6</v>
      </c>
      <c r="F684" t="s">
        <v>7024</v>
      </c>
      <c r="G684">
        <v>1</v>
      </c>
      <c r="H684">
        <v>2002</v>
      </c>
      <c r="I684">
        <v>11.2</v>
      </c>
      <c r="J684">
        <v>19</v>
      </c>
      <c r="K684" t="s">
        <v>7016</v>
      </c>
      <c r="L684" t="s">
        <v>6</v>
      </c>
    </row>
    <row r="685" spans="1:12" x14ac:dyDescent="0.3">
      <c r="A685" t="s">
        <v>6818</v>
      </c>
      <c r="B685" t="s">
        <v>10</v>
      </c>
      <c r="C685">
        <v>2021</v>
      </c>
      <c r="D685">
        <v>1</v>
      </c>
      <c r="E685" t="s">
        <v>6</v>
      </c>
      <c r="F685" t="s">
        <v>7030</v>
      </c>
      <c r="G685">
        <v>1</v>
      </c>
      <c r="H685">
        <v>2003</v>
      </c>
      <c r="I685">
        <v>11.2</v>
      </c>
      <c r="J685">
        <v>18</v>
      </c>
      <c r="K685" t="s">
        <v>7016</v>
      </c>
      <c r="L685" t="s">
        <v>6</v>
      </c>
    </row>
    <row r="686" spans="1:12" x14ac:dyDescent="0.3">
      <c r="A686" t="s">
        <v>4053</v>
      </c>
      <c r="B686" t="s">
        <v>10</v>
      </c>
      <c r="C686">
        <v>2021</v>
      </c>
      <c r="D686">
        <v>1</v>
      </c>
      <c r="E686" t="s">
        <v>6</v>
      </c>
      <c r="F686" t="s">
        <v>7030</v>
      </c>
      <c r="G686">
        <v>1</v>
      </c>
      <c r="H686">
        <v>2002</v>
      </c>
      <c r="I686">
        <v>11.19</v>
      </c>
      <c r="J686">
        <v>19</v>
      </c>
      <c r="K686" t="s">
        <v>7016</v>
      </c>
      <c r="L686" t="s">
        <v>6</v>
      </c>
    </row>
    <row r="687" spans="1:12" x14ac:dyDescent="0.3">
      <c r="A687" t="s">
        <v>3057</v>
      </c>
      <c r="B687" t="s">
        <v>151</v>
      </c>
      <c r="C687">
        <v>2021</v>
      </c>
      <c r="D687">
        <v>1</v>
      </c>
      <c r="E687" t="s">
        <v>6</v>
      </c>
      <c r="F687" t="s">
        <v>7024</v>
      </c>
      <c r="G687">
        <v>1</v>
      </c>
      <c r="H687">
        <v>1995</v>
      </c>
      <c r="I687">
        <v>11.17</v>
      </c>
      <c r="J687">
        <v>26</v>
      </c>
      <c r="K687" t="s">
        <v>7016</v>
      </c>
      <c r="L687" t="s">
        <v>6</v>
      </c>
    </row>
    <row r="688" spans="1:12" x14ac:dyDescent="0.3">
      <c r="A688" t="s">
        <v>2236</v>
      </c>
      <c r="B688" t="s">
        <v>19</v>
      </c>
      <c r="C688">
        <v>2021</v>
      </c>
      <c r="D688">
        <v>1</v>
      </c>
      <c r="E688" t="s">
        <v>6</v>
      </c>
      <c r="F688" t="s">
        <v>7030</v>
      </c>
      <c r="G688">
        <v>1</v>
      </c>
      <c r="H688">
        <v>2002</v>
      </c>
      <c r="I688">
        <v>12.89</v>
      </c>
      <c r="J688">
        <v>19</v>
      </c>
      <c r="K688" t="s">
        <v>7023</v>
      </c>
      <c r="L688" t="s">
        <v>6</v>
      </c>
    </row>
    <row r="689" spans="1:12" x14ac:dyDescent="0.3">
      <c r="A689" t="s">
        <v>3595</v>
      </c>
      <c r="B689" t="s">
        <v>43</v>
      </c>
      <c r="C689">
        <v>2021</v>
      </c>
      <c r="D689">
        <v>2</v>
      </c>
      <c r="E689" t="s">
        <v>6</v>
      </c>
      <c r="F689" t="s">
        <v>7772</v>
      </c>
      <c r="G689">
        <v>1</v>
      </c>
      <c r="H689">
        <v>2000</v>
      </c>
      <c r="I689">
        <v>12.31</v>
      </c>
      <c r="J689">
        <v>21</v>
      </c>
      <c r="K689" t="s">
        <v>7016</v>
      </c>
      <c r="L689" t="s">
        <v>6</v>
      </c>
    </row>
    <row r="690" spans="1:12" x14ac:dyDescent="0.3">
      <c r="A690" t="s">
        <v>5016</v>
      </c>
      <c r="B690" t="s">
        <v>49</v>
      </c>
      <c r="C690">
        <v>2021</v>
      </c>
      <c r="D690">
        <v>2</v>
      </c>
      <c r="E690" t="s">
        <v>6</v>
      </c>
      <c r="F690" t="s">
        <v>7024</v>
      </c>
      <c r="G690">
        <v>2</v>
      </c>
      <c r="H690">
        <v>2003</v>
      </c>
      <c r="I690">
        <v>11.904</v>
      </c>
      <c r="J690">
        <v>18</v>
      </c>
      <c r="K690" t="s">
        <v>7023</v>
      </c>
      <c r="L690" t="s">
        <v>6</v>
      </c>
    </row>
    <row r="691" spans="1:12" x14ac:dyDescent="0.3">
      <c r="A691" t="s">
        <v>5557</v>
      </c>
      <c r="B691" t="s">
        <v>31</v>
      </c>
      <c r="C691">
        <v>2021</v>
      </c>
      <c r="D691">
        <v>2</v>
      </c>
      <c r="E691" t="s">
        <v>6</v>
      </c>
      <c r="F691" t="s">
        <v>7772</v>
      </c>
      <c r="G691">
        <v>2</v>
      </c>
      <c r="H691">
        <v>2002</v>
      </c>
      <c r="I691">
        <v>11.269</v>
      </c>
      <c r="J691">
        <v>19</v>
      </c>
      <c r="K691" t="s">
        <v>7016</v>
      </c>
      <c r="L691" t="s">
        <v>6</v>
      </c>
    </row>
    <row r="692" spans="1:12" x14ac:dyDescent="0.3">
      <c r="A692" t="s">
        <v>2578</v>
      </c>
      <c r="B692" t="s">
        <v>10</v>
      </c>
      <c r="C692">
        <v>2021</v>
      </c>
      <c r="D692">
        <v>2</v>
      </c>
      <c r="E692" t="s">
        <v>6</v>
      </c>
      <c r="F692" t="s">
        <v>7772</v>
      </c>
      <c r="G692">
        <v>2</v>
      </c>
      <c r="H692">
        <v>2002</v>
      </c>
      <c r="I692">
        <v>15.542999999999999</v>
      </c>
      <c r="J692">
        <v>19</v>
      </c>
      <c r="K692" t="s">
        <v>7016</v>
      </c>
      <c r="L692" t="s">
        <v>6</v>
      </c>
    </row>
    <row r="693" spans="1:12" x14ac:dyDescent="0.3">
      <c r="A693" t="s">
        <v>6063</v>
      </c>
      <c r="B693" t="s">
        <v>31398</v>
      </c>
      <c r="C693">
        <v>2021</v>
      </c>
      <c r="D693">
        <v>2</v>
      </c>
      <c r="E693" t="s">
        <v>6</v>
      </c>
      <c r="F693" t="s">
        <v>7772</v>
      </c>
      <c r="G693">
        <v>2</v>
      </c>
      <c r="H693">
        <v>2004</v>
      </c>
      <c r="I693">
        <v>14.122</v>
      </c>
      <c r="J693">
        <v>17</v>
      </c>
      <c r="K693" t="s">
        <v>7016</v>
      </c>
      <c r="L693" t="s">
        <v>6</v>
      </c>
    </row>
    <row r="694" spans="1:12" x14ac:dyDescent="0.3">
      <c r="A694" t="s">
        <v>1435</v>
      </c>
      <c r="B694" t="s">
        <v>26</v>
      </c>
      <c r="C694">
        <v>2021</v>
      </c>
      <c r="D694">
        <v>2</v>
      </c>
      <c r="E694" t="s">
        <v>6</v>
      </c>
      <c r="F694" t="s">
        <v>7024</v>
      </c>
      <c r="G694">
        <v>2</v>
      </c>
      <c r="H694">
        <v>2003</v>
      </c>
      <c r="I694">
        <v>12.478999999999999</v>
      </c>
      <c r="J694">
        <v>18</v>
      </c>
      <c r="K694" t="s">
        <v>7016</v>
      </c>
      <c r="L694" t="s">
        <v>6</v>
      </c>
    </row>
    <row r="695" spans="1:12" x14ac:dyDescent="0.3">
      <c r="A695" t="s">
        <v>4982</v>
      </c>
      <c r="B695" t="s">
        <v>26</v>
      </c>
      <c r="C695">
        <v>2021</v>
      </c>
      <c r="D695">
        <v>2</v>
      </c>
      <c r="E695" t="s">
        <v>6</v>
      </c>
      <c r="F695" t="s">
        <v>7024</v>
      </c>
      <c r="G695">
        <v>2</v>
      </c>
      <c r="H695">
        <v>2003</v>
      </c>
      <c r="I695">
        <v>11.968999999999999</v>
      </c>
      <c r="J695">
        <v>18</v>
      </c>
      <c r="K695" t="s">
        <v>7016</v>
      </c>
      <c r="L695" t="s">
        <v>6</v>
      </c>
    </row>
    <row r="696" spans="1:12" x14ac:dyDescent="0.3">
      <c r="A696" t="s">
        <v>4386</v>
      </c>
      <c r="B696" t="s">
        <v>49</v>
      </c>
      <c r="C696">
        <v>2021</v>
      </c>
      <c r="D696">
        <v>2</v>
      </c>
      <c r="E696" t="s">
        <v>6</v>
      </c>
      <c r="F696" t="s">
        <v>7024</v>
      </c>
      <c r="G696">
        <v>1</v>
      </c>
      <c r="H696">
        <v>2003</v>
      </c>
      <c r="I696">
        <v>12.042999999999999</v>
      </c>
      <c r="J696">
        <v>18</v>
      </c>
      <c r="K696" t="s">
        <v>7016</v>
      </c>
      <c r="L696" t="s">
        <v>6</v>
      </c>
    </row>
    <row r="697" spans="1:12" x14ac:dyDescent="0.3">
      <c r="A697" t="s">
        <v>3309</v>
      </c>
      <c r="B697" t="s">
        <v>31</v>
      </c>
      <c r="C697">
        <v>2021</v>
      </c>
      <c r="D697">
        <v>2</v>
      </c>
      <c r="E697" t="s">
        <v>6</v>
      </c>
      <c r="F697" t="s">
        <v>9788</v>
      </c>
      <c r="G697">
        <v>1</v>
      </c>
      <c r="H697">
        <v>1989</v>
      </c>
      <c r="I697">
        <v>0</v>
      </c>
      <c r="J697">
        <v>32</v>
      </c>
      <c r="K697" t="s">
        <v>7016</v>
      </c>
      <c r="L697" t="s">
        <v>6</v>
      </c>
    </row>
    <row r="698" spans="1:12" x14ac:dyDescent="0.3">
      <c r="A698" t="s">
        <v>5421</v>
      </c>
      <c r="B698" t="s">
        <v>26</v>
      </c>
      <c r="C698">
        <v>2021</v>
      </c>
      <c r="D698">
        <v>2</v>
      </c>
      <c r="E698" t="s">
        <v>6</v>
      </c>
      <c r="F698" t="s">
        <v>7772</v>
      </c>
      <c r="G698">
        <v>1</v>
      </c>
      <c r="H698">
        <v>2000</v>
      </c>
      <c r="I698">
        <v>12.614000000000001</v>
      </c>
      <c r="J698">
        <v>21</v>
      </c>
      <c r="K698" t="s">
        <v>7016</v>
      </c>
      <c r="L698" t="s">
        <v>6</v>
      </c>
    </row>
    <row r="699" spans="1:12" x14ac:dyDescent="0.3">
      <c r="A699" t="s">
        <v>6020</v>
      </c>
      <c r="B699" t="s">
        <v>233</v>
      </c>
      <c r="C699">
        <v>2021</v>
      </c>
      <c r="D699">
        <v>2</v>
      </c>
      <c r="E699" t="s">
        <v>6</v>
      </c>
      <c r="F699" t="s">
        <v>7772</v>
      </c>
      <c r="G699">
        <v>2</v>
      </c>
      <c r="H699">
        <v>2001</v>
      </c>
      <c r="I699">
        <v>12.217000000000001</v>
      </c>
      <c r="J699">
        <v>20</v>
      </c>
      <c r="K699" t="s">
        <v>7016</v>
      </c>
      <c r="L699" t="s">
        <v>6</v>
      </c>
    </row>
    <row r="700" spans="1:12" x14ac:dyDescent="0.3">
      <c r="A700" t="s">
        <v>946</v>
      </c>
      <c r="B700" t="s">
        <v>233</v>
      </c>
      <c r="C700">
        <v>2021</v>
      </c>
      <c r="D700">
        <v>2</v>
      </c>
      <c r="E700" t="s">
        <v>6</v>
      </c>
      <c r="F700" t="s">
        <v>7802</v>
      </c>
      <c r="G700">
        <v>2</v>
      </c>
      <c r="H700">
        <v>2004</v>
      </c>
      <c r="I700">
        <v>13.708</v>
      </c>
      <c r="J700">
        <v>17</v>
      </c>
      <c r="K700" t="s">
        <v>7016</v>
      </c>
      <c r="L700" t="s">
        <v>6</v>
      </c>
    </row>
    <row r="701" spans="1:12" x14ac:dyDescent="0.3">
      <c r="A701" t="s">
        <v>5024</v>
      </c>
      <c r="B701" t="s">
        <v>10</v>
      </c>
      <c r="C701">
        <v>2021</v>
      </c>
      <c r="D701">
        <v>2</v>
      </c>
      <c r="E701" t="s">
        <v>6</v>
      </c>
      <c r="F701" t="s">
        <v>7772</v>
      </c>
      <c r="G701">
        <v>2</v>
      </c>
      <c r="H701">
        <v>2003</v>
      </c>
      <c r="I701">
        <v>15.382</v>
      </c>
      <c r="J701">
        <v>18</v>
      </c>
      <c r="K701" t="s">
        <v>7016</v>
      </c>
      <c r="L701" t="s">
        <v>6</v>
      </c>
    </row>
    <row r="702" spans="1:12" x14ac:dyDescent="0.3">
      <c r="A702" t="s">
        <v>2125</v>
      </c>
      <c r="B702" t="s">
        <v>28</v>
      </c>
      <c r="C702">
        <v>2021</v>
      </c>
      <c r="D702">
        <v>2</v>
      </c>
      <c r="E702" t="s">
        <v>6</v>
      </c>
      <c r="F702" t="s">
        <v>7772</v>
      </c>
      <c r="G702">
        <v>2</v>
      </c>
      <c r="H702">
        <v>2001</v>
      </c>
      <c r="I702">
        <v>12.965</v>
      </c>
      <c r="J702">
        <v>20</v>
      </c>
      <c r="K702" t="s">
        <v>7023</v>
      </c>
      <c r="L702" t="s">
        <v>6</v>
      </c>
    </row>
    <row r="703" spans="1:12" x14ac:dyDescent="0.3">
      <c r="A703" t="s">
        <v>3931</v>
      </c>
      <c r="B703" t="s">
        <v>12</v>
      </c>
      <c r="C703">
        <v>2021</v>
      </c>
      <c r="D703">
        <v>2</v>
      </c>
      <c r="E703" t="s">
        <v>6</v>
      </c>
      <c r="F703" t="s">
        <v>9584</v>
      </c>
      <c r="G703">
        <v>1</v>
      </c>
      <c r="H703">
        <v>2001</v>
      </c>
      <c r="I703">
        <v>15.4</v>
      </c>
      <c r="J703">
        <v>20</v>
      </c>
      <c r="K703" t="s">
        <v>7016</v>
      </c>
      <c r="L703" t="s">
        <v>6</v>
      </c>
    </row>
    <row r="704" spans="1:12" x14ac:dyDescent="0.3">
      <c r="A704" t="s">
        <v>3005</v>
      </c>
      <c r="B704" t="s">
        <v>145</v>
      </c>
      <c r="C704">
        <v>2021</v>
      </c>
      <c r="D704">
        <v>2</v>
      </c>
      <c r="E704" t="s">
        <v>6</v>
      </c>
      <c r="F704" t="s">
        <v>7024</v>
      </c>
      <c r="G704">
        <v>2</v>
      </c>
      <c r="H704">
        <v>2001</v>
      </c>
      <c r="I704">
        <v>12.423999999999999</v>
      </c>
      <c r="J704">
        <v>20</v>
      </c>
      <c r="K704" t="s">
        <v>7016</v>
      </c>
      <c r="L704" t="s">
        <v>6</v>
      </c>
    </row>
    <row r="705" spans="1:12" x14ac:dyDescent="0.3">
      <c r="A705" t="s">
        <v>3936</v>
      </c>
      <c r="B705" t="s">
        <v>10</v>
      </c>
      <c r="C705">
        <v>2021</v>
      </c>
      <c r="D705">
        <v>2</v>
      </c>
      <c r="E705" t="s">
        <v>6</v>
      </c>
      <c r="F705" t="s">
        <v>7772</v>
      </c>
      <c r="G705">
        <v>2</v>
      </c>
      <c r="H705">
        <v>2003</v>
      </c>
      <c r="I705">
        <v>13.515000000000001</v>
      </c>
      <c r="J705">
        <v>18</v>
      </c>
      <c r="K705" t="s">
        <v>7016</v>
      </c>
      <c r="L705" t="s">
        <v>6</v>
      </c>
    </row>
    <row r="706" spans="1:12" x14ac:dyDescent="0.3">
      <c r="A706" t="s">
        <v>2938</v>
      </c>
      <c r="B706" t="s">
        <v>26</v>
      </c>
      <c r="C706">
        <v>2021</v>
      </c>
      <c r="D706">
        <v>2</v>
      </c>
      <c r="E706" t="s">
        <v>6</v>
      </c>
      <c r="F706" t="s">
        <v>7024</v>
      </c>
      <c r="G706">
        <v>1</v>
      </c>
      <c r="H706">
        <v>2002</v>
      </c>
      <c r="I706">
        <v>12.195</v>
      </c>
      <c r="J706">
        <v>19</v>
      </c>
      <c r="K706" t="s">
        <v>7016</v>
      </c>
      <c r="L706" t="s">
        <v>6</v>
      </c>
    </row>
    <row r="707" spans="1:12" x14ac:dyDescent="0.3">
      <c r="A707" t="s">
        <v>1559</v>
      </c>
      <c r="B707" t="s">
        <v>16</v>
      </c>
      <c r="C707">
        <v>2021</v>
      </c>
      <c r="D707">
        <v>2</v>
      </c>
      <c r="E707" t="s">
        <v>6</v>
      </c>
      <c r="F707" t="s">
        <v>7024</v>
      </c>
      <c r="G707">
        <v>2</v>
      </c>
      <c r="H707">
        <v>2004</v>
      </c>
      <c r="I707">
        <v>15.657</v>
      </c>
      <c r="J707">
        <v>17</v>
      </c>
      <c r="K707" t="s">
        <v>7016</v>
      </c>
      <c r="L707" t="s">
        <v>6</v>
      </c>
    </row>
    <row r="708" spans="1:12" x14ac:dyDescent="0.3">
      <c r="A708" t="s">
        <v>1549</v>
      </c>
      <c r="B708" t="s">
        <v>10</v>
      </c>
      <c r="C708">
        <v>2021</v>
      </c>
      <c r="D708">
        <v>2</v>
      </c>
      <c r="E708" t="s">
        <v>6</v>
      </c>
      <c r="F708" t="s">
        <v>7772</v>
      </c>
      <c r="G708">
        <v>2</v>
      </c>
      <c r="H708">
        <v>2003</v>
      </c>
      <c r="I708">
        <v>13.04</v>
      </c>
      <c r="J708">
        <v>18</v>
      </c>
      <c r="K708" t="s">
        <v>7016</v>
      </c>
      <c r="L708" t="s">
        <v>6</v>
      </c>
    </row>
    <row r="709" spans="1:12" x14ac:dyDescent="0.3">
      <c r="A709" t="s">
        <v>6167</v>
      </c>
      <c r="B709" t="s">
        <v>21</v>
      </c>
      <c r="C709">
        <v>2021</v>
      </c>
      <c r="D709">
        <v>2</v>
      </c>
      <c r="E709" t="s">
        <v>6</v>
      </c>
      <c r="F709" t="s">
        <v>7772</v>
      </c>
      <c r="G709">
        <v>1</v>
      </c>
      <c r="H709">
        <v>2002</v>
      </c>
      <c r="I709">
        <v>14.176</v>
      </c>
      <c r="J709">
        <v>19</v>
      </c>
      <c r="K709" t="s">
        <v>7016</v>
      </c>
      <c r="L709" t="s">
        <v>6</v>
      </c>
    </row>
    <row r="710" spans="1:12" x14ac:dyDescent="0.3">
      <c r="A710" t="s">
        <v>1518</v>
      </c>
      <c r="B710" t="s">
        <v>10</v>
      </c>
      <c r="C710">
        <v>2021</v>
      </c>
      <c r="D710">
        <v>2</v>
      </c>
      <c r="E710" t="s">
        <v>6</v>
      </c>
      <c r="F710" t="s">
        <v>7772</v>
      </c>
      <c r="G710">
        <v>2</v>
      </c>
      <c r="H710">
        <v>2000</v>
      </c>
      <c r="I710">
        <v>15.553000000000001</v>
      </c>
      <c r="J710">
        <v>21</v>
      </c>
      <c r="K710" t="s">
        <v>7016</v>
      </c>
      <c r="L710" t="s">
        <v>6</v>
      </c>
    </row>
    <row r="711" spans="1:12" x14ac:dyDescent="0.3">
      <c r="A711" t="s">
        <v>6291</v>
      </c>
      <c r="B711" t="s">
        <v>10</v>
      </c>
      <c r="C711">
        <v>2021</v>
      </c>
      <c r="D711">
        <v>2</v>
      </c>
      <c r="E711" t="s">
        <v>6</v>
      </c>
      <c r="F711" t="s">
        <v>7024</v>
      </c>
      <c r="G711">
        <v>1</v>
      </c>
      <c r="H711">
        <v>2002</v>
      </c>
      <c r="I711">
        <v>16.617000000000001</v>
      </c>
      <c r="J711">
        <v>19</v>
      </c>
      <c r="K711" t="s">
        <v>7016</v>
      </c>
      <c r="L711" t="s">
        <v>6</v>
      </c>
    </row>
    <row r="712" spans="1:12" x14ac:dyDescent="0.3">
      <c r="A712" t="s">
        <v>945</v>
      </c>
      <c r="B712" t="s">
        <v>10</v>
      </c>
      <c r="C712">
        <v>2021</v>
      </c>
      <c r="D712">
        <v>2</v>
      </c>
      <c r="E712" t="s">
        <v>6</v>
      </c>
      <c r="F712" t="s">
        <v>7024</v>
      </c>
      <c r="G712">
        <v>1</v>
      </c>
      <c r="H712">
        <v>2003</v>
      </c>
      <c r="I712">
        <v>13.71</v>
      </c>
      <c r="J712">
        <v>18</v>
      </c>
      <c r="K712" t="s">
        <v>7016</v>
      </c>
      <c r="L712" t="s">
        <v>6</v>
      </c>
    </row>
    <row r="713" spans="1:12" x14ac:dyDescent="0.3">
      <c r="A713" t="s">
        <v>1336</v>
      </c>
      <c r="B713" t="s">
        <v>43</v>
      </c>
      <c r="C713">
        <v>2021</v>
      </c>
      <c r="D713">
        <v>2</v>
      </c>
      <c r="E713" t="s">
        <v>6</v>
      </c>
      <c r="F713" t="s">
        <v>7024</v>
      </c>
      <c r="G713">
        <v>2</v>
      </c>
      <c r="H713">
        <v>1994</v>
      </c>
      <c r="I713">
        <v>14.788</v>
      </c>
      <c r="J713">
        <v>27</v>
      </c>
      <c r="K713" t="s">
        <v>7016</v>
      </c>
      <c r="L713" t="s">
        <v>6</v>
      </c>
    </row>
    <row r="714" spans="1:12" x14ac:dyDescent="0.3">
      <c r="A714" t="s">
        <v>6663</v>
      </c>
      <c r="B714" t="s">
        <v>10</v>
      </c>
      <c r="C714">
        <v>2021</v>
      </c>
      <c r="D714">
        <v>2</v>
      </c>
      <c r="E714" t="s">
        <v>6</v>
      </c>
      <c r="F714" t="s">
        <v>7772</v>
      </c>
      <c r="G714">
        <v>2</v>
      </c>
      <c r="H714">
        <v>2003</v>
      </c>
      <c r="I714">
        <v>14.005000000000001</v>
      </c>
      <c r="J714">
        <v>18</v>
      </c>
      <c r="K714" t="s">
        <v>7016</v>
      </c>
      <c r="L714" t="s">
        <v>6</v>
      </c>
    </row>
    <row r="715" spans="1:12" x14ac:dyDescent="0.3">
      <c r="A715" t="s">
        <v>4184</v>
      </c>
      <c r="B715" t="s">
        <v>19</v>
      </c>
      <c r="C715">
        <v>2021</v>
      </c>
      <c r="D715">
        <v>2</v>
      </c>
      <c r="E715" t="s">
        <v>6</v>
      </c>
      <c r="F715" t="s">
        <v>7024</v>
      </c>
      <c r="G715">
        <v>2</v>
      </c>
      <c r="H715">
        <v>2003</v>
      </c>
      <c r="I715">
        <v>12.42</v>
      </c>
      <c r="J715">
        <v>18</v>
      </c>
      <c r="K715" t="s">
        <v>7023</v>
      </c>
      <c r="L715" t="s">
        <v>6</v>
      </c>
    </row>
    <row r="716" spans="1:12" x14ac:dyDescent="0.3">
      <c r="A716" t="s">
        <v>500</v>
      </c>
      <c r="B716" t="s">
        <v>8</v>
      </c>
      <c r="C716">
        <v>2021</v>
      </c>
      <c r="D716">
        <v>2</v>
      </c>
      <c r="E716" t="s">
        <v>6</v>
      </c>
      <c r="F716" t="s">
        <v>7772</v>
      </c>
      <c r="G716">
        <v>1</v>
      </c>
      <c r="H716">
        <v>2003</v>
      </c>
      <c r="I716">
        <v>11.186999999999999</v>
      </c>
      <c r="J716">
        <v>18</v>
      </c>
      <c r="K716" t="s">
        <v>7023</v>
      </c>
      <c r="L716" t="s">
        <v>6</v>
      </c>
    </row>
    <row r="717" spans="1:12" x14ac:dyDescent="0.3">
      <c r="A717" t="s">
        <v>5570</v>
      </c>
      <c r="B717" t="s">
        <v>104</v>
      </c>
      <c r="C717">
        <v>2021</v>
      </c>
      <c r="D717">
        <v>2</v>
      </c>
      <c r="E717" t="s">
        <v>6</v>
      </c>
      <c r="F717" t="s">
        <v>7024</v>
      </c>
      <c r="G717">
        <v>1</v>
      </c>
      <c r="H717">
        <v>2002</v>
      </c>
      <c r="I717">
        <v>11.679</v>
      </c>
      <c r="J717">
        <v>19</v>
      </c>
      <c r="K717" t="s">
        <v>7016</v>
      </c>
      <c r="L717" t="s">
        <v>6</v>
      </c>
    </row>
    <row r="718" spans="1:12" x14ac:dyDescent="0.3">
      <c r="A718" t="s">
        <v>4246</v>
      </c>
      <c r="B718" t="s">
        <v>60</v>
      </c>
      <c r="C718">
        <v>2021</v>
      </c>
      <c r="D718">
        <v>2</v>
      </c>
      <c r="E718" t="s">
        <v>6</v>
      </c>
      <c r="F718" t="s">
        <v>7024</v>
      </c>
      <c r="G718">
        <v>1</v>
      </c>
      <c r="H718">
        <v>2004</v>
      </c>
      <c r="I718">
        <v>17.515000000000001</v>
      </c>
      <c r="J718">
        <v>17</v>
      </c>
      <c r="K718" t="s">
        <v>7016</v>
      </c>
      <c r="L718" t="s">
        <v>6</v>
      </c>
    </row>
    <row r="719" spans="1:12" x14ac:dyDescent="0.3">
      <c r="A719" t="s">
        <v>1594</v>
      </c>
      <c r="B719" t="s">
        <v>10</v>
      </c>
      <c r="C719">
        <v>2021</v>
      </c>
      <c r="D719">
        <v>2</v>
      </c>
      <c r="E719" t="s">
        <v>6</v>
      </c>
      <c r="F719" t="s">
        <v>7772</v>
      </c>
      <c r="G719">
        <v>2</v>
      </c>
      <c r="H719">
        <v>2002</v>
      </c>
      <c r="I719">
        <v>14.778</v>
      </c>
      <c r="J719">
        <v>19</v>
      </c>
      <c r="K719" t="s">
        <v>7016</v>
      </c>
      <c r="L719" t="s">
        <v>6</v>
      </c>
    </row>
    <row r="720" spans="1:12" x14ac:dyDescent="0.3">
      <c r="A720" t="s">
        <v>5097</v>
      </c>
      <c r="B720" t="s">
        <v>12</v>
      </c>
      <c r="C720">
        <v>2021</v>
      </c>
      <c r="D720">
        <v>2</v>
      </c>
      <c r="E720" t="s">
        <v>6</v>
      </c>
      <c r="F720" t="s">
        <v>7024</v>
      </c>
      <c r="G720">
        <v>2</v>
      </c>
      <c r="H720">
        <v>2003</v>
      </c>
      <c r="I720">
        <v>14.772</v>
      </c>
      <c r="J720">
        <v>18</v>
      </c>
      <c r="K720" t="s">
        <v>7016</v>
      </c>
      <c r="L720" t="s">
        <v>6</v>
      </c>
    </row>
    <row r="721" spans="1:12" x14ac:dyDescent="0.3">
      <c r="A721" t="s">
        <v>3034</v>
      </c>
      <c r="B721" t="s">
        <v>26</v>
      </c>
      <c r="C721">
        <v>2021</v>
      </c>
      <c r="D721">
        <v>2</v>
      </c>
      <c r="E721" t="s">
        <v>6</v>
      </c>
      <c r="F721" t="s">
        <v>7772</v>
      </c>
      <c r="G721">
        <v>2</v>
      </c>
      <c r="H721">
        <v>2002</v>
      </c>
      <c r="I721">
        <v>12.659000000000001</v>
      </c>
      <c r="J721">
        <v>19</v>
      </c>
      <c r="K721" t="s">
        <v>7016</v>
      </c>
      <c r="L721" t="s">
        <v>6</v>
      </c>
    </row>
    <row r="722" spans="1:12" x14ac:dyDescent="0.3">
      <c r="A722" t="s">
        <v>5341</v>
      </c>
      <c r="B722" t="s">
        <v>151</v>
      </c>
      <c r="C722">
        <v>2021</v>
      </c>
      <c r="D722">
        <v>2</v>
      </c>
      <c r="E722" t="s">
        <v>6</v>
      </c>
      <c r="F722" t="s">
        <v>7024</v>
      </c>
      <c r="G722">
        <v>1</v>
      </c>
      <c r="H722">
        <v>1998</v>
      </c>
      <c r="I722">
        <v>12.337999999999999</v>
      </c>
      <c r="J722">
        <v>23</v>
      </c>
      <c r="K722" t="s">
        <v>7016</v>
      </c>
      <c r="L722" t="s">
        <v>6</v>
      </c>
    </row>
    <row r="723" spans="1:12" x14ac:dyDescent="0.3">
      <c r="A723" t="s">
        <v>4425</v>
      </c>
      <c r="B723" t="s">
        <v>354</v>
      </c>
      <c r="C723">
        <v>2021</v>
      </c>
      <c r="D723">
        <v>2</v>
      </c>
      <c r="E723" t="s">
        <v>6</v>
      </c>
      <c r="F723" t="s">
        <v>7772</v>
      </c>
      <c r="G723">
        <v>1</v>
      </c>
      <c r="H723">
        <v>1993</v>
      </c>
      <c r="I723">
        <v>11.348000000000001</v>
      </c>
      <c r="J723">
        <v>28</v>
      </c>
      <c r="K723" t="s">
        <v>7023</v>
      </c>
      <c r="L723" t="s">
        <v>6</v>
      </c>
    </row>
    <row r="724" spans="1:12" x14ac:dyDescent="0.3">
      <c r="A724" t="s">
        <v>6108</v>
      </c>
      <c r="B724" t="s">
        <v>51</v>
      </c>
      <c r="C724">
        <v>2021</v>
      </c>
      <c r="D724">
        <v>2</v>
      </c>
      <c r="E724" t="s">
        <v>6</v>
      </c>
      <c r="F724" t="s">
        <v>7024</v>
      </c>
      <c r="G724">
        <v>2</v>
      </c>
      <c r="H724">
        <v>2001</v>
      </c>
      <c r="I724">
        <v>13.972</v>
      </c>
      <c r="J724">
        <v>20</v>
      </c>
      <c r="K724" t="s">
        <v>7016</v>
      </c>
      <c r="L724" t="s">
        <v>6</v>
      </c>
    </row>
    <row r="725" spans="1:12" x14ac:dyDescent="0.3">
      <c r="A725" t="s">
        <v>1014</v>
      </c>
      <c r="B725" t="s">
        <v>49</v>
      </c>
      <c r="C725">
        <v>2021</v>
      </c>
      <c r="D725">
        <v>2</v>
      </c>
      <c r="E725" t="s">
        <v>6</v>
      </c>
      <c r="F725" t="s">
        <v>7772</v>
      </c>
      <c r="G725">
        <v>1</v>
      </c>
      <c r="H725">
        <v>1995</v>
      </c>
      <c r="I725">
        <v>12.336</v>
      </c>
      <c r="J725">
        <v>26</v>
      </c>
      <c r="K725" t="s">
        <v>7023</v>
      </c>
      <c r="L725" t="s">
        <v>6</v>
      </c>
    </row>
    <row r="726" spans="1:12" x14ac:dyDescent="0.3">
      <c r="A726" t="s">
        <v>2792</v>
      </c>
      <c r="B726" t="s">
        <v>115</v>
      </c>
      <c r="C726">
        <v>2021</v>
      </c>
      <c r="D726">
        <v>2</v>
      </c>
      <c r="E726" t="s">
        <v>6</v>
      </c>
      <c r="F726" t="s">
        <v>7772</v>
      </c>
      <c r="G726">
        <v>2</v>
      </c>
      <c r="H726">
        <v>2002</v>
      </c>
      <c r="I726">
        <v>12.16</v>
      </c>
      <c r="J726">
        <v>19</v>
      </c>
      <c r="K726" t="s">
        <v>7016</v>
      </c>
      <c r="L726" t="s">
        <v>6</v>
      </c>
    </row>
    <row r="727" spans="1:12" x14ac:dyDescent="0.3">
      <c r="A727" t="s">
        <v>6712</v>
      </c>
      <c r="B727" t="s">
        <v>19</v>
      </c>
      <c r="C727">
        <v>2021</v>
      </c>
      <c r="D727">
        <v>2</v>
      </c>
      <c r="E727" t="s">
        <v>6</v>
      </c>
      <c r="F727" t="s">
        <v>7024</v>
      </c>
      <c r="G727">
        <v>2</v>
      </c>
      <c r="H727">
        <v>2003</v>
      </c>
      <c r="I727">
        <v>11.362</v>
      </c>
      <c r="J727">
        <v>18</v>
      </c>
      <c r="K727" t="s">
        <v>7016</v>
      </c>
      <c r="L727" t="s">
        <v>6</v>
      </c>
    </row>
    <row r="728" spans="1:12" x14ac:dyDescent="0.3">
      <c r="A728" t="s">
        <v>1592</v>
      </c>
      <c r="B728" t="s">
        <v>28</v>
      </c>
      <c r="C728">
        <v>2021</v>
      </c>
      <c r="D728">
        <v>2</v>
      </c>
      <c r="E728" t="s">
        <v>6</v>
      </c>
      <c r="F728" t="s">
        <v>7024</v>
      </c>
      <c r="G728">
        <v>2</v>
      </c>
      <c r="H728">
        <v>2002</v>
      </c>
      <c r="I728">
        <v>12.196999999999999</v>
      </c>
      <c r="J728">
        <v>19</v>
      </c>
      <c r="K728" t="s">
        <v>7023</v>
      </c>
      <c r="L728" t="s">
        <v>6</v>
      </c>
    </row>
    <row r="729" spans="1:12" x14ac:dyDescent="0.3">
      <c r="A729" t="s">
        <v>4719</v>
      </c>
      <c r="B729" t="s">
        <v>115</v>
      </c>
      <c r="C729">
        <v>2021</v>
      </c>
      <c r="D729">
        <v>2</v>
      </c>
      <c r="E729" t="s">
        <v>6</v>
      </c>
      <c r="F729" t="s">
        <v>7772</v>
      </c>
      <c r="G729">
        <v>2</v>
      </c>
      <c r="H729">
        <v>1993</v>
      </c>
      <c r="I729">
        <v>12.456</v>
      </c>
      <c r="J729">
        <v>28</v>
      </c>
      <c r="K729" t="s">
        <v>7016</v>
      </c>
      <c r="L729" t="s">
        <v>6</v>
      </c>
    </row>
    <row r="730" spans="1:12" x14ac:dyDescent="0.3">
      <c r="A730" t="s">
        <v>4387</v>
      </c>
      <c r="B730" t="s">
        <v>16</v>
      </c>
      <c r="C730">
        <v>2021</v>
      </c>
      <c r="D730">
        <v>2</v>
      </c>
      <c r="E730" t="s">
        <v>6</v>
      </c>
      <c r="F730" t="s">
        <v>7024</v>
      </c>
      <c r="G730">
        <v>2</v>
      </c>
      <c r="H730">
        <v>2003</v>
      </c>
      <c r="I730">
        <v>15.993</v>
      </c>
      <c r="J730">
        <v>18</v>
      </c>
      <c r="K730" t="s">
        <v>7016</v>
      </c>
      <c r="L730" t="s">
        <v>6</v>
      </c>
    </row>
    <row r="731" spans="1:12" x14ac:dyDescent="0.3">
      <c r="A731" t="s">
        <v>1011</v>
      </c>
      <c r="B731" t="s">
        <v>264</v>
      </c>
      <c r="C731">
        <v>2021</v>
      </c>
      <c r="D731">
        <v>2</v>
      </c>
      <c r="E731" t="s">
        <v>6</v>
      </c>
      <c r="F731" t="s">
        <v>7024</v>
      </c>
      <c r="G731">
        <v>2</v>
      </c>
      <c r="H731">
        <v>2004</v>
      </c>
      <c r="I731">
        <v>14.647</v>
      </c>
      <c r="J731">
        <v>17</v>
      </c>
      <c r="K731" t="s">
        <v>7016</v>
      </c>
      <c r="L731" t="s">
        <v>6</v>
      </c>
    </row>
    <row r="732" spans="1:12" x14ac:dyDescent="0.3">
      <c r="A732" t="s">
        <v>2793</v>
      </c>
      <c r="B732" t="s">
        <v>264</v>
      </c>
      <c r="C732">
        <v>2021</v>
      </c>
      <c r="D732">
        <v>2</v>
      </c>
      <c r="E732" t="s">
        <v>6</v>
      </c>
      <c r="F732" t="s">
        <v>7772</v>
      </c>
      <c r="G732">
        <v>2</v>
      </c>
      <c r="H732">
        <v>2002</v>
      </c>
      <c r="I732">
        <v>11.907999999999999</v>
      </c>
      <c r="J732">
        <v>19</v>
      </c>
      <c r="K732" t="s">
        <v>7023</v>
      </c>
      <c r="L732" t="s">
        <v>6</v>
      </c>
    </row>
    <row r="733" spans="1:12" x14ac:dyDescent="0.3">
      <c r="A733" t="s">
        <v>1393</v>
      </c>
      <c r="B733" t="s">
        <v>21</v>
      </c>
      <c r="C733">
        <v>2021</v>
      </c>
      <c r="D733">
        <v>2</v>
      </c>
      <c r="E733" t="s">
        <v>6</v>
      </c>
      <c r="F733" t="s">
        <v>7772</v>
      </c>
      <c r="G733">
        <v>2</v>
      </c>
      <c r="H733">
        <v>2001</v>
      </c>
      <c r="I733">
        <v>14.587999999999999</v>
      </c>
      <c r="J733">
        <v>20</v>
      </c>
      <c r="K733" t="s">
        <v>7016</v>
      </c>
      <c r="L733" t="s">
        <v>6</v>
      </c>
    </row>
    <row r="734" spans="1:12" x14ac:dyDescent="0.3">
      <c r="A734" t="s">
        <v>1879</v>
      </c>
      <c r="B734" t="s">
        <v>12</v>
      </c>
      <c r="C734">
        <v>2021</v>
      </c>
      <c r="D734">
        <v>2</v>
      </c>
      <c r="E734" t="s">
        <v>6</v>
      </c>
      <c r="F734" t="s">
        <v>7772</v>
      </c>
      <c r="G734">
        <v>2</v>
      </c>
      <c r="H734">
        <v>2003</v>
      </c>
      <c r="I734">
        <v>12.843</v>
      </c>
      <c r="J734">
        <v>18</v>
      </c>
      <c r="K734" t="s">
        <v>7016</v>
      </c>
      <c r="L734" t="s">
        <v>6</v>
      </c>
    </row>
    <row r="735" spans="1:12" x14ac:dyDescent="0.3">
      <c r="A735" t="s">
        <v>5595</v>
      </c>
      <c r="B735" t="s">
        <v>16</v>
      </c>
      <c r="C735">
        <v>2021</v>
      </c>
      <c r="D735">
        <v>2</v>
      </c>
      <c r="E735" t="s">
        <v>6</v>
      </c>
      <c r="F735" t="s">
        <v>7772</v>
      </c>
      <c r="G735">
        <v>2</v>
      </c>
      <c r="H735">
        <v>2003</v>
      </c>
      <c r="I735">
        <v>13.352</v>
      </c>
      <c r="J735">
        <v>18</v>
      </c>
      <c r="K735" t="s">
        <v>7016</v>
      </c>
      <c r="L735" t="s">
        <v>6</v>
      </c>
    </row>
    <row r="736" spans="1:12" x14ac:dyDescent="0.3">
      <c r="A736" t="s">
        <v>3222</v>
      </c>
      <c r="B736" t="s">
        <v>31398</v>
      </c>
      <c r="C736">
        <v>2021</v>
      </c>
      <c r="D736">
        <v>2</v>
      </c>
      <c r="E736" t="s">
        <v>6</v>
      </c>
      <c r="F736" t="s">
        <v>7024</v>
      </c>
      <c r="G736">
        <v>2</v>
      </c>
      <c r="H736">
        <v>2001</v>
      </c>
      <c r="I736">
        <v>12.689</v>
      </c>
      <c r="J736">
        <v>20</v>
      </c>
      <c r="K736" t="s">
        <v>7016</v>
      </c>
      <c r="L736" t="s">
        <v>6</v>
      </c>
    </row>
    <row r="737" spans="1:12" x14ac:dyDescent="0.3">
      <c r="A737" t="s">
        <v>3387</v>
      </c>
      <c r="B737" t="s">
        <v>49</v>
      </c>
      <c r="C737">
        <v>2021</v>
      </c>
      <c r="D737">
        <v>2</v>
      </c>
      <c r="E737" t="s">
        <v>6</v>
      </c>
      <c r="F737" t="s">
        <v>7024</v>
      </c>
      <c r="G737">
        <v>1</v>
      </c>
      <c r="H737">
        <v>2003</v>
      </c>
      <c r="I737">
        <v>12.188000000000001</v>
      </c>
      <c r="J737">
        <v>18</v>
      </c>
      <c r="K737" t="s">
        <v>7016</v>
      </c>
      <c r="L737" t="s">
        <v>6</v>
      </c>
    </row>
    <row r="738" spans="1:12" x14ac:dyDescent="0.3">
      <c r="A738" t="s">
        <v>944</v>
      </c>
      <c r="B738" t="s">
        <v>33</v>
      </c>
      <c r="C738">
        <v>2021</v>
      </c>
      <c r="D738">
        <v>2</v>
      </c>
      <c r="E738" t="s">
        <v>6</v>
      </c>
      <c r="F738" t="s">
        <v>7024</v>
      </c>
      <c r="G738">
        <v>2</v>
      </c>
      <c r="H738">
        <v>1998</v>
      </c>
      <c r="I738">
        <v>17.021000000000001</v>
      </c>
      <c r="J738">
        <v>23</v>
      </c>
      <c r="K738" t="s">
        <v>7023</v>
      </c>
      <c r="L738" t="s">
        <v>6</v>
      </c>
    </row>
    <row r="739" spans="1:12" x14ac:dyDescent="0.3">
      <c r="A739" t="s">
        <v>5883</v>
      </c>
      <c r="B739" t="s">
        <v>10</v>
      </c>
      <c r="C739">
        <v>2021</v>
      </c>
      <c r="D739">
        <v>2</v>
      </c>
      <c r="E739" t="s">
        <v>6</v>
      </c>
      <c r="F739" t="s">
        <v>7024</v>
      </c>
      <c r="G739">
        <v>1</v>
      </c>
      <c r="H739">
        <v>1988</v>
      </c>
      <c r="I739">
        <v>14.224</v>
      </c>
      <c r="J739">
        <v>33</v>
      </c>
      <c r="K739" t="s">
        <v>7016</v>
      </c>
      <c r="L739" t="s">
        <v>6</v>
      </c>
    </row>
    <row r="740" spans="1:12" x14ac:dyDescent="0.3">
      <c r="A740" t="s">
        <v>3987</v>
      </c>
      <c r="B740" t="s">
        <v>26</v>
      </c>
      <c r="C740">
        <v>2021</v>
      </c>
      <c r="D740">
        <v>2</v>
      </c>
      <c r="E740" t="s">
        <v>6</v>
      </c>
      <c r="F740" t="s">
        <v>7024</v>
      </c>
      <c r="G740">
        <v>2</v>
      </c>
      <c r="H740">
        <v>2001</v>
      </c>
      <c r="I740">
        <v>11.839</v>
      </c>
      <c r="J740">
        <v>20</v>
      </c>
      <c r="K740" t="s">
        <v>7016</v>
      </c>
      <c r="L740" t="s">
        <v>6</v>
      </c>
    </row>
    <row r="741" spans="1:12" x14ac:dyDescent="0.3">
      <c r="A741" t="s">
        <v>5026</v>
      </c>
      <c r="B741" t="s">
        <v>5</v>
      </c>
      <c r="C741">
        <v>2021</v>
      </c>
      <c r="D741">
        <v>2</v>
      </c>
      <c r="E741" t="s">
        <v>6</v>
      </c>
      <c r="F741" t="s">
        <v>7024</v>
      </c>
      <c r="G741">
        <v>2</v>
      </c>
      <c r="H741">
        <v>2003</v>
      </c>
      <c r="I741">
        <v>11.635</v>
      </c>
      <c r="J741">
        <v>18</v>
      </c>
      <c r="K741" t="s">
        <v>7023</v>
      </c>
      <c r="L741" t="s">
        <v>6</v>
      </c>
    </row>
    <row r="742" spans="1:12" x14ac:dyDescent="0.3">
      <c r="A742" t="s">
        <v>4860</v>
      </c>
      <c r="B742" t="s">
        <v>49</v>
      </c>
      <c r="C742">
        <v>2021</v>
      </c>
      <c r="D742">
        <v>2</v>
      </c>
      <c r="E742" t="s">
        <v>6</v>
      </c>
      <c r="F742" t="s">
        <v>7024</v>
      </c>
      <c r="G742">
        <v>2</v>
      </c>
      <c r="H742">
        <v>2002</v>
      </c>
      <c r="I742">
        <v>11.518000000000001</v>
      </c>
      <c r="J742">
        <v>19</v>
      </c>
      <c r="K742" t="s">
        <v>7016</v>
      </c>
      <c r="L742" t="s">
        <v>6</v>
      </c>
    </row>
    <row r="743" spans="1:12" x14ac:dyDescent="0.3">
      <c r="A743" t="s">
        <v>6465</v>
      </c>
      <c r="B743" t="s">
        <v>10</v>
      </c>
      <c r="C743">
        <v>2021</v>
      </c>
      <c r="D743">
        <v>2</v>
      </c>
      <c r="E743" t="s">
        <v>6</v>
      </c>
      <c r="F743" t="s">
        <v>7772</v>
      </c>
      <c r="G743">
        <v>2</v>
      </c>
      <c r="H743">
        <v>2001</v>
      </c>
      <c r="I743">
        <v>15.15</v>
      </c>
      <c r="J743">
        <v>20</v>
      </c>
      <c r="K743" t="s">
        <v>7016</v>
      </c>
      <c r="L743" t="s">
        <v>6</v>
      </c>
    </row>
    <row r="744" spans="1:12" x14ac:dyDescent="0.3">
      <c r="A744" t="s">
        <v>1010</v>
      </c>
      <c r="B744" t="s">
        <v>5</v>
      </c>
      <c r="C744">
        <v>2021</v>
      </c>
      <c r="D744">
        <v>2</v>
      </c>
      <c r="E744" t="s">
        <v>6</v>
      </c>
      <c r="F744" t="s">
        <v>7772</v>
      </c>
      <c r="G744">
        <v>1</v>
      </c>
      <c r="H744">
        <v>2003</v>
      </c>
      <c r="I744">
        <v>11.601000000000001</v>
      </c>
      <c r="J744">
        <v>18</v>
      </c>
      <c r="K744" t="s">
        <v>7016</v>
      </c>
      <c r="L744" t="s">
        <v>6</v>
      </c>
    </row>
    <row r="745" spans="1:12" x14ac:dyDescent="0.3">
      <c r="A745" t="s">
        <v>4817</v>
      </c>
      <c r="B745" t="s">
        <v>10</v>
      </c>
      <c r="C745">
        <v>2021</v>
      </c>
      <c r="D745">
        <v>2</v>
      </c>
      <c r="E745" t="s">
        <v>6</v>
      </c>
      <c r="F745" t="s">
        <v>7802</v>
      </c>
      <c r="G745">
        <v>2</v>
      </c>
      <c r="H745">
        <v>2003</v>
      </c>
      <c r="I745">
        <v>12.711</v>
      </c>
      <c r="J745">
        <v>18</v>
      </c>
      <c r="K745" t="s">
        <v>7016</v>
      </c>
      <c r="L745" t="s">
        <v>6</v>
      </c>
    </row>
    <row r="746" spans="1:12" x14ac:dyDescent="0.3">
      <c r="A746" t="s">
        <v>1091</v>
      </c>
      <c r="B746" t="s">
        <v>10</v>
      </c>
      <c r="C746">
        <v>2021</v>
      </c>
      <c r="D746">
        <v>2</v>
      </c>
      <c r="E746" t="s">
        <v>6</v>
      </c>
      <c r="F746" t="s">
        <v>7772</v>
      </c>
      <c r="G746">
        <v>2</v>
      </c>
      <c r="H746">
        <v>2002</v>
      </c>
      <c r="I746">
        <v>14.83</v>
      </c>
      <c r="J746">
        <v>19</v>
      </c>
      <c r="K746" t="s">
        <v>7016</v>
      </c>
      <c r="L746" t="s">
        <v>6</v>
      </c>
    </row>
    <row r="747" spans="1:12" x14ac:dyDescent="0.3">
      <c r="A747" t="s">
        <v>1218</v>
      </c>
      <c r="B747" t="s">
        <v>26</v>
      </c>
      <c r="C747">
        <v>2021</v>
      </c>
      <c r="D747">
        <v>2</v>
      </c>
      <c r="E747" t="s">
        <v>6</v>
      </c>
      <c r="F747" t="s">
        <v>9584</v>
      </c>
      <c r="G747">
        <v>2</v>
      </c>
      <c r="H747">
        <v>1981</v>
      </c>
      <c r="I747">
        <v>12.8</v>
      </c>
      <c r="J747">
        <v>40</v>
      </c>
      <c r="K747" t="s">
        <v>7016</v>
      </c>
      <c r="L747" t="s">
        <v>6</v>
      </c>
    </row>
    <row r="748" spans="1:12" x14ac:dyDescent="0.3">
      <c r="A748" t="s">
        <v>5424</v>
      </c>
      <c r="B748" t="s">
        <v>10</v>
      </c>
      <c r="C748">
        <v>2021</v>
      </c>
      <c r="D748">
        <v>2</v>
      </c>
      <c r="E748" t="s">
        <v>6</v>
      </c>
      <c r="F748" t="s">
        <v>7772</v>
      </c>
      <c r="G748">
        <v>2</v>
      </c>
      <c r="H748">
        <v>2004</v>
      </c>
      <c r="I748">
        <v>11.941000000000001</v>
      </c>
      <c r="J748">
        <v>17</v>
      </c>
      <c r="K748" t="s">
        <v>7016</v>
      </c>
      <c r="L748" t="s">
        <v>6</v>
      </c>
    </row>
    <row r="749" spans="1:12" x14ac:dyDescent="0.3">
      <c r="A749" t="s">
        <v>3782</v>
      </c>
      <c r="B749" t="s">
        <v>10</v>
      </c>
      <c r="C749">
        <v>2021</v>
      </c>
      <c r="D749">
        <v>2</v>
      </c>
      <c r="E749" t="s">
        <v>6</v>
      </c>
      <c r="F749" t="s">
        <v>7024</v>
      </c>
      <c r="G749">
        <v>1</v>
      </c>
      <c r="H749">
        <v>2003</v>
      </c>
      <c r="I749">
        <v>13.747</v>
      </c>
      <c r="J749">
        <v>18</v>
      </c>
      <c r="K749" t="s">
        <v>7016</v>
      </c>
      <c r="L749" t="s">
        <v>6</v>
      </c>
    </row>
    <row r="750" spans="1:12" x14ac:dyDescent="0.3">
      <c r="A750" t="s">
        <v>6086</v>
      </c>
      <c r="B750" t="s">
        <v>10</v>
      </c>
      <c r="C750">
        <v>2021</v>
      </c>
      <c r="D750">
        <v>2</v>
      </c>
      <c r="E750" t="s">
        <v>6</v>
      </c>
      <c r="F750" t="s">
        <v>7024</v>
      </c>
      <c r="G750">
        <v>2</v>
      </c>
      <c r="H750">
        <v>2003</v>
      </c>
      <c r="I750">
        <v>14.926</v>
      </c>
      <c r="J750">
        <v>18</v>
      </c>
      <c r="K750" t="s">
        <v>7016</v>
      </c>
      <c r="L750" t="s">
        <v>6</v>
      </c>
    </row>
    <row r="751" spans="1:12" x14ac:dyDescent="0.3">
      <c r="A751" t="s">
        <v>4647</v>
      </c>
      <c r="B751" t="s">
        <v>51</v>
      </c>
      <c r="C751">
        <v>2021</v>
      </c>
      <c r="D751">
        <v>2</v>
      </c>
      <c r="E751" t="s">
        <v>6</v>
      </c>
      <c r="F751" t="s">
        <v>7772</v>
      </c>
      <c r="G751">
        <v>2</v>
      </c>
      <c r="H751">
        <v>2001</v>
      </c>
      <c r="I751">
        <v>11.57</v>
      </c>
      <c r="J751">
        <v>20</v>
      </c>
      <c r="K751" t="s">
        <v>7023</v>
      </c>
      <c r="L751" t="s">
        <v>6</v>
      </c>
    </row>
    <row r="752" spans="1:12" x14ac:dyDescent="0.3">
      <c r="A752" t="s">
        <v>4244</v>
      </c>
      <c r="B752" t="s">
        <v>49</v>
      </c>
      <c r="C752">
        <v>2021</v>
      </c>
      <c r="D752">
        <v>2</v>
      </c>
      <c r="E752" t="s">
        <v>6</v>
      </c>
      <c r="F752" t="s">
        <v>7772</v>
      </c>
      <c r="G752">
        <v>2</v>
      </c>
      <c r="H752">
        <v>2004</v>
      </c>
      <c r="I752">
        <v>13.625999999999999</v>
      </c>
      <c r="J752">
        <v>17</v>
      </c>
      <c r="K752" t="s">
        <v>7016</v>
      </c>
      <c r="L752" t="s">
        <v>6</v>
      </c>
    </row>
    <row r="753" spans="1:12" x14ac:dyDescent="0.3">
      <c r="A753" t="s">
        <v>6787</v>
      </c>
      <c r="B753" t="s">
        <v>49</v>
      </c>
      <c r="C753">
        <v>2021</v>
      </c>
      <c r="D753">
        <v>2</v>
      </c>
      <c r="E753" t="s">
        <v>6</v>
      </c>
      <c r="F753" t="s">
        <v>7024</v>
      </c>
      <c r="G753">
        <v>1</v>
      </c>
      <c r="H753">
        <v>2001</v>
      </c>
      <c r="I753">
        <v>11.737</v>
      </c>
      <c r="J753">
        <v>20</v>
      </c>
      <c r="K753" t="s">
        <v>7016</v>
      </c>
      <c r="L753" t="s">
        <v>6</v>
      </c>
    </row>
    <row r="754" spans="1:12" x14ac:dyDescent="0.3">
      <c r="A754" t="s">
        <v>2213</v>
      </c>
      <c r="B754" t="s">
        <v>43</v>
      </c>
      <c r="C754">
        <v>2021</v>
      </c>
      <c r="D754">
        <v>2</v>
      </c>
      <c r="E754" t="s">
        <v>6</v>
      </c>
      <c r="F754" t="s">
        <v>7024</v>
      </c>
      <c r="G754">
        <v>2</v>
      </c>
      <c r="H754">
        <v>1999</v>
      </c>
      <c r="I754">
        <v>12.427</v>
      </c>
      <c r="J754">
        <v>22</v>
      </c>
      <c r="K754" t="s">
        <v>7016</v>
      </c>
      <c r="L754" t="s">
        <v>6</v>
      </c>
    </row>
    <row r="755" spans="1:12" x14ac:dyDescent="0.3">
      <c r="A755" t="s">
        <v>1911</v>
      </c>
      <c r="B755" t="s">
        <v>10</v>
      </c>
      <c r="C755">
        <v>2021</v>
      </c>
      <c r="D755">
        <v>2</v>
      </c>
      <c r="E755" t="s">
        <v>6</v>
      </c>
      <c r="F755" t="s">
        <v>7024</v>
      </c>
      <c r="G755">
        <v>1</v>
      </c>
      <c r="H755">
        <v>2002</v>
      </c>
      <c r="I755">
        <v>14.746</v>
      </c>
      <c r="J755">
        <v>19</v>
      </c>
      <c r="K755" t="s">
        <v>7016</v>
      </c>
      <c r="L755" t="s">
        <v>6</v>
      </c>
    </row>
    <row r="756" spans="1:12" x14ac:dyDescent="0.3">
      <c r="A756" t="s">
        <v>3383</v>
      </c>
      <c r="B756" t="s">
        <v>10</v>
      </c>
      <c r="C756">
        <v>2021</v>
      </c>
      <c r="D756">
        <v>2</v>
      </c>
      <c r="E756" t="s">
        <v>6</v>
      </c>
      <c r="F756" t="s">
        <v>7024</v>
      </c>
      <c r="G756">
        <v>2</v>
      </c>
      <c r="H756">
        <v>1998</v>
      </c>
      <c r="I756">
        <v>14.109</v>
      </c>
      <c r="J756">
        <v>23</v>
      </c>
      <c r="K756" t="s">
        <v>7016</v>
      </c>
      <c r="L756" t="s">
        <v>6</v>
      </c>
    </row>
    <row r="757" spans="1:12" x14ac:dyDescent="0.3">
      <c r="A757" t="s">
        <v>5098</v>
      </c>
      <c r="B757" t="s">
        <v>12</v>
      </c>
      <c r="C757">
        <v>2021</v>
      </c>
      <c r="D757">
        <v>2</v>
      </c>
      <c r="E757" t="s">
        <v>6</v>
      </c>
      <c r="F757" t="s">
        <v>7024</v>
      </c>
      <c r="G757">
        <v>2</v>
      </c>
      <c r="H757">
        <v>2003</v>
      </c>
      <c r="I757">
        <v>14.332000000000001</v>
      </c>
      <c r="J757">
        <v>18</v>
      </c>
      <c r="K757" t="s">
        <v>7016</v>
      </c>
      <c r="L757" t="s">
        <v>6</v>
      </c>
    </row>
    <row r="758" spans="1:12" x14ac:dyDescent="0.3">
      <c r="A758" t="s">
        <v>5507</v>
      </c>
      <c r="B758" t="s">
        <v>45</v>
      </c>
      <c r="C758">
        <v>2021</v>
      </c>
      <c r="D758">
        <v>2</v>
      </c>
      <c r="E758" t="s">
        <v>6</v>
      </c>
      <c r="F758" t="s">
        <v>7024</v>
      </c>
      <c r="G758">
        <v>2</v>
      </c>
      <c r="H758">
        <v>2003</v>
      </c>
      <c r="I758">
        <v>13.584</v>
      </c>
      <c r="J758">
        <v>18</v>
      </c>
      <c r="K758" t="s">
        <v>7016</v>
      </c>
      <c r="L758" t="s">
        <v>6</v>
      </c>
    </row>
    <row r="759" spans="1:12" x14ac:dyDescent="0.3">
      <c r="A759" t="s">
        <v>4248</v>
      </c>
      <c r="B759" t="s">
        <v>10</v>
      </c>
      <c r="C759">
        <v>2021</v>
      </c>
      <c r="D759">
        <v>2</v>
      </c>
      <c r="E759" t="s">
        <v>6</v>
      </c>
      <c r="F759" t="s">
        <v>7024</v>
      </c>
      <c r="G759">
        <v>1</v>
      </c>
      <c r="H759">
        <v>2004</v>
      </c>
      <c r="I759">
        <v>13.964</v>
      </c>
      <c r="J759">
        <v>17</v>
      </c>
      <c r="K759" t="s">
        <v>7016</v>
      </c>
      <c r="L759" t="s">
        <v>6</v>
      </c>
    </row>
    <row r="760" spans="1:12" x14ac:dyDescent="0.3">
      <c r="A760" t="s">
        <v>5683</v>
      </c>
      <c r="B760" t="s">
        <v>31398</v>
      </c>
      <c r="C760">
        <v>2021</v>
      </c>
      <c r="D760">
        <v>2</v>
      </c>
      <c r="E760" t="s">
        <v>6</v>
      </c>
      <c r="F760" t="s">
        <v>7024</v>
      </c>
      <c r="G760">
        <v>1</v>
      </c>
      <c r="H760">
        <v>2002</v>
      </c>
      <c r="I760">
        <v>14.887</v>
      </c>
      <c r="J760">
        <v>19</v>
      </c>
      <c r="K760" t="s">
        <v>7016</v>
      </c>
      <c r="L760" t="s">
        <v>6</v>
      </c>
    </row>
    <row r="761" spans="1:12" x14ac:dyDescent="0.3">
      <c r="A761" t="s">
        <v>6170</v>
      </c>
      <c r="B761" t="s">
        <v>21</v>
      </c>
      <c r="C761">
        <v>2021</v>
      </c>
      <c r="D761">
        <v>2</v>
      </c>
      <c r="E761" t="s">
        <v>6</v>
      </c>
      <c r="F761" t="s">
        <v>7772</v>
      </c>
      <c r="G761">
        <v>1</v>
      </c>
      <c r="H761">
        <v>2003</v>
      </c>
      <c r="I761">
        <v>15.787000000000001</v>
      </c>
      <c r="J761">
        <v>18</v>
      </c>
      <c r="K761" t="s">
        <v>7016</v>
      </c>
      <c r="L761" t="s">
        <v>6</v>
      </c>
    </row>
    <row r="762" spans="1:12" x14ac:dyDescent="0.3">
      <c r="A762" t="s">
        <v>3014</v>
      </c>
      <c r="B762" t="s">
        <v>21</v>
      </c>
      <c r="C762">
        <v>2021</v>
      </c>
      <c r="D762">
        <v>2</v>
      </c>
      <c r="E762" t="s">
        <v>6</v>
      </c>
      <c r="F762" t="s">
        <v>7024</v>
      </c>
      <c r="G762">
        <v>2</v>
      </c>
      <c r="H762">
        <v>2000</v>
      </c>
      <c r="I762">
        <v>13.066000000000001</v>
      </c>
      <c r="J762">
        <v>21</v>
      </c>
      <c r="K762" t="s">
        <v>7016</v>
      </c>
      <c r="L762" t="s">
        <v>6</v>
      </c>
    </row>
    <row r="763" spans="1:12" x14ac:dyDescent="0.3">
      <c r="A763" t="s">
        <v>5621</v>
      </c>
      <c r="B763" t="s">
        <v>115</v>
      </c>
      <c r="C763">
        <v>2021</v>
      </c>
      <c r="D763">
        <v>2</v>
      </c>
      <c r="E763" t="s">
        <v>6</v>
      </c>
      <c r="F763" t="s">
        <v>7772</v>
      </c>
      <c r="G763">
        <v>1</v>
      </c>
      <c r="H763">
        <v>2002</v>
      </c>
      <c r="I763">
        <v>12.295999999999999</v>
      </c>
      <c r="J763">
        <v>19</v>
      </c>
      <c r="K763" t="s">
        <v>7016</v>
      </c>
      <c r="L763" t="s">
        <v>6</v>
      </c>
    </row>
    <row r="764" spans="1:12" x14ac:dyDescent="0.3">
      <c r="A764" t="s">
        <v>6783</v>
      </c>
      <c r="B764" t="s">
        <v>10</v>
      </c>
      <c r="C764">
        <v>2021</v>
      </c>
      <c r="D764">
        <v>2</v>
      </c>
      <c r="E764" t="s">
        <v>6</v>
      </c>
      <c r="F764" t="s">
        <v>7024</v>
      </c>
      <c r="G764">
        <v>1</v>
      </c>
      <c r="H764">
        <v>2002</v>
      </c>
      <c r="I764">
        <v>13.808</v>
      </c>
      <c r="J764">
        <v>19</v>
      </c>
      <c r="K764" t="s">
        <v>7016</v>
      </c>
      <c r="L764" t="s">
        <v>6</v>
      </c>
    </row>
    <row r="765" spans="1:12" x14ac:dyDescent="0.3">
      <c r="A765" t="s">
        <v>3929</v>
      </c>
      <c r="B765" t="s">
        <v>10</v>
      </c>
      <c r="C765">
        <v>2021</v>
      </c>
      <c r="D765">
        <v>2</v>
      </c>
      <c r="E765" t="s">
        <v>6</v>
      </c>
      <c r="F765" t="s">
        <v>7772</v>
      </c>
      <c r="G765">
        <v>2</v>
      </c>
      <c r="H765">
        <v>2003</v>
      </c>
      <c r="I765">
        <v>14.202</v>
      </c>
      <c r="J765">
        <v>18</v>
      </c>
      <c r="K765" t="s">
        <v>7016</v>
      </c>
      <c r="L765" t="s">
        <v>6</v>
      </c>
    </row>
    <row r="766" spans="1:12" x14ac:dyDescent="0.3">
      <c r="A766" t="s">
        <v>5431</v>
      </c>
      <c r="B766" t="s">
        <v>26</v>
      </c>
      <c r="C766">
        <v>2021</v>
      </c>
      <c r="D766">
        <v>2</v>
      </c>
      <c r="E766" t="s">
        <v>6</v>
      </c>
      <c r="F766" t="s">
        <v>7772</v>
      </c>
      <c r="G766">
        <v>1</v>
      </c>
      <c r="H766">
        <v>2003</v>
      </c>
      <c r="I766">
        <v>12.11</v>
      </c>
      <c r="J766">
        <v>18</v>
      </c>
      <c r="K766" t="s">
        <v>7016</v>
      </c>
      <c r="L766" t="s">
        <v>6</v>
      </c>
    </row>
    <row r="767" spans="1:12" x14ac:dyDescent="0.3">
      <c r="A767" t="s">
        <v>3380</v>
      </c>
      <c r="B767" t="s">
        <v>31</v>
      </c>
      <c r="C767">
        <v>2021</v>
      </c>
      <c r="D767">
        <v>2</v>
      </c>
      <c r="E767" t="s">
        <v>6</v>
      </c>
      <c r="F767" t="s">
        <v>7772</v>
      </c>
      <c r="G767">
        <v>2</v>
      </c>
      <c r="H767">
        <v>2002</v>
      </c>
      <c r="I767">
        <v>14.311</v>
      </c>
      <c r="J767">
        <v>19</v>
      </c>
      <c r="K767" t="s">
        <v>7023</v>
      </c>
      <c r="L767" t="s">
        <v>6</v>
      </c>
    </row>
    <row r="768" spans="1:12" x14ac:dyDescent="0.3">
      <c r="A768" t="s">
        <v>3789</v>
      </c>
      <c r="B768" t="s">
        <v>10</v>
      </c>
      <c r="C768">
        <v>2021</v>
      </c>
      <c r="D768">
        <v>2</v>
      </c>
      <c r="E768" t="s">
        <v>6</v>
      </c>
      <c r="F768" t="s">
        <v>7024</v>
      </c>
      <c r="G768">
        <v>2</v>
      </c>
      <c r="H768">
        <v>2003</v>
      </c>
      <c r="I768">
        <v>14.723000000000001</v>
      </c>
      <c r="J768">
        <v>18</v>
      </c>
      <c r="K768" t="s">
        <v>7016</v>
      </c>
      <c r="L768" t="s">
        <v>6</v>
      </c>
    </row>
    <row r="769" spans="1:12" x14ac:dyDescent="0.3">
      <c r="A769" t="s">
        <v>1399</v>
      </c>
      <c r="B769" t="s">
        <v>10</v>
      </c>
      <c r="C769">
        <v>2021</v>
      </c>
      <c r="D769">
        <v>2</v>
      </c>
      <c r="E769" t="s">
        <v>6</v>
      </c>
      <c r="F769" t="s">
        <v>7772</v>
      </c>
      <c r="G769">
        <v>2</v>
      </c>
      <c r="H769">
        <v>2002</v>
      </c>
      <c r="I769">
        <v>14.89</v>
      </c>
      <c r="J769">
        <v>19</v>
      </c>
      <c r="K769" t="s">
        <v>7016</v>
      </c>
      <c r="L769" t="s">
        <v>6</v>
      </c>
    </row>
    <row r="770" spans="1:12" x14ac:dyDescent="0.3">
      <c r="A770" t="s">
        <v>5096</v>
      </c>
      <c r="B770" t="s">
        <v>10</v>
      </c>
      <c r="C770">
        <v>2021</v>
      </c>
      <c r="D770">
        <v>2</v>
      </c>
      <c r="E770" t="s">
        <v>6</v>
      </c>
      <c r="F770" t="s">
        <v>7772</v>
      </c>
      <c r="G770">
        <v>2</v>
      </c>
      <c r="H770">
        <v>2003</v>
      </c>
      <c r="I770">
        <v>14.920999999999999</v>
      </c>
      <c r="J770">
        <v>18</v>
      </c>
      <c r="K770" t="s">
        <v>7016</v>
      </c>
      <c r="L770" t="s">
        <v>6</v>
      </c>
    </row>
    <row r="771" spans="1:12" x14ac:dyDescent="0.3">
      <c r="A771" t="s">
        <v>2075</v>
      </c>
      <c r="B771" t="s">
        <v>10</v>
      </c>
      <c r="C771">
        <v>2021</v>
      </c>
      <c r="D771">
        <v>2</v>
      </c>
      <c r="E771" t="s">
        <v>6</v>
      </c>
      <c r="F771" t="s">
        <v>7024</v>
      </c>
      <c r="G771">
        <v>2</v>
      </c>
      <c r="H771">
        <v>2002</v>
      </c>
      <c r="I771">
        <v>15.226000000000001</v>
      </c>
      <c r="J771">
        <v>19</v>
      </c>
      <c r="K771" t="s">
        <v>7016</v>
      </c>
      <c r="L771" t="s">
        <v>6</v>
      </c>
    </row>
    <row r="772" spans="1:12" x14ac:dyDescent="0.3">
      <c r="A772" t="s">
        <v>1423</v>
      </c>
      <c r="B772" t="s">
        <v>10</v>
      </c>
      <c r="C772">
        <v>2021</v>
      </c>
      <c r="D772">
        <v>2</v>
      </c>
      <c r="E772" t="s">
        <v>6</v>
      </c>
      <c r="F772" t="s">
        <v>7024</v>
      </c>
      <c r="G772">
        <v>2</v>
      </c>
      <c r="H772">
        <v>2003</v>
      </c>
      <c r="I772">
        <v>14.627000000000001</v>
      </c>
      <c r="J772">
        <v>18</v>
      </c>
      <c r="K772" t="s">
        <v>7016</v>
      </c>
      <c r="L772" t="s">
        <v>6</v>
      </c>
    </row>
    <row r="773" spans="1:12" x14ac:dyDescent="0.3">
      <c r="A773" t="s">
        <v>6912</v>
      </c>
      <c r="B773" t="s">
        <v>16</v>
      </c>
      <c r="C773">
        <v>2021</v>
      </c>
      <c r="D773">
        <v>2</v>
      </c>
      <c r="E773" t="s">
        <v>6</v>
      </c>
      <c r="F773" t="s">
        <v>7772</v>
      </c>
      <c r="G773">
        <v>1</v>
      </c>
      <c r="H773">
        <v>2002</v>
      </c>
      <c r="I773">
        <v>12.881</v>
      </c>
      <c r="J773">
        <v>19</v>
      </c>
      <c r="K773" t="s">
        <v>7016</v>
      </c>
      <c r="L773" t="s">
        <v>6</v>
      </c>
    </row>
    <row r="774" spans="1:12" x14ac:dyDescent="0.3">
      <c r="A774" t="s">
        <v>2460</v>
      </c>
      <c r="B774" t="s">
        <v>10</v>
      </c>
      <c r="C774">
        <v>2021</v>
      </c>
      <c r="D774">
        <v>2</v>
      </c>
      <c r="E774" t="s">
        <v>6</v>
      </c>
      <c r="F774" t="s">
        <v>7024</v>
      </c>
      <c r="G774">
        <v>1</v>
      </c>
      <c r="H774">
        <v>2004</v>
      </c>
      <c r="I774">
        <v>13.933</v>
      </c>
      <c r="J774">
        <v>17</v>
      </c>
      <c r="K774" t="s">
        <v>7016</v>
      </c>
      <c r="L774" t="s">
        <v>6</v>
      </c>
    </row>
    <row r="775" spans="1:12" x14ac:dyDescent="0.3">
      <c r="A775" t="s">
        <v>3273</v>
      </c>
      <c r="B775" t="s">
        <v>10</v>
      </c>
      <c r="C775">
        <v>2021</v>
      </c>
      <c r="D775">
        <v>2</v>
      </c>
      <c r="E775" t="s">
        <v>6</v>
      </c>
      <c r="F775" t="s">
        <v>7024</v>
      </c>
      <c r="G775">
        <v>2</v>
      </c>
      <c r="H775">
        <v>2002</v>
      </c>
      <c r="I775">
        <v>14.84</v>
      </c>
      <c r="J775">
        <v>19</v>
      </c>
      <c r="K775" t="s">
        <v>7023</v>
      </c>
      <c r="L775" t="s">
        <v>6</v>
      </c>
    </row>
    <row r="776" spans="1:12" x14ac:dyDescent="0.3">
      <c r="A776" t="s">
        <v>3666</v>
      </c>
      <c r="B776" t="s">
        <v>60</v>
      </c>
      <c r="C776">
        <v>2021</v>
      </c>
      <c r="D776">
        <v>2</v>
      </c>
      <c r="E776" t="s">
        <v>6</v>
      </c>
      <c r="F776" t="s">
        <v>7772</v>
      </c>
      <c r="G776">
        <v>1</v>
      </c>
      <c r="H776">
        <v>2000</v>
      </c>
      <c r="I776">
        <v>13.676</v>
      </c>
      <c r="J776">
        <v>21</v>
      </c>
      <c r="K776" t="s">
        <v>7016</v>
      </c>
      <c r="L776" t="s">
        <v>6</v>
      </c>
    </row>
    <row r="777" spans="1:12" x14ac:dyDescent="0.3">
      <c r="A777" t="s">
        <v>3859</v>
      </c>
      <c r="B777" t="s">
        <v>8</v>
      </c>
      <c r="C777">
        <v>2021</v>
      </c>
      <c r="D777">
        <v>2</v>
      </c>
      <c r="E777" t="s">
        <v>6</v>
      </c>
      <c r="F777" t="s">
        <v>7772</v>
      </c>
      <c r="G777">
        <v>2</v>
      </c>
      <c r="H777">
        <v>2000</v>
      </c>
      <c r="I777">
        <v>11.047000000000001</v>
      </c>
      <c r="J777">
        <v>21</v>
      </c>
      <c r="K777" t="s">
        <v>7023</v>
      </c>
      <c r="L777" t="s">
        <v>6</v>
      </c>
    </row>
    <row r="778" spans="1:12" x14ac:dyDescent="0.3">
      <c r="A778" t="s">
        <v>1596</v>
      </c>
      <c r="B778" t="s">
        <v>21</v>
      </c>
      <c r="C778">
        <v>2021</v>
      </c>
      <c r="D778">
        <v>2</v>
      </c>
      <c r="E778" t="s">
        <v>6</v>
      </c>
      <c r="F778" t="s">
        <v>9584</v>
      </c>
      <c r="G778">
        <v>2</v>
      </c>
      <c r="H778">
        <v>1997</v>
      </c>
      <c r="I778">
        <v>14.6</v>
      </c>
      <c r="J778">
        <v>24</v>
      </c>
      <c r="K778" t="s">
        <v>7016</v>
      </c>
      <c r="L778" t="s">
        <v>6</v>
      </c>
    </row>
    <row r="779" spans="1:12" x14ac:dyDescent="0.3">
      <c r="A779" t="s">
        <v>5014</v>
      </c>
      <c r="B779" t="s">
        <v>49</v>
      </c>
      <c r="C779">
        <v>2021</v>
      </c>
      <c r="D779">
        <v>2</v>
      </c>
      <c r="E779" t="s">
        <v>6</v>
      </c>
      <c r="F779" t="s">
        <v>7024</v>
      </c>
      <c r="G779">
        <v>2</v>
      </c>
      <c r="H779">
        <v>2002</v>
      </c>
      <c r="I779">
        <v>16.5</v>
      </c>
      <c r="J779">
        <v>19</v>
      </c>
      <c r="K779" t="s">
        <v>7016</v>
      </c>
      <c r="L779" t="s">
        <v>6</v>
      </c>
    </row>
    <row r="780" spans="1:12" x14ac:dyDescent="0.3">
      <c r="A780" t="s">
        <v>5563</v>
      </c>
      <c r="B780" t="s">
        <v>31398</v>
      </c>
      <c r="C780">
        <v>2021</v>
      </c>
      <c r="D780">
        <v>2</v>
      </c>
      <c r="E780" t="s">
        <v>6</v>
      </c>
      <c r="F780" t="s">
        <v>7772</v>
      </c>
      <c r="G780">
        <v>2</v>
      </c>
      <c r="H780">
        <v>2002</v>
      </c>
      <c r="I780">
        <v>14.407999999999999</v>
      </c>
      <c r="J780">
        <v>19</v>
      </c>
      <c r="K780" t="s">
        <v>7016</v>
      </c>
      <c r="L780" t="s">
        <v>6</v>
      </c>
    </row>
    <row r="781" spans="1:12" x14ac:dyDescent="0.3">
      <c r="A781" t="s">
        <v>951</v>
      </c>
      <c r="B781" t="s">
        <v>26</v>
      </c>
      <c r="C781">
        <v>2021</v>
      </c>
      <c r="D781">
        <v>2</v>
      </c>
      <c r="E781" t="s">
        <v>6</v>
      </c>
      <c r="F781" t="s">
        <v>7772</v>
      </c>
      <c r="G781">
        <v>2</v>
      </c>
      <c r="H781">
        <v>2004</v>
      </c>
      <c r="I781">
        <v>12.161</v>
      </c>
      <c r="J781">
        <v>17</v>
      </c>
      <c r="K781" t="s">
        <v>7016</v>
      </c>
      <c r="L781" t="s">
        <v>6</v>
      </c>
    </row>
    <row r="782" spans="1:12" x14ac:dyDescent="0.3">
      <c r="A782" t="s">
        <v>3044</v>
      </c>
      <c r="B782" t="s">
        <v>12</v>
      </c>
      <c r="C782">
        <v>2021</v>
      </c>
      <c r="D782">
        <v>2</v>
      </c>
      <c r="E782" t="s">
        <v>6</v>
      </c>
      <c r="F782" t="s">
        <v>7772</v>
      </c>
      <c r="G782">
        <v>2</v>
      </c>
      <c r="H782">
        <v>2002</v>
      </c>
      <c r="I782">
        <v>13.723000000000001</v>
      </c>
      <c r="J782">
        <v>19</v>
      </c>
      <c r="K782" t="s">
        <v>7016</v>
      </c>
      <c r="L782" t="s">
        <v>6</v>
      </c>
    </row>
    <row r="783" spans="1:12" x14ac:dyDescent="0.3">
      <c r="A783" t="s">
        <v>3858</v>
      </c>
      <c r="B783" t="s">
        <v>28</v>
      </c>
      <c r="C783">
        <v>2021</v>
      </c>
      <c r="D783">
        <v>2</v>
      </c>
      <c r="E783" t="s">
        <v>6</v>
      </c>
      <c r="F783" t="s">
        <v>7024</v>
      </c>
      <c r="G783">
        <v>2</v>
      </c>
      <c r="H783">
        <v>2002</v>
      </c>
      <c r="I783">
        <v>13.071</v>
      </c>
      <c r="J783">
        <v>19</v>
      </c>
      <c r="K783" t="s">
        <v>7023</v>
      </c>
      <c r="L783" t="s">
        <v>6</v>
      </c>
    </row>
    <row r="784" spans="1:12" x14ac:dyDescent="0.3">
      <c r="A784" t="s">
        <v>6064</v>
      </c>
      <c r="B784" t="s">
        <v>117</v>
      </c>
      <c r="C784">
        <v>2021</v>
      </c>
      <c r="D784">
        <v>2</v>
      </c>
      <c r="E784" t="s">
        <v>6</v>
      </c>
      <c r="F784" t="s">
        <v>7772</v>
      </c>
      <c r="G784">
        <v>1</v>
      </c>
      <c r="H784">
        <v>2003</v>
      </c>
      <c r="I784">
        <v>11.686</v>
      </c>
      <c r="J784">
        <v>18</v>
      </c>
      <c r="K784" t="s">
        <v>7016</v>
      </c>
      <c r="L784" t="s">
        <v>6</v>
      </c>
    </row>
    <row r="785" spans="1:12" x14ac:dyDescent="0.3">
      <c r="A785" t="s">
        <v>1476</v>
      </c>
      <c r="B785" t="s">
        <v>33</v>
      </c>
      <c r="C785">
        <v>2021</v>
      </c>
      <c r="D785">
        <v>2</v>
      </c>
      <c r="E785" t="s">
        <v>6</v>
      </c>
      <c r="F785" t="s">
        <v>7772</v>
      </c>
      <c r="G785">
        <v>2</v>
      </c>
      <c r="H785">
        <v>1998</v>
      </c>
      <c r="I785">
        <v>11.981999999999999</v>
      </c>
      <c r="J785">
        <v>23</v>
      </c>
      <c r="K785" t="s">
        <v>7016</v>
      </c>
      <c r="L785" t="s">
        <v>6</v>
      </c>
    </row>
    <row r="786" spans="1:12" x14ac:dyDescent="0.3">
      <c r="A786" t="s">
        <v>2899</v>
      </c>
      <c r="B786" t="s">
        <v>19</v>
      </c>
      <c r="C786">
        <v>2021</v>
      </c>
      <c r="D786">
        <v>2</v>
      </c>
      <c r="E786" t="s">
        <v>6</v>
      </c>
      <c r="F786" t="s">
        <v>7024</v>
      </c>
      <c r="G786">
        <v>1</v>
      </c>
      <c r="H786">
        <v>2002</v>
      </c>
      <c r="I786">
        <v>11.813000000000001</v>
      </c>
      <c r="J786">
        <v>19</v>
      </c>
      <c r="K786" t="s">
        <v>7023</v>
      </c>
      <c r="L786" t="s">
        <v>6</v>
      </c>
    </row>
    <row r="787" spans="1:12" x14ac:dyDescent="0.3">
      <c r="A787" t="s">
        <v>6516</v>
      </c>
      <c r="B787" t="s">
        <v>16</v>
      </c>
      <c r="C787">
        <v>2021</v>
      </c>
      <c r="D787">
        <v>2</v>
      </c>
      <c r="E787" t="s">
        <v>6</v>
      </c>
      <c r="F787" t="s">
        <v>7024</v>
      </c>
      <c r="G787">
        <v>1</v>
      </c>
      <c r="H787">
        <v>2004</v>
      </c>
      <c r="I787">
        <v>14.111000000000001</v>
      </c>
      <c r="J787">
        <v>17</v>
      </c>
      <c r="K787" t="s">
        <v>7016</v>
      </c>
      <c r="L787" t="s">
        <v>6</v>
      </c>
    </row>
    <row r="788" spans="1:12" x14ac:dyDescent="0.3">
      <c r="A788" t="s">
        <v>2900</v>
      </c>
      <c r="B788" t="s">
        <v>145</v>
      </c>
      <c r="C788">
        <v>2021</v>
      </c>
      <c r="D788">
        <v>2</v>
      </c>
      <c r="E788" t="s">
        <v>6</v>
      </c>
      <c r="F788" t="s">
        <v>7772</v>
      </c>
      <c r="G788">
        <v>1</v>
      </c>
      <c r="H788">
        <v>2002</v>
      </c>
      <c r="I788">
        <v>11.852</v>
      </c>
      <c r="J788">
        <v>19</v>
      </c>
      <c r="K788" t="s">
        <v>7016</v>
      </c>
      <c r="L788" t="s">
        <v>6</v>
      </c>
    </row>
    <row r="789" spans="1:12" x14ac:dyDescent="0.3">
      <c r="A789" t="s">
        <v>2785</v>
      </c>
      <c r="B789" t="s">
        <v>19</v>
      </c>
      <c r="C789">
        <v>2021</v>
      </c>
      <c r="D789">
        <v>2</v>
      </c>
      <c r="E789" t="s">
        <v>6</v>
      </c>
      <c r="F789" t="s">
        <v>7772</v>
      </c>
      <c r="G789">
        <v>2</v>
      </c>
      <c r="H789">
        <v>1997</v>
      </c>
      <c r="I789">
        <v>14.045999999999999</v>
      </c>
      <c r="J789">
        <v>24</v>
      </c>
      <c r="K789" t="s">
        <v>7023</v>
      </c>
      <c r="L789" t="s">
        <v>6</v>
      </c>
    </row>
    <row r="790" spans="1:12" x14ac:dyDescent="0.3">
      <c r="A790" t="s">
        <v>6879</v>
      </c>
      <c r="B790" t="s">
        <v>19</v>
      </c>
      <c r="C790">
        <v>2021</v>
      </c>
      <c r="D790">
        <v>2</v>
      </c>
      <c r="E790" t="s">
        <v>6</v>
      </c>
      <c r="F790" t="s">
        <v>7024</v>
      </c>
      <c r="G790">
        <v>2</v>
      </c>
      <c r="H790">
        <v>1998</v>
      </c>
      <c r="I790">
        <v>11.586</v>
      </c>
      <c r="J790">
        <v>23</v>
      </c>
      <c r="K790" t="s">
        <v>7016</v>
      </c>
      <c r="L790" t="s">
        <v>6</v>
      </c>
    </row>
    <row r="791" spans="1:12" x14ac:dyDescent="0.3">
      <c r="A791" t="s">
        <v>4381</v>
      </c>
      <c r="B791" t="s">
        <v>26</v>
      </c>
      <c r="C791">
        <v>2021</v>
      </c>
      <c r="D791">
        <v>2</v>
      </c>
      <c r="E791" t="s">
        <v>6</v>
      </c>
      <c r="F791" t="s">
        <v>7024</v>
      </c>
      <c r="G791">
        <v>1</v>
      </c>
      <c r="H791">
        <v>2001</v>
      </c>
      <c r="I791">
        <v>11.46</v>
      </c>
      <c r="J791">
        <v>20</v>
      </c>
      <c r="K791" t="s">
        <v>7016</v>
      </c>
      <c r="L791" t="s">
        <v>6</v>
      </c>
    </row>
    <row r="792" spans="1:12" x14ac:dyDescent="0.3">
      <c r="A792" t="s">
        <v>314</v>
      </c>
      <c r="B792" t="s">
        <v>31</v>
      </c>
      <c r="C792">
        <v>2021</v>
      </c>
      <c r="D792">
        <v>2</v>
      </c>
      <c r="E792" t="s">
        <v>6</v>
      </c>
      <c r="F792" t="s">
        <v>7802</v>
      </c>
      <c r="G792">
        <v>1</v>
      </c>
      <c r="H792">
        <v>2004</v>
      </c>
      <c r="I792">
        <v>14.991</v>
      </c>
      <c r="J792">
        <v>17</v>
      </c>
      <c r="K792" t="s">
        <v>7016</v>
      </c>
      <c r="L792" t="s">
        <v>6</v>
      </c>
    </row>
    <row r="793" spans="1:12" x14ac:dyDescent="0.3">
      <c r="A793" t="s">
        <v>2858</v>
      </c>
      <c r="B793" t="s">
        <v>26</v>
      </c>
      <c r="C793">
        <v>2021</v>
      </c>
      <c r="D793">
        <v>2</v>
      </c>
      <c r="E793" t="s">
        <v>6</v>
      </c>
      <c r="F793" t="s">
        <v>7772</v>
      </c>
      <c r="G793">
        <v>1</v>
      </c>
      <c r="H793">
        <v>2003</v>
      </c>
      <c r="I793">
        <v>12.445</v>
      </c>
      <c r="J793">
        <v>18</v>
      </c>
      <c r="K793" t="s">
        <v>7016</v>
      </c>
      <c r="L793" t="s">
        <v>6</v>
      </c>
    </row>
    <row r="794" spans="1:12" x14ac:dyDescent="0.3">
      <c r="A794" t="s">
        <v>2809</v>
      </c>
      <c r="B794" t="s">
        <v>115</v>
      </c>
      <c r="C794">
        <v>2021</v>
      </c>
      <c r="D794">
        <v>2</v>
      </c>
      <c r="E794" t="s">
        <v>6</v>
      </c>
      <c r="F794" t="s">
        <v>7772</v>
      </c>
      <c r="G794">
        <v>1</v>
      </c>
      <c r="H794">
        <v>1999</v>
      </c>
      <c r="I794">
        <v>12.343</v>
      </c>
      <c r="J794">
        <v>22</v>
      </c>
      <c r="K794" t="s">
        <v>7016</v>
      </c>
      <c r="L794" t="s">
        <v>6</v>
      </c>
    </row>
    <row r="795" spans="1:12" x14ac:dyDescent="0.3">
      <c r="A795" t="s">
        <v>1859</v>
      </c>
      <c r="B795" t="s">
        <v>104</v>
      </c>
      <c r="C795">
        <v>2021</v>
      </c>
      <c r="D795">
        <v>2</v>
      </c>
      <c r="E795" t="s">
        <v>6</v>
      </c>
      <c r="F795" t="s">
        <v>7024</v>
      </c>
      <c r="G795">
        <v>1</v>
      </c>
      <c r="H795">
        <v>2001</v>
      </c>
      <c r="I795">
        <v>15.226000000000001</v>
      </c>
      <c r="J795">
        <v>20</v>
      </c>
      <c r="K795" t="s">
        <v>7016</v>
      </c>
      <c r="L795" t="s">
        <v>6</v>
      </c>
    </row>
    <row r="796" spans="1:12" x14ac:dyDescent="0.3">
      <c r="A796" t="s">
        <v>4680</v>
      </c>
      <c r="B796" t="s">
        <v>10</v>
      </c>
      <c r="C796">
        <v>2021</v>
      </c>
      <c r="D796">
        <v>2</v>
      </c>
      <c r="E796" t="s">
        <v>6</v>
      </c>
      <c r="F796" t="s">
        <v>7024</v>
      </c>
      <c r="G796">
        <v>1</v>
      </c>
      <c r="H796">
        <v>2003</v>
      </c>
      <c r="I796">
        <v>14.081</v>
      </c>
      <c r="J796">
        <v>18</v>
      </c>
      <c r="K796" t="s">
        <v>7016</v>
      </c>
      <c r="L796" t="s">
        <v>6</v>
      </c>
    </row>
    <row r="797" spans="1:12" x14ac:dyDescent="0.3">
      <c r="A797" t="s">
        <v>6195</v>
      </c>
      <c r="B797" t="s">
        <v>49</v>
      </c>
      <c r="C797">
        <v>2021</v>
      </c>
      <c r="D797">
        <v>2</v>
      </c>
      <c r="E797" t="s">
        <v>6</v>
      </c>
      <c r="F797" t="s">
        <v>7024</v>
      </c>
      <c r="G797">
        <v>2</v>
      </c>
      <c r="H797">
        <v>2003</v>
      </c>
      <c r="I797">
        <v>11.981999999999999</v>
      </c>
      <c r="J797">
        <v>18</v>
      </c>
      <c r="K797" t="s">
        <v>7016</v>
      </c>
      <c r="L797" t="s">
        <v>6</v>
      </c>
    </row>
    <row r="798" spans="1:12" x14ac:dyDescent="0.3">
      <c r="A798" t="s">
        <v>5617</v>
      </c>
      <c r="B798" t="s">
        <v>43</v>
      </c>
      <c r="C798">
        <v>2021</v>
      </c>
      <c r="D798">
        <v>2</v>
      </c>
      <c r="E798" t="s">
        <v>6</v>
      </c>
      <c r="F798" t="s">
        <v>7024</v>
      </c>
      <c r="G798">
        <v>1</v>
      </c>
      <c r="H798">
        <v>1999</v>
      </c>
      <c r="I798">
        <v>11.574999999999999</v>
      </c>
      <c r="J798">
        <v>22</v>
      </c>
      <c r="K798" t="s">
        <v>7016</v>
      </c>
      <c r="L798" t="s">
        <v>6</v>
      </c>
    </row>
    <row r="799" spans="1:12" x14ac:dyDescent="0.3">
      <c r="A799" t="s">
        <v>4583</v>
      </c>
      <c r="B799" t="s">
        <v>19</v>
      </c>
      <c r="C799">
        <v>2021</v>
      </c>
      <c r="D799">
        <v>2</v>
      </c>
      <c r="E799" t="s">
        <v>6</v>
      </c>
      <c r="F799" t="s">
        <v>7772</v>
      </c>
      <c r="G799">
        <v>2</v>
      </c>
      <c r="H799">
        <v>2003</v>
      </c>
      <c r="I799">
        <v>14.824</v>
      </c>
      <c r="J799">
        <v>18</v>
      </c>
      <c r="K799" t="s">
        <v>7016</v>
      </c>
      <c r="L799" t="s">
        <v>6</v>
      </c>
    </row>
    <row r="800" spans="1:12" x14ac:dyDescent="0.3">
      <c r="A800" t="s">
        <v>4903</v>
      </c>
      <c r="B800" t="s">
        <v>10</v>
      </c>
      <c r="C800">
        <v>2021</v>
      </c>
      <c r="D800">
        <v>2</v>
      </c>
      <c r="E800" t="s">
        <v>6</v>
      </c>
      <c r="F800" t="s">
        <v>7024</v>
      </c>
      <c r="G800">
        <v>2</v>
      </c>
      <c r="H800">
        <v>2004</v>
      </c>
      <c r="I800">
        <v>14.608000000000001</v>
      </c>
      <c r="J800">
        <v>17</v>
      </c>
      <c r="K800" t="s">
        <v>7016</v>
      </c>
      <c r="L800" t="s">
        <v>6</v>
      </c>
    </row>
    <row r="801" spans="1:12" x14ac:dyDescent="0.3">
      <c r="A801" t="s">
        <v>1397</v>
      </c>
      <c r="B801" t="s">
        <v>49</v>
      </c>
      <c r="C801">
        <v>2021</v>
      </c>
      <c r="D801">
        <v>2</v>
      </c>
      <c r="E801" t="s">
        <v>6</v>
      </c>
      <c r="F801" t="s">
        <v>7024</v>
      </c>
      <c r="G801">
        <v>2</v>
      </c>
      <c r="H801">
        <v>2001</v>
      </c>
      <c r="I801">
        <v>11.531000000000001</v>
      </c>
      <c r="J801">
        <v>20</v>
      </c>
      <c r="K801" t="s">
        <v>7016</v>
      </c>
      <c r="L801" t="s">
        <v>6</v>
      </c>
    </row>
    <row r="802" spans="1:12" x14ac:dyDescent="0.3">
      <c r="A802" t="s">
        <v>4679</v>
      </c>
      <c r="B802" t="s">
        <v>26</v>
      </c>
      <c r="C802">
        <v>2021</v>
      </c>
      <c r="D802">
        <v>2</v>
      </c>
      <c r="E802" t="s">
        <v>6</v>
      </c>
      <c r="F802" t="s">
        <v>7772</v>
      </c>
      <c r="G802">
        <v>1</v>
      </c>
      <c r="H802">
        <v>2002</v>
      </c>
      <c r="I802">
        <v>13.045999999999999</v>
      </c>
      <c r="J802">
        <v>19</v>
      </c>
      <c r="K802" t="s">
        <v>7016</v>
      </c>
      <c r="L802" t="s">
        <v>6</v>
      </c>
    </row>
    <row r="803" spans="1:12" x14ac:dyDescent="0.3">
      <c r="A803" t="s">
        <v>3027</v>
      </c>
      <c r="B803" t="s">
        <v>5</v>
      </c>
      <c r="C803">
        <v>2021</v>
      </c>
      <c r="D803">
        <v>2</v>
      </c>
      <c r="E803" t="s">
        <v>6</v>
      </c>
      <c r="F803" t="s">
        <v>7024</v>
      </c>
      <c r="G803">
        <v>1</v>
      </c>
      <c r="H803">
        <v>2000</v>
      </c>
      <c r="I803">
        <v>13.797000000000001</v>
      </c>
      <c r="J803">
        <v>21</v>
      </c>
      <c r="K803" t="s">
        <v>7016</v>
      </c>
      <c r="L803" t="s">
        <v>6</v>
      </c>
    </row>
    <row r="804" spans="1:12" x14ac:dyDescent="0.3">
      <c r="A804" t="s">
        <v>3291</v>
      </c>
      <c r="B804" t="s">
        <v>26</v>
      </c>
      <c r="C804">
        <v>2021</v>
      </c>
      <c r="D804">
        <v>2</v>
      </c>
      <c r="E804" t="s">
        <v>6</v>
      </c>
      <c r="F804" t="s">
        <v>7024</v>
      </c>
      <c r="G804">
        <v>1</v>
      </c>
      <c r="H804">
        <v>2003</v>
      </c>
      <c r="I804">
        <v>11.856</v>
      </c>
      <c r="J804">
        <v>18</v>
      </c>
      <c r="K804" t="s">
        <v>7016</v>
      </c>
      <c r="L804" t="s">
        <v>6</v>
      </c>
    </row>
    <row r="805" spans="1:12" x14ac:dyDescent="0.3">
      <c r="A805" t="s">
        <v>2795</v>
      </c>
      <c r="B805" t="s">
        <v>49</v>
      </c>
      <c r="C805">
        <v>2021</v>
      </c>
      <c r="D805">
        <v>2</v>
      </c>
      <c r="E805" t="s">
        <v>6</v>
      </c>
      <c r="F805" t="s">
        <v>7772</v>
      </c>
      <c r="G805">
        <v>2</v>
      </c>
      <c r="H805">
        <v>2002</v>
      </c>
      <c r="I805">
        <v>13.327</v>
      </c>
      <c r="J805">
        <v>19</v>
      </c>
      <c r="K805" t="s">
        <v>7023</v>
      </c>
      <c r="L805" t="s">
        <v>6</v>
      </c>
    </row>
    <row r="806" spans="1:12" x14ac:dyDescent="0.3">
      <c r="A806" t="s">
        <v>1993</v>
      </c>
      <c r="B806" t="s">
        <v>10</v>
      </c>
      <c r="C806">
        <v>2021</v>
      </c>
      <c r="D806">
        <v>2</v>
      </c>
      <c r="E806" t="s">
        <v>6</v>
      </c>
      <c r="F806" t="s">
        <v>7024</v>
      </c>
      <c r="G806">
        <v>2</v>
      </c>
      <c r="H806">
        <v>2001</v>
      </c>
      <c r="I806">
        <v>14.289</v>
      </c>
      <c r="J806">
        <v>20</v>
      </c>
      <c r="K806" t="s">
        <v>7016</v>
      </c>
      <c r="L806" t="s">
        <v>6</v>
      </c>
    </row>
    <row r="807" spans="1:12" x14ac:dyDescent="0.3">
      <c r="A807" t="s">
        <v>5416</v>
      </c>
      <c r="B807" t="s">
        <v>10</v>
      </c>
      <c r="C807">
        <v>2021</v>
      </c>
      <c r="D807">
        <v>2</v>
      </c>
      <c r="E807" t="s">
        <v>6</v>
      </c>
      <c r="F807" t="s">
        <v>7772</v>
      </c>
      <c r="G807">
        <v>1</v>
      </c>
      <c r="H807">
        <v>2004</v>
      </c>
      <c r="I807">
        <v>14.532</v>
      </c>
      <c r="J807">
        <v>17</v>
      </c>
      <c r="K807" t="s">
        <v>7016</v>
      </c>
      <c r="L807" t="s">
        <v>6</v>
      </c>
    </row>
    <row r="808" spans="1:12" x14ac:dyDescent="0.3">
      <c r="A808" t="s">
        <v>3934</v>
      </c>
      <c r="B808" t="s">
        <v>5</v>
      </c>
      <c r="C808">
        <v>2021</v>
      </c>
      <c r="D808">
        <v>2</v>
      </c>
      <c r="E808" t="s">
        <v>6</v>
      </c>
      <c r="F808" t="s">
        <v>7024</v>
      </c>
      <c r="G808">
        <v>1</v>
      </c>
      <c r="H808">
        <v>2004</v>
      </c>
      <c r="I808">
        <v>15.888999999999999</v>
      </c>
      <c r="J808">
        <v>17</v>
      </c>
      <c r="K808" t="s">
        <v>7016</v>
      </c>
      <c r="L808" t="s">
        <v>6</v>
      </c>
    </row>
    <row r="809" spans="1:12" x14ac:dyDescent="0.3">
      <c r="A809" t="s">
        <v>2217</v>
      </c>
      <c r="B809" t="s">
        <v>10</v>
      </c>
      <c r="C809">
        <v>2021</v>
      </c>
      <c r="D809">
        <v>2</v>
      </c>
      <c r="E809" t="s">
        <v>6</v>
      </c>
      <c r="F809" t="s">
        <v>7024</v>
      </c>
      <c r="G809">
        <v>2</v>
      </c>
      <c r="H809">
        <v>2004</v>
      </c>
      <c r="I809">
        <v>15.03</v>
      </c>
      <c r="J809">
        <v>17</v>
      </c>
      <c r="K809" t="s">
        <v>7023</v>
      </c>
      <c r="L809" t="s">
        <v>6</v>
      </c>
    </row>
    <row r="810" spans="1:12" x14ac:dyDescent="0.3">
      <c r="A810" t="s">
        <v>6438</v>
      </c>
      <c r="B810" t="s">
        <v>10</v>
      </c>
      <c r="C810">
        <v>2021</v>
      </c>
      <c r="D810">
        <v>2</v>
      </c>
      <c r="E810" t="s">
        <v>6</v>
      </c>
      <c r="F810" t="s">
        <v>7772</v>
      </c>
      <c r="G810">
        <v>1</v>
      </c>
      <c r="H810">
        <v>1990</v>
      </c>
      <c r="I810">
        <v>14.577</v>
      </c>
      <c r="J810">
        <v>31</v>
      </c>
      <c r="K810" t="s">
        <v>7016</v>
      </c>
      <c r="L810" t="s">
        <v>6</v>
      </c>
    </row>
    <row r="811" spans="1:12" x14ac:dyDescent="0.3">
      <c r="A811" t="s">
        <v>5391</v>
      </c>
      <c r="B811" t="s">
        <v>19</v>
      </c>
      <c r="C811">
        <v>2021</v>
      </c>
      <c r="D811">
        <v>2</v>
      </c>
      <c r="E811" t="s">
        <v>6</v>
      </c>
      <c r="F811" t="s">
        <v>7772</v>
      </c>
      <c r="G811">
        <v>2</v>
      </c>
      <c r="H811">
        <v>2001</v>
      </c>
      <c r="I811">
        <v>11.784000000000001</v>
      </c>
      <c r="J811">
        <v>20</v>
      </c>
      <c r="K811" t="s">
        <v>7016</v>
      </c>
      <c r="L811" t="s">
        <v>6</v>
      </c>
    </row>
    <row r="812" spans="1:12" x14ac:dyDescent="0.3">
      <c r="A812" t="s">
        <v>3521</v>
      </c>
      <c r="B812" t="s">
        <v>31</v>
      </c>
      <c r="C812">
        <v>2021</v>
      </c>
      <c r="D812">
        <v>2</v>
      </c>
      <c r="E812" t="s">
        <v>6</v>
      </c>
      <c r="F812" t="s">
        <v>7024</v>
      </c>
      <c r="G812">
        <v>2</v>
      </c>
      <c r="H812">
        <v>2004</v>
      </c>
      <c r="I812">
        <v>14.525</v>
      </c>
      <c r="J812">
        <v>17</v>
      </c>
      <c r="K812" t="s">
        <v>7016</v>
      </c>
      <c r="L812" t="s">
        <v>6</v>
      </c>
    </row>
    <row r="813" spans="1:12" x14ac:dyDescent="0.3">
      <c r="A813" t="s">
        <v>5057</v>
      </c>
      <c r="B813" t="s">
        <v>21</v>
      </c>
      <c r="C813">
        <v>2021</v>
      </c>
      <c r="D813">
        <v>2</v>
      </c>
      <c r="E813" t="s">
        <v>6</v>
      </c>
      <c r="F813" t="s">
        <v>7024</v>
      </c>
      <c r="G813">
        <v>2</v>
      </c>
      <c r="H813">
        <v>2003</v>
      </c>
      <c r="I813">
        <v>14.775</v>
      </c>
      <c r="J813">
        <v>18</v>
      </c>
      <c r="K813" t="s">
        <v>7016</v>
      </c>
      <c r="L813" t="s">
        <v>6</v>
      </c>
    </row>
    <row r="814" spans="1:12" x14ac:dyDescent="0.3">
      <c r="A814" t="s">
        <v>6094</v>
      </c>
      <c r="B814" t="s">
        <v>115</v>
      </c>
      <c r="C814">
        <v>2021</v>
      </c>
      <c r="D814">
        <v>2</v>
      </c>
      <c r="E814" t="s">
        <v>6</v>
      </c>
      <c r="F814" t="s">
        <v>7024</v>
      </c>
      <c r="G814">
        <v>1</v>
      </c>
      <c r="H814">
        <v>2003</v>
      </c>
      <c r="I814">
        <v>14.53</v>
      </c>
      <c r="J814">
        <v>18</v>
      </c>
      <c r="K814" t="s">
        <v>7016</v>
      </c>
      <c r="L814" t="s">
        <v>6</v>
      </c>
    </row>
    <row r="815" spans="1:12" x14ac:dyDescent="0.3">
      <c r="A815" t="s">
        <v>3308</v>
      </c>
      <c r="B815" t="s">
        <v>8</v>
      </c>
      <c r="C815">
        <v>2021</v>
      </c>
      <c r="D815">
        <v>2</v>
      </c>
      <c r="E815" t="s">
        <v>6</v>
      </c>
      <c r="F815" t="s">
        <v>7802</v>
      </c>
      <c r="G815">
        <v>1</v>
      </c>
      <c r="H815">
        <v>2003</v>
      </c>
      <c r="I815">
        <v>13.356999999999999</v>
      </c>
      <c r="J815">
        <v>18</v>
      </c>
      <c r="K815" t="s">
        <v>7016</v>
      </c>
      <c r="L815" t="s">
        <v>6</v>
      </c>
    </row>
    <row r="816" spans="1:12" x14ac:dyDescent="0.3">
      <c r="A816" t="s">
        <v>5914</v>
      </c>
      <c r="B816" t="s">
        <v>33</v>
      </c>
      <c r="C816">
        <v>2021</v>
      </c>
      <c r="D816">
        <v>2</v>
      </c>
      <c r="E816" t="s">
        <v>6</v>
      </c>
      <c r="F816" t="s">
        <v>7024</v>
      </c>
      <c r="G816">
        <v>2</v>
      </c>
      <c r="H816">
        <v>2002</v>
      </c>
      <c r="I816">
        <v>13.693</v>
      </c>
      <c r="J816">
        <v>19</v>
      </c>
      <c r="K816" t="s">
        <v>7016</v>
      </c>
      <c r="L816" t="s">
        <v>6</v>
      </c>
    </row>
    <row r="817" spans="1:12" x14ac:dyDescent="0.3">
      <c r="A817" t="s">
        <v>1459</v>
      </c>
      <c r="B817" t="s">
        <v>33</v>
      </c>
      <c r="C817">
        <v>2021</v>
      </c>
      <c r="D817">
        <v>2</v>
      </c>
      <c r="E817" t="s">
        <v>6</v>
      </c>
      <c r="F817" t="s">
        <v>7772</v>
      </c>
      <c r="G817">
        <v>2</v>
      </c>
      <c r="H817">
        <v>2000</v>
      </c>
      <c r="I817">
        <v>13.672000000000001</v>
      </c>
      <c r="J817">
        <v>21</v>
      </c>
      <c r="K817" t="s">
        <v>7016</v>
      </c>
      <c r="L817" t="s">
        <v>6</v>
      </c>
    </row>
    <row r="818" spans="1:12" x14ac:dyDescent="0.3">
      <c r="A818" t="s">
        <v>6905</v>
      </c>
      <c r="B818" t="s">
        <v>16</v>
      </c>
      <c r="C818">
        <v>2021</v>
      </c>
      <c r="D818">
        <v>2</v>
      </c>
      <c r="E818" t="s">
        <v>6</v>
      </c>
      <c r="F818" t="s">
        <v>7772</v>
      </c>
      <c r="G818">
        <v>1</v>
      </c>
      <c r="H818">
        <v>2000</v>
      </c>
      <c r="I818">
        <v>13.372</v>
      </c>
      <c r="J818">
        <v>21</v>
      </c>
      <c r="K818" t="s">
        <v>7023</v>
      </c>
      <c r="L818" t="s">
        <v>6</v>
      </c>
    </row>
    <row r="819" spans="1:12" x14ac:dyDescent="0.3">
      <c r="A819" t="s">
        <v>2166</v>
      </c>
      <c r="B819" t="s">
        <v>60</v>
      </c>
      <c r="C819">
        <v>2021</v>
      </c>
      <c r="D819">
        <v>2</v>
      </c>
      <c r="E819" t="s">
        <v>6</v>
      </c>
      <c r="F819" t="s">
        <v>7772</v>
      </c>
      <c r="G819">
        <v>2</v>
      </c>
      <c r="H819">
        <v>2000</v>
      </c>
      <c r="I819">
        <v>13.048</v>
      </c>
      <c r="J819">
        <v>21</v>
      </c>
      <c r="K819" t="s">
        <v>7016</v>
      </c>
      <c r="L819" t="s">
        <v>6</v>
      </c>
    </row>
    <row r="820" spans="1:12" x14ac:dyDescent="0.3">
      <c r="A820" t="s">
        <v>2134</v>
      </c>
      <c r="B820" t="s">
        <v>26</v>
      </c>
      <c r="C820">
        <v>2021</v>
      </c>
      <c r="D820">
        <v>2</v>
      </c>
      <c r="E820" t="s">
        <v>6</v>
      </c>
      <c r="F820" t="s">
        <v>7024</v>
      </c>
      <c r="G820">
        <v>1</v>
      </c>
      <c r="H820">
        <v>2002</v>
      </c>
      <c r="I820">
        <v>11.02</v>
      </c>
      <c r="J820">
        <v>19</v>
      </c>
      <c r="K820" t="s">
        <v>7016</v>
      </c>
      <c r="L820" t="s">
        <v>6</v>
      </c>
    </row>
    <row r="821" spans="1:12" x14ac:dyDescent="0.3">
      <c r="A821" t="s">
        <v>2870</v>
      </c>
      <c r="B821" t="s">
        <v>33</v>
      </c>
      <c r="C821">
        <v>2021</v>
      </c>
      <c r="D821">
        <v>2</v>
      </c>
      <c r="E821" t="s">
        <v>6</v>
      </c>
      <c r="F821" t="s">
        <v>7024</v>
      </c>
      <c r="G821">
        <v>2</v>
      </c>
      <c r="H821">
        <v>2002</v>
      </c>
      <c r="I821">
        <v>16.956</v>
      </c>
      <c r="J821">
        <v>19</v>
      </c>
      <c r="K821" t="s">
        <v>7016</v>
      </c>
      <c r="L821" t="s">
        <v>6</v>
      </c>
    </row>
    <row r="822" spans="1:12" x14ac:dyDescent="0.3">
      <c r="A822" t="s">
        <v>6514</v>
      </c>
      <c r="B822" t="s">
        <v>8</v>
      </c>
      <c r="C822">
        <v>2021</v>
      </c>
      <c r="D822">
        <v>2</v>
      </c>
      <c r="E822" t="s">
        <v>6</v>
      </c>
      <c r="F822" t="s">
        <v>7024</v>
      </c>
      <c r="G822">
        <v>1</v>
      </c>
      <c r="H822">
        <v>2001</v>
      </c>
      <c r="I822">
        <v>13.209</v>
      </c>
      <c r="J822">
        <v>20</v>
      </c>
      <c r="K822" t="s">
        <v>7016</v>
      </c>
      <c r="L822" t="s">
        <v>6</v>
      </c>
    </row>
    <row r="823" spans="1:12" x14ac:dyDescent="0.3">
      <c r="A823" t="s">
        <v>6139</v>
      </c>
      <c r="B823" t="s">
        <v>12</v>
      </c>
      <c r="C823">
        <v>2021</v>
      </c>
      <c r="D823">
        <v>2</v>
      </c>
      <c r="E823" t="s">
        <v>6</v>
      </c>
      <c r="F823" t="s">
        <v>7024</v>
      </c>
      <c r="G823">
        <v>1</v>
      </c>
      <c r="H823">
        <v>2002</v>
      </c>
      <c r="I823">
        <v>12.676</v>
      </c>
      <c r="J823">
        <v>19</v>
      </c>
      <c r="K823" t="s">
        <v>7016</v>
      </c>
      <c r="L823" t="s">
        <v>6</v>
      </c>
    </row>
    <row r="824" spans="1:12" x14ac:dyDescent="0.3">
      <c r="A824" t="s">
        <v>4528</v>
      </c>
      <c r="B824" t="s">
        <v>26</v>
      </c>
      <c r="C824">
        <v>2021</v>
      </c>
      <c r="D824">
        <v>2</v>
      </c>
      <c r="E824" t="s">
        <v>6</v>
      </c>
      <c r="F824" t="s">
        <v>7024</v>
      </c>
      <c r="G824">
        <v>1</v>
      </c>
      <c r="H824">
        <v>2002</v>
      </c>
      <c r="I824">
        <v>11.231999999999999</v>
      </c>
      <c r="J824">
        <v>19</v>
      </c>
      <c r="K824" t="s">
        <v>7016</v>
      </c>
      <c r="L824" t="s">
        <v>6</v>
      </c>
    </row>
    <row r="825" spans="1:12" x14ac:dyDescent="0.3">
      <c r="A825" t="s">
        <v>5586</v>
      </c>
      <c r="B825" t="s">
        <v>10</v>
      </c>
      <c r="C825">
        <v>2021</v>
      </c>
      <c r="D825">
        <v>2</v>
      </c>
      <c r="E825" t="s">
        <v>6</v>
      </c>
      <c r="F825" t="s">
        <v>7772</v>
      </c>
      <c r="G825">
        <v>2</v>
      </c>
      <c r="H825">
        <v>2003</v>
      </c>
      <c r="I825">
        <v>14.327999999999999</v>
      </c>
      <c r="J825">
        <v>18</v>
      </c>
      <c r="K825" t="s">
        <v>7016</v>
      </c>
      <c r="L825" t="s">
        <v>6</v>
      </c>
    </row>
    <row r="826" spans="1:12" x14ac:dyDescent="0.3">
      <c r="A826" t="s">
        <v>1015</v>
      </c>
      <c r="B826" t="s">
        <v>33</v>
      </c>
      <c r="C826">
        <v>2021</v>
      </c>
      <c r="D826">
        <v>2</v>
      </c>
      <c r="E826" t="s">
        <v>6</v>
      </c>
      <c r="F826" t="s">
        <v>7024</v>
      </c>
      <c r="G826">
        <v>1</v>
      </c>
      <c r="H826">
        <v>2001</v>
      </c>
      <c r="I826">
        <v>12.673999999999999</v>
      </c>
      <c r="J826">
        <v>20</v>
      </c>
      <c r="K826" t="s">
        <v>7016</v>
      </c>
      <c r="L826" t="s">
        <v>6</v>
      </c>
    </row>
    <row r="827" spans="1:12" x14ac:dyDescent="0.3">
      <c r="A827" t="s">
        <v>6511</v>
      </c>
      <c r="B827" t="s">
        <v>145</v>
      </c>
      <c r="C827">
        <v>2021</v>
      </c>
      <c r="D827">
        <v>2</v>
      </c>
      <c r="E827" t="s">
        <v>6</v>
      </c>
      <c r="F827" t="s">
        <v>7024</v>
      </c>
      <c r="G827">
        <v>1</v>
      </c>
      <c r="H827">
        <v>2002</v>
      </c>
      <c r="I827">
        <v>12.03</v>
      </c>
      <c r="J827">
        <v>19</v>
      </c>
      <c r="K827" t="s">
        <v>7023</v>
      </c>
      <c r="L827" t="s">
        <v>6</v>
      </c>
    </row>
    <row r="828" spans="1:12" x14ac:dyDescent="0.3">
      <c r="A828" t="s">
        <v>3244</v>
      </c>
      <c r="B828" t="s">
        <v>33</v>
      </c>
      <c r="C828">
        <v>2021</v>
      </c>
      <c r="D828">
        <v>2</v>
      </c>
      <c r="E828" t="s">
        <v>6</v>
      </c>
      <c r="F828" t="s">
        <v>7024</v>
      </c>
      <c r="G828">
        <v>1</v>
      </c>
      <c r="H828">
        <v>2003</v>
      </c>
      <c r="I828">
        <v>12.663</v>
      </c>
      <c r="J828">
        <v>18</v>
      </c>
      <c r="K828" t="s">
        <v>7016</v>
      </c>
      <c r="L828" t="s">
        <v>6</v>
      </c>
    </row>
    <row r="829" spans="1:12" x14ac:dyDescent="0.3">
      <c r="A829" t="s">
        <v>5915</v>
      </c>
      <c r="B829" t="s">
        <v>19</v>
      </c>
      <c r="C829">
        <v>2021</v>
      </c>
      <c r="D829">
        <v>2</v>
      </c>
      <c r="E829" t="s">
        <v>6</v>
      </c>
      <c r="F829" t="s">
        <v>7772</v>
      </c>
      <c r="G829">
        <v>1</v>
      </c>
      <c r="H829">
        <v>2003</v>
      </c>
      <c r="I829">
        <v>14.535</v>
      </c>
      <c r="J829">
        <v>18</v>
      </c>
      <c r="K829" t="s">
        <v>7023</v>
      </c>
      <c r="L829" t="s">
        <v>6</v>
      </c>
    </row>
    <row r="830" spans="1:12" x14ac:dyDescent="0.3">
      <c r="A830" t="s">
        <v>3817</v>
      </c>
      <c r="B830" t="s">
        <v>49</v>
      </c>
      <c r="C830">
        <v>2021</v>
      </c>
      <c r="D830">
        <v>2</v>
      </c>
      <c r="E830" t="s">
        <v>6</v>
      </c>
      <c r="F830" t="s">
        <v>7772</v>
      </c>
      <c r="G830">
        <v>2</v>
      </c>
      <c r="H830">
        <v>2002</v>
      </c>
      <c r="I830">
        <v>12.936</v>
      </c>
      <c r="J830">
        <v>19</v>
      </c>
      <c r="K830" t="s">
        <v>7016</v>
      </c>
      <c r="L830" t="s">
        <v>6</v>
      </c>
    </row>
    <row r="831" spans="1:12" x14ac:dyDescent="0.3">
      <c r="A831" t="s">
        <v>5012</v>
      </c>
      <c r="B831" t="s">
        <v>49</v>
      </c>
      <c r="C831">
        <v>2021</v>
      </c>
      <c r="D831">
        <v>2</v>
      </c>
      <c r="E831" t="s">
        <v>6</v>
      </c>
      <c r="F831" t="s">
        <v>7772</v>
      </c>
      <c r="G831">
        <v>2</v>
      </c>
      <c r="H831">
        <v>2003</v>
      </c>
      <c r="I831">
        <v>12.173</v>
      </c>
      <c r="J831">
        <v>18</v>
      </c>
      <c r="K831" t="s">
        <v>7023</v>
      </c>
      <c r="L831" t="s">
        <v>6</v>
      </c>
    </row>
    <row r="832" spans="1:12" x14ac:dyDescent="0.3">
      <c r="A832" t="s">
        <v>5163</v>
      </c>
      <c r="B832" t="s">
        <v>19</v>
      </c>
      <c r="C832">
        <v>2021</v>
      </c>
      <c r="D832">
        <v>2</v>
      </c>
      <c r="E832" t="s">
        <v>6</v>
      </c>
      <c r="F832" t="s">
        <v>7024</v>
      </c>
      <c r="G832">
        <v>2</v>
      </c>
      <c r="H832">
        <v>1999</v>
      </c>
      <c r="I832">
        <v>12.874000000000001</v>
      </c>
      <c r="J832">
        <v>22</v>
      </c>
      <c r="K832" t="s">
        <v>7016</v>
      </c>
      <c r="L832" t="s">
        <v>6</v>
      </c>
    </row>
    <row r="833" spans="1:12" x14ac:dyDescent="0.3">
      <c r="A833" t="s">
        <v>501</v>
      </c>
      <c r="B833" t="s">
        <v>12</v>
      </c>
      <c r="C833">
        <v>2021</v>
      </c>
      <c r="D833">
        <v>2</v>
      </c>
      <c r="E833" t="s">
        <v>6</v>
      </c>
      <c r="F833" t="s">
        <v>7024</v>
      </c>
      <c r="G833">
        <v>2</v>
      </c>
      <c r="H833">
        <v>2002</v>
      </c>
      <c r="I833">
        <v>14.675000000000001</v>
      </c>
      <c r="J833">
        <v>19</v>
      </c>
      <c r="K833" t="s">
        <v>7023</v>
      </c>
      <c r="L833" t="s">
        <v>6</v>
      </c>
    </row>
    <row r="834" spans="1:12" x14ac:dyDescent="0.3">
      <c r="A834" t="s">
        <v>5613</v>
      </c>
      <c r="B834" t="s">
        <v>19</v>
      </c>
      <c r="C834">
        <v>2021</v>
      </c>
      <c r="D834">
        <v>2</v>
      </c>
      <c r="E834" t="s">
        <v>6</v>
      </c>
      <c r="F834" t="s">
        <v>7802</v>
      </c>
      <c r="G834">
        <v>1</v>
      </c>
      <c r="H834">
        <v>2004</v>
      </c>
      <c r="I834">
        <v>14.509</v>
      </c>
      <c r="J834">
        <v>17</v>
      </c>
      <c r="K834" t="s">
        <v>7023</v>
      </c>
      <c r="L834" t="s">
        <v>6</v>
      </c>
    </row>
    <row r="835" spans="1:12" x14ac:dyDescent="0.3">
      <c r="A835" t="s">
        <v>3295</v>
      </c>
      <c r="B835" t="s">
        <v>8</v>
      </c>
      <c r="C835">
        <v>2021</v>
      </c>
      <c r="D835">
        <v>2</v>
      </c>
      <c r="E835" t="s">
        <v>6</v>
      </c>
      <c r="F835" t="s">
        <v>7772</v>
      </c>
      <c r="G835">
        <v>1</v>
      </c>
      <c r="H835">
        <v>2003</v>
      </c>
      <c r="I835">
        <v>12.416</v>
      </c>
      <c r="J835">
        <v>18</v>
      </c>
      <c r="K835" t="s">
        <v>7023</v>
      </c>
      <c r="L835" t="s">
        <v>6</v>
      </c>
    </row>
    <row r="836" spans="1:12" x14ac:dyDescent="0.3">
      <c r="A836" t="s">
        <v>3010</v>
      </c>
      <c r="B836" t="s">
        <v>10</v>
      </c>
      <c r="C836">
        <v>2021</v>
      </c>
      <c r="D836">
        <v>2</v>
      </c>
      <c r="E836" t="s">
        <v>6</v>
      </c>
      <c r="F836" t="s">
        <v>7772</v>
      </c>
      <c r="G836">
        <v>2</v>
      </c>
      <c r="H836">
        <v>2002</v>
      </c>
      <c r="I836">
        <v>13.760999999999999</v>
      </c>
      <c r="J836">
        <v>19</v>
      </c>
      <c r="K836" t="s">
        <v>7016</v>
      </c>
      <c r="L836" t="s">
        <v>6</v>
      </c>
    </row>
    <row r="837" spans="1:12" x14ac:dyDescent="0.3">
      <c r="A837" t="s">
        <v>953</v>
      </c>
      <c r="B837" t="s">
        <v>145</v>
      </c>
      <c r="C837">
        <v>2021</v>
      </c>
      <c r="D837">
        <v>2</v>
      </c>
      <c r="E837" t="s">
        <v>6</v>
      </c>
      <c r="F837" t="s">
        <v>7024</v>
      </c>
      <c r="G837">
        <v>2</v>
      </c>
      <c r="H837">
        <v>2002</v>
      </c>
      <c r="I837">
        <v>13.667</v>
      </c>
      <c r="J837">
        <v>19</v>
      </c>
      <c r="K837" t="s">
        <v>7016</v>
      </c>
      <c r="L837" t="s">
        <v>6</v>
      </c>
    </row>
    <row r="838" spans="1:12" x14ac:dyDescent="0.3">
      <c r="A838" t="s">
        <v>2540</v>
      </c>
      <c r="B838" t="s">
        <v>10</v>
      </c>
      <c r="C838">
        <v>2021</v>
      </c>
      <c r="D838">
        <v>2</v>
      </c>
      <c r="E838" t="s">
        <v>6</v>
      </c>
      <c r="F838" t="s">
        <v>7772</v>
      </c>
      <c r="G838">
        <v>2</v>
      </c>
      <c r="H838">
        <v>2002</v>
      </c>
      <c r="I838">
        <v>15.247999999999999</v>
      </c>
      <c r="J838">
        <v>19</v>
      </c>
      <c r="K838" t="s">
        <v>7016</v>
      </c>
      <c r="L838" t="s">
        <v>6</v>
      </c>
    </row>
    <row r="839" spans="1:12" x14ac:dyDescent="0.3">
      <c r="A839" t="s">
        <v>1519</v>
      </c>
      <c r="B839" t="s">
        <v>16</v>
      </c>
      <c r="C839">
        <v>2021</v>
      </c>
      <c r="D839">
        <v>2</v>
      </c>
      <c r="E839" t="s">
        <v>6</v>
      </c>
      <c r="F839" t="s">
        <v>7772</v>
      </c>
      <c r="G839">
        <v>2</v>
      </c>
      <c r="H839">
        <v>2001</v>
      </c>
      <c r="I839">
        <v>14.803000000000001</v>
      </c>
      <c r="J839">
        <v>20</v>
      </c>
      <c r="K839" t="s">
        <v>7016</v>
      </c>
      <c r="L839" t="s">
        <v>6</v>
      </c>
    </row>
    <row r="840" spans="1:12" x14ac:dyDescent="0.3">
      <c r="A840" t="s">
        <v>5681</v>
      </c>
      <c r="B840" t="s">
        <v>33</v>
      </c>
      <c r="C840">
        <v>2021</v>
      </c>
      <c r="D840">
        <v>2</v>
      </c>
      <c r="E840" t="s">
        <v>6</v>
      </c>
      <c r="F840" t="s">
        <v>7024</v>
      </c>
      <c r="G840">
        <v>2</v>
      </c>
      <c r="H840">
        <v>1998</v>
      </c>
      <c r="I840">
        <v>15.956</v>
      </c>
      <c r="J840">
        <v>23</v>
      </c>
      <c r="K840" t="s">
        <v>7016</v>
      </c>
      <c r="L840" t="s">
        <v>6</v>
      </c>
    </row>
    <row r="841" spans="1:12" x14ac:dyDescent="0.3">
      <c r="A841" t="s">
        <v>4646</v>
      </c>
      <c r="B841" t="s">
        <v>45</v>
      </c>
      <c r="C841">
        <v>2021</v>
      </c>
      <c r="D841">
        <v>2</v>
      </c>
      <c r="E841" t="s">
        <v>6</v>
      </c>
      <c r="F841" t="s">
        <v>7772</v>
      </c>
      <c r="G841">
        <v>1</v>
      </c>
      <c r="H841">
        <v>2002</v>
      </c>
      <c r="I841">
        <v>12.491</v>
      </c>
      <c r="J841">
        <v>19</v>
      </c>
      <c r="K841" t="s">
        <v>7016</v>
      </c>
      <c r="L841" t="s">
        <v>6</v>
      </c>
    </row>
    <row r="842" spans="1:12" x14ac:dyDescent="0.3">
      <c r="A842" t="s">
        <v>2135</v>
      </c>
      <c r="B842" t="s">
        <v>26</v>
      </c>
      <c r="C842">
        <v>2021</v>
      </c>
      <c r="D842">
        <v>2</v>
      </c>
      <c r="E842" t="s">
        <v>6</v>
      </c>
      <c r="F842" t="s">
        <v>7024</v>
      </c>
      <c r="G842">
        <v>2</v>
      </c>
      <c r="H842">
        <v>2003</v>
      </c>
      <c r="I842">
        <v>13.263</v>
      </c>
      <c r="J842">
        <v>18</v>
      </c>
      <c r="K842" t="s">
        <v>7016</v>
      </c>
      <c r="L842" t="s">
        <v>6</v>
      </c>
    </row>
    <row r="843" spans="1:12" x14ac:dyDescent="0.3">
      <c r="A843" t="s">
        <v>5692</v>
      </c>
      <c r="B843" t="s">
        <v>31</v>
      </c>
      <c r="C843">
        <v>2021</v>
      </c>
      <c r="D843">
        <v>2</v>
      </c>
      <c r="E843" t="s">
        <v>6</v>
      </c>
      <c r="F843" t="s">
        <v>7024</v>
      </c>
      <c r="G843">
        <v>1</v>
      </c>
      <c r="H843">
        <v>2001</v>
      </c>
      <c r="I843">
        <v>12.436999999999999</v>
      </c>
      <c r="J843">
        <v>20</v>
      </c>
      <c r="K843" t="s">
        <v>7016</v>
      </c>
      <c r="L843" t="s">
        <v>6</v>
      </c>
    </row>
    <row r="844" spans="1:12" x14ac:dyDescent="0.3">
      <c r="A844" t="s">
        <v>1075</v>
      </c>
      <c r="B844" t="s">
        <v>10</v>
      </c>
      <c r="C844">
        <v>2021</v>
      </c>
      <c r="D844">
        <v>2</v>
      </c>
      <c r="E844" t="s">
        <v>6</v>
      </c>
      <c r="F844" t="s">
        <v>7772</v>
      </c>
      <c r="G844">
        <v>2</v>
      </c>
      <c r="H844">
        <v>2002</v>
      </c>
      <c r="I844">
        <v>13.56</v>
      </c>
      <c r="J844">
        <v>19</v>
      </c>
      <c r="K844" t="s">
        <v>7016</v>
      </c>
      <c r="L844" t="s">
        <v>6</v>
      </c>
    </row>
    <row r="845" spans="1:12" x14ac:dyDescent="0.3">
      <c r="A845" t="s">
        <v>2292</v>
      </c>
      <c r="B845" t="s">
        <v>392</v>
      </c>
      <c r="C845">
        <v>2021</v>
      </c>
      <c r="D845">
        <v>2</v>
      </c>
      <c r="E845" t="s">
        <v>6</v>
      </c>
      <c r="F845" t="s">
        <v>7772</v>
      </c>
      <c r="G845">
        <v>2</v>
      </c>
      <c r="H845">
        <v>2002</v>
      </c>
      <c r="I845">
        <v>14.743</v>
      </c>
      <c r="J845">
        <v>19</v>
      </c>
      <c r="K845" t="s">
        <v>7023</v>
      </c>
      <c r="L845" t="s">
        <v>6</v>
      </c>
    </row>
    <row r="846" spans="1:12" x14ac:dyDescent="0.3">
      <c r="A846" t="s">
        <v>3669</v>
      </c>
      <c r="B846" t="s">
        <v>19</v>
      </c>
      <c r="C846">
        <v>2021</v>
      </c>
      <c r="D846">
        <v>2</v>
      </c>
      <c r="E846" t="s">
        <v>6</v>
      </c>
      <c r="F846" t="s">
        <v>7024</v>
      </c>
      <c r="G846">
        <v>2</v>
      </c>
      <c r="H846">
        <v>2003</v>
      </c>
      <c r="I846">
        <v>14.425000000000001</v>
      </c>
      <c r="J846">
        <v>18</v>
      </c>
      <c r="K846" t="s">
        <v>7023</v>
      </c>
      <c r="L846" t="s">
        <v>6</v>
      </c>
    </row>
    <row r="847" spans="1:12" x14ac:dyDescent="0.3">
      <c r="A847" t="s">
        <v>2782</v>
      </c>
      <c r="B847" t="s">
        <v>10</v>
      </c>
      <c r="C847">
        <v>2021</v>
      </c>
      <c r="D847">
        <v>2</v>
      </c>
      <c r="E847" t="s">
        <v>6</v>
      </c>
      <c r="F847" t="s">
        <v>7772</v>
      </c>
      <c r="G847">
        <v>2</v>
      </c>
      <c r="H847">
        <v>2004</v>
      </c>
      <c r="I847">
        <v>14.180999999999999</v>
      </c>
      <c r="J847">
        <v>17</v>
      </c>
      <c r="K847" t="s">
        <v>7016</v>
      </c>
      <c r="L847" t="s">
        <v>6</v>
      </c>
    </row>
    <row r="848" spans="1:12" x14ac:dyDescent="0.3">
      <c r="A848" t="s">
        <v>807</v>
      </c>
      <c r="B848" t="s">
        <v>16</v>
      </c>
      <c r="C848">
        <v>2021</v>
      </c>
      <c r="D848">
        <v>2</v>
      </c>
      <c r="E848" t="s">
        <v>6</v>
      </c>
      <c r="F848" t="s">
        <v>7024</v>
      </c>
      <c r="G848">
        <v>1</v>
      </c>
      <c r="H848">
        <v>2002</v>
      </c>
      <c r="I848">
        <v>14.138999999999999</v>
      </c>
      <c r="J848">
        <v>19</v>
      </c>
      <c r="K848" t="s">
        <v>7016</v>
      </c>
      <c r="L848" t="s">
        <v>6</v>
      </c>
    </row>
    <row r="849" spans="1:12" x14ac:dyDescent="0.3">
      <c r="A849" t="s">
        <v>5944</v>
      </c>
      <c r="B849" t="s">
        <v>10</v>
      </c>
      <c r="C849">
        <v>2021</v>
      </c>
      <c r="D849">
        <v>2</v>
      </c>
      <c r="E849" t="s">
        <v>6</v>
      </c>
      <c r="F849" t="s">
        <v>7024</v>
      </c>
      <c r="G849">
        <v>2</v>
      </c>
      <c r="H849">
        <v>2002</v>
      </c>
      <c r="I849">
        <v>14.180999999999999</v>
      </c>
      <c r="J849">
        <v>19</v>
      </c>
      <c r="K849" t="s">
        <v>7016</v>
      </c>
      <c r="L849" t="s">
        <v>6</v>
      </c>
    </row>
    <row r="850" spans="1:12" x14ac:dyDescent="0.3">
      <c r="A850" t="s">
        <v>4820</v>
      </c>
      <c r="B850" t="s">
        <v>8</v>
      </c>
      <c r="C850">
        <v>2021</v>
      </c>
      <c r="D850">
        <v>2</v>
      </c>
      <c r="E850" t="s">
        <v>6</v>
      </c>
      <c r="F850" t="s">
        <v>7772</v>
      </c>
      <c r="G850">
        <v>2</v>
      </c>
      <c r="H850">
        <v>2001</v>
      </c>
      <c r="I850">
        <v>12.234999999999999</v>
      </c>
      <c r="J850">
        <v>20</v>
      </c>
      <c r="K850" t="s">
        <v>7023</v>
      </c>
      <c r="L850" t="s">
        <v>6</v>
      </c>
    </row>
    <row r="851" spans="1:12" x14ac:dyDescent="0.3">
      <c r="A851" t="s">
        <v>6214</v>
      </c>
      <c r="B851" t="s">
        <v>151</v>
      </c>
      <c r="C851">
        <v>2021</v>
      </c>
      <c r="D851">
        <v>2</v>
      </c>
      <c r="E851" t="s">
        <v>6</v>
      </c>
      <c r="F851" t="s">
        <v>7772</v>
      </c>
      <c r="G851">
        <v>1</v>
      </c>
      <c r="H851">
        <v>2002</v>
      </c>
      <c r="I851">
        <v>11.763999999999999</v>
      </c>
      <c r="J851">
        <v>19</v>
      </c>
      <c r="K851" t="s">
        <v>7016</v>
      </c>
      <c r="L851" t="s">
        <v>6</v>
      </c>
    </row>
    <row r="852" spans="1:12" x14ac:dyDescent="0.3">
      <c r="A852" t="s">
        <v>3268</v>
      </c>
      <c r="B852" t="s">
        <v>19</v>
      </c>
      <c r="C852">
        <v>2021</v>
      </c>
      <c r="D852">
        <v>2</v>
      </c>
      <c r="E852" t="s">
        <v>6</v>
      </c>
      <c r="F852" t="s">
        <v>7024</v>
      </c>
      <c r="G852">
        <v>1</v>
      </c>
      <c r="H852">
        <v>2000</v>
      </c>
      <c r="I852">
        <v>13.297000000000001</v>
      </c>
      <c r="J852">
        <v>21</v>
      </c>
      <c r="K852" t="s">
        <v>7023</v>
      </c>
      <c r="L852" t="s">
        <v>6</v>
      </c>
    </row>
    <row r="853" spans="1:12" x14ac:dyDescent="0.3">
      <c r="A853" t="s">
        <v>5958</v>
      </c>
      <c r="B853" t="s">
        <v>145</v>
      </c>
      <c r="C853">
        <v>2021</v>
      </c>
      <c r="D853">
        <v>2</v>
      </c>
      <c r="E853" t="s">
        <v>6</v>
      </c>
      <c r="F853" t="s">
        <v>7024</v>
      </c>
      <c r="G853">
        <v>2</v>
      </c>
      <c r="H853">
        <v>1999</v>
      </c>
      <c r="I853">
        <v>13.584</v>
      </c>
      <c r="J853">
        <v>22</v>
      </c>
      <c r="K853" t="s">
        <v>7016</v>
      </c>
      <c r="L853" t="s">
        <v>6</v>
      </c>
    </row>
    <row r="854" spans="1:12" x14ac:dyDescent="0.3">
      <c r="A854" t="s">
        <v>1848</v>
      </c>
      <c r="B854" t="s">
        <v>167</v>
      </c>
      <c r="C854">
        <v>2021</v>
      </c>
      <c r="D854">
        <v>2</v>
      </c>
      <c r="E854" t="s">
        <v>6</v>
      </c>
      <c r="F854" t="s">
        <v>7024</v>
      </c>
      <c r="G854">
        <v>2</v>
      </c>
      <c r="H854">
        <v>2003</v>
      </c>
      <c r="I854">
        <v>12.298999999999999</v>
      </c>
      <c r="J854">
        <v>18</v>
      </c>
      <c r="K854" t="s">
        <v>7016</v>
      </c>
      <c r="L854" t="s">
        <v>6</v>
      </c>
    </row>
    <row r="855" spans="1:12" x14ac:dyDescent="0.3">
      <c r="A855" t="s">
        <v>5404</v>
      </c>
      <c r="B855" t="s">
        <v>49</v>
      </c>
      <c r="C855">
        <v>2021</v>
      </c>
      <c r="D855">
        <v>2</v>
      </c>
      <c r="E855" t="s">
        <v>6</v>
      </c>
      <c r="F855" t="s">
        <v>7772</v>
      </c>
      <c r="G855">
        <v>1</v>
      </c>
      <c r="H855">
        <v>2002</v>
      </c>
      <c r="I855">
        <v>13.831</v>
      </c>
      <c r="J855">
        <v>19</v>
      </c>
      <c r="K855" t="s">
        <v>7016</v>
      </c>
      <c r="L855" t="s">
        <v>6</v>
      </c>
    </row>
    <row r="856" spans="1:12" x14ac:dyDescent="0.3">
      <c r="A856" t="s">
        <v>2917</v>
      </c>
      <c r="B856" t="s">
        <v>49</v>
      </c>
      <c r="C856">
        <v>2021</v>
      </c>
      <c r="D856">
        <v>2</v>
      </c>
      <c r="E856" t="s">
        <v>6</v>
      </c>
      <c r="F856" t="s">
        <v>7772</v>
      </c>
      <c r="G856">
        <v>2</v>
      </c>
      <c r="H856">
        <v>2002</v>
      </c>
      <c r="I856">
        <v>11.529</v>
      </c>
      <c r="J856">
        <v>19</v>
      </c>
      <c r="K856" t="s">
        <v>7023</v>
      </c>
      <c r="L856" t="s">
        <v>6</v>
      </c>
    </row>
    <row r="857" spans="1:12" x14ac:dyDescent="0.3">
      <c r="A857" t="s">
        <v>4761</v>
      </c>
      <c r="B857" t="s">
        <v>26</v>
      </c>
      <c r="C857">
        <v>2021</v>
      </c>
      <c r="D857">
        <v>2</v>
      </c>
      <c r="E857" t="s">
        <v>6</v>
      </c>
      <c r="F857" t="s">
        <v>7024</v>
      </c>
      <c r="G857">
        <v>1</v>
      </c>
      <c r="H857">
        <v>2001</v>
      </c>
      <c r="I857">
        <v>11.204000000000001</v>
      </c>
      <c r="J857">
        <v>20</v>
      </c>
      <c r="K857" t="s">
        <v>7016</v>
      </c>
      <c r="L857" t="s">
        <v>6</v>
      </c>
    </row>
    <row r="858" spans="1:12" x14ac:dyDescent="0.3">
      <c r="A858" t="s">
        <v>3525</v>
      </c>
      <c r="B858" t="s">
        <v>49</v>
      </c>
      <c r="C858">
        <v>2021</v>
      </c>
      <c r="D858">
        <v>2</v>
      </c>
      <c r="E858" t="s">
        <v>6</v>
      </c>
      <c r="F858" t="s">
        <v>7024</v>
      </c>
      <c r="G858">
        <v>1</v>
      </c>
      <c r="H858">
        <v>2003</v>
      </c>
      <c r="I858">
        <v>13.507999999999999</v>
      </c>
      <c r="J858">
        <v>18</v>
      </c>
      <c r="K858" t="s">
        <v>7016</v>
      </c>
      <c r="L858" t="s">
        <v>6</v>
      </c>
    </row>
    <row r="859" spans="1:12" x14ac:dyDescent="0.3">
      <c r="A859" t="s">
        <v>6067</v>
      </c>
      <c r="B859" t="s">
        <v>26</v>
      </c>
      <c r="C859">
        <v>2021</v>
      </c>
      <c r="D859">
        <v>2</v>
      </c>
      <c r="E859" t="s">
        <v>6</v>
      </c>
      <c r="F859" t="s">
        <v>7024</v>
      </c>
      <c r="G859">
        <v>1</v>
      </c>
      <c r="H859">
        <v>2004</v>
      </c>
      <c r="I859">
        <v>11.388</v>
      </c>
      <c r="J859">
        <v>17</v>
      </c>
      <c r="K859" t="s">
        <v>7016</v>
      </c>
      <c r="L859" t="s">
        <v>6</v>
      </c>
    </row>
    <row r="860" spans="1:12" x14ac:dyDescent="0.3">
      <c r="A860" t="s">
        <v>4384</v>
      </c>
      <c r="B860" t="s">
        <v>264</v>
      </c>
      <c r="C860">
        <v>2021</v>
      </c>
      <c r="D860">
        <v>2</v>
      </c>
      <c r="E860" t="s">
        <v>6</v>
      </c>
      <c r="F860" t="s">
        <v>7772</v>
      </c>
      <c r="G860">
        <v>2</v>
      </c>
      <c r="H860">
        <v>1999</v>
      </c>
      <c r="I860">
        <v>11.182</v>
      </c>
      <c r="J860">
        <v>22</v>
      </c>
      <c r="K860" t="s">
        <v>7023</v>
      </c>
      <c r="L860" t="s">
        <v>6</v>
      </c>
    </row>
    <row r="861" spans="1:12" x14ac:dyDescent="0.3">
      <c r="A861" t="s">
        <v>6194</v>
      </c>
      <c r="B861" t="s">
        <v>145</v>
      </c>
      <c r="C861">
        <v>2021</v>
      </c>
      <c r="D861">
        <v>2</v>
      </c>
      <c r="E861" t="s">
        <v>6</v>
      </c>
      <c r="F861" t="s">
        <v>7024</v>
      </c>
      <c r="G861">
        <v>2</v>
      </c>
      <c r="H861">
        <v>2001</v>
      </c>
      <c r="I861">
        <v>12.316000000000001</v>
      </c>
      <c r="J861">
        <v>20</v>
      </c>
      <c r="K861" t="s">
        <v>7016</v>
      </c>
      <c r="L861" t="s">
        <v>6</v>
      </c>
    </row>
    <row r="862" spans="1:12" x14ac:dyDescent="0.3">
      <c r="A862" t="s">
        <v>4187</v>
      </c>
      <c r="B862" t="s">
        <v>145</v>
      </c>
      <c r="C862">
        <v>2021</v>
      </c>
      <c r="D862">
        <v>2</v>
      </c>
      <c r="E862" t="s">
        <v>6</v>
      </c>
      <c r="F862" t="s">
        <v>7772</v>
      </c>
      <c r="G862">
        <v>1</v>
      </c>
      <c r="H862">
        <v>2003</v>
      </c>
      <c r="I862">
        <v>12.196999999999999</v>
      </c>
      <c r="J862">
        <v>18</v>
      </c>
      <c r="K862" t="s">
        <v>7016</v>
      </c>
      <c r="L862" t="s">
        <v>6</v>
      </c>
    </row>
    <row r="863" spans="1:12" x14ac:dyDescent="0.3">
      <c r="A863" t="s">
        <v>2721</v>
      </c>
      <c r="B863" t="s">
        <v>45</v>
      </c>
      <c r="C863">
        <v>2021</v>
      </c>
      <c r="D863">
        <v>2</v>
      </c>
      <c r="E863" t="s">
        <v>6</v>
      </c>
      <c r="F863" t="s">
        <v>7772</v>
      </c>
      <c r="G863">
        <v>2</v>
      </c>
      <c r="H863">
        <v>2003</v>
      </c>
      <c r="I863">
        <v>13.622</v>
      </c>
      <c r="J863">
        <v>18</v>
      </c>
      <c r="K863" t="s">
        <v>7016</v>
      </c>
      <c r="L863" t="s">
        <v>6</v>
      </c>
    </row>
    <row r="864" spans="1:12" x14ac:dyDescent="0.3">
      <c r="A864" t="s">
        <v>5422</v>
      </c>
      <c r="B864" t="s">
        <v>49</v>
      </c>
      <c r="C864">
        <v>2021</v>
      </c>
      <c r="D864">
        <v>2</v>
      </c>
      <c r="E864" t="s">
        <v>6</v>
      </c>
      <c r="F864" t="s">
        <v>7772</v>
      </c>
      <c r="G864">
        <v>2</v>
      </c>
      <c r="H864">
        <v>2003</v>
      </c>
      <c r="I864">
        <v>12.677</v>
      </c>
      <c r="J864">
        <v>18</v>
      </c>
      <c r="K864" t="s">
        <v>7016</v>
      </c>
      <c r="L864" t="s">
        <v>6</v>
      </c>
    </row>
    <row r="865" spans="1:12" x14ac:dyDescent="0.3">
      <c r="A865" t="s">
        <v>2329</v>
      </c>
      <c r="B865" t="s">
        <v>10</v>
      </c>
      <c r="C865">
        <v>2021</v>
      </c>
      <c r="D865">
        <v>2</v>
      </c>
      <c r="E865" t="s">
        <v>6</v>
      </c>
      <c r="F865" t="s">
        <v>7024</v>
      </c>
      <c r="G865">
        <v>2</v>
      </c>
      <c r="H865">
        <v>1997</v>
      </c>
      <c r="I865">
        <v>14.46</v>
      </c>
      <c r="J865">
        <v>24</v>
      </c>
      <c r="K865" t="s">
        <v>7016</v>
      </c>
      <c r="L865" t="s">
        <v>6</v>
      </c>
    </row>
    <row r="866" spans="1:12" x14ac:dyDescent="0.3">
      <c r="A866" t="s">
        <v>4285</v>
      </c>
      <c r="B866" t="s">
        <v>19</v>
      </c>
      <c r="C866">
        <v>2021</v>
      </c>
      <c r="D866">
        <v>2</v>
      </c>
      <c r="E866" t="s">
        <v>6</v>
      </c>
      <c r="F866" t="s">
        <v>7772</v>
      </c>
      <c r="G866">
        <v>2</v>
      </c>
      <c r="H866">
        <v>2000</v>
      </c>
      <c r="I866">
        <v>11.791</v>
      </c>
      <c r="J866">
        <v>21</v>
      </c>
      <c r="K866" t="s">
        <v>7023</v>
      </c>
      <c r="L866" t="s">
        <v>6</v>
      </c>
    </row>
    <row r="867" spans="1:12" x14ac:dyDescent="0.3">
      <c r="A867" t="s">
        <v>2920</v>
      </c>
      <c r="B867" t="s">
        <v>45</v>
      </c>
      <c r="C867">
        <v>2021</v>
      </c>
      <c r="D867">
        <v>2</v>
      </c>
      <c r="E867" t="s">
        <v>6</v>
      </c>
      <c r="F867" t="s">
        <v>7772</v>
      </c>
      <c r="G867">
        <v>2</v>
      </c>
      <c r="H867">
        <v>2003</v>
      </c>
      <c r="I867">
        <v>13.622999999999999</v>
      </c>
      <c r="J867">
        <v>18</v>
      </c>
      <c r="K867" t="s">
        <v>7016</v>
      </c>
      <c r="L867" t="s">
        <v>6</v>
      </c>
    </row>
    <row r="868" spans="1:12" x14ac:dyDescent="0.3">
      <c r="A868" t="s">
        <v>4253</v>
      </c>
      <c r="B868" t="s">
        <v>354</v>
      </c>
      <c r="C868">
        <v>2021</v>
      </c>
      <c r="D868">
        <v>2</v>
      </c>
      <c r="E868" t="s">
        <v>6</v>
      </c>
      <c r="F868" t="s">
        <v>7772</v>
      </c>
      <c r="G868">
        <v>2</v>
      </c>
      <c r="H868">
        <v>2000</v>
      </c>
      <c r="I868">
        <v>11.015000000000001</v>
      </c>
      <c r="J868">
        <v>21</v>
      </c>
      <c r="K868" t="s">
        <v>7016</v>
      </c>
      <c r="L868" t="s">
        <v>6</v>
      </c>
    </row>
    <row r="869" spans="1:12" x14ac:dyDescent="0.3">
      <c r="A869" t="s">
        <v>3285</v>
      </c>
      <c r="B869" t="s">
        <v>60</v>
      </c>
      <c r="C869">
        <v>2021</v>
      </c>
      <c r="D869">
        <v>2</v>
      </c>
      <c r="E869" t="s">
        <v>6</v>
      </c>
      <c r="F869" t="s">
        <v>7802</v>
      </c>
      <c r="G869">
        <v>1</v>
      </c>
      <c r="H869">
        <v>2003</v>
      </c>
      <c r="I869">
        <v>15.035</v>
      </c>
      <c r="J869">
        <v>18</v>
      </c>
      <c r="K869" t="s">
        <v>7016</v>
      </c>
      <c r="L869" t="s">
        <v>6</v>
      </c>
    </row>
    <row r="870" spans="1:12" x14ac:dyDescent="0.3">
      <c r="A870" t="s">
        <v>1845</v>
      </c>
      <c r="B870" t="s">
        <v>10</v>
      </c>
      <c r="C870">
        <v>2021</v>
      </c>
      <c r="D870">
        <v>2</v>
      </c>
      <c r="E870" t="s">
        <v>6</v>
      </c>
      <c r="F870" t="s">
        <v>7772</v>
      </c>
      <c r="G870">
        <v>2</v>
      </c>
      <c r="H870">
        <v>2002</v>
      </c>
      <c r="I870">
        <v>13.914</v>
      </c>
      <c r="J870">
        <v>19</v>
      </c>
      <c r="K870" t="s">
        <v>7016</v>
      </c>
      <c r="L870" t="s">
        <v>6</v>
      </c>
    </row>
    <row r="871" spans="1:12" x14ac:dyDescent="0.3">
      <c r="A871" t="s">
        <v>423</v>
      </c>
      <c r="B871" t="s">
        <v>51</v>
      </c>
      <c r="C871">
        <v>2021</v>
      </c>
      <c r="D871">
        <v>2</v>
      </c>
      <c r="E871" t="s">
        <v>6</v>
      </c>
      <c r="F871" t="s">
        <v>7024</v>
      </c>
      <c r="G871">
        <v>2</v>
      </c>
      <c r="H871">
        <v>2001</v>
      </c>
      <c r="I871">
        <v>12.331</v>
      </c>
      <c r="J871">
        <v>20</v>
      </c>
      <c r="K871" t="s">
        <v>7016</v>
      </c>
      <c r="L871" t="s">
        <v>6</v>
      </c>
    </row>
    <row r="872" spans="1:12" x14ac:dyDescent="0.3">
      <c r="A872" t="s">
        <v>1585</v>
      </c>
      <c r="B872" t="s">
        <v>45</v>
      </c>
      <c r="C872">
        <v>2021</v>
      </c>
      <c r="D872">
        <v>2</v>
      </c>
      <c r="E872" t="s">
        <v>6</v>
      </c>
      <c r="F872" t="s">
        <v>7024</v>
      </c>
      <c r="G872">
        <v>2</v>
      </c>
      <c r="H872">
        <v>2003</v>
      </c>
      <c r="I872">
        <v>14.792</v>
      </c>
      <c r="J872">
        <v>18</v>
      </c>
      <c r="K872" t="s">
        <v>7016</v>
      </c>
      <c r="L872" t="s">
        <v>6</v>
      </c>
    </row>
    <row r="873" spans="1:12" x14ac:dyDescent="0.3">
      <c r="A873" t="s">
        <v>6711</v>
      </c>
      <c r="B873" t="s">
        <v>8</v>
      </c>
      <c r="C873">
        <v>2021</v>
      </c>
      <c r="D873">
        <v>2</v>
      </c>
      <c r="E873" t="s">
        <v>6</v>
      </c>
      <c r="F873" t="s">
        <v>7024</v>
      </c>
      <c r="G873">
        <v>1</v>
      </c>
      <c r="H873">
        <v>2001</v>
      </c>
      <c r="I873">
        <v>12.006</v>
      </c>
      <c r="J873">
        <v>20</v>
      </c>
      <c r="K873" t="s">
        <v>7023</v>
      </c>
      <c r="L873" t="s">
        <v>6</v>
      </c>
    </row>
    <row r="874" spans="1:12" x14ac:dyDescent="0.3">
      <c r="A874" t="s">
        <v>3401</v>
      </c>
      <c r="B874" t="s">
        <v>26</v>
      </c>
      <c r="C874">
        <v>2021</v>
      </c>
      <c r="D874">
        <v>2</v>
      </c>
      <c r="E874" t="s">
        <v>6</v>
      </c>
      <c r="F874" t="s">
        <v>7024</v>
      </c>
      <c r="G874">
        <v>2</v>
      </c>
      <c r="H874">
        <v>2003</v>
      </c>
      <c r="I874">
        <v>14.499000000000001</v>
      </c>
      <c r="J874">
        <v>18</v>
      </c>
      <c r="K874" t="s">
        <v>7016</v>
      </c>
      <c r="L874" t="s">
        <v>6</v>
      </c>
    </row>
    <row r="875" spans="1:12" x14ac:dyDescent="0.3">
      <c r="A875" t="s">
        <v>6065</v>
      </c>
      <c r="B875" t="s">
        <v>117</v>
      </c>
      <c r="C875">
        <v>2021</v>
      </c>
      <c r="D875">
        <v>2</v>
      </c>
      <c r="E875" t="s">
        <v>6</v>
      </c>
      <c r="F875" t="s">
        <v>7024</v>
      </c>
      <c r="G875">
        <v>1</v>
      </c>
      <c r="H875">
        <v>2000</v>
      </c>
      <c r="I875">
        <v>12.349</v>
      </c>
      <c r="J875">
        <v>21</v>
      </c>
      <c r="K875" t="s">
        <v>7023</v>
      </c>
      <c r="L875" t="s">
        <v>6</v>
      </c>
    </row>
    <row r="876" spans="1:12" x14ac:dyDescent="0.3">
      <c r="A876" t="s">
        <v>4330</v>
      </c>
      <c r="B876" t="s">
        <v>19</v>
      </c>
      <c r="C876">
        <v>2021</v>
      </c>
      <c r="D876">
        <v>2</v>
      </c>
      <c r="E876" t="s">
        <v>6</v>
      </c>
      <c r="F876" t="s">
        <v>7772</v>
      </c>
      <c r="G876">
        <v>2</v>
      </c>
      <c r="H876">
        <v>2003</v>
      </c>
      <c r="I876">
        <v>12.952999999999999</v>
      </c>
      <c r="J876">
        <v>18</v>
      </c>
      <c r="K876" t="s">
        <v>7023</v>
      </c>
      <c r="L876" t="s">
        <v>6</v>
      </c>
    </row>
    <row r="877" spans="1:12" x14ac:dyDescent="0.3">
      <c r="A877" t="s">
        <v>6400</v>
      </c>
      <c r="B877" t="s">
        <v>21</v>
      </c>
      <c r="C877">
        <v>2021</v>
      </c>
      <c r="D877">
        <v>2</v>
      </c>
      <c r="E877" t="s">
        <v>6</v>
      </c>
      <c r="F877" t="s">
        <v>7772</v>
      </c>
      <c r="G877">
        <v>1</v>
      </c>
      <c r="H877">
        <v>2003</v>
      </c>
      <c r="I877">
        <v>13.718999999999999</v>
      </c>
      <c r="J877">
        <v>18</v>
      </c>
      <c r="K877" t="s">
        <v>7016</v>
      </c>
      <c r="L877" t="s">
        <v>6</v>
      </c>
    </row>
    <row r="878" spans="1:12" x14ac:dyDescent="0.3">
      <c r="A878" t="s">
        <v>6946</v>
      </c>
      <c r="B878" t="s">
        <v>31</v>
      </c>
      <c r="C878">
        <v>2021</v>
      </c>
      <c r="D878">
        <v>2</v>
      </c>
      <c r="E878" t="s">
        <v>6</v>
      </c>
      <c r="F878" t="s">
        <v>7024</v>
      </c>
      <c r="G878">
        <v>1</v>
      </c>
      <c r="H878">
        <v>2000</v>
      </c>
      <c r="I878">
        <v>14.673</v>
      </c>
      <c r="J878">
        <v>21</v>
      </c>
      <c r="K878" t="s">
        <v>7016</v>
      </c>
      <c r="L878" t="s">
        <v>6</v>
      </c>
    </row>
    <row r="879" spans="1:12" x14ac:dyDescent="0.3">
      <c r="A879" t="s">
        <v>6431</v>
      </c>
      <c r="B879" t="s">
        <v>8</v>
      </c>
      <c r="C879">
        <v>2021</v>
      </c>
      <c r="D879">
        <v>2</v>
      </c>
      <c r="E879" t="s">
        <v>6</v>
      </c>
      <c r="F879" t="s">
        <v>7024</v>
      </c>
      <c r="G879">
        <v>1</v>
      </c>
      <c r="H879">
        <v>1999</v>
      </c>
      <c r="I879">
        <v>14.057</v>
      </c>
      <c r="J879">
        <v>22</v>
      </c>
      <c r="K879" t="s">
        <v>7016</v>
      </c>
      <c r="L879" t="s">
        <v>6</v>
      </c>
    </row>
    <row r="880" spans="1:12" x14ac:dyDescent="0.3">
      <c r="A880" t="s">
        <v>5409</v>
      </c>
      <c r="B880" t="s">
        <v>8</v>
      </c>
      <c r="C880">
        <v>2021</v>
      </c>
      <c r="D880">
        <v>2</v>
      </c>
      <c r="E880" t="s">
        <v>6</v>
      </c>
      <c r="F880" t="s">
        <v>7024</v>
      </c>
      <c r="G880">
        <v>2</v>
      </c>
      <c r="H880">
        <v>2002</v>
      </c>
      <c r="I880">
        <v>12.002000000000001</v>
      </c>
      <c r="J880">
        <v>19</v>
      </c>
      <c r="K880" t="s">
        <v>7016</v>
      </c>
      <c r="L880" t="s">
        <v>6</v>
      </c>
    </row>
    <row r="881" spans="1:12" x14ac:dyDescent="0.3">
      <c r="A881" t="s">
        <v>5887</v>
      </c>
      <c r="B881" t="s">
        <v>10</v>
      </c>
      <c r="C881">
        <v>2021</v>
      </c>
      <c r="D881">
        <v>2</v>
      </c>
      <c r="E881" t="s">
        <v>6</v>
      </c>
      <c r="F881" t="s">
        <v>7802</v>
      </c>
      <c r="G881">
        <v>2</v>
      </c>
      <c r="H881">
        <v>2002</v>
      </c>
      <c r="I881">
        <v>11.288</v>
      </c>
      <c r="J881">
        <v>19</v>
      </c>
      <c r="K881" t="s">
        <v>7023</v>
      </c>
      <c r="L881" t="s">
        <v>6</v>
      </c>
    </row>
    <row r="882" spans="1:12" x14ac:dyDescent="0.3">
      <c r="A882" t="s">
        <v>4913</v>
      </c>
      <c r="B882" t="s">
        <v>45</v>
      </c>
      <c r="C882">
        <v>2021</v>
      </c>
      <c r="D882">
        <v>2</v>
      </c>
      <c r="E882" t="s">
        <v>6</v>
      </c>
      <c r="F882" t="s">
        <v>7024</v>
      </c>
      <c r="G882">
        <v>2</v>
      </c>
      <c r="H882">
        <v>2002</v>
      </c>
      <c r="I882">
        <v>13.784000000000001</v>
      </c>
      <c r="J882">
        <v>19</v>
      </c>
      <c r="K882" t="s">
        <v>7016</v>
      </c>
      <c r="L882" t="s">
        <v>6</v>
      </c>
    </row>
    <row r="883" spans="1:12" x14ac:dyDescent="0.3">
      <c r="A883" t="s">
        <v>850</v>
      </c>
      <c r="B883" t="s">
        <v>10</v>
      </c>
      <c r="C883">
        <v>2021</v>
      </c>
      <c r="D883">
        <v>2</v>
      </c>
      <c r="E883" t="s">
        <v>6</v>
      </c>
      <c r="F883" t="s">
        <v>7024</v>
      </c>
      <c r="G883">
        <v>1</v>
      </c>
      <c r="H883">
        <v>2003</v>
      </c>
      <c r="I883">
        <v>13.58</v>
      </c>
      <c r="J883">
        <v>18</v>
      </c>
      <c r="K883" t="s">
        <v>7016</v>
      </c>
      <c r="L883" t="s">
        <v>6</v>
      </c>
    </row>
    <row r="884" spans="1:12" x14ac:dyDescent="0.3">
      <c r="A884" t="s">
        <v>4815</v>
      </c>
      <c r="B884" t="s">
        <v>10</v>
      </c>
      <c r="C884">
        <v>2021</v>
      </c>
      <c r="D884">
        <v>2</v>
      </c>
      <c r="E884" t="s">
        <v>6</v>
      </c>
      <c r="F884" t="s">
        <v>7772</v>
      </c>
      <c r="G884">
        <v>2</v>
      </c>
      <c r="H884">
        <v>2002</v>
      </c>
      <c r="I884">
        <v>14.333</v>
      </c>
      <c r="J884">
        <v>19</v>
      </c>
      <c r="K884" t="s">
        <v>7016</v>
      </c>
      <c r="L884" t="s">
        <v>6</v>
      </c>
    </row>
    <row r="885" spans="1:12" x14ac:dyDescent="0.3">
      <c r="A885" t="s">
        <v>1455</v>
      </c>
      <c r="B885" t="s">
        <v>26</v>
      </c>
      <c r="C885">
        <v>2021</v>
      </c>
      <c r="D885">
        <v>2</v>
      </c>
      <c r="E885" t="s">
        <v>6</v>
      </c>
      <c r="F885" t="s">
        <v>7024</v>
      </c>
      <c r="G885">
        <v>2</v>
      </c>
      <c r="H885">
        <v>2003</v>
      </c>
      <c r="I885">
        <v>11.571999999999999</v>
      </c>
      <c r="J885">
        <v>18</v>
      </c>
      <c r="K885" t="s">
        <v>7016</v>
      </c>
      <c r="L885" t="s">
        <v>6</v>
      </c>
    </row>
    <row r="886" spans="1:12" x14ac:dyDescent="0.3">
      <c r="A886" t="s">
        <v>6948</v>
      </c>
      <c r="B886" t="s">
        <v>26</v>
      </c>
      <c r="C886">
        <v>2021</v>
      </c>
      <c r="D886">
        <v>2</v>
      </c>
      <c r="E886" t="s">
        <v>6</v>
      </c>
      <c r="F886" t="s">
        <v>7024</v>
      </c>
      <c r="G886">
        <v>1</v>
      </c>
      <c r="H886">
        <v>2002</v>
      </c>
      <c r="I886">
        <v>13.76</v>
      </c>
      <c r="J886">
        <v>19</v>
      </c>
      <c r="K886" t="s">
        <v>7016</v>
      </c>
      <c r="L886" t="s">
        <v>6</v>
      </c>
    </row>
    <row r="887" spans="1:12" x14ac:dyDescent="0.3">
      <c r="A887" t="s">
        <v>1552</v>
      </c>
      <c r="B887" t="s">
        <v>60</v>
      </c>
      <c r="C887">
        <v>2021</v>
      </c>
      <c r="D887">
        <v>2</v>
      </c>
      <c r="E887" t="s">
        <v>6</v>
      </c>
      <c r="F887" t="s">
        <v>7772</v>
      </c>
      <c r="G887">
        <v>2</v>
      </c>
      <c r="H887">
        <v>2003</v>
      </c>
      <c r="I887">
        <v>12.554</v>
      </c>
      <c r="J887">
        <v>18</v>
      </c>
      <c r="K887" t="s">
        <v>7016</v>
      </c>
      <c r="L887" t="s">
        <v>6</v>
      </c>
    </row>
    <row r="888" spans="1:12" x14ac:dyDescent="0.3">
      <c r="A888" t="s">
        <v>3602</v>
      </c>
      <c r="B888" t="s">
        <v>233</v>
      </c>
      <c r="C888">
        <v>2021</v>
      </c>
      <c r="D888">
        <v>2</v>
      </c>
      <c r="E888" t="s">
        <v>6</v>
      </c>
      <c r="F888" t="s">
        <v>7772</v>
      </c>
      <c r="G888">
        <v>1</v>
      </c>
      <c r="H888">
        <v>2004</v>
      </c>
      <c r="I888">
        <v>13.122999999999999</v>
      </c>
      <c r="J888">
        <v>17</v>
      </c>
      <c r="K888" t="s">
        <v>7016</v>
      </c>
      <c r="L888" t="s">
        <v>6</v>
      </c>
    </row>
    <row r="889" spans="1:12" x14ac:dyDescent="0.3">
      <c r="A889" t="s">
        <v>4847</v>
      </c>
      <c r="B889" t="s">
        <v>10</v>
      </c>
      <c r="C889">
        <v>2021</v>
      </c>
      <c r="D889">
        <v>2</v>
      </c>
      <c r="E889" t="s">
        <v>6</v>
      </c>
      <c r="F889" t="s">
        <v>7772</v>
      </c>
      <c r="G889">
        <v>2</v>
      </c>
      <c r="H889">
        <v>2001</v>
      </c>
      <c r="I889">
        <v>13.853</v>
      </c>
      <c r="J889">
        <v>20</v>
      </c>
      <c r="K889" t="s">
        <v>7016</v>
      </c>
      <c r="L889" t="s">
        <v>6</v>
      </c>
    </row>
    <row r="890" spans="1:12" x14ac:dyDescent="0.3">
      <c r="A890" t="s">
        <v>1854</v>
      </c>
      <c r="B890" t="s">
        <v>49</v>
      </c>
      <c r="C890">
        <v>2021</v>
      </c>
      <c r="D890">
        <v>2</v>
      </c>
      <c r="E890" t="s">
        <v>6</v>
      </c>
      <c r="F890" t="s">
        <v>7024</v>
      </c>
      <c r="G890">
        <v>2</v>
      </c>
      <c r="H890">
        <v>2003</v>
      </c>
      <c r="I890">
        <v>12.598000000000001</v>
      </c>
      <c r="J890">
        <v>18</v>
      </c>
      <c r="K890" t="s">
        <v>7016</v>
      </c>
      <c r="L890" t="s">
        <v>6</v>
      </c>
    </row>
    <row r="891" spans="1:12" x14ac:dyDescent="0.3">
      <c r="A891" t="s">
        <v>3978</v>
      </c>
      <c r="B891" t="s">
        <v>21</v>
      </c>
      <c r="C891">
        <v>2021</v>
      </c>
      <c r="D891">
        <v>2</v>
      </c>
      <c r="E891" t="s">
        <v>6</v>
      </c>
      <c r="F891" t="s">
        <v>7772</v>
      </c>
      <c r="G891">
        <v>2</v>
      </c>
      <c r="H891">
        <v>2005</v>
      </c>
      <c r="I891">
        <v>15.753</v>
      </c>
      <c r="J891">
        <v>16</v>
      </c>
      <c r="K891" t="s">
        <v>7016</v>
      </c>
      <c r="L891" t="s">
        <v>6</v>
      </c>
    </row>
    <row r="892" spans="1:12" x14ac:dyDescent="0.3">
      <c r="A892" t="s">
        <v>6166</v>
      </c>
      <c r="B892" t="s">
        <v>10</v>
      </c>
      <c r="C892">
        <v>2021</v>
      </c>
      <c r="D892">
        <v>2</v>
      </c>
      <c r="E892" t="s">
        <v>6</v>
      </c>
      <c r="F892" t="s">
        <v>7772</v>
      </c>
      <c r="G892">
        <v>2</v>
      </c>
      <c r="H892">
        <v>2000</v>
      </c>
      <c r="I892">
        <v>15.622</v>
      </c>
      <c r="J892">
        <v>21</v>
      </c>
      <c r="K892" t="s">
        <v>7016</v>
      </c>
      <c r="L892" t="s">
        <v>6</v>
      </c>
    </row>
    <row r="893" spans="1:12" x14ac:dyDescent="0.3">
      <c r="A893" t="s">
        <v>3857</v>
      </c>
      <c r="B893" t="s">
        <v>26</v>
      </c>
      <c r="C893">
        <v>2021</v>
      </c>
      <c r="D893">
        <v>2</v>
      </c>
      <c r="E893" t="s">
        <v>6</v>
      </c>
      <c r="F893" t="s">
        <v>7772</v>
      </c>
      <c r="G893">
        <v>2</v>
      </c>
      <c r="H893">
        <v>1999</v>
      </c>
      <c r="I893">
        <v>13.677</v>
      </c>
      <c r="J893">
        <v>22</v>
      </c>
      <c r="K893" t="s">
        <v>7016</v>
      </c>
      <c r="L893" t="s">
        <v>6</v>
      </c>
    </row>
    <row r="894" spans="1:12" x14ac:dyDescent="0.3">
      <c r="A894" t="s">
        <v>2004</v>
      </c>
      <c r="B894" t="s">
        <v>60</v>
      </c>
      <c r="C894">
        <v>2021</v>
      </c>
      <c r="D894">
        <v>2</v>
      </c>
      <c r="E894" t="s">
        <v>6</v>
      </c>
      <c r="F894" t="s">
        <v>7024</v>
      </c>
      <c r="G894">
        <v>2</v>
      </c>
      <c r="H894">
        <v>2001</v>
      </c>
      <c r="I894">
        <v>13.691000000000001</v>
      </c>
      <c r="J894">
        <v>20</v>
      </c>
      <c r="K894" t="s">
        <v>7016</v>
      </c>
      <c r="L894" t="s">
        <v>6</v>
      </c>
    </row>
    <row r="895" spans="1:12" x14ac:dyDescent="0.3">
      <c r="A895" t="s">
        <v>5602</v>
      </c>
      <c r="B895" t="s">
        <v>5</v>
      </c>
      <c r="C895">
        <v>2021</v>
      </c>
      <c r="D895">
        <v>2</v>
      </c>
      <c r="E895" t="s">
        <v>6</v>
      </c>
      <c r="F895" t="s">
        <v>7024</v>
      </c>
      <c r="G895">
        <v>1</v>
      </c>
      <c r="H895">
        <v>2002</v>
      </c>
      <c r="I895">
        <v>14.311</v>
      </c>
      <c r="J895">
        <v>19</v>
      </c>
      <c r="K895" t="s">
        <v>7016</v>
      </c>
      <c r="L895" t="s">
        <v>6</v>
      </c>
    </row>
    <row r="896" spans="1:12" x14ac:dyDescent="0.3">
      <c r="A896" t="s">
        <v>2225</v>
      </c>
      <c r="B896" t="s">
        <v>16</v>
      </c>
      <c r="C896">
        <v>2021</v>
      </c>
      <c r="D896">
        <v>2</v>
      </c>
      <c r="E896" t="s">
        <v>6</v>
      </c>
      <c r="F896" t="s">
        <v>7772</v>
      </c>
      <c r="G896">
        <v>2</v>
      </c>
      <c r="H896">
        <v>2002</v>
      </c>
      <c r="I896">
        <v>12.823</v>
      </c>
      <c r="J896">
        <v>19</v>
      </c>
      <c r="K896" t="s">
        <v>7016</v>
      </c>
      <c r="L896" t="s">
        <v>6</v>
      </c>
    </row>
    <row r="897" spans="1:12" x14ac:dyDescent="0.3">
      <c r="A897" t="s">
        <v>6138</v>
      </c>
      <c r="B897" t="s">
        <v>60</v>
      </c>
      <c r="C897">
        <v>2021</v>
      </c>
      <c r="D897">
        <v>2</v>
      </c>
      <c r="E897" t="s">
        <v>6</v>
      </c>
      <c r="F897" t="s">
        <v>7024</v>
      </c>
      <c r="G897">
        <v>1</v>
      </c>
      <c r="H897">
        <v>2004</v>
      </c>
      <c r="I897">
        <v>15.36</v>
      </c>
      <c r="J897">
        <v>17</v>
      </c>
      <c r="K897" t="s">
        <v>7016</v>
      </c>
      <c r="L897" t="s">
        <v>6</v>
      </c>
    </row>
    <row r="898" spans="1:12" x14ac:dyDescent="0.3">
      <c r="A898" t="s">
        <v>2529</v>
      </c>
      <c r="B898" t="s">
        <v>10</v>
      </c>
      <c r="C898">
        <v>2021</v>
      </c>
      <c r="D898">
        <v>2</v>
      </c>
      <c r="E898" t="s">
        <v>6</v>
      </c>
      <c r="F898" t="s">
        <v>7772</v>
      </c>
      <c r="G898">
        <v>2</v>
      </c>
      <c r="H898">
        <v>1999</v>
      </c>
      <c r="I898">
        <v>16.196000000000002</v>
      </c>
      <c r="J898">
        <v>22</v>
      </c>
      <c r="K898" t="s">
        <v>7016</v>
      </c>
      <c r="L898" t="s">
        <v>6</v>
      </c>
    </row>
    <row r="899" spans="1:12" x14ac:dyDescent="0.3">
      <c r="A899" t="s">
        <v>4138</v>
      </c>
      <c r="B899" t="s">
        <v>28</v>
      </c>
      <c r="C899">
        <v>2021</v>
      </c>
      <c r="D899">
        <v>2</v>
      </c>
      <c r="E899" t="s">
        <v>6</v>
      </c>
      <c r="F899" t="s">
        <v>7772</v>
      </c>
      <c r="G899">
        <v>2</v>
      </c>
      <c r="H899">
        <v>2001</v>
      </c>
      <c r="I899">
        <v>13.39</v>
      </c>
      <c r="J899">
        <v>20</v>
      </c>
      <c r="K899" t="s">
        <v>7023</v>
      </c>
      <c r="L899" t="s">
        <v>6</v>
      </c>
    </row>
    <row r="900" spans="1:12" x14ac:dyDescent="0.3">
      <c r="A900" t="s">
        <v>4836</v>
      </c>
      <c r="B900" t="s">
        <v>8</v>
      </c>
      <c r="C900">
        <v>2021</v>
      </c>
      <c r="D900">
        <v>2</v>
      </c>
      <c r="E900" t="s">
        <v>6</v>
      </c>
      <c r="F900" t="s">
        <v>7772</v>
      </c>
      <c r="G900">
        <v>2</v>
      </c>
      <c r="H900">
        <v>2002</v>
      </c>
      <c r="I900">
        <v>14.891</v>
      </c>
      <c r="J900">
        <v>19</v>
      </c>
      <c r="K900" t="s">
        <v>7016</v>
      </c>
      <c r="L900" t="s">
        <v>6</v>
      </c>
    </row>
    <row r="901" spans="1:12" x14ac:dyDescent="0.3">
      <c r="A901" t="s">
        <v>492</v>
      </c>
      <c r="B901" t="s">
        <v>16</v>
      </c>
      <c r="C901">
        <v>2021</v>
      </c>
      <c r="D901">
        <v>2</v>
      </c>
      <c r="E901" t="s">
        <v>6</v>
      </c>
      <c r="F901" t="s">
        <v>7772</v>
      </c>
      <c r="G901">
        <v>1</v>
      </c>
      <c r="H901">
        <v>2001</v>
      </c>
      <c r="I901">
        <v>13.945</v>
      </c>
      <c r="J901">
        <v>20</v>
      </c>
      <c r="K901" t="s">
        <v>7016</v>
      </c>
      <c r="L901" t="s">
        <v>6</v>
      </c>
    </row>
    <row r="902" spans="1:12" x14ac:dyDescent="0.3">
      <c r="A902" t="s">
        <v>3790</v>
      </c>
      <c r="B902" t="s">
        <v>10</v>
      </c>
      <c r="C902">
        <v>2021</v>
      </c>
      <c r="D902">
        <v>2</v>
      </c>
      <c r="E902" t="s">
        <v>6</v>
      </c>
      <c r="F902" t="s">
        <v>7024</v>
      </c>
      <c r="G902">
        <v>2</v>
      </c>
      <c r="H902">
        <v>2003</v>
      </c>
      <c r="I902">
        <v>14.599</v>
      </c>
      <c r="J902">
        <v>18</v>
      </c>
      <c r="K902" t="s">
        <v>7016</v>
      </c>
      <c r="L902" t="s">
        <v>6</v>
      </c>
    </row>
    <row r="903" spans="1:12" x14ac:dyDescent="0.3">
      <c r="A903" t="s">
        <v>5705</v>
      </c>
      <c r="B903" t="s">
        <v>60</v>
      </c>
      <c r="C903">
        <v>2021</v>
      </c>
      <c r="D903">
        <v>2</v>
      </c>
      <c r="E903" t="s">
        <v>6</v>
      </c>
      <c r="F903" t="s">
        <v>7024</v>
      </c>
      <c r="G903">
        <v>2</v>
      </c>
      <c r="H903">
        <v>2002</v>
      </c>
      <c r="I903">
        <v>14.38</v>
      </c>
      <c r="J903">
        <v>19</v>
      </c>
      <c r="K903" t="s">
        <v>7016</v>
      </c>
      <c r="L903" t="s">
        <v>6</v>
      </c>
    </row>
    <row r="904" spans="1:12" x14ac:dyDescent="0.3">
      <c r="A904" t="s">
        <v>4581</v>
      </c>
      <c r="B904" t="s">
        <v>115</v>
      </c>
      <c r="C904">
        <v>2021</v>
      </c>
      <c r="D904">
        <v>2</v>
      </c>
      <c r="E904" t="s">
        <v>6</v>
      </c>
      <c r="F904" t="s">
        <v>7024</v>
      </c>
      <c r="G904">
        <v>1</v>
      </c>
      <c r="H904">
        <v>1994</v>
      </c>
      <c r="I904">
        <v>13.443</v>
      </c>
      <c r="J904">
        <v>27</v>
      </c>
      <c r="K904" t="s">
        <v>7016</v>
      </c>
      <c r="L904" t="s">
        <v>6</v>
      </c>
    </row>
    <row r="905" spans="1:12" x14ac:dyDescent="0.3">
      <c r="A905" t="s">
        <v>6707</v>
      </c>
      <c r="B905" t="s">
        <v>51</v>
      </c>
      <c r="C905">
        <v>2021</v>
      </c>
      <c r="D905">
        <v>2</v>
      </c>
      <c r="E905" t="s">
        <v>6</v>
      </c>
      <c r="F905" t="s">
        <v>7024</v>
      </c>
      <c r="G905">
        <v>1</v>
      </c>
      <c r="H905">
        <v>2003</v>
      </c>
      <c r="I905">
        <v>14.243</v>
      </c>
      <c r="J905">
        <v>18</v>
      </c>
      <c r="K905" t="s">
        <v>7016</v>
      </c>
      <c r="L905" t="s">
        <v>6</v>
      </c>
    </row>
    <row r="906" spans="1:12" x14ac:dyDescent="0.3">
      <c r="A906" t="s">
        <v>2117</v>
      </c>
      <c r="B906" t="s">
        <v>51</v>
      </c>
      <c r="C906">
        <v>2021</v>
      </c>
      <c r="D906">
        <v>2</v>
      </c>
      <c r="E906" t="s">
        <v>6</v>
      </c>
      <c r="F906" t="s">
        <v>7024</v>
      </c>
      <c r="G906">
        <v>2</v>
      </c>
      <c r="H906">
        <v>1999</v>
      </c>
      <c r="I906">
        <v>14.159000000000001</v>
      </c>
      <c r="J906">
        <v>22</v>
      </c>
      <c r="K906" t="s">
        <v>7016</v>
      </c>
      <c r="L906" t="s">
        <v>6</v>
      </c>
    </row>
    <row r="907" spans="1:12" x14ac:dyDescent="0.3">
      <c r="A907" t="s">
        <v>5415</v>
      </c>
      <c r="B907" t="s">
        <v>16</v>
      </c>
      <c r="C907">
        <v>2021</v>
      </c>
      <c r="D907">
        <v>2</v>
      </c>
      <c r="E907" t="s">
        <v>6</v>
      </c>
      <c r="F907" t="s">
        <v>7024</v>
      </c>
      <c r="G907">
        <v>1</v>
      </c>
      <c r="H907">
        <v>2000</v>
      </c>
      <c r="I907">
        <v>14.125999999999999</v>
      </c>
      <c r="J907">
        <v>21</v>
      </c>
      <c r="K907" t="s">
        <v>7016</v>
      </c>
      <c r="L907" t="s">
        <v>6</v>
      </c>
    </row>
    <row r="908" spans="1:12" x14ac:dyDescent="0.3">
      <c r="A908" t="s">
        <v>4240</v>
      </c>
      <c r="B908" t="s">
        <v>115</v>
      </c>
      <c r="C908">
        <v>2021</v>
      </c>
      <c r="D908">
        <v>2</v>
      </c>
      <c r="E908" t="s">
        <v>6</v>
      </c>
      <c r="F908" t="s">
        <v>7024</v>
      </c>
      <c r="G908">
        <v>2</v>
      </c>
      <c r="H908">
        <v>2001</v>
      </c>
      <c r="I908">
        <v>12.11</v>
      </c>
      <c r="J908">
        <v>20</v>
      </c>
      <c r="K908" t="s">
        <v>7016</v>
      </c>
      <c r="L908" t="s">
        <v>6</v>
      </c>
    </row>
    <row r="909" spans="1:12" x14ac:dyDescent="0.3">
      <c r="A909" t="s">
        <v>2165</v>
      </c>
      <c r="B909" t="s">
        <v>10</v>
      </c>
      <c r="C909">
        <v>2021</v>
      </c>
      <c r="D909">
        <v>2</v>
      </c>
      <c r="E909" t="s">
        <v>6</v>
      </c>
      <c r="F909" t="s">
        <v>7772</v>
      </c>
      <c r="G909">
        <v>2</v>
      </c>
      <c r="H909">
        <v>2004</v>
      </c>
      <c r="I909">
        <v>14.798999999999999</v>
      </c>
      <c r="J909">
        <v>17</v>
      </c>
      <c r="K909" t="s">
        <v>7016</v>
      </c>
      <c r="L909" t="s">
        <v>6</v>
      </c>
    </row>
    <row r="910" spans="1:12" x14ac:dyDescent="0.3">
      <c r="A910" t="s">
        <v>2924</v>
      </c>
      <c r="B910" t="s">
        <v>10</v>
      </c>
      <c r="C910">
        <v>2021</v>
      </c>
      <c r="D910">
        <v>2</v>
      </c>
      <c r="E910" t="s">
        <v>6</v>
      </c>
      <c r="F910" t="s">
        <v>7024</v>
      </c>
      <c r="G910">
        <v>1</v>
      </c>
      <c r="H910">
        <v>2004</v>
      </c>
      <c r="I910">
        <v>15.336</v>
      </c>
      <c r="J910">
        <v>17</v>
      </c>
      <c r="K910" t="s">
        <v>7016</v>
      </c>
      <c r="L910" t="s">
        <v>6</v>
      </c>
    </row>
    <row r="911" spans="1:12" x14ac:dyDescent="0.3">
      <c r="A911" t="s">
        <v>4154</v>
      </c>
      <c r="B911" t="s">
        <v>233</v>
      </c>
      <c r="C911">
        <v>2021</v>
      </c>
      <c r="D911">
        <v>2</v>
      </c>
      <c r="E911" t="s">
        <v>6</v>
      </c>
      <c r="F911" t="s">
        <v>7024</v>
      </c>
      <c r="G911">
        <v>1</v>
      </c>
      <c r="H911">
        <v>2003</v>
      </c>
      <c r="I911">
        <v>12.555</v>
      </c>
      <c r="J911">
        <v>18</v>
      </c>
      <c r="K911" t="s">
        <v>7016</v>
      </c>
      <c r="L911" t="s">
        <v>6</v>
      </c>
    </row>
    <row r="912" spans="1:12" x14ac:dyDescent="0.3">
      <c r="A912" t="s">
        <v>6757</v>
      </c>
      <c r="B912" t="s">
        <v>8</v>
      </c>
      <c r="C912">
        <v>2021</v>
      </c>
      <c r="D912">
        <v>2</v>
      </c>
      <c r="E912" t="s">
        <v>6</v>
      </c>
      <c r="F912" t="s">
        <v>7024</v>
      </c>
      <c r="G912">
        <v>1</v>
      </c>
      <c r="H912">
        <v>2002</v>
      </c>
      <c r="I912">
        <v>12.938000000000001</v>
      </c>
      <c r="J912">
        <v>19</v>
      </c>
      <c r="K912" t="s">
        <v>7016</v>
      </c>
      <c r="L912" t="s">
        <v>6</v>
      </c>
    </row>
    <row r="913" spans="1:12" x14ac:dyDescent="0.3">
      <c r="A913" t="s">
        <v>5445</v>
      </c>
      <c r="B913" t="s">
        <v>10</v>
      </c>
      <c r="C913">
        <v>2021</v>
      </c>
      <c r="D913">
        <v>2</v>
      </c>
      <c r="E913" t="s">
        <v>6</v>
      </c>
      <c r="F913" t="s">
        <v>7772</v>
      </c>
      <c r="G913">
        <v>2</v>
      </c>
      <c r="H913">
        <v>2003</v>
      </c>
      <c r="I913">
        <v>14.103999999999999</v>
      </c>
      <c r="J913">
        <v>18</v>
      </c>
      <c r="K913" t="s">
        <v>7016</v>
      </c>
      <c r="L913" t="s">
        <v>6</v>
      </c>
    </row>
    <row r="914" spans="1:12" x14ac:dyDescent="0.3">
      <c r="A914" t="s">
        <v>3972</v>
      </c>
      <c r="B914" t="s">
        <v>19</v>
      </c>
      <c r="C914">
        <v>2021</v>
      </c>
      <c r="D914">
        <v>2</v>
      </c>
      <c r="E914" t="s">
        <v>6</v>
      </c>
      <c r="F914" t="s">
        <v>7772</v>
      </c>
      <c r="G914">
        <v>2</v>
      </c>
      <c r="H914">
        <v>2000</v>
      </c>
      <c r="I914">
        <v>14.355</v>
      </c>
      <c r="J914">
        <v>21</v>
      </c>
      <c r="K914" t="s">
        <v>7023</v>
      </c>
      <c r="L914" t="s">
        <v>6</v>
      </c>
    </row>
    <row r="915" spans="1:12" x14ac:dyDescent="0.3">
      <c r="A915" t="s">
        <v>6213</v>
      </c>
      <c r="B915" t="s">
        <v>5</v>
      </c>
      <c r="C915">
        <v>2021</v>
      </c>
      <c r="D915">
        <v>2</v>
      </c>
      <c r="E915" t="s">
        <v>6</v>
      </c>
      <c r="F915" t="s">
        <v>7024</v>
      </c>
      <c r="G915">
        <v>1</v>
      </c>
      <c r="H915">
        <v>1998</v>
      </c>
      <c r="I915">
        <v>11.21</v>
      </c>
      <c r="J915">
        <v>23</v>
      </c>
      <c r="K915" t="s">
        <v>7016</v>
      </c>
      <c r="L915" t="s">
        <v>6</v>
      </c>
    </row>
    <row r="916" spans="1:12" x14ac:dyDescent="0.3">
      <c r="A916" t="s">
        <v>5426</v>
      </c>
      <c r="B916" t="s">
        <v>8</v>
      </c>
      <c r="C916">
        <v>2021</v>
      </c>
      <c r="D916">
        <v>2</v>
      </c>
      <c r="E916" t="s">
        <v>6</v>
      </c>
      <c r="F916" t="s">
        <v>7024</v>
      </c>
      <c r="G916">
        <v>1</v>
      </c>
      <c r="H916">
        <v>1999</v>
      </c>
      <c r="I916">
        <v>12.906000000000001</v>
      </c>
      <c r="J916">
        <v>22</v>
      </c>
      <c r="K916" t="s">
        <v>7016</v>
      </c>
      <c r="L916" t="s">
        <v>6</v>
      </c>
    </row>
    <row r="917" spans="1:12" x14ac:dyDescent="0.3">
      <c r="A917" t="s">
        <v>3802</v>
      </c>
      <c r="B917" t="s">
        <v>19</v>
      </c>
      <c r="C917">
        <v>2021</v>
      </c>
      <c r="D917">
        <v>2</v>
      </c>
      <c r="E917" t="s">
        <v>6</v>
      </c>
      <c r="F917" t="s">
        <v>7772</v>
      </c>
      <c r="G917">
        <v>2</v>
      </c>
      <c r="H917">
        <v>2002</v>
      </c>
      <c r="I917">
        <v>11.286</v>
      </c>
      <c r="J917">
        <v>19</v>
      </c>
      <c r="K917" t="s">
        <v>7016</v>
      </c>
      <c r="L917" t="s">
        <v>6</v>
      </c>
    </row>
    <row r="918" spans="1:12" x14ac:dyDescent="0.3">
      <c r="A918" t="s">
        <v>5700</v>
      </c>
      <c r="B918" t="s">
        <v>33</v>
      </c>
      <c r="C918">
        <v>2021</v>
      </c>
      <c r="D918">
        <v>2</v>
      </c>
      <c r="E918" t="s">
        <v>6</v>
      </c>
      <c r="F918" t="s">
        <v>7024</v>
      </c>
      <c r="G918">
        <v>1</v>
      </c>
      <c r="H918">
        <v>2002</v>
      </c>
      <c r="I918">
        <v>15.433999999999999</v>
      </c>
      <c r="J918">
        <v>19</v>
      </c>
      <c r="K918" t="s">
        <v>7016</v>
      </c>
      <c r="L918" t="s">
        <v>6</v>
      </c>
    </row>
    <row r="919" spans="1:12" x14ac:dyDescent="0.3">
      <c r="A919" t="s">
        <v>3402</v>
      </c>
      <c r="B919" t="s">
        <v>33</v>
      </c>
      <c r="C919">
        <v>2021</v>
      </c>
      <c r="D919">
        <v>2</v>
      </c>
      <c r="E919" t="s">
        <v>6</v>
      </c>
      <c r="F919" t="s">
        <v>7024</v>
      </c>
      <c r="G919">
        <v>1</v>
      </c>
      <c r="H919">
        <v>2000</v>
      </c>
      <c r="I919">
        <v>12.88</v>
      </c>
      <c r="J919">
        <v>21</v>
      </c>
      <c r="K919" t="s">
        <v>7016</v>
      </c>
      <c r="L919" t="s">
        <v>6</v>
      </c>
    </row>
    <row r="920" spans="1:12" x14ac:dyDescent="0.3">
      <c r="A920" t="s">
        <v>3225</v>
      </c>
      <c r="B920" t="s">
        <v>31</v>
      </c>
      <c r="C920">
        <v>2021</v>
      </c>
      <c r="D920">
        <v>2</v>
      </c>
      <c r="E920" t="s">
        <v>6</v>
      </c>
      <c r="F920" t="s">
        <v>7024</v>
      </c>
      <c r="G920">
        <v>1</v>
      </c>
      <c r="H920">
        <v>2003</v>
      </c>
      <c r="I920">
        <v>13.222</v>
      </c>
      <c r="J920">
        <v>18</v>
      </c>
      <c r="K920" t="s">
        <v>7023</v>
      </c>
      <c r="L920" t="s">
        <v>6</v>
      </c>
    </row>
    <row r="921" spans="1:12" x14ac:dyDescent="0.3">
      <c r="A921" t="s">
        <v>4388</v>
      </c>
      <c r="B921" t="s">
        <v>19</v>
      </c>
      <c r="C921">
        <v>2021</v>
      </c>
      <c r="D921">
        <v>2</v>
      </c>
      <c r="E921" t="s">
        <v>6</v>
      </c>
      <c r="F921" t="s">
        <v>7024</v>
      </c>
      <c r="G921">
        <v>2</v>
      </c>
      <c r="H921">
        <v>1999</v>
      </c>
      <c r="I921">
        <v>12.205</v>
      </c>
      <c r="J921">
        <v>22</v>
      </c>
      <c r="K921" t="s">
        <v>7023</v>
      </c>
      <c r="L921" t="s">
        <v>6</v>
      </c>
    </row>
    <row r="922" spans="1:12" x14ac:dyDescent="0.3">
      <c r="A922" t="s">
        <v>2837</v>
      </c>
      <c r="B922" t="s">
        <v>49</v>
      </c>
      <c r="C922">
        <v>2021</v>
      </c>
      <c r="D922">
        <v>2</v>
      </c>
      <c r="E922" t="s">
        <v>6</v>
      </c>
      <c r="F922" t="s">
        <v>7772</v>
      </c>
      <c r="G922">
        <v>1</v>
      </c>
      <c r="H922">
        <v>2001</v>
      </c>
      <c r="I922">
        <v>13.874000000000001</v>
      </c>
      <c r="J922">
        <v>20</v>
      </c>
      <c r="K922" t="s">
        <v>7016</v>
      </c>
      <c r="L922" t="s">
        <v>6</v>
      </c>
    </row>
    <row r="923" spans="1:12" x14ac:dyDescent="0.3">
      <c r="A923" t="s">
        <v>2528</v>
      </c>
      <c r="B923" t="s">
        <v>10</v>
      </c>
      <c r="C923">
        <v>2021</v>
      </c>
      <c r="D923">
        <v>2</v>
      </c>
      <c r="E923" t="s">
        <v>6</v>
      </c>
      <c r="F923" t="s">
        <v>7772</v>
      </c>
      <c r="G923">
        <v>2</v>
      </c>
      <c r="H923">
        <v>1999</v>
      </c>
      <c r="I923">
        <v>13.877000000000001</v>
      </c>
      <c r="J923">
        <v>22</v>
      </c>
      <c r="K923" t="s">
        <v>7016</v>
      </c>
      <c r="L923" t="s">
        <v>6</v>
      </c>
    </row>
    <row r="924" spans="1:12" x14ac:dyDescent="0.3">
      <c r="A924" t="s">
        <v>3266</v>
      </c>
      <c r="B924" t="s">
        <v>12</v>
      </c>
      <c r="C924">
        <v>2021</v>
      </c>
      <c r="D924">
        <v>2</v>
      </c>
      <c r="E924" t="s">
        <v>6</v>
      </c>
      <c r="F924" t="s">
        <v>7772</v>
      </c>
      <c r="G924">
        <v>2</v>
      </c>
      <c r="H924">
        <v>2002</v>
      </c>
      <c r="I924">
        <v>13.561</v>
      </c>
      <c r="J924">
        <v>19</v>
      </c>
      <c r="K924" t="s">
        <v>7016</v>
      </c>
      <c r="L924" t="s">
        <v>6</v>
      </c>
    </row>
    <row r="925" spans="1:12" x14ac:dyDescent="0.3">
      <c r="A925" t="s">
        <v>6441</v>
      </c>
      <c r="B925" t="s">
        <v>10</v>
      </c>
      <c r="C925">
        <v>2021</v>
      </c>
      <c r="D925">
        <v>2</v>
      </c>
      <c r="E925" t="s">
        <v>6</v>
      </c>
      <c r="F925" t="s">
        <v>7802</v>
      </c>
      <c r="G925">
        <v>2</v>
      </c>
      <c r="H925">
        <v>2004</v>
      </c>
      <c r="I925">
        <v>12.698</v>
      </c>
      <c r="J925">
        <v>17</v>
      </c>
      <c r="K925" t="s">
        <v>7016</v>
      </c>
      <c r="L925" t="s">
        <v>6</v>
      </c>
    </row>
    <row r="926" spans="1:12" x14ac:dyDescent="0.3">
      <c r="A926" t="s">
        <v>2915</v>
      </c>
      <c r="B926" t="s">
        <v>31398</v>
      </c>
      <c r="C926">
        <v>2021</v>
      </c>
      <c r="D926">
        <v>2</v>
      </c>
      <c r="E926" t="s">
        <v>6</v>
      </c>
      <c r="F926" t="s">
        <v>7772</v>
      </c>
      <c r="G926">
        <v>1</v>
      </c>
      <c r="H926">
        <v>2003</v>
      </c>
      <c r="I926">
        <v>12.949</v>
      </c>
      <c r="J926">
        <v>18</v>
      </c>
      <c r="K926" t="s">
        <v>7016</v>
      </c>
      <c r="L926" t="s">
        <v>6</v>
      </c>
    </row>
    <row r="927" spans="1:12" x14ac:dyDescent="0.3">
      <c r="A927" t="s">
        <v>5929</v>
      </c>
      <c r="B927" t="s">
        <v>10</v>
      </c>
      <c r="C927">
        <v>2021</v>
      </c>
      <c r="D927">
        <v>2</v>
      </c>
      <c r="E927" t="s">
        <v>6</v>
      </c>
      <c r="F927" t="s">
        <v>7024</v>
      </c>
      <c r="G927">
        <v>1</v>
      </c>
      <c r="H927">
        <v>2004</v>
      </c>
      <c r="I927">
        <v>13.916</v>
      </c>
      <c r="J927">
        <v>17</v>
      </c>
      <c r="K927" t="s">
        <v>7016</v>
      </c>
      <c r="L927" t="s">
        <v>6</v>
      </c>
    </row>
    <row r="928" spans="1:12" x14ac:dyDescent="0.3">
      <c r="A928" t="s">
        <v>1385</v>
      </c>
      <c r="B928" t="s">
        <v>104</v>
      </c>
      <c r="C928">
        <v>2021</v>
      </c>
      <c r="D928">
        <v>2</v>
      </c>
      <c r="E928" t="s">
        <v>6</v>
      </c>
      <c r="F928" t="s">
        <v>7772</v>
      </c>
      <c r="G928">
        <v>2</v>
      </c>
      <c r="H928">
        <v>2004</v>
      </c>
      <c r="I928">
        <v>11.997</v>
      </c>
      <c r="J928">
        <v>17</v>
      </c>
      <c r="K928" t="s">
        <v>7016</v>
      </c>
      <c r="L928" t="s">
        <v>6</v>
      </c>
    </row>
    <row r="929" spans="1:12" x14ac:dyDescent="0.3">
      <c r="A929" t="s">
        <v>6789</v>
      </c>
      <c r="B929" t="s">
        <v>19</v>
      </c>
      <c r="C929">
        <v>2021</v>
      </c>
      <c r="D929">
        <v>2</v>
      </c>
      <c r="E929" t="s">
        <v>6</v>
      </c>
      <c r="F929" t="s">
        <v>7024</v>
      </c>
      <c r="G929">
        <v>1</v>
      </c>
      <c r="H929">
        <v>2004</v>
      </c>
      <c r="I929">
        <v>12.936</v>
      </c>
      <c r="J929">
        <v>17</v>
      </c>
      <c r="K929" t="s">
        <v>7023</v>
      </c>
      <c r="L929" t="s">
        <v>6</v>
      </c>
    </row>
    <row r="930" spans="1:12" x14ac:dyDescent="0.3">
      <c r="A930" t="s">
        <v>2457</v>
      </c>
      <c r="B930" t="s">
        <v>10</v>
      </c>
      <c r="C930">
        <v>2021</v>
      </c>
      <c r="D930">
        <v>2</v>
      </c>
      <c r="E930" t="s">
        <v>6</v>
      </c>
      <c r="F930" t="s">
        <v>7772</v>
      </c>
      <c r="G930">
        <v>1</v>
      </c>
      <c r="H930">
        <v>2003</v>
      </c>
      <c r="I930">
        <v>12.468</v>
      </c>
      <c r="J930">
        <v>18</v>
      </c>
      <c r="K930" t="s">
        <v>7016</v>
      </c>
      <c r="L930" t="s">
        <v>6</v>
      </c>
    </row>
    <row r="931" spans="1:12" x14ac:dyDescent="0.3">
      <c r="A931" t="s">
        <v>4524</v>
      </c>
      <c r="B931" t="s">
        <v>233</v>
      </c>
      <c r="C931">
        <v>2021</v>
      </c>
      <c r="D931">
        <v>2</v>
      </c>
      <c r="E931" t="s">
        <v>6</v>
      </c>
      <c r="F931" t="s">
        <v>7024</v>
      </c>
      <c r="G931">
        <v>1</v>
      </c>
      <c r="H931">
        <v>2003</v>
      </c>
      <c r="I931">
        <v>13.348000000000001</v>
      </c>
      <c r="J931">
        <v>18</v>
      </c>
      <c r="K931" t="s">
        <v>7016</v>
      </c>
      <c r="L931" t="s">
        <v>6</v>
      </c>
    </row>
    <row r="932" spans="1:12" x14ac:dyDescent="0.3">
      <c r="A932" t="s">
        <v>5775</v>
      </c>
      <c r="B932" t="s">
        <v>31</v>
      </c>
      <c r="C932">
        <v>2021</v>
      </c>
      <c r="D932">
        <v>2</v>
      </c>
      <c r="E932" t="s">
        <v>6</v>
      </c>
      <c r="F932" t="s">
        <v>7024</v>
      </c>
      <c r="G932">
        <v>1</v>
      </c>
      <c r="H932">
        <v>2002</v>
      </c>
      <c r="I932">
        <v>13.19</v>
      </c>
      <c r="J932">
        <v>19</v>
      </c>
      <c r="K932" t="s">
        <v>7016</v>
      </c>
      <c r="L932" t="s">
        <v>6</v>
      </c>
    </row>
    <row r="933" spans="1:12" x14ac:dyDescent="0.3">
      <c r="A933" t="s">
        <v>494</v>
      </c>
      <c r="B933" t="s">
        <v>49</v>
      </c>
      <c r="C933">
        <v>2021</v>
      </c>
      <c r="D933">
        <v>2</v>
      </c>
      <c r="E933" t="s">
        <v>6</v>
      </c>
      <c r="F933" t="s">
        <v>7024</v>
      </c>
      <c r="G933">
        <v>1</v>
      </c>
      <c r="H933">
        <v>2002</v>
      </c>
      <c r="I933">
        <v>11.545999999999999</v>
      </c>
      <c r="J933">
        <v>19</v>
      </c>
      <c r="K933" t="s">
        <v>7016</v>
      </c>
      <c r="L933" t="s">
        <v>6</v>
      </c>
    </row>
    <row r="934" spans="1:12" x14ac:dyDescent="0.3">
      <c r="A934" t="s">
        <v>5678</v>
      </c>
      <c r="B934" t="s">
        <v>115</v>
      </c>
      <c r="C934">
        <v>2021</v>
      </c>
      <c r="D934">
        <v>2</v>
      </c>
      <c r="E934" t="s">
        <v>6</v>
      </c>
      <c r="F934" t="s">
        <v>9788</v>
      </c>
      <c r="G934">
        <v>1</v>
      </c>
      <c r="H934">
        <v>1991</v>
      </c>
      <c r="I934">
        <v>0</v>
      </c>
      <c r="J934">
        <v>30</v>
      </c>
      <c r="K934" t="s">
        <v>7016</v>
      </c>
      <c r="L934" t="s">
        <v>6</v>
      </c>
    </row>
    <row r="935" spans="1:12" x14ac:dyDescent="0.3">
      <c r="A935" t="s">
        <v>3664</v>
      </c>
      <c r="B935" t="s">
        <v>45</v>
      </c>
      <c r="C935">
        <v>2021</v>
      </c>
      <c r="D935">
        <v>2</v>
      </c>
      <c r="E935" t="s">
        <v>6</v>
      </c>
      <c r="F935" t="s">
        <v>7772</v>
      </c>
      <c r="G935">
        <v>1</v>
      </c>
      <c r="H935">
        <v>2004</v>
      </c>
      <c r="I935">
        <v>14.500999999999999</v>
      </c>
      <c r="J935">
        <v>17</v>
      </c>
      <c r="K935" t="s">
        <v>7016</v>
      </c>
      <c r="L935" t="s">
        <v>6</v>
      </c>
    </row>
    <row r="936" spans="1:12" x14ac:dyDescent="0.3">
      <c r="A936" t="s">
        <v>2330</v>
      </c>
      <c r="B936" t="s">
        <v>21</v>
      </c>
      <c r="C936">
        <v>2021</v>
      </c>
      <c r="D936">
        <v>2</v>
      </c>
      <c r="E936" t="s">
        <v>6</v>
      </c>
      <c r="F936" t="s">
        <v>7024</v>
      </c>
      <c r="G936">
        <v>1</v>
      </c>
      <c r="H936">
        <v>2003</v>
      </c>
      <c r="I936">
        <v>14.757</v>
      </c>
      <c r="J936">
        <v>18</v>
      </c>
      <c r="K936" t="s">
        <v>7016</v>
      </c>
      <c r="L936" t="s">
        <v>6</v>
      </c>
    </row>
    <row r="937" spans="1:12" x14ac:dyDescent="0.3">
      <c r="A937" t="s">
        <v>5411</v>
      </c>
      <c r="B937" t="s">
        <v>60</v>
      </c>
      <c r="C937">
        <v>2021</v>
      </c>
      <c r="D937">
        <v>2</v>
      </c>
      <c r="E937" t="s">
        <v>6</v>
      </c>
      <c r="F937" t="s">
        <v>7024</v>
      </c>
      <c r="G937">
        <v>1</v>
      </c>
      <c r="H937">
        <v>2002</v>
      </c>
      <c r="I937">
        <v>15.746</v>
      </c>
      <c r="J937">
        <v>19</v>
      </c>
      <c r="K937" t="s">
        <v>7016</v>
      </c>
      <c r="L937" t="s">
        <v>6</v>
      </c>
    </row>
    <row r="938" spans="1:12" x14ac:dyDescent="0.3">
      <c r="A938" t="s">
        <v>3594</v>
      </c>
      <c r="B938" t="s">
        <v>49</v>
      </c>
      <c r="C938">
        <v>2021</v>
      </c>
      <c r="D938">
        <v>2</v>
      </c>
      <c r="E938" t="s">
        <v>6</v>
      </c>
      <c r="F938" t="s">
        <v>7024</v>
      </c>
      <c r="G938">
        <v>1</v>
      </c>
      <c r="H938">
        <v>2001</v>
      </c>
      <c r="I938">
        <v>15.698</v>
      </c>
      <c r="J938">
        <v>20</v>
      </c>
      <c r="K938" t="s">
        <v>7016</v>
      </c>
      <c r="L938" t="s">
        <v>6</v>
      </c>
    </row>
    <row r="939" spans="1:12" x14ac:dyDescent="0.3">
      <c r="A939" t="s">
        <v>5889</v>
      </c>
      <c r="B939" t="s">
        <v>10</v>
      </c>
      <c r="C939">
        <v>2021</v>
      </c>
      <c r="D939">
        <v>2</v>
      </c>
      <c r="E939" t="s">
        <v>6</v>
      </c>
      <c r="F939" t="s">
        <v>7024</v>
      </c>
      <c r="G939">
        <v>2</v>
      </c>
      <c r="H939">
        <v>2003</v>
      </c>
      <c r="I939">
        <v>15.427</v>
      </c>
      <c r="J939">
        <v>18</v>
      </c>
      <c r="K939" t="s">
        <v>7016</v>
      </c>
      <c r="L939" t="s">
        <v>6</v>
      </c>
    </row>
    <row r="940" spans="1:12" x14ac:dyDescent="0.3">
      <c r="A940" t="s">
        <v>2169</v>
      </c>
      <c r="B940" t="s">
        <v>26</v>
      </c>
      <c r="C940">
        <v>2021</v>
      </c>
      <c r="D940">
        <v>2</v>
      </c>
      <c r="E940" t="s">
        <v>6</v>
      </c>
      <c r="F940" t="s">
        <v>7772</v>
      </c>
      <c r="G940">
        <v>2</v>
      </c>
      <c r="H940">
        <v>2002</v>
      </c>
      <c r="I940">
        <v>13.891</v>
      </c>
      <c r="J940">
        <v>19</v>
      </c>
      <c r="K940" t="s">
        <v>7016</v>
      </c>
      <c r="L940" t="s">
        <v>6</v>
      </c>
    </row>
    <row r="941" spans="1:12" x14ac:dyDescent="0.3">
      <c r="A941" t="s">
        <v>2524</v>
      </c>
      <c r="B941" t="s">
        <v>10</v>
      </c>
      <c r="C941">
        <v>2021</v>
      </c>
      <c r="D941">
        <v>2</v>
      </c>
      <c r="E941" t="s">
        <v>6</v>
      </c>
      <c r="F941" t="s">
        <v>7024</v>
      </c>
      <c r="G941">
        <v>2</v>
      </c>
      <c r="H941">
        <v>2001</v>
      </c>
      <c r="I941">
        <v>13.582000000000001</v>
      </c>
      <c r="J941">
        <v>20</v>
      </c>
      <c r="K941" t="s">
        <v>7016</v>
      </c>
      <c r="L941" t="s">
        <v>6</v>
      </c>
    </row>
    <row r="942" spans="1:12" x14ac:dyDescent="0.3">
      <c r="A942" t="s">
        <v>212</v>
      </c>
      <c r="B942" t="s">
        <v>31</v>
      </c>
      <c r="C942">
        <v>2021</v>
      </c>
      <c r="D942">
        <v>2</v>
      </c>
      <c r="E942" t="s">
        <v>6</v>
      </c>
      <c r="F942" t="s">
        <v>7772</v>
      </c>
      <c r="G942">
        <v>2</v>
      </c>
      <c r="H942">
        <v>1998</v>
      </c>
      <c r="I942">
        <v>12.326000000000001</v>
      </c>
      <c r="J942">
        <v>23</v>
      </c>
      <c r="K942" t="s">
        <v>7016</v>
      </c>
      <c r="L942" t="s">
        <v>6</v>
      </c>
    </row>
    <row r="943" spans="1:12" x14ac:dyDescent="0.3">
      <c r="A943" t="s">
        <v>6163</v>
      </c>
      <c r="B943" t="s">
        <v>19</v>
      </c>
      <c r="C943">
        <v>2021</v>
      </c>
      <c r="D943">
        <v>2</v>
      </c>
      <c r="E943" t="s">
        <v>6</v>
      </c>
      <c r="F943" t="s">
        <v>7024</v>
      </c>
      <c r="G943">
        <v>1</v>
      </c>
      <c r="H943">
        <v>2003</v>
      </c>
      <c r="I943">
        <v>11.971</v>
      </c>
      <c r="J943">
        <v>18</v>
      </c>
      <c r="K943" t="s">
        <v>7016</v>
      </c>
      <c r="L943" t="s">
        <v>6</v>
      </c>
    </row>
    <row r="944" spans="1:12" x14ac:dyDescent="0.3">
      <c r="A944" t="s">
        <v>3604</v>
      </c>
      <c r="B944" t="s">
        <v>49</v>
      </c>
      <c r="C944">
        <v>2021</v>
      </c>
      <c r="D944">
        <v>2</v>
      </c>
      <c r="E944" t="s">
        <v>6</v>
      </c>
      <c r="F944" t="s">
        <v>7024</v>
      </c>
      <c r="G944">
        <v>2</v>
      </c>
      <c r="H944">
        <v>2003</v>
      </c>
      <c r="I944">
        <v>13.382999999999999</v>
      </c>
      <c r="J944">
        <v>18</v>
      </c>
      <c r="K944" t="s">
        <v>7016</v>
      </c>
      <c r="L944" t="s">
        <v>6</v>
      </c>
    </row>
    <row r="945" spans="1:12" x14ac:dyDescent="0.3">
      <c r="A945" t="s">
        <v>2575</v>
      </c>
      <c r="B945" t="s">
        <v>28</v>
      </c>
      <c r="C945">
        <v>2021</v>
      </c>
      <c r="D945">
        <v>2</v>
      </c>
      <c r="E945" t="s">
        <v>6</v>
      </c>
      <c r="F945" t="s">
        <v>7024</v>
      </c>
      <c r="G945">
        <v>2</v>
      </c>
      <c r="H945">
        <v>2002</v>
      </c>
      <c r="I945">
        <v>12.472</v>
      </c>
      <c r="J945">
        <v>19</v>
      </c>
      <c r="K945" t="s">
        <v>7016</v>
      </c>
      <c r="L945" t="s">
        <v>6</v>
      </c>
    </row>
    <row r="946" spans="1:12" x14ac:dyDescent="0.3">
      <c r="A946" t="s">
        <v>5691</v>
      </c>
      <c r="B946" t="s">
        <v>10</v>
      </c>
      <c r="C946">
        <v>2021</v>
      </c>
      <c r="D946">
        <v>2</v>
      </c>
      <c r="E946" t="s">
        <v>6</v>
      </c>
      <c r="F946" t="s">
        <v>7024</v>
      </c>
      <c r="G946">
        <v>2</v>
      </c>
      <c r="H946">
        <v>2002</v>
      </c>
      <c r="I946">
        <v>15.616</v>
      </c>
      <c r="J946">
        <v>19</v>
      </c>
      <c r="K946" t="s">
        <v>7016</v>
      </c>
      <c r="L946" t="s">
        <v>6</v>
      </c>
    </row>
    <row r="947" spans="1:12" x14ac:dyDescent="0.3">
      <c r="A947" t="s">
        <v>5101</v>
      </c>
      <c r="B947" t="s">
        <v>31</v>
      </c>
      <c r="C947">
        <v>2021</v>
      </c>
      <c r="D947">
        <v>2</v>
      </c>
      <c r="E947" t="s">
        <v>6</v>
      </c>
      <c r="F947" t="s">
        <v>7024</v>
      </c>
      <c r="G947">
        <v>2</v>
      </c>
      <c r="H947">
        <v>2001</v>
      </c>
      <c r="I947">
        <v>11.763</v>
      </c>
      <c r="J947">
        <v>20</v>
      </c>
      <c r="K947" t="s">
        <v>7023</v>
      </c>
      <c r="L947" t="s">
        <v>6</v>
      </c>
    </row>
    <row r="948" spans="1:12" x14ac:dyDescent="0.3">
      <c r="A948" t="s">
        <v>5099</v>
      </c>
      <c r="B948" t="s">
        <v>21</v>
      </c>
      <c r="C948">
        <v>2021</v>
      </c>
      <c r="D948">
        <v>2</v>
      </c>
      <c r="E948" t="s">
        <v>6</v>
      </c>
      <c r="F948" t="s">
        <v>7024</v>
      </c>
      <c r="G948">
        <v>2</v>
      </c>
      <c r="H948">
        <v>2003</v>
      </c>
      <c r="I948">
        <v>14.161</v>
      </c>
      <c r="J948">
        <v>18</v>
      </c>
      <c r="K948" t="s">
        <v>7016</v>
      </c>
      <c r="L948" t="s">
        <v>6</v>
      </c>
    </row>
    <row r="949" spans="1:12" x14ac:dyDescent="0.3">
      <c r="A949" t="s">
        <v>2337</v>
      </c>
      <c r="B949" t="s">
        <v>60</v>
      </c>
      <c r="C949">
        <v>2021</v>
      </c>
      <c r="D949">
        <v>2</v>
      </c>
      <c r="E949" t="s">
        <v>6</v>
      </c>
      <c r="F949" t="s">
        <v>7024</v>
      </c>
      <c r="G949">
        <v>2</v>
      </c>
      <c r="H949">
        <v>2004</v>
      </c>
      <c r="I949">
        <v>13.101000000000001</v>
      </c>
      <c r="J949">
        <v>17</v>
      </c>
      <c r="K949" t="s">
        <v>7016</v>
      </c>
      <c r="L949" t="s">
        <v>6</v>
      </c>
    </row>
    <row r="950" spans="1:12" x14ac:dyDescent="0.3">
      <c r="A950" t="s">
        <v>5888</v>
      </c>
      <c r="B950" t="s">
        <v>49</v>
      </c>
      <c r="C950">
        <v>2021</v>
      </c>
      <c r="D950">
        <v>2</v>
      </c>
      <c r="E950" t="s">
        <v>6</v>
      </c>
      <c r="F950" t="s">
        <v>7024</v>
      </c>
      <c r="G950">
        <v>1</v>
      </c>
      <c r="H950">
        <v>2003</v>
      </c>
      <c r="I950">
        <v>12.337999999999999</v>
      </c>
      <c r="J950">
        <v>18</v>
      </c>
      <c r="K950" t="s">
        <v>7016</v>
      </c>
      <c r="L950" t="s">
        <v>6</v>
      </c>
    </row>
    <row r="951" spans="1:12" x14ac:dyDescent="0.3">
      <c r="A951" t="s">
        <v>5339</v>
      </c>
      <c r="B951" t="s">
        <v>49</v>
      </c>
      <c r="C951">
        <v>2021</v>
      </c>
      <c r="D951">
        <v>2</v>
      </c>
      <c r="E951" t="s">
        <v>6</v>
      </c>
      <c r="F951" t="s">
        <v>7024</v>
      </c>
      <c r="G951">
        <v>1</v>
      </c>
      <c r="H951">
        <v>2001</v>
      </c>
      <c r="I951">
        <v>12.249000000000001</v>
      </c>
      <c r="J951">
        <v>20</v>
      </c>
      <c r="K951" t="s">
        <v>7016</v>
      </c>
      <c r="L951" t="s">
        <v>6</v>
      </c>
    </row>
    <row r="952" spans="1:12" x14ac:dyDescent="0.3">
      <c r="A952" t="s">
        <v>2501</v>
      </c>
      <c r="B952" t="s">
        <v>233</v>
      </c>
      <c r="C952">
        <v>2021</v>
      </c>
      <c r="D952">
        <v>2</v>
      </c>
      <c r="E952" t="s">
        <v>6</v>
      </c>
      <c r="F952" t="s">
        <v>7772</v>
      </c>
      <c r="G952">
        <v>1</v>
      </c>
      <c r="H952">
        <v>2004</v>
      </c>
      <c r="I952">
        <v>13.782999999999999</v>
      </c>
      <c r="J952">
        <v>17</v>
      </c>
      <c r="K952" t="s">
        <v>7016</v>
      </c>
      <c r="L952" t="s">
        <v>6</v>
      </c>
    </row>
    <row r="953" spans="1:12" x14ac:dyDescent="0.3">
      <c r="A953" t="s">
        <v>6433</v>
      </c>
      <c r="B953" t="s">
        <v>49</v>
      </c>
      <c r="C953">
        <v>2021</v>
      </c>
      <c r="D953">
        <v>2</v>
      </c>
      <c r="E953" t="s">
        <v>6</v>
      </c>
      <c r="F953" t="s">
        <v>7024</v>
      </c>
      <c r="G953">
        <v>1</v>
      </c>
      <c r="H953">
        <v>2003</v>
      </c>
      <c r="I953">
        <v>11.585000000000001</v>
      </c>
      <c r="J953">
        <v>18</v>
      </c>
      <c r="K953" t="s">
        <v>7016</v>
      </c>
      <c r="L953" t="s">
        <v>6</v>
      </c>
    </row>
    <row r="954" spans="1:12" x14ac:dyDescent="0.3">
      <c r="A954" t="s">
        <v>2895</v>
      </c>
      <c r="B954" t="s">
        <v>21</v>
      </c>
      <c r="C954">
        <v>2021</v>
      </c>
      <c r="D954">
        <v>2</v>
      </c>
      <c r="E954" t="s">
        <v>6</v>
      </c>
      <c r="F954" t="s">
        <v>7772</v>
      </c>
      <c r="G954">
        <v>1</v>
      </c>
      <c r="H954">
        <v>2004</v>
      </c>
      <c r="I954">
        <v>13.055</v>
      </c>
      <c r="J954">
        <v>17</v>
      </c>
      <c r="K954" t="s">
        <v>7016</v>
      </c>
      <c r="L954" t="s">
        <v>6</v>
      </c>
    </row>
    <row r="955" spans="1:12" x14ac:dyDescent="0.3">
      <c r="A955" t="s">
        <v>6624</v>
      </c>
      <c r="B955" t="s">
        <v>5</v>
      </c>
      <c r="C955">
        <v>2021</v>
      </c>
      <c r="D955">
        <v>2</v>
      </c>
      <c r="E955" t="s">
        <v>6</v>
      </c>
      <c r="F955" t="s">
        <v>7024</v>
      </c>
      <c r="G955">
        <v>1</v>
      </c>
      <c r="H955">
        <v>2003</v>
      </c>
      <c r="I955">
        <v>15.265000000000001</v>
      </c>
      <c r="J955">
        <v>18</v>
      </c>
      <c r="K955" t="s">
        <v>7016</v>
      </c>
      <c r="L955" t="s">
        <v>6</v>
      </c>
    </row>
    <row r="956" spans="1:12" x14ac:dyDescent="0.3">
      <c r="A956" t="s">
        <v>5408</v>
      </c>
      <c r="B956" t="s">
        <v>115</v>
      </c>
      <c r="C956">
        <v>2021</v>
      </c>
      <c r="D956">
        <v>2</v>
      </c>
      <c r="E956" t="s">
        <v>6</v>
      </c>
      <c r="F956" t="s">
        <v>7772</v>
      </c>
      <c r="G956">
        <v>2</v>
      </c>
      <c r="H956">
        <v>2002</v>
      </c>
      <c r="I956">
        <v>12.779</v>
      </c>
      <c r="J956">
        <v>19</v>
      </c>
      <c r="K956" t="s">
        <v>7016</v>
      </c>
      <c r="L956" t="s">
        <v>6</v>
      </c>
    </row>
    <row r="957" spans="1:12" x14ac:dyDescent="0.3">
      <c r="A957" t="s">
        <v>2056</v>
      </c>
      <c r="B957" t="s">
        <v>31</v>
      </c>
      <c r="C957">
        <v>2021</v>
      </c>
      <c r="D957">
        <v>2</v>
      </c>
      <c r="E957" t="s">
        <v>6</v>
      </c>
      <c r="F957" t="s">
        <v>7772</v>
      </c>
      <c r="G957">
        <v>2</v>
      </c>
      <c r="H957">
        <v>2002</v>
      </c>
      <c r="I957">
        <v>12.182</v>
      </c>
      <c r="J957">
        <v>19</v>
      </c>
      <c r="K957" t="s">
        <v>7023</v>
      </c>
      <c r="L957" t="s">
        <v>6</v>
      </c>
    </row>
    <row r="958" spans="1:12" x14ac:dyDescent="0.3">
      <c r="A958" t="s">
        <v>1755</v>
      </c>
      <c r="B958" t="s">
        <v>31</v>
      </c>
      <c r="C958">
        <v>2021</v>
      </c>
      <c r="D958">
        <v>2</v>
      </c>
      <c r="E958" t="s">
        <v>6</v>
      </c>
      <c r="F958" t="s">
        <v>7024</v>
      </c>
      <c r="G958">
        <v>2</v>
      </c>
      <c r="H958">
        <v>2001</v>
      </c>
      <c r="I958">
        <v>14.369</v>
      </c>
      <c r="J958">
        <v>20</v>
      </c>
      <c r="K958" t="s">
        <v>7016</v>
      </c>
      <c r="L958" t="s">
        <v>6</v>
      </c>
    </row>
    <row r="959" spans="1:12" x14ac:dyDescent="0.3">
      <c r="A959" t="s">
        <v>4720</v>
      </c>
      <c r="B959" t="s">
        <v>10</v>
      </c>
      <c r="C959">
        <v>2021</v>
      </c>
      <c r="D959">
        <v>2</v>
      </c>
      <c r="E959" t="s">
        <v>6</v>
      </c>
      <c r="F959" t="s">
        <v>7772</v>
      </c>
      <c r="G959">
        <v>2</v>
      </c>
      <c r="H959">
        <v>2003</v>
      </c>
      <c r="I959">
        <v>14.022</v>
      </c>
      <c r="J959">
        <v>18</v>
      </c>
      <c r="K959" t="s">
        <v>7016</v>
      </c>
      <c r="L959" t="s">
        <v>6</v>
      </c>
    </row>
    <row r="960" spans="1:12" x14ac:dyDescent="0.3">
      <c r="A960" t="s">
        <v>3328</v>
      </c>
      <c r="B960" t="s">
        <v>33</v>
      </c>
      <c r="C960">
        <v>2021</v>
      </c>
      <c r="D960">
        <v>2</v>
      </c>
      <c r="E960" t="s">
        <v>6</v>
      </c>
      <c r="F960" t="s">
        <v>7772</v>
      </c>
      <c r="G960">
        <v>2</v>
      </c>
      <c r="H960">
        <v>2002</v>
      </c>
      <c r="I960">
        <v>12.538</v>
      </c>
      <c r="J960">
        <v>19</v>
      </c>
      <c r="K960" t="s">
        <v>7016</v>
      </c>
      <c r="L960" t="s">
        <v>6</v>
      </c>
    </row>
    <row r="961" spans="1:12" x14ac:dyDescent="0.3">
      <c r="A961" t="s">
        <v>5234</v>
      </c>
      <c r="B961" t="s">
        <v>21</v>
      </c>
      <c r="C961">
        <v>2021</v>
      </c>
      <c r="D961">
        <v>2</v>
      </c>
      <c r="E961" t="s">
        <v>6</v>
      </c>
      <c r="F961" t="s">
        <v>7024</v>
      </c>
      <c r="G961">
        <v>2</v>
      </c>
      <c r="H961">
        <v>2003</v>
      </c>
      <c r="I961">
        <v>14.471</v>
      </c>
      <c r="J961">
        <v>18</v>
      </c>
      <c r="K961" t="s">
        <v>7016</v>
      </c>
      <c r="L961" t="s">
        <v>6</v>
      </c>
    </row>
    <row r="962" spans="1:12" x14ac:dyDescent="0.3">
      <c r="A962" t="s">
        <v>3467</v>
      </c>
      <c r="B962" t="s">
        <v>10</v>
      </c>
      <c r="C962">
        <v>2021</v>
      </c>
      <c r="D962">
        <v>2</v>
      </c>
      <c r="E962" t="s">
        <v>6</v>
      </c>
      <c r="F962" t="s">
        <v>7772</v>
      </c>
      <c r="G962">
        <v>2</v>
      </c>
      <c r="H962">
        <v>2004</v>
      </c>
      <c r="I962">
        <v>14.429</v>
      </c>
      <c r="J962">
        <v>17</v>
      </c>
      <c r="K962" t="s">
        <v>7016</v>
      </c>
      <c r="L962" t="s">
        <v>6</v>
      </c>
    </row>
    <row r="963" spans="1:12" x14ac:dyDescent="0.3">
      <c r="A963" t="s">
        <v>1839</v>
      </c>
      <c r="B963" t="s">
        <v>26</v>
      </c>
      <c r="C963">
        <v>2021</v>
      </c>
      <c r="D963">
        <v>2</v>
      </c>
      <c r="E963" t="s">
        <v>6</v>
      </c>
      <c r="F963" t="s">
        <v>7024</v>
      </c>
      <c r="G963">
        <v>2</v>
      </c>
      <c r="H963">
        <v>2002</v>
      </c>
      <c r="I963">
        <v>12.923</v>
      </c>
      <c r="J963">
        <v>19</v>
      </c>
      <c r="K963" t="s">
        <v>7016</v>
      </c>
      <c r="L963" t="s">
        <v>6</v>
      </c>
    </row>
    <row r="964" spans="1:12" x14ac:dyDescent="0.3">
      <c r="A964" t="s">
        <v>5886</v>
      </c>
      <c r="B964" t="s">
        <v>26</v>
      </c>
      <c r="C964">
        <v>2021</v>
      </c>
      <c r="D964">
        <v>2</v>
      </c>
      <c r="E964" t="s">
        <v>6</v>
      </c>
      <c r="F964" t="s">
        <v>7772</v>
      </c>
      <c r="G964">
        <v>2</v>
      </c>
      <c r="H964">
        <v>2004</v>
      </c>
      <c r="I964">
        <v>11.923</v>
      </c>
      <c r="J964">
        <v>17</v>
      </c>
      <c r="K964" t="s">
        <v>7016</v>
      </c>
      <c r="L964" t="s">
        <v>6</v>
      </c>
    </row>
    <row r="965" spans="1:12" x14ac:dyDescent="0.3">
      <c r="A965" t="s">
        <v>1484</v>
      </c>
      <c r="B965" t="s">
        <v>26</v>
      </c>
      <c r="C965">
        <v>2021</v>
      </c>
      <c r="D965">
        <v>2</v>
      </c>
      <c r="E965" t="s">
        <v>6</v>
      </c>
      <c r="F965" t="s">
        <v>7024</v>
      </c>
      <c r="G965">
        <v>2</v>
      </c>
      <c r="H965">
        <v>2004</v>
      </c>
      <c r="I965">
        <v>12.263999999999999</v>
      </c>
      <c r="J965">
        <v>17</v>
      </c>
      <c r="K965" t="s">
        <v>7016</v>
      </c>
      <c r="L965" t="s">
        <v>6</v>
      </c>
    </row>
    <row r="966" spans="1:12" x14ac:dyDescent="0.3">
      <c r="A966" t="s">
        <v>5510</v>
      </c>
      <c r="B966" t="s">
        <v>10</v>
      </c>
      <c r="C966">
        <v>2021</v>
      </c>
      <c r="D966">
        <v>2</v>
      </c>
      <c r="E966" t="s">
        <v>6</v>
      </c>
      <c r="F966" t="s">
        <v>7772</v>
      </c>
      <c r="G966">
        <v>1</v>
      </c>
      <c r="H966">
        <v>2003</v>
      </c>
      <c r="I966">
        <v>14.587999999999999</v>
      </c>
      <c r="J966">
        <v>18</v>
      </c>
      <c r="K966" t="s">
        <v>7023</v>
      </c>
      <c r="L966" t="s">
        <v>6</v>
      </c>
    </row>
    <row r="967" spans="1:12" x14ac:dyDescent="0.3">
      <c r="A967" t="s">
        <v>4973</v>
      </c>
      <c r="B967" t="s">
        <v>19</v>
      </c>
      <c r="C967">
        <v>2021</v>
      </c>
      <c r="D967">
        <v>2</v>
      </c>
      <c r="E967" t="s">
        <v>6</v>
      </c>
      <c r="F967" t="s">
        <v>7772</v>
      </c>
      <c r="G967">
        <v>2</v>
      </c>
      <c r="H967">
        <v>2003</v>
      </c>
      <c r="I967">
        <v>13.114000000000001</v>
      </c>
      <c r="J967">
        <v>18</v>
      </c>
      <c r="K967" t="s">
        <v>7023</v>
      </c>
      <c r="L967" t="s">
        <v>6</v>
      </c>
    </row>
    <row r="968" spans="1:12" x14ac:dyDescent="0.3">
      <c r="A968" t="s">
        <v>6524</v>
      </c>
      <c r="B968" t="s">
        <v>49</v>
      </c>
      <c r="C968">
        <v>2021</v>
      </c>
      <c r="D968">
        <v>2</v>
      </c>
      <c r="E968" t="s">
        <v>6</v>
      </c>
      <c r="F968" t="s">
        <v>7772</v>
      </c>
      <c r="G968">
        <v>1</v>
      </c>
      <c r="H968">
        <v>2001</v>
      </c>
      <c r="I968">
        <v>13.847</v>
      </c>
      <c r="J968">
        <v>20</v>
      </c>
      <c r="K968" t="s">
        <v>7016</v>
      </c>
      <c r="L968" t="s">
        <v>6</v>
      </c>
    </row>
    <row r="969" spans="1:12" x14ac:dyDescent="0.3">
      <c r="A969" t="s">
        <v>4962</v>
      </c>
      <c r="B969" t="s">
        <v>264</v>
      </c>
      <c r="C969">
        <v>2021</v>
      </c>
      <c r="D969">
        <v>2</v>
      </c>
      <c r="E969" t="s">
        <v>6</v>
      </c>
      <c r="F969" t="s">
        <v>7024</v>
      </c>
      <c r="G969">
        <v>2</v>
      </c>
      <c r="H969">
        <v>1997</v>
      </c>
      <c r="I969">
        <v>14.694000000000001</v>
      </c>
      <c r="J969">
        <v>24</v>
      </c>
      <c r="K969" t="s">
        <v>7016</v>
      </c>
      <c r="L969" t="s">
        <v>6</v>
      </c>
    </row>
    <row r="970" spans="1:12" x14ac:dyDescent="0.3">
      <c r="A970" t="s">
        <v>5429</v>
      </c>
      <c r="B970" t="s">
        <v>5</v>
      </c>
      <c r="C970">
        <v>2021</v>
      </c>
      <c r="D970">
        <v>2</v>
      </c>
      <c r="E970" t="s">
        <v>6</v>
      </c>
      <c r="F970" t="s">
        <v>7772</v>
      </c>
      <c r="G970">
        <v>1</v>
      </c>
      <c r="H970">
        <v>2004</v>
      </c>
      <c r="I970">
        <v>11.196</v>
      </c>
      <c r="J970">
        <v>17</v>
      </c>
      <c r="K970" t="s">
        <v>7016</v>
      </c>
      <c r="L970" t="s">
        <v>6</v>
      </c>
    </row>
    <row r="971" spans="1:12" x14ac:dyDescent="0.3">
      <c r="A971" t="s">
        <v>3807</v>
      </c>
      <c r="B971" t="s">
        <v>19</v>
      </c>
      <c r="C971">
        <v>2021</v>
      </c>
      <c r="D971">
        <v>2</v>
      </c>
      <c r="E971" t="s">
        <v>6</v>
      </c>
      <c r="F971" t="s">
        <v>7024</v>
      </c>
      <c r="G971">
        <v>2</v>
      </c>
      <c r="H971">
        <v>2000</v>
      </c>
      <c r="I971">
        <v>13.554</v>
      </c>
      <c r="J971">
        <v>21</v>
      </c>
      <c r="K971" t="s">
        <v>7016</v>
      </c>
      <c r="L971" t="s">
        <v>6</v>
      </c>
    </row>
    <row r="972" spans="1:12" x14ac:dyDescent="0.3">
      <c r="A972" t="s">
        <v>1013</v>
      </c>
      <c r="B972" t="s">
        <v>26</v>
      </c>
      <c r="C972">
        <v>2021</v>
      </c>
      <c r="D972">
        <v>2</v>
      </c>
      <c r="E972" t="s">
        <v>6</v>
      </c>
      <c r="F972" t="s">
        <v>7772</v>
      </c>
      <c r="G972">
        <v>2</v>
      </c>
      <c r="H972">
        <v>2001</v>
      </c>
      <c r="I972">
        <v>13.215</v>
      </c>
      <c r="J972">
        <v>20</v>
      </c>
      <c r="K972" t="s">
        <v>7016</v>
      </c>
      <c r="L972" t="s">
        <v>6</v>
      </c>
    </row>
    <row r="973" spans="1:12" x14ac:dyDescent="0.3">
      <c r="A973" t="s">
        <v>4585</v>
      </c>
      <c r="B973" t="s">
        <v>12</v>
      </c>
      <c r="C973">
        <v>2021</v>
      </c>
      <c r="D973">
        <v>2</v>
      </c>
      <c r="E973" t="s">
        <v>6</v>
      </c>
      <c r="F973" t="s">
        <v>7802</v>
      </c>
      <c r="G973">
        <v>2</v>
      </c>
      <c r="H973">
        <v>2004</v>
      </c>
      <c r="I973">
        <v>11.861000000000001</v>
      </c>
      <c r="J973">
        <v>17</v>
      </c>
      <c r="K973" t="s">
        <v>7016</v>
      </c>
      <c r="L973" t="s">
        <v>6</v>
      </c>
    </row>
    <row r="974" spans="1:12" x14ac:dyDescent="0.3">
      <c r="A974" t="s">
        <v>5687</v>
      </c>
      <c r="B974" t="s">
        <v>8</v>
      </c>
      <c r="C974">
        <v>2021</v>
      </c>
      <c r="D974">
        <v>2</v>
      </c>
      <c r="E974" t="s">
        <v>6</v>
      </c>
      <c r="F974" t="s">
        <v>7024</v>
      </c>
      <c r="G974">
        <v>1</v>
      </c>
      <c r="H974">
        <v>2003</v>
      </c>
      <c r="I974">
        <v>15.095000000000001</v>
      </c>
      <c r="J974">
        <v>18</v>
      </c>
      <c r="K974" t="s">
        <v>7023</v>
      </c>
      <c r="L974" t="s">
        <v>6</v>
      </c>
    </row>
    <row r="975" spans="1:12" x14ac:dyDescent="0.3">
      <c r="A975" t="s">
        <v>4908</v>
      </c>
      <c r="B975" t="s">
        <v>12</v>
      </c>
      <c r="C975">
        <v>2021</v>
      </c>
      <c r="D975">
        <v>2</v>
      </c>
      <c r="E975" t="s">
        <v>6</v>
      </c>
      <c r="F975" t="s">
        <v>7772</v>
      </c>
      <c r="G975">
        <v>2</v>
      </c>
      <c r="H975">
        <v>2004</v>
      </c>
      <c r="I975">
        <v>13.077</v>
      </c>
      <c r="J975">
        <v>17</v>
      </c>
      <c r="K975" t="s">
        <v>7016</v>
      </c>
      <c r="L975" t="s">
        <v>6</v>
      </c>
    </row>
    <row r="976" spans="1:12" x14ac:dyDescent="0.3">
      <c r="A976" t="s">
        <v>2839</v>
      </c>
      <c r="B976" t="s">
        <v>33</v>
      </c>
      <c r="C976">
        <v>2021</v>
      </c>
      <c r="D976">
        <v>2</v>
      </c>
      <c r="E976" t="s">
        <v>6</v>
      </c>
      <c r="F976" t="s">
        <v>7772</v>
      </c>
      <c r="G976">
        <v>1</v>
      </c>
      <c r="H976">
        <v>1999</v>
      </c>
      <c r="I976">
        <v>13.91</v>
      </c>
      <c r="J976">
        <v>22</v>
      </c>
      <c r="K976" t="s">
        <v>7016</v>
      </c>
      <c r="L976" t="s">
        <v>6</v>
      </c>
    </row>
    <row r="977" spans="1:12" x14ac:dyDescent="0.3">
      <c r="A977" t="s">
        <v>5618</v>
      </c>
      <c r="B977" t="s">
        <v>104</v>
      </c>
      <c r="C977">
        <v>2021</v>
      </c>
      <c r="D977">
        <v>2</v>
      </c>
      <c r="E977" t="s">
        <v>6</v>
      </c>
      <c r="F977" t="s">
        <v>7024</v>
      </c>
      <c r="G977">
        <v>1</v>
      </c>
      <c r="H977">
        <v>2000</v>
      </c>
      <c r="I977">
        <v>12.409000000000001</v>
      </c>
      <c r="J977">
        <v>21</v>
      </c>
      <c r="K977" t="s">
        <v>7016</v>
      </c>
      <c r="L977" t="s">
        <v>6</v>
      </c>
    </row>
    <row r="978" spans="1:12" x14ac:dyDescent="0.3">
      <c r="A978" t="s">
        <v>5601</v>
      </c>
      <c r="B978" t="s">
        <v>115</v>
      </c>
      <c r="C978">
        <v>2021</v>
      </c>
      <c r="D978">
        <v>2</v>
      </c>
      <c r="E978" t="s">
        <v>6</v>
      </c>
      <c r="F978" t="s">
        <v>7024</v>
      </c>
      <c r="G978">
        <v>1</v>
      </c>
      <c r="H978">
        <v>1998</v>
      </c>
      <c r="I978">
        <v>13.602</v>
      </c>
      <c r="J978">
        <v>23</v>
      </c>
      <c r="K978" t="s">
        <v>7016</v>
      </c>
      <c r="L978" t="s">
        <v>6</v>
      </c>
    </row>
    <row r="979" spans="1:12" x14ac:dyDescent="0.3">
      <c r="A979" t="s">
        <v>3988</v>
      </c>
      <c r="B979" t="s">
        <v>10</v>
      </c>
      <c r="C979">
        <v>2021</v>
      </c>
      <c r="D979">
        <v>2</v>
      </c>
      <c r="E979" t="s">
        <v>6</v>
      </c>
      <c r="F979" t="s">
        <v>7024</v>
      </c>
      <c r="G979">
        <v>2</v>
      </c>
      <c r="H979">
        <v>2002</v>
      </c>
      <c r="I979">
        <v>16.151</v>
      </c>
      <c r="J979">
        <v>19</v>
      </c>
      <c r="K979" t="s">
        <v>7016</v>
      </c>
      <c r="L979" t="s">
        <v>6</v>
      </c>
    </row>
    <row r="980" spans="1:12" x14ac:dyDescent="0.3">
      <c r="A980" t="s">
        <v>5945</v>
      </c>
      <c r="B980" t="s">
        <v>10</v>
      </c>
      <c r="C980">
        <v>2021</v>
      </c>
      <c r="D980">
        <v>2</v>
      </c>
      <c r="E980" t="s">
        <v>6</v>
      </c>
      <c r="F980" t="s">
        <v>7024</v>
      </c>
      <c r="G980">
        <v>2</v>
      </c>
      <c r="H980">
        <v>2001</v>
      </c>
      <c r="I980">
        <v>16.414000000000001</v>
      </c>
      <c r="J980">
        <v>20</v>
      </c>
      <c r="K980" t="s">
        <v>7016</v>
      </c>
      <c r="L980" t="s">
        <v>6</v>
      </c>
    </row>
    <row r="981" spans="1:12" x14ac:dyDescent="0.3">
      <c r="A981" t="s">
        <v>3661</v>
      </c>
      <c r="B981" t="s">
        <v>31</v>
      </c>
      <c r="C981">
        <v>2021</v>
      </c>
      <c r="D981">
        <v>2</v>
      </c>
      <c r="E981" t="s">
        <v>6</v>
      </c>
      <c r="F981" t="s">
        <v>7772</v>
      </c>
      <c r="G981">
        <v>2</v>
      </c>
      <c r="H981">
        <v>2002</v>
      </c>
      <c r="I981">
        <v>13.265000000000001</v>
      </c>
      <c r="J981">
        <v>19</v>
      </c>
      <c r="K981" t="s">
        <v>7023</v>
      </c>
      <c r="L981" t="s">
        <v>6</v>
      </c>
    </row>
    <row r="982" spans="1:12" x14ac:dyDescent="0.3">
      <c r="A982" t="s">
        <v>6784</v>
      </c>
      <c r="B982" t="s">
        <v>115</v>
      </c>
      <c r="C982">
        <v>2021</v>
      </c>
      <c r="D982">
        <v>2</v>
      </c>
      <c r="E982" t="s">
        <v>6</v>
      </c>
      <c r="F982" t="s">
        <v>7024</v>
      </c>
      <c r="G982">
        <v>1</v>
      </c>
      <c r="H982">
        <v>2004</v>
      </c>
      <c r="I982">
        <v>13.595000000000001</v>
      </c>
      <c r="J982">
        <v>17</v>
      </c>
      <c r="K982" t="s">
        <v>7016</v>
      </c>
      <c r="L982" t="s">
        <v>6</v>
      </c>
    </row>
    <row r="983" spans="1:12" x14ac:dyDescent="0.3">
      <c r="A983" t="s">
        <v>5819</v>
      </c>
      <c r="B983" t="s">
        <v>60</v>
      </c>
      <c r="C983">
        <v>2021</v>
      </c>
      <c r="D983">
        <v>2</v>
      </c>
      <c r="E983" t="s">
        <v>6</v>
      </c>
      <c r="F983" t="s">
        <v>7024</v>
      </c>
      <c r="G983">
        <v>1</v>
      </c>
      <c r="H983">
        <v>2002</v>
      </c>
      <c r="I983">
        <v>16.707999999999998</v>
      </c>
      <c r="J983">
        <v>19</v>
      </c>
      <c r="K983" t="s">
        <v>7016</v>
      </c>
      <c r="L983" t="s">
        <v>6</v>
      </c>
    </row>
    <row r="984" spans="1:12" x14ac:dyDescent="0.3">
      <c r="A984" t="s">
        <v>2216</v>
      </c>
      <c r="B984" t="s">
        <v>16</v>
      </c>
      <c r="C984">
        <v>2021</v>
      </c>
      <c r="D984">
        <v>2</v>
      </c>
      <c r="E984" t="s">
        <v>6</v>
      </c>
      <c r="F984" t="s">
        <v>7024</v>
      </c>
      <c r="G984">
        <v>2</v>
      </c>
      <c r="H984">
        <v>2002</v>
      </c>
      <c r="I984">
        <v>14.776999999999999</v>
      </c>
      <c r="J984">
        <v>19</v>
      </c>
      <c r="K984" t="s">
        <v>7016</v>
      </c>
      <c r="L984" t="s">
        <v>6</v>
      </c>
    </row>
    <row r="985" spans="1:12" x14ac:dyDescent="0.3">
      <c r="A985" t="s">
        <v>2723</v>
      </c>
      <c r="B985" t="s">
        <v>33</v>
      </c>
      <c r="C985">
        <v>2021</v>
      </c>
      <c r="D985">
        <v>2</v>
      </c>
      <c r="E985" t="s">
        <v>6</v>
      </c>
      <c r="F985" t="s">
        <v>7024</v>
      </c>
      <c r="G985">
        <v>1</v>
      </c>
      <c r="H985">
        <v>2001</v>
      </c>
      <c r="I985">
        <v>14.792</v>
      </c>
      <c r="J985">
        <v>20</v>
      </c>
      <c r="K985" t="s">
        <v>7016</v>
      </c>
      <c r="L985" t="s">
        <v>6</v>
      </c>
    </row>
    <row r="986" spans="1:12" x14ac:dyDescent="0.3">
      <c r="A986" t="s">
        <v>808</v>
      </c>
      <c r="B986" t="s">
        <v>145</v>
      </c>
      <c r="C986">
        <v>2021</v>
      </c>
      <c r="D986">
        <v>2</v>
      </c>
      <c r="E986" t="s">
        <v>6</v>
      </c>
      <c r="F986" t="s">
        <v>7772</v>
      </c>
      <c r="G986">
        <v>2</v>
      </c>
      <c r="H986">
        <v>2001</v>
      </c>
      <c r="I986">
        <v>11.670999999999999</v>
      </c>
      <c r="J986">
        <v>20</v>
      </c>
      <c r="K986" t="s">
        <v>7023</v>
      </c>
      <c r="L986" t="s">
        <v>6</v>
      </c>
    </row>
    <row r="987" spans="1:12" x14ac:dyDescent="0.3">
      <c r="A987" t="s">
        <v>3177</v>
      </c>
      <c r="B987" t="s">
        <v>26</v>
      </c>
      <c r="C987">
        <v>2021</v>
      </c>
      <c r="D987">
        <v>2</v>
      </c>
      <c r="E987" t="s">
        <v>6</v>
      </c>
      <c r="F987" t="s">
        <v>7772</v>
      </c>
      <c r="G987">
        <v>2</v>
      </c>
      <c r="H987">
        <v>2002</v>
      </c>
      <c r="I987">
        <v>14.481</v>
      </c>
      <c r="J987">
        <v>19</v>
      </c>
      <c r="K987" t="s">
        <v>7016</v>
      </c>
      <c r="L987" t="s">
        <v>6</v>
      </c>
    </row>
    <row r="988" spans="1:12" x14ac:dyDescent="0.3">
      <c r="A988" t="s">
        <v>6786</v>
      </c>
      <c r="B988" t="s">
        <v>33</v>
      </c>
      <c r="C988">
        <v>2021</v>
      </c>
      <c r="D988">
        <v>2</v>
      </c>
      <c r="E988" t="s">
        <v>6</v>
      </c>
      <c r="F988" t="s">
        <v>7024</v>
      </c>
      <c r="G988">
        <v>2</v>
      </c>
      <c r="H988">
        <v>2004</v>
      </c>
      <c r="I988">
        <v>17.202999999999999</v>
      </c>
      <c r="J988">
        <v>17</v>
      </c>
      <c r="K988" t="s">
        <v>7016</v>
      </c>
      <c r="L988" t="s">
        <v>6</v>
      </c>
    </row>
    <row r="989" spans="1:12" x14ac:dyDescent="0.3">
      <c r="A989" t="s">
        <v>2057</v>
      </c>
      <c r="B989" t="s">
        <v>49</v>
      </c>
      <c r="C989">
        <v>2021</v>
      </c>
      <c r="D989">
        <v>2</v>
      </c>
      <c r="E989" t="s">
        <v>6</v>
      </c>
      <c r="F989" t="s">
        <v>7772</v>
      </c>
      <c r="G989">
        <v>2</v>
      </c>
      <c r="H989">
        <v>2003</v>
      </c>
      <c r="I989">
        <v>11.984999999999999</v>
      </c>
      <c r="J989">
        <v>18</v>
      </c>
      <c r="K989" t="s">
        <v>7016</v>
      </c>
      <c r="L989" t="s">
        <v>6</v>
      </c>
    </row>
    <row r="990" spans="1:12" x14ac:dyDescent="0.3">
      <c r="A990" t="s">
        <v>6904</v>
      </c>
      <c r="B990" t="s">
        <v>167</v>
      </c>
      <c r="C990">
        <v>2021</v>
      </c>
      <c r="D990">
        <v>2</v>
      </c>
      <c r="E990" t="s">
        <v>6</v>
      </c>
      <c r="F990" t="s">
        <v>7772</v>
      </c>
      <c r="G990">
        <v>1</v>
      </c>
      <c r="H990">
        <v>2001</v>
      </c>
      <c r="I990">
        <v>11.667999999999999</v>
      </c>
      <c r="J990">
        <v>20</v>
      </c>
      <c r="K990" t="s">
        <v>7016</v>
      </c>
      <c r="L990" t="s">
        <v>6</v>
      </c>
    </row>
    <row r="991" spans="1:12" x14ac:dyDescent="0.3">
      <c r="A991" t="s">
        <v>3951</v>
      </c>
      <c r="B991" t="s">
        <v>115</v>
      </c>
      <c r="C991">
        <v>2021</v>
      </c>
      <c r="D991">
        <v>2</v>
      </c>
      <c r="E991" t="s">
        <v>6</v>
      </c>
      <c r="F991" t="s">
        <v>7772</v>
      </c>
      <c r="G991">
        <v>2</v>
      </c>
      <c r="H991">
        <v>2003</v>
      </c>
      <c r="I991">
        <v>12.555999999999999</v>
      </c>
      <c r="J991">
        <v>18</v>
      </c>
      <c r="K991" t="s">
        <v>7016</v>
      </c>
      <c r="L991" t="s">
        <v>6</v>
      </c>
    </row>
    <row r="992" spans="1:12" x14ac:dyDescent="0.3">
      <c r="A992" t="s">
        <v>2902</v>
      </c>
      <c r="B992" t="s">
        <v>45</v>
      </c>
      <c r="C992">
        <v>2021</v>
      </c>
      <c r="D992">
        <v>2</v>
      </c>
      <c r="E992" t="s">
        <v>6</v>
      </c>
      <c r="F992" t="s">
        <v>7772</v>
      </c>
      <c r="G992">
        <v>2</v>
      </c>
      <c r="H992">
        <v>2003</v>
      </c>
      <c r="I992">
        <v>13.353</v>
      </c>
      <c r="J992">
        <v>18</v>
      </c>
      <c r="K992" t="s">
        <v>7016</v>
      </c>
      <c r="L992" t="s">
        <v>6</v>
      </c>
    </row>
    <row r="993" spans="1:12" x14ac:dyDescent="0.3">
      <c r="A993" t="s">
        <v>2071</v>
      </c>
      <c r="B993" t="s">
        <v>21</v>
      </c>
      <c r="C993">
        <v>2021</v>
      </c>
      <c r="D993">
        <v>2</v>
      </c>
      <c r="E993" t="s">
        <v>6</v>
      </c>
      <c r="F993" t="s">
        <v>7772</v>
      </c>
      <c r="G993">
        <v>2</v>
      </c>
      <c r="H993">
        <v>2002</v>
      </c>
      <c r="I993">
        <v>13.443</v>
      </c>
      <c r="J993">
        <v>19</v>
      </c>
      <c r="K993" t="s">
        <v>7016</v>
      </c>
      <c r="L993" t="s">
        <v>6</v>
      </c>
    </row>
    <row r="994" spans="1:12" x14ac:dyDescent="0.3">
      <c r="A994" t="s">
        <v>6661</v>
      </c>
      <c r="B994" t="s">
        <v>31</v>
      </c>
      <c r="C994">
        <v>2021</v>
      </c>
      <c r="D994">
        <v>2</v>
      </c>
      <c r="E994" t="s">
        <v>6</v>
      </c>
      <c r="F994" t="s">
        <v>7772</v>
      </c>
      <c r="G994">
        <v>1</v>
      </c>
      <c r="H994">
        <v>1996</v>
      </c>
      <c r="I994">
        <v>13.925000000000001</v>
      </c>
      <c r="J994">
        <v>25</v>
      </c>
      <c r="K994" t="s">
        <v>7023</v>
      </c>
      <c r="L994" t="s">
        <v>6</v>
      </c>
    </row>
    <row r="995" spans="1:12" x14ac:dyDescent="0.3">
      <c r="A995" t="s">
        <v>3028</v>
      </c>
      <c r="B995" t="s">
        <v>145</v>
      </c>
      <c r="C995">
        <v>2021</v>
      </c>
      <c r="D995">
        <v>2</v>
      </c>
      <c r="E995" t="s">
        <v>6</v>
      </c>
      <c r="F995" t="s">
        <v>7024</v>
      </c>
      <c r="G995">
        <v>2</v>
      </c>
      <c r="H995">
        <v>2001</v>
      </c>
      <c r="I995">
        <v>11.429</v>
      </c>
      <c r="J995">
        <v>20</v>
      </c>
      <c r="K995" t="s">
        <v>7016</v>
      </c>
      <c r="L995" t="s">
        <v>6</v>
      </c>
    </row>
    <row r="996" spans="1:12" x14ac:dyDescent="0.3">
      <c r="A996" t="s">
        <v>2366</v>
      </c>
      <c r="B996" t="s">
        <v>16</v>
      </c>
      <c r="C996">
        <v>2021</v>
      </c>
      <c r="D996">
        <v>2</v>
      </c>
      <c r="E996" t="s">
        <v>6</v>
      </c>
      <c r="F996" t="s">
        <v>7024</v>
      </c>
      <c r="G996">
        <v>2</v>
      </c>
      <c r="H996">
        <v>2001</v>
      </c>
      <c r="I996">
        <v>14.59</v>
      </c>
      <c r="J996">
        <v>20</v>
      </c>
      <c r="K996" t="s">
        <v>7023</v>
      </c>
      <c r="L996" t="s">
        <v>6</v>
      </c>
    </row>
    <row r="997" spans="1:12" x14ac:dyDescent="0.3">
      <c r="A997" t="s">
        <v>2328</v>
      </c>
      <c r="B997" t="s">
        <v>33</v>
      </c>
      <c r="C997">
        <v>2021</v>
      </c>
      <c r="D997">
        <v>2</v>
      </c>
      <c r="E997" t="s">
        <v>6</v>
      </c>
      <c r="F997" t="s">
        <v>9584</v>
      </c>
      <c r="G997">
        <v>1</v>
      </c>
      <c r="H997">
        <v>1998</v>
      </c>
      <c r="I997">
        <v>16.600000000000001</v>
      </c>
      <c r="J997">
        <v>23</v>
      </c>
      <c r="K997" t="s">
        <v>7016</v>
      </c>
      <c r="L997" t="s">
        <v>6</v>
      </c>
    </row>
    <row r="998" spans="1:12" x14ac:dyDescent="0.3">
      <c r="A998" t="s">
        <v>804</v>
      </c>
      <c r="B998" t="s">
        <v>5</v>
      </c>
      <c r="C998">
        <v>2021</v>
      </c>
      <c r="D998">
        <v>2</v>
      </c>
      <c r="E998" t="s">
        <v>6</v>
      </c>
      <c r="F998" t="s">
        <v>7024</v>
      </c>
      <c r="G998">
        <v>1</v>
      </c>
      <c r="H998">
        <v>2003</v>
      </c>
      <c r="I998">
        <v>12.236000000000001</v>
      </c>
      <c r="J998">
        <v>18</v>
      </c>
      <c r="K998" t="s">
        <v>7016</v>
      </c>
      <c r="L998" t="s">
        <v>6</v>
      </c>
    </row>
    <row r="999" spans="1:12" x14ac:dyDescent="0.3">
      <c r="A999" t="s">
        <v>5509</v>
      </c>
      <c r="B999" t="s">
        <v>8</v>
      </c>
      <c r="C999">
        <v>2021</v>
      </c>
      <c r="D999">
        <v>2</v>
      </c>
      <c r="E999" t="s">
        <v>6</v>
      </c>
      <c r="F999" t="s">
        <v>7772</v>
      </c>
      <c r="G999">
        <v>1</v>
      </c>
      <c r="H999">
        <v>2003</v>
      </c>
      <c r="I999">
        <v>13.237</v>
      </c>
      <c r="J999">
        <v>18</v>
      </c>
      <c r="K999" t="s">
        <v>7023</v>
      </c>
      <c r="L999" t="s">
        <v>6</v>
      </c>
    </row>
    <row r="1000" spans="1:12" x14ac:dyDescent="0.3">
      <c r="A1000" t="s">
        <v>5946</v>
      </c>
      <c r="B1000" t="s">
        <v>26</v>
      </c>
      <c r="C1000">
        <v>2021</v>
      </c>
      <c r="D1000">
        <v>2</v>
      </c>
      <c r="E1000" t="s">
        <v>6</v>
      </c>
      <c r="F1000" t="s">
        <v>7772</v>
      </c>
      <c r="G1000">
        <v>1</v>
      </c>
      <c r="H1000">
        <v>2004</v>
      </c>
      <c r="I1000">
        <v>13.718</v>
      </c>
      <c r="J1000">
        <v>17</v>
      </c>
      <c r="K1000" t="s">
        <v>7016</v>
      </c>
      <c r="L1000" t="s">
        <v>6</v>
      </c>
    </row>
    <row r="1001" spans="1:12" x14ac:dyDescent="0.3">
      <c r="A1001" t="s">
        <v>498</v>
      </c>
      <c r="B1001" t="s">
        <v>21</v>
      </c>
      <c r="C1001">
        <v>2021</v>
      </c>
      <c r="D1001">
        <v>2</v>
      </c>
      <c r="E1001" t="s">
        <v>6</v>
      </c>
      <c r="F1001" t="s">
        <v>7024</v>
      </c>
      <c r="G1001">
        <v>2</v>
      </c>
      <c r="H1001">
        <v>2002</v>
      </c>
      <c r="I1001">
        <v>16.552</v>
      </c>
      <c r="J1001">
        <v>19</v>
      </c>
      <c r="K1001" t="s">
        <v>7016</v>
      </c>
      <c r="L1001" t="s">
        <v>6</v>
      </c>
    </row>
    <row r="1002" spans="1:12" x14ac:dyDescent="0.3">
      <c r="A1002" t="s">
        <v>1538</v>
      </c>
      <c r="B1002" t="s">
        <v>26</v>
      </c>
      <c r="C1002">
        <v>2021</v>
      </c>
      <c r="D1002">
        <v>2</v>
      </c>
      <c r="E1002" t="s">
        <v>6</v>
      </c>
      <c r="F1002" t="s">
        <v>7772</v>
      </c>
      <c r="G1002">
        <v>2</v>
      </c>
      <c r="H1002">
        <v>2001</v>
      </c>
      <c r="I1002">
        <v>12.691000000000001</v>
      </c>
      <c r="J1002">
        <v>20</v>
      </c>
      <c r="K1002" t="s">
        <v>7016</v>
      </c>
      <c r="L1002" t="s">
        <v>6</v>
      </c>
    </row>
    <row r="1003" spans="1:12" x14ac:dyDescent="0.3">
      <c r="A1003" t="s">
        <v>2500</v>
      </c>
      <c r="B1003" t="s">
        <v>45</v>
      </c>
      <c r="C1003">
        <v>2021</v>
      </c>
      <c r="D1003">
        <v>2</v>
      </c>
      <c r="E1003" t="s">
        <v>6</v>
      </c>
      <c r="F1003" t="s">
        <v>7024</v>
      </c>
      <c r="G1003">
        <v>1</v>
      </c>
      <c r="H1003">
        <v>2002</v>
      </c>
      <c r="I1003">
        <v>13.912000000000001</v>
      </c>
      <c r="J1003">
        <v>19</v>
      </c>
      <c r="K1003" t="s">
        <v>7016</v>
      </c>
      <c r="L1003" t="s">
        <v>6</v>
      </c>
    </row>
    <row r="1004" spans="1:12" x14ac:dyDescent="0.3">
      <c r="A1004" t="s">
        <v>1632</v>
      </c>
      <c r="B1004" t="s">
        <v>10</v>
      </c>
      <c r="C1004">
        <v>2021</v>
      </c>
      <c r="D1004">
        <v>2</v>
      </c>
      <c r="E1004" t="s">
        <v>6</v>
      </c>
      <c r="F1004" t="s">
        <v>7772</v>
      </c>
      <c r="G1004">
        <v>2</v>
      </c>
      <c r="H1004">
        <v>2001</v>
      </c>
      <c r="I1004">
        <v>15.128</v>
      </c>
      <c r="J1004">
        <v>20</v>
      </c>
      <c r="K1004" t="s">
        <v>7016</v>
      </c>
      <c r="L1004" t="s">
        <v>6</v>
      </c>
    </row>
    <row r="1005" spans="1:12" x14ac:dyDescent="0.3">
      <c r="A1005" t="s">
        <v>4592</v>
      </c>
      <c r="B1005" t="s">
        <v>19</v>
      </c>
      <c r="C1005">
        <v>2021</v>
      </c>
      <c r="D1005">
        <v>2</v>
      </c>
      <c r="E1005" t="s">
        <v>6</v>
      </c>
      <c r="F1005" t="s">
        <v>7024</v>
      </c>
      <c r="G1005">
        <v>1</v>
      </c>
      <c r="H1005">
        <v>1998</v>
      </c>
      <c r="I1005">
        <v>14.225</v>
      </c>
      <c r="J1005">
        <v>23</v>
      </c>
      <c r="K1005" t="s">
        <v>7023</v>
      </c>
      <c r="L1005" t="s">
        <v>6</v>
      </c>
    </row>
    <row r="1006" spans="1:12" x14ac:dyDescent="0.3">
      <c r="A1006" t="s">
        <v>2929</v>
      </c>
      <c r="B1006" t="s">
        <v>8</v>
      </c>
      <c r="C1006">
        <v>2021</v>
      </c>
      <c r="D1006">
        <v>2</v>
      </c>
      <c r="E1006" t="s">
        <v>6</v>
      </c>
      <c r="F1006" t="s">
        <v>7024</v>
      </c>
      <c r="G1006">
        <v>1</v>
      </c>
      <c r="H1006">
        <v>1999</v>
      </c>
      <c r="I1006">
        <v>12.082000000000001</v>
      </c>
      <c r="J1006">
        <v>22</v>
      </c>
      <c r="K1006" t="s">
        <v>7023</v>
      </c>
      <c r="L1006" t="s">
        <v>6</v>
      </c>
    </row>
    <row r="1007" spans="1:12" x14ac:dyDescent="0.3">
      <c r="A1007" t="s">
        <v>4879</v>
      </c>
      <c r="B1007" t="s">
        <v>10</v>
      </c>
      <c r="C1007">
        <v>2021</v>
      </c>
      <c r="D1007">
        <v>2</v>
      </c>
      <c r="E1007" t="s">
        <v>6</v>
      </c>
      <c r="F1007" t="s">
        <v>7772</v>
      </c>
      <c r="G1007">
        <v>1</v>
      </c>
      <c r="H1007">
        <v>2003</v>
      </c>
      <c r="I1007">
        <v>13.955</v>
      </c>
      <c r="J1007">
        <v>18</v>
      </c>
      <c r="K1007" t="s">
        <v>7016</v>
      </c>
      <c r="L1007" t="s">
        <v>6</v>
      </c>
    </row>
    <row r="1008" spans="1:12" x14ac:dyDescent="0.3">
      <c r="A1008" t="s">
        <v>3665</v>
      </c>
      <c r="B1008" t="s">
        <v>31</v>
      </c>
      <c r="C1008">
        <v>2021</v>
      </c>
      <c r="D1008">
        <v>2</v>
      </c>
      <c r="E1008" t="s">
        <v>6</v>
      </c>
      <c r="F1008" t="s">
        <v>7024</v>
      </c>
      <c r="G1008">
        <v>1</v>
      </c>
      <c r="H1008">
        <v>2001</v>
      </c>
      <c r="I1008">
        <v>16.917000000000002</v>
      </c>
      <c r="J1008">
        <v>20</v>
      </c>
      <c r="K1008" t="s">
        <v>7016</v>
      </c>
      <c r="L1008" t="s">
        <v>6</v>
      </c>
    </row>
    <row r="1009" spans="1:12" x14ac:dyDescent="0.3">
      <c r="A1009" t="s">
        <v>2270</v>
      </c>
      <c r="B1009" t="s">
        <v>31</v>
      </c>
      <c r="C1009">
        <v>2021</v>
      </c>
      <c r="D1009">
        <v>2</v>
      </c>
      <c r="E1009" t="s">
        <v>6</v>
      </c>
      <c r="F1009" t="s">
        <v>7024</v>
      </c>
      <c r="G1009">
        <v>1</v>
      </c>
      <c r="H1009">
        <v>2002</v>
      </c>
      <c r="I1009">
        <v>15.055999999999999</v>
      </c>
      <c r="J1009">
        <v>19</v>
      </c>
      <c r="K1009" t="s">
        <v>7016</v>
      </c>
      <c r="L1009" t="s">
        <v>6</v>
      </c>
    </row>
    <row r="1010" spans="1:12" x14ac:dyDescent="0.3">
      <c r="A1010" t="s">
        <v>4867</v>
      </c>
      <c r="B1010" t="s">
        <v>264</v>
      </c>
      <c r="C1010">
        <v>2021</v>
      </c>
      <c r="D1010">
        <v>2</v>
      </c>
      <c r="E1010" t="s">
        <v>6</v>
      </c>
      <c r="F1010" t="s">
        <v>7772</v>
      </c>
      <c r="G1010">
        <v>2</v>
      </c>
      <c r="H1010">
        <v>2002</v>
      </c>
      <c r="I1010">
        <v>13.648999999999999</v>
      </c>
      <c r="J1010">
        <v>19</v>
      </c>
      <c r="K1010" t="s">
        <v>7016</v>
      </c>
      <c r="L1010" t="s">
        <v>6</v>
      </c>
    </row>
    <row r="1011" spans="1:12" x14ac:dyDescent="0.3">
      <c r="A1011" t="s">
        <v>1474</v>
      </c>
      <c r="B1011" t="s">
        <v>10</v>
      </c>
      <c r="C1011">
        <v>2021</v>
      </c>
      <c r="D1011">
        <v>2</v>
      </c>
      <c r="E1011" t="s">
        <v>6</v>
      </c>
      <c r="F1011" t="s">
        <v>7772</v>
      </c>
      <c r="G1011">
        <v>2</v>
      </c>
      <c r="H1011">
        <v>2002</v>
      </c>
      <c r="I1011">
        <v>14.414</v>
      </c>
      <c r="J1011">
        <v>19</v>
      </c>
      <c r="K1011" t="s">
        <v>7016</v>
      </c>
      <c r="L1011" t="s">
        <v>6</v>
      </c>
    </row>
    <row r="1012" spans="1:12" x14ac:dyDescent="0.3">
      <c r="A1012" t="s">
        <v>316</v>
      </c>
      <c r="B1012" t="s">
        <v>49</v>
      </c>
      <c r="C1012">
        <v>2021</v>
      </c>
      <c r="D1012">
        <v>2</v>
      </c>
      <c r="E1012" t="s">
        <v>6</v>
      </c>
      <c r="F1012" t="s">
        <v>7772</v>
      </c>
      <c r="G1012">
        <v>2</v>
      </c>
      <c r="H1012">
        <v>1991</v>
      </c>
      <c r="I1012">
        <v>11.635</v>
      </c>
      <c r="J1012">
        <v>30</v>
      </c>
      <c r="K1012" t="s">
        <v>7016</v>
      </c>
      <c r="L1012" t="s">
        <v>6</v>
      </c>
    </row>
    <row r="1013" spans="1:12" x14ac:dyDescent="0.3">
      <c r="A1013" t="s">
        <v>2113</v>
      </c>
      <c r="B1013" t="s">
        <v>21</v>
      </c>
      <c r="C1013">
        <v>2021</v>
      </c>
      <c r="D1013">
        <v>2</v>
      </c>
      <c r="E1013" t="s">
        <v>6</v>
      </c>
      <c r="F1013" t="s">
        <v>7772</v>
      </c>
      <c r="G1013">
        <v>2</v>
      </c>
      <c r="H1013">
        <v>1998</v>
      </c>
      <c r="I1013">
        <v>13.847</v>
      </c>
      <c r="J1013">
        <v>23</v>
      </c>
      <c r="K1013" t="s">
        <v>7016</v>
      </c>
      <c r="L1013" t="s">
        <v>6</v>
      </c>
    </row>
    <row r="1014" spans="1:12" x14ac:dyDescent="0.3">
      <c r="A1014" t="s">
        <v>6710</v>
      </c>
      <c r="B1014" t="s">
        <v>28</v>
      </c>
      <c r="C1014">
        <v>2021</v>
      </c>
      <c r="D1014">
        <v>2</v>
      </c>
      <c r="E1014" t="s">
        <v>6</v>
      </c>
      <c r="F1014" t="s">
        <v>7772</v>
      </c>
      <c r="G1014">
        <v>1</v>
      </c>
      <c r="H1014">
        <v>2000</v>
      </c>
      <c r="I1014">
        <v>12.824999999999999</v>
      </c>
      <c r="J1014">
        <v>21</v>
      </c>
      <c r="K1014" t="s">
        <v>7016</v>
      </c>
      <c r="L1014" t="s">
        <v>6</v>
      </c>
    </row>
    <row r="1015" spans="1:12" x14ac:dyDescent="0.3">
      <c r="A1015" t="s">
        <v>315</v>
      </c>
      <c r="B1015" t="s">
        <v>28</v>
      </c>
      <c r="C1015">
        <v>2021</v>
      </c>
      <c r="D1015">
        <v>2</v>
      </c>
      <c r="E1015" t="s">
        <v>6</v>
      </c>
      <c r="F1015" t="s">
        <v>7024</v>
      </c>
      <c r="G1015">
        <v>2</v>
      </c>
      <c r="H1015">
        <v>1998</v>
      </c>
      <c r="I1015">
        <v>11.778</v>
      </c>
      <c r="J1015">
        <v>23</v>
      </c>
      <c r="K1015" t="s">
        <v>7016</v>
      </c>
      <c r="L1015" t="s">
        <v>6</v>
      </c>
    </row>
    <row r="1016" spans="1:12" x14ac:dyDescent="0.3">
      <c r="A1016" t="s">
        <v>1862</v>
      </c>
      <c r="B1016" t="s">
        <v>10</v>
      </c>
      <c r="C1016">
        <v>2021</v>
      </c>
      <c r="D1016">
        <v>2</v>
      </c>
      <c r="E1016" t="s">
        <v>6</v>
      </c>
      <c r="F1016" t="s">
        <v>7024</v>
      </c>
      <c r="G1016">
        <v>2</v>
      </c>
      <c r="H1016">
        <v>2000</v>
      </c>
      <c r="I1016">
        <v>13.593</v>
      </c>
      <c r="J1016">
        <v>21</v>
      </c>
      <c r="K1016" t="s">
        <v>7016</v>
      </c>
      <c r="L1016" t="s">
        <v>6</v>
      </c>
    </row>
    <row r="1017" spans="1:12" x14ac:dyDescent="0.3">
      <c r="A1017" t="s">
        <v>4651</v>
      </c>
      <c r="B1017" t="s">
        <v>28</v>
      </c>
      <c r="C1017">
        <v>2021</v>
      </c>
      <c r="D1017">
        <v>2</v>
      </c>
      <c r="E1017" t="s">
        <v>6</v>
      </c>
      <c r="F1017" t="s">
        <v>7772</v>
      </c>
      <c r="G1017">
        <v>1</v>
      </c>
      <c r="H1017">
        <v>2001</v>
      </c>
      <c r="I1017">
        <v>12.21</v>
      </c>
      <c r="J1017">
        <v>20</v>
      </c>
      <c r="K1017" t="s">
        <v>7016</v>
      </c>
      <c r="L1017" t="s">
        <v>6</v>
      </c>
    </row>
    <row r="1018" spans="1:12" x14ac:dyDescent="0.3">
      <c r="A1018" t="s">
        <v>499</v>
      </c>
      <c r="B1018" t="s">
        <v>26</v>
      </c>
      <c r="C1018">
        <v>2021</v>
      </c>
      <c r="D1018">
        <v>2</v>
      </c>
      <c r="E1018" t="s">
        <v>6</v>
      </c>
      <c r="F1018" t="s">
        <v>7772</v>
      </c>
      <c r="G1018">
        <v>1</v>
      </c>
      <c r="H1018">
        <v>2002</v>
      </c>
      <c r="I1018">
        <v>12.087999999999999</v>
      </c>
      <c r="J1018">
        <v>19</v>
      </c>
      <c r="K1018" t="s">
        <v>7023</v>
      </c>
      <c r="L1018" t="s">
        <v>6</v>
      </c>
    </row>
    <row r="1019" spans="1:12" x14ac:dyDescent="0.3">
      <c r="A1019" t="s">
        <v>6903</v>
      </c>
      <c r="B1019" t="s">
        <v>31398</v>
      </c>
      <c r="C1019">
        <v>2021</v>
      </c>
      <c r="D1019">
        <v>2</v>
      </c>
      <c r="E1019" t="s">
        <v>6</v>
      </c>
      <c r="F1019" t="s">
        <v>7772</v>
      </c>
      <c r="G1019">
        <v>1</v>
      </c>
      <c r="H1019">
        <v>2003</v>
      </c>
      <c r="I1019">
        <v>14.849</v>
      </c>
      <c r="J1019">
        <v>18</v>
      </c>
      <c r="K1019" t="s">
        <v>7016</v>
      </c>
      <c r="L1019" t="s">
        <v>6</v>
      </c>
    </row>
    <row r="1020" spans="1:12" x14ac:dyDescent="0.3">
      <c r="A1020" t="s">
        <v>5428</v>
      </c>
      <c r="B1020" t="s">
        <v>26</v>
      </c>
      <c r="C1020">
        <v>2021</v>
      </c>
      <c r="D1020">
        <v>2</v>
      </c>
      <c r="E1020" t="s">
        <v>6</v>
      </c>
      <c r="F1020" t="s">
        <v>7772</v>
      </c>
      <c r="G1020">
        <v>2</v>
      </c>
      <c r="H1020">
        <v>2003</v>
      </c>
      <c r="I1020">
        <v>12.156000000000001</v>
      </c>
      <c r="J1020">
        <v>18</v>
      </c>
      <c r="K1020" t="s">
        <v>7016</v>
      </c>
      <c r="L1020" t="s">
        <v>6</v>
      </c>
    </row>
    <row r="1021" spans="1:12" x14ac:dyDescent="0.3">
      <c r="A1021" t="s">
        <v>2798</v>
      </c>
      <c r="B1021" t="s">
        <v>10</v>
      </c>
      <c r="C1021">
        <v>2021</v>
      </c>
      <c r="D1021">
        <v>2</v>
      </c>
      <c r="E1021" t="s">
        <v>6</v>
      </c>
      <c r="F1021" t="s">
        <v>7024</v>
      </c>
      <c r="G1021">
        <v>2</v>
      </c>
      <c r="H1021">
        <v>2003</v>
      </c>
      <c r="I1021">
        <v>13.638999999999999</v>
      </c>
      <c r="J1021">
        <v>18</v>
      </c>
      <c r="K1021" t="s">
        <v>7016</v>
      </c>
      <c r="L1021" t="s">
        <v>6</v>
      </c>
    </row>
    <row r="1022" spans="1:12" x14ac:dyDescent="0.3">
      <c r="A1022" t="s">
        <v>503</v>
      </c>
      <c r="B1022" t="s">
        <v>49</v>
      </c>
      <c r="C1022">
        <v>2021</v>
      </c>
      <c r="D1022">
        <v>2</v>
      </c>
      <c r="E1022" t="s">
        <v>6</v>
      </c>
      <c r="F1022" t="s">
        <v>7772</v>
      </c>
      <c r="G1022">
        <v>2</v>
      </c>
      <c r="H1022">
        <v>2003</v>
      </c>
      <c r="I1022">
        <v>11.239000000000001</v>
      </c>
      <c r="J1022">
        <v>18</v>
      </c>
      <c r="K1022" t="s">
        <v>7016</v>
      </c>
      <c r="L1022" t="s">
        <v>6</v>
      </c>
    </row>
    <row r="1023" spans="1:12" x14ac:dyDescent="0.3">
      <c r="A1023" t="s">
        <v>1422</v>
      </c>
      <c r="B1023" t="s">
        <v>10</v>
      </c>
      <c r="C1023">
        <v>2021</v>
      </c>
      <c r="D1023">
        <v>2</v>
      </c>
      <c r="E1023" t="s">
        <v>6</v>
      </c>
      <c r="F1023" t="s">
        <v>7772</v>
      </c>
      <c r="G1023">
        <v>2</v>
      </c>
      <c r="H1023">
        <v>2001</v>
      </c>
      <c r="I1023">
        <v>15.442</v>
      </c>
      <c r="J1023">
        <v>20</v>
      </c>
      <c r="K1023" t="s">
        <v>7016</v>
      </c>
      <c r="L1023" t="s">
        <v>6</v>
      </c>
    </row>
    <row r="1024" spans="1:12" x14ac:dyDescent="0.3">
      <c r="A1024" t="s">
        <v>1458</v>
      </c>
      <c r="B1024" t="s">
        <v>8</v>
      </c>
      <c r="C1024">
        <v>2021</v>
      </c>
      <c r="D1024">
        <v>2</v>
      </c>
      <c r="E1024" t="s">
        <v>6</v>
      </c>
      <c r="F1024" t="s">
        <v>7024</v>
      </c>
      <c r="G1024">
        <v>2</v>
      </c>
      <c r="H1024">
        <v>2000</v>
      </c>
      <c r="I1024">
        <v>13.375999999999999</v>
      </c>
      <c r="J1024">
        <v>21</v>
      </c>
      <c r="K1024" t="s">
        <v>7016</v>
      </c>
      <c r="L1024" t="s">
        <v>6</v>
      </c>
    </row>
    <row r="1025" spans="1:12" x14ac:dyDescent="0.3">
      <c r="A1025" t="s">
        <v>6275</v>
      </c>
      <c r="B1025" t="s">
        <v>10</v>
      </c>
      <c r="C1025">
        <v>2021</v>
      </c>
      <c r="D1025">
        <v>2</v>
      </c>
      <c r="E1025" t="s">
        <v>6</v>
      </c>
      <c r="F1025" t="s">
        <v>7772</v>
      </c>
      <c r="G1025">
        <v>2</v>
      </c>
      <c r="H1025">
        <v>1999</v>
      </c>
      <c r="I1025">
        <v>14.874000000000001</v>
      </c>
      <c r="J1025">
        <v>22</v>
      </c>
      <c r="K1025" t="s">
        <v>7023</v>
      </c>
      <c r="L1025" t="s">
        <v>6</v>
      </c>
    </row>
    <row r="1026" spans="1:12" x14ac:dyDescent="0.3">
      <c r="A1026" t="s">
        <v>6294</v>
      </c>
      <c r="B1026" t="s">
        <v>115</v>
      </c>
      <c r="C1026">
        <v>2021</v>
      </c>
      <c r="D1026">
        <v>2</v>
      </c>
      <c r="E1026" t="s">
        <v>6</v>
      </c>
      <c r="F1026" t="s">
        <v>7024</v>
      </c>
      <c r="G1026">
        <v>2</v>
      </c>
      <c r="H1026">
        <v>2000</v>
      </c>
      <c r="I1026">
        <v>12.276999999999999</v>
      </c>
      <c r="J1026">
        <v>21</v>
      </c>
      <c r="K1026" t="s">
        <v>7016</v>
      </c>
      <c r="L1026" t="s">
        <v>6</v>
      </c>
    </row>
    <row r="1027" spans="1:12" x14ac:dyDescent="0.3">
      <c r="A1027" t="s">
        <v>6066</v>
      </c>
      <c r="B1027" t="s">
        <v>5</v>
      </c>
      <c r="C1027">
        <v>2021</v>
      </c>
      <c r="D1027">
        <v>2</v>
      </c>
      <c r="E1027" t="s">
        <v>6</v>
      </c>
      <c r="F1027" t="s">
        <v>7772</v>
      </c>
      <c r="G1027">
        <v>2</v>
      </c>
      <c r="H1027">
        <v>2004</v>
      </c>
      <c r="I1027">
        <v>12.782</v>
      </c>
      <c r="J1027">
        <v>17</v>
      </c>
      <c r="K1027" t="s">
        <v>7016</v>
      </c>
      <c r="L1027" t="s">
        <v>6</v>
      </c>
    </row>
    <row r="1028" spans="1:12" x14ac:dyDescent="0.3">
      <c r="A1028" t="s">
        <v>5688</v>
      </c>
      <c r="B1028" t="s">
        <v>145</v>
      </c>
      <c r="C1028">
        <v>2021</v>
      </c>
      <c r="D1028">
        <v>2</v>
      </c>
      <c r="E1028" t="s">
        <v>6</v>
      </c>
      <c r="F1028" t="s">
        <v>9584</v>
      </c>
      <c r="G1028">
        <v>1</v>
      </c>
      <c r="H1028">
        <v>1995</v>
      </c>
      <c r="I1028">
        <v>15.2</v>
      </c>
      <c r="J1028">
        <v>26</v>
      </c>
      <c r="K1028" t="s">
        <v>7016</v>
      </c>
      <c r="L1028" t="s">
        <v>6</v>
      </c>
    </row>
    <row r="1029" spans="1:12" x14ac:dyDescent="0.3">
      <c r="A1029" t="s">
        <v>4844</v>
      </c>
      <c r="B1029" t="s">
        <v>33</v>
      </c>
      <c r="C1029">
        <v>2021</v>
      </c>
      <c r="D1029">
        <v>2</v>
      </c>
      <c r="E1029" t="s">
        <v>6</v>
      </c>
      <c r="F1029" t="s">
        <v>7024</v>
      </c>
      <c r="G1029">
        <v>2</v>
      </c>
      <c r="H1029">
        <v>2001</v>
      </c>
      <c r="I1029">
        <v>12.058</v>
      </c>
      <c r="J1029">
        <v>20</v>
      </c>
      <c r="K1029" t="s">
        <v>7016</v>
      </c>
      <c r="L1029" t="s">
        <v>6</v>
      </c>
    </row>
    <row r="1030" spans="1:12" x14ac:dyDescent="0.3">
      <c r="A1030" t="s">
        <v>4496</v>
      </c>
      <c r="B1030" t="s">
        <v>49</v>
      </c>
      <c r="C1030">
        <v>2021</v>
      </c>
      <c r="D1030">
        <v>2</v>
      </c>
      <c r="E1030" t="s">
        <v>6</v>
      </c>
      <c r="F1030" t="s">
        <v>7024</v>
      </c>
      <c r="G1030">
        <v>2</v>
      </c>
      <c r="H1030">
        <v>2002</v>
      </c>
      <c r="I1030">
        <v>11.273</v>
      </c>
      <c r="J1030">
        <v>19</v>
      </c>
      <c r="K1030" t="s">
        <v>7016</v>
      </c>
      <c r="L1030" t="s">
        <v>6</v>
      </c>
    </row>
    <row r="1031" spans="1:12" x14ac:dyDescent="0.3">
      <c r="A1031" t="s">
        <v>4430</v>
      </c>
      <c r="B1031" t="s">
        <v>45</v>
      </c>
      <c r="C1031">
        <v>2021</v>
      </c>
      <c r="D1031">
        <v>2</v>
      </c>
      <c r="E1031" t="s">
        <v>6</v>
      </c>
      <c r="F1031" t="s">
        <v>7772</v>
      </c>
      <c r="G1031">
        <v>2</v>
      </c>
      <c r="H1031">
        <v>2002</v>
      </c>
      <c r="I1031">
        <v>13.45</v>
      </c>
      <c r="J1031">
        <v>19</v>
      </c>
      <c r="K1031" t="s">
        <v>7016</v>
      </c>
      <c r="L1031" t="s">
        <v>6</v>
      </c>
    </row>
    <row r="1032" spans="1:12" x14ac:dyDescent="0.3">
      <c r="A1032" t="s">
        <v>2390</v>
      </c>
      <c r="B1032" t="s">
        <v>31398</v>
      </c>
      <c r="C1032">
        <v>2021</v>
      </c>
      <c r="D1032">
        <v>2</v>
      </c>
      <c r="E1032" t="s">
        <v>6</v>
      </c>
      <c r="F1032" t="s">
        <v>7024</v>
      </c>
      <c r="G1032">
        <v>1</v>
      </c>
      <c r="H1032">
        <v>1994</v>
      </c>
      <c r="I1032">
        <v>12.613</v>
      </c>
      <c r="J1032">
        <v>27</v>
      </c>
      <c r="K1032" t="s">
        <v>7016</v>
      </c>
      <c r="L1032" t="s">
        <v>6</v>
      </c>
    </row>
    <row r="1033" spans="1:12" x14ac:dyDescent="0.3">
      <c r="A1033" t="s">
        <v>6596</v>
      </c>
      <c r="B1033" t="s">
        <v>10</v>
      </c>
      <c r="C1033">
        <v>2021</v>
      </c>
      <c r="D1033">
        <v>2</v>
      </c>
      <c r="E1033" t="s">
        <v>6</v>
      </c>
      <c r="F1033" t="s">
        <v>7024</v>
      </c>
      <c r="G1033">
        <v>1</v>
      </c>
      <c r="H1033">
        <v>2001</v>
      </c>
      <c r="I1033">
        <v>15.009</v>
      </c>
      <c r="J1033">
        <v>20</v>
      </c>
      <c r="K1033" t="s">
        <v>7016</v>
      </c>
      <c r="L1033" t="s">
        <v>6</v>
      </c>
    </row>
    <row r="1034" spans="1:12" x14ac:dyDescent="0.3">
      <c r="A1034" t="s">
        <v>3394</v>
      </c>
      <c r="B1034" t="s">
        <v>10</v>
      </c>
      <c r="C1034">
        <v>2021</v>
      </c>
      <c r="D1034">
        <v>2</v>
      </c>
      <c r="E1034" t="s">
        <v>6</v>
      </c>
      <c r="F1034" t="s">
        <v>7024</v>
      </c>
      <c r="G1034">
        <v>2</v>
      </c>
      <c r="H1034">
        <v>1994</v>
      </c>
      <c r="I1034">
        <v>15.888999999999999</v>
      </c>
      <c r="J1034">
        <v>27</v>
      </c>
      <c r="K1034" t="s">
        <v>7016</v>
      </c>
      <c r="L1034" t="s">
        <v>6</v>
      </c>
    </row>
    <row r="1035" spans="1:12" x14ac:dyDescent="0.3">
      <c r="A1035" t="s">
        <v>6161</v>
      </c>
      <c r="B1035" t="s">
        <v>26</v>
      </c>
      <c r="C1035">
        <v>2021</v>
      </c>
      <c r="D1035">
        <v>2</v>
      </c>
      <c r="E1035" t="s">
        <v>6</v>
      </c>
      <c r="F1035" t="s">
        <v>7024</v>
      </c>
      <c r="G1035">
        <v>1</v>
      </c>
      <c r="H1035">
        <v>2002</v>
      </c>
      <c r="I1035">
        <v>13.426</v>
      </c>
      <c r="J1035">
        <v>19</v>
      </c>
      <c r="K1035" t="s">
        <v>7016</v>
      </c>
      <c r="L1035" t="s">
        <v>6</v>
      </c>
    </row>
    <row r="1036" spans="1:12" x14ac:dyDescent="0.3">
      <c r="A1036" t="s">
        <v>5108</v>
      </c>
      <c r="B1036" t="s">
        <v>49</v>
      </c>
      <c r="C1036">
        <v>2021</v>
      </c>
      <c r="D1036">
        <v>2</v>
      </c>
      <c r="E1036" t="s">
        <v>6</v>
      </c>
      <c r="F1036" t="s">
        <v>7024</v>
      </c>
      <c r="G1036">
        <v>1</v>
      </c>
      <c r="H1036">
        <v>2001</v>
      </c>
      <c r="I1036">
        <v>13.411</v>
      </c>
      <c r="J1036">
        <v>20</v>
      </c>
      <c r="K1036" t="s">
        <v>7016</v>
      </c>
      <c r="L1036" t="s">
        <v>6</v>
      </c>
    </row>
    <row r="1037" spans="1:12" x14ac:dyDescent="0.3">
      <c r="A1037" t="s">
        <v>4382</v>
      </c>
      <c r="B1037" t="s">
        <v>19</v>
      </c>
      <c r="C1037">
        <v>2021</v>
      </c>
      <c r="D1037">
        <v>2</v>
      </c>
      <c r="E1037" t="s">
        <v>6</v>
      </c>
      <c r="F1037" t="s">
        <v>7772</v>
      </c>
      <c r="G1037">
        <v>2</v>
      </c>
      <c r="H1037">
        <v>2003</v>
      </c>
      <c r="I1037">
        <v>13.005000000000001</v>
      </c>
      <c r="J1037">
        <v>18</v>
      </c>
      <c r="K1037" t="s">
        <v>7023</v>
      </c>
      <c r="L1037" t="s">
        <v>6</v>
      </c>
    </row>
    <row r="1038" spans="1:12" x14ac:dyDescent="0.3">
      <c r="A1038" t="s">
        <v>5248</v>
      </c>
      <c r="B1038" t="s">
        <v>8</v>
      </c>
      <c r="C1038">
        <v>2021</v>
      </c>
      <c r="D1038">
        <v>2</v>
      </c>
      <c r="E1038" t="s">
        <v>6</v>
      </c>
      <c r="F1038" t="s">
        <v>7772</v>
      </c>
      <c r="G1038">
        <v>2</v>
      </c>
      <c r="H1038">
        <v>2002</v>
      </c>
      <c r="I1038">
        <v>13.138999999999999</v>
      </c>
      <c r="J1038">
        <v>19</v>
      </c>
      <c r="K1038" t="s">
        <v>7016</v>
      </c>
      <c r="L1038" t="s">
        <v>6</v>
      </c>
    </row>
    <row r="1039" spans="1:12" x14ac:dyDescent="0.3">
      <c r="A1039" t="s">
        <v>1379</v>
      </c>
      <c r="B1039" t="s">
        <v>28</v>
      </c>
      <c r="C1039">
        <v>2021</v>
      </c>
      <c r="D1039">
        <v>2</v>
      </c>
      <c r="E1039" t="s">
        <v>6</v>
      </c>
      <c r="F1039" t="s">
        <v>7024</v>
      </c>
      <c r="G1039">
        <v>2</v>
      </c>
      <c r="H1039">
        <v>2003</v>
      </c>
      <c r="I1039">
        <v>11.598000000000001</v>
      </c>
      <c r="J1039">
        <v>18</v>
      </c>
      <c r="K1039" t="s">
        <v>7016</v>
      </c>
      <c r="L1039" t="s">
        <v>6</v>
      </c>
    </row>
    <row r="1040" spans="1:12" x14ac:dyDescent="0.3">
      <c r="A1040" t="s">
        <v>1402</v>
      </c>
      <c r="B1040" t="s">
        <v>28</v>
      </c>
      <c r="C1040">
        <v>2021</v>
      </c>
      <c r="D1040">
        <v>2</v>
      </c>
      <c r="E1040" t="s">
        <v>6</v>
      </c>
      <c r="F1040" t="s">
        <v>7024</v>
      </c>
      <c r="G1040">
        <v>2</v>
      </c>
      <c r="H1040">
        <v>1995</v>
      </c>
      <c r="I1040">
        <v>12.03</v>
      </c>
      <c r="J1040">
        <v>26</v>
      </c>
      <c r="K1040" t="s">
        <v>7023</v>
      </c>
      <c r="L1040" t="s">
        <v>6</v>
      </c>
    </row>
    <row r="1041" spans="1:12" x14ac:dyDescent="0.3">
      <c r="A1041" t="s">
        <v>3035</v>
      </c>
      <c r="B1041" t="s">
        <v>19</v>
      </c>
      <c r="C1041">
        <v>2021</v>
      </c>
      <c r="D1041">
        <v>2</v>
      </c>
      <c r="E1041" t="s">
        <v>6</v>
      </c>
      <c r="F1041" t="s">
        <v>7772</v>
      </c>
      <c r="G1041">
        <v>2</v>
      </c>
      <c r="H1041">
        <v>2003</v>
      </c>
      <c r="I1041">
        <v>14.321999999999999</v>
      </c>
      <c r="J1041">
        <v>18</v>
      </c>
      <c r="K1041" t="s">
        <v>7023</v>
      </c>
      <c r="L1041" t="s">
        <v>6</v>
      </c>
    </row>
    <row r="1042" spans="1:12" x14ac:dyDescent="0.3">
      <c r="A1042" t="s">
        <v>4156</v>
      </c>
      <c r="B1042" t="s">
        <v>16</v>
      </c>
      <c r="C1042">
        <v>2021</v>
      </c>
      <c r="D1042">
        <v>2</v>
      </c>
      <c r="E1042" t="s">
        <v>6</v>
      </c>
      <c r="F1042" t="s">
        <v>7772</v>
      </c>
      <c r="G1042">
        <v>2</v>
      </c>
      <c r="H1042">
        <v>2004</v>
      </c>
      <c r="I1042">
        <v>14.206</v>
      </c>
      <c r="J1042">
        <v>17</v>
      </c>
      <c r="K1042" t="s">
        <v>7016</v>
      </c>
      <c r="L1042" t="s">
        <v>6</v>
      </c>
    </row>
    <row r="1043" spans="1:12" x14ac:dyDescent="0.3">
      <c r="A1043" t="s">
        <v>5706</v>
      </c>
      <c r="B1043" t="s">
        <v>28</v>
      </c>
      <c r="C1043">
        <v>2021</v>
      </c>
      <c r="D1043">
        <v>2</v>
      </c>
      <c r="E1043" t="s">
        <v>6</v>
      </c>
      <c r="F1043" t="s">
        <v>7024</v>
      </c>
      <c r="G1043">
        <v>1</v>
      </c>
      <c r="H1043">
        <v>2000</v>
      </c>
      <c r="I1043">
        <v>11.632999999999999</v>
      </c>
      <c r="J1043">
        <v>21</v>
      </c>
      <c r="K1043" t="s">
        <v>7016</v>
      </c>
      <c r="L1043" t="s">
        <v>6</v>
      </c>
    </row>
    <row r="1044" spans="1:12" x14ac:dyDescent="0.3">
      <c r="A1044" t="s">
        <v>5406</v>
      </c>
      <c r="B1044" t="s">
        <v>19</v>
      </c>
      <c r="C1044">
        <v>2021</v>
      </c>
      <c r="D1044">
        <v>2</v>
      </c>
      <c r="E1044" t="s">
        <v>6</v>
      </c>
      <c r="F1044" t="s">
        <v>7772</v>
      </c>
      <c r="G1044">
        <v>2</v>
      </c>
      <c r="H1044">
        <v>2000</v>
      </c>
      <c r="I1044">
        <v>15.263</v>
      </c>
      <c r="J1044">
        <v>21</v>
      </c>
      <c r="K1044" t="s">
        <v>7023</v>
      </c>
      <c r="L1044" t="s">
        <v>6</v>
      </c>
    </row>
    <row r="1045" spans="1:12" x14ac:dyDescent="0.3">
      <c r="A1045" t="s">
        <v>6722</v>
      </c>
      <c r="B1045" t="s">
        <v>145</v>
      </c>
      <c r="C1045">
        <v>2021</v>
      </c>
      <c r="D1045">
        <v>2</v>
      </c>
      <c r="E1045" t="s">
        <v>6</v>
      </c>
      <c r="F1045" t="s">
        <v>8045</v>
      </c>
      <c r="G1045">
        <v>1</v>
      </c>
      <c r="H1045">
        <v>1992</v>
      </c>
      <c r="I1045">
        <v>17.600000000000001</v>
      </c>
      <c r="J1045">
        <v>29</v>
      </c>
      <c r="K1045" t="s">
        <v>7016</v>
      </c>
      <c r="L1045" t="s">
        <v>6</v>
      </c>
    </row>
    <row r="1046" spans="1:12" x14ac:dyDescent="0.3">
      <c r="A1046" t="s">
        <v>2937</v>
      </c>
      <c r="B1046" t="s">
        <v>10</v>
      </c>
      <c r="C1046">
        <v>2021</v>
      </c>
      <c r="D1046">
        <v>2</v>
      </c>
      <c r="E1046" t="s">
        <v>6</v>
      </c>
      <c r="F1046" t="s">
        <v>7024</v>
      </c>
      <c r="G1046">
        <v>2</v>
      </c>
      <c r="H1046">
        <v>2003</v>
      </c>
      <c r="I1046">
        <v>13.523999999999999</v>
      </c>
      <c r="J1046">
        <v>18</v>
      </c>
      <c r="K1046" t="s">
        <v>7016</v>
      </c>
      <c r="L1046" t="s">
        <v>6</v>
      </c>
    </row>
    <row r="1047" spans="1:12" x14ac:dyDescent="0.3">
      <c r="A1047" t="s">
        <v>4896</v>
      </c>
      <c r="B1047" t="s">
        <v>151</v>
      </c>
      <c r="C1047">
        <v>2021</v>
      </c>
      <c r="D1047">
        <v>2</v>
      </c>
      <c r="E1047" t="s">
        <v>6</v>
      </c>
      <c r="F1047" t="s">
        <v>7024</v>
      </c>
      <c r="G1047">
        <v>2</v>
      </c>
      <c r="H1047">
        <v>2001</v>
      </c>
      <c r="I1047">
        <v>11.760999999999999</v>
      </c>
      <c r="J1047">
        <v>20</v>
      </c>
      <c r="K1047" t="s">
        <v>7016</v>
      </c>
      <c r="L1047" t="s">
        <v>6</v>
      </c>
    </row>
    <row r="1048" spans="1:12" x14ac:dyDescent="0.3">
      <c r="A1048" t="s">
        <v>6614</v>
      </c>
      <c r="B1048" t="s">
        <v>33</v>
      </c>
      <c r="C1048">
        <v>2021</v>
      </c>
      <c r="D1048">
        <v>2</v>
      </c>
      <c r="E1048" t="s">
        <v>6</v>
      </c>
      <c r="F1048" t="s">
        <v>7772</v>
      </c>
      <c r="G1048">
        <v>1</v>
      </c>
      <c r="H1048">
        <v>2000</v>
      </c>
      <c r="I1048">
        <v>13.321</v>
      </c>
      <c r="J1048">
        <v>21</v>
      </c>
      <c r="K1048" t="s">
        <v>7016</v>
      </c>
      <c r="L1048" t="s">
        <v>6</v>
      </c>
    </row>
    <row r="1049" spans="1:12" x14ac:dyDescent="0.3">
      <c r="A1049" t="s">
        <v>1909</v>
      </c>
      <c r="B1049" t="s">
        <v>264</v>
      </c>
      <c r="C1049">
        <v>2021</v>
      </c>
      <c r="D1049">
        <v>2</v>
      </c>
      <c r="E1049" t="s">
        <v>6</v>
      </c>
      <c r="F1049" t="s">
        <v>7024</v>
      </c>
      <c r="G1049">
        <v>1</v>
      </c>
      <c r="H1049">
        <v>2000</v>
      </c>
      <c r="I1049">
        <v>15.423</v>
      </c>
      <c r="J1049">
        <v>21</v>
      </c>
      <c r="K1049" t="s">
        <v>7023</v>
      </c>
      <c r="L1049" t="s">
        <v>6</v>
      </c>
    </row>
    <row r="1050" spans="1:12" x14ac:dyDescent="0.3">
      <c r="A1050" t="s">
        <v>5597</v>
      </c>
      <c r="B1050" t="s">
        <v>10</v>
      </c>
      <c r="C1050">
        <v>2021</v>
      </c>
      <c r="D1050">
        <v>2</v>
      </c>
      <c r="E1050" t="s">
        <v>6</v>
      </c>
      <c r="F1050" t="s">
        <v>7772</v>
      </c>
      <c r="G1050">
        <v>2</v>
      </c>
      <c r="H1050">
        <v>2002</v>
      </c>
      <c r="I1050">
        <v>14.933</v>
      </c>
      <c r="J1050">
        <v>19</v>
      </c>
      <c r="K1050" t="s">
        <v>7016</v>
      </c>
      <c r="L1050" t="s">
        <v>6</v>
      </c>
    </row>
    <row r="1051" spans="1:12" x14ac:dyDescent="0.3">
      <c r="A1051" t="s">
        <v>6391</v>
      </c>
      <c r="B1051" t="s">
        <v>104</v>
      </c>
      <c r="C1051">
        <v>2021</v>
      </c>
      <c r="D1051">
        <v>2</v>
      </c>
      <c r="E1051" t="s">
        <v>6</v>
      </c>
      <c r="F1051" t="s">
        <v>7772</v>
      </c>
      <c r="G1051">
        <v>2</v>
      </c>
      <c r="H1051">
        <v>2000</v>
      </c>
      <c r="I1051">
        <v>11.272</v>
      </c>
      <c r="J1051">
        <v>21</v>
      </c>
      <c r="K1051" t="s">
        <v>7016</v>
      </c>
      <c r="L1051" t="s">
        <v>6</v>
      </c>
    </row>
    <row r="1052" spans="1:12" x14ac:dyDescent="0.3">
      <c r="A1052" t="s">
        <v>3520</v>
      </c>
      <c r="B1052" t="s">
        <v>49</v>
      </c>
      <c r="C1052">
        <v>2021</v>
      </c>
      <c r="D1052">
        <v>2</v>
      </c>
      <c r="E1052" t="s">
        <v>6</v>
      </c>
      <c r="F1052" t="s">
        <v>7772</v>
      </c>
      <c r="G1052">
        <v>2</v>
      </c>
      <c r="H1052">
        <v>2003</v>
      </c>
      <c r="I1052">
        <v>13.099</v>
      </c>
      <c r="J1052">
        <v>18</v>
      </c>
      <c r="K1052" t="s">
        <v>7016</v>
      </c>
      <c r="L1052" t="s">
        <v>6</v>
      </c>
    </row>
    <row r="1053" spans="1:12" x14ac:dyDescent="0.3">
      <c r="A1053" t="s">
        <v>2866</v>
      </c>
      <c r="B1053" t="s">
        <v>167</v>
      </c>
      <c r="C1053">
        <v>2021</v>
      </c>
      <c r="D1053">
        <v>2</v>
      </c>
      <c r="E1053" t="s">
        <v>6</v>
      </c>
      <c r="F1053" t="s">
        <v>7024</v>
      </c>
      <c r="G1053">
        <v>2</v>
      </c>
      <c r="H1053">
        <v>2002</v>
      </c>
      <c r="I1053">
        <v>11.9</v>
      </c>
      <c r="J1053">
        <v>19</v>
      </c>
      <c r="K1053" t="s">
        <v>7016</v>
      </c>
      <c r="L1053" t="s">
        <v>6</v>
      </c>
    </row>
    <row r="1054" spans="1:12" x14ac:dyDescent="0.3">
      <c r="A1054" t="s">
        <v>1434</v>
      </c>
      <c r="B1054" t="s">
        <v>31398</v>
      </c>
      <c r="C1054">
        <v>2021</v>
      </c>
      <c r="D1054">
        <v>2</v>
      </c>
      <c r="E1054" t="s">
        <v>6</v>
      </c>
      <c r="F1054" t="s">
        <v>7772</v>
      </c>
      <c r="G1054">
        <v>2</v>
      </c>
      <c r="H1054">
        <v>1999</v>
      </c>
      <c r="I1054">
        <v>14.05</v>
      </c>
      <c r="J1054">
        <v>22</v>
      </c>
      <c r="K1054" t="s">
        <v>7016</v>
      </c>
      <c r="L1054" t="s">
        <v>6</v>
      </c>
    </row>
    <row r="1055" spans="1:12" x14ac:dyDescent="0.3">
      <c r="A1055" t="s">
        <v>1918</v>
      </c>
      <c r="B1055" t="s">
        <v>12</v>
      </c>
      <c r="C1055">
        <v>2021</v>
      </c>
      <c r="D1055">
        <v>2</v>
      </c>
      <c r="E1055" t="s">
        <v>6</v>
      </c>
      <c r="F1055" t="s">
        <v>7772</v>
      </c>
      <c r="G1055">
        <v>2</v>
      </c>
      <c r="H1055">
        <v>2002</v>
      </c>
      <c r="I1055">
        <v>13.959</v>
      </c>
      <c r="J1055">
        <v>19</v>
      </c>
      <c r="K1055" t="s">
        <v>7016</v>
      </c>
      <c r="L1055" t="s">
        <v>6</v>
      </c>
    </row>
    <row r="1056" spans="1:12" x14ac:dyDescent="0.3">
      <c r="A1056" t="s">
        <v>4034</v>
      </c>
      <c r="B1056" t="s">
        <v>10</v>
      </c>
      <c r="C1056">
        <v>2021</v>
      </c>
      <c r="D1056">
        <v>2</v>
      </c>
      <c r="E1056" t="s">
        <v>6</v>
      </c>
      <c r="F1056" t="s">
        <v>7772</v>
      </c>
      <c r="G1056">
        <v>2</v>
      </c>
      <c r="H1056">
        <v>2002</v>
      </c>
      <c r="I1056">
        <v>14.846</v>
      </c>
      <c r="J1056">
        <v>19</v>
      </c>
      <c r="K1056" t="s">
        <v>7016</v>
      </c>
      <c r="L1056" t="s">
        <v>6</v>
      </c>
    </row>
    <row r="1057" spans="1:12" x14ac:dyDescent="0.3">
      <c r="A1057" t="s">
        <v>5926</v>
      </c>
      <c r="B1057" t="s">
        <v>115</v>
      </c>
      <c r="C1057">
        <v>2021</v>
      </c>
      <c r="D1057">
        <v>2</v>
      </c>
      <c r="E1057" t="s">
        <v>6</v>
      </c>
      <c r="F1057" t="s">
        <v>9788</v>
      </c>
      <c r="G1057">
        <v>1</v>
      </c>
      <c r="H1057">
        <v>1979</v>
      </c>
      <c r="I1057">
        <v>0</v>
      </c>
      <c r="J1057">
        <v>42</v>
      </c>
      <c r="K1057" t="s">
        <v>7016</v>
      </c>
      <c r="L1057" t="s">
        <v>6</v>
      </c>
    </row>
    <row r="1058" spans="1:12" x14ac:dyDescent="0.3">
      <c r="A1058" t="s">
        <v>3938</v>
      </c>
      <c r="B1058" t="s">
        <v>264</v>
      </c>
      <c r="C1058">
        <v>2021</v>
      </c>
      <c r="D1058">
        <v>2</v>
      </c>
      <c r="E1058" t="s">
        <v>6</v>
      </c>
      <c r="F1058" t="s">
        <v>7024</v>
      </c>
      <c r="G1058">
        <v>1</v>
      </c>
      <c r="H1058">
        <v>2003</v>
      </c>
      <c r="I1058">
        <v>16.227</v>
      </c>
      <c r="J1058">
        <v>18</v>
      </c>
      <c r="K1058" t="s">
        <v>7016</v>
      </c>
      <c r="L1058" t="s">
        <v>6</v>
      </c>
    </row>
    <row r="1059" spans="1:12" x14ac:dyDescent="0.3">
      <c r="A1059" t="s">
        <v>6472</v>
      </c>
      <c r="B1059" t="s">
        <v>10</v>
      </c>
      <c r="C1059">
        <v>2021</v>
      </c>
      <c r="D1059">
        <v>2</v>
      </c>
      <c r="E1059" t="s">
        <v>6</v>
      </c>
      <c r="F1059" t="s">
        <v>7772</v>
      </c>
      <c r="G1059">
        <v>2</v>
      </c>
      <c r="H1059">
        <v>2004</v>
      </c>
      <c r="I1059">
        <v>14.692</v>
      </c>
      <c r="J1059">
        <v>17</v>
      </c>
      <c r="K1059" t="s">
        <v>7016</v>
      </c>
      <c r="L1059" t="s">
        <v>6</v>
      </c>
    </row>
    <row r="1060" spans="1:12" x14ac:dyDescent="0.3">
      <c r="A1060" t="s">
        <v>5918</v>
      </c>
      <c r="B1060" t="s">
        <v>115</v>
      </c>
      <c r="C1060">
        <v>2021</v>
      </c>
      <c r="D1060">
        <v>2</v>
      </c>
      <c r="E1060" t="s">
        <v>6</v>
      </c>
      <c r="F1060" t="s">
        <v>7024</v>
      </c>
      <c r="G1060">
        <v>2</v>
      </c>
      <c r="H1060">
        <v>2002</v>
      </c>
      <c r="I1060">
        <v>12.845000000000001</v>
      </c>
      <c r="J1060">
        <v>19</v>
      </c>
      <c r="K1060" t="s">
        <v>7016</v>
      </c>
      <c r="L1060" t="s">
        <v>6</v>
      </c>
    </row>
    <row r="1061" spans="1:12" x14ac:dyDescent="0.3">
      <c r="A1061" t="s">
        <v>2128</v>
      </c>
      <c r="B1061" t="s">
        <v>49</v>
      </c>
      <c r="C1061">
        <v>2021</v>
      </c>
      <c r="D1061">
        <v>2</v>
      </c>
      <c r="E1061" t="s">
        <v>6</v>
      </c>
      <c r="F1061" t="s">
        <v>7024</v>
      </c>
      <c r="G1061">
        <v>2</v>
      </c>
      <c r="H1061">
        <v>2002</v>
      </c>
      <c r="I1061">
        <v>13.929</v>
      </c>
      <c r="J1061">
        <v>19</v>
      </c>
      <c r="K1061" t="s">
        <v>7023</v>
      </c>
      <c r="L1061" t="s">
        <v>6</v>
      </c>
    </row>
    <row r="1062" spans="1:12" x14ac:dyDescent="0.3">
      <c r="A1062" t="s">
        <v>6140</v>
      </c>
      <c r="B1062" t="s">
        <v>49</v>
      </c>
      <c r="C1062">
        <v>2021</v>
      </c>
      <c r="D1062">
        <v>2</v>
      </c>
      <c r="E1062" t="s">
        <v>6</v>
      </c>
      <c r="F1062" t="s">
        <v>7024</v>
      </c>
      <c r="G1062">
        <v>1</v>
      </c>
      <c r="H1062">
        <v>2001</v>
      </c>
      <c r="I1062">
        <v>12.656000000000001</v>
      </c>
      <c r="J1062">
        <v>20</v>
      </c>
      <c r="K1062" t="s">
        <v>7016</v>
      </c>
      <c r="L1062" t="s">
        <v>6</v>
      </c>
    </row>
    <row r="1063" spans="1:12" x14ac:dyDescent="0.3">
      <c r="A1063" t="s">
        <v>4157</v>
      </c>
      <c r="B1063" t="s">
        <v>10</v>
      </c>
      <c r="C1063">
        <v>2021</v>
      </c>
      <c r="D1063">
        <v>2</v>
      </c>
      <c r="E1063" t="s">
        <v>6</v>
      </c>
      <c r="F1063" t="s">
        <v>7772</v>
      </c>
      <c r="G1063">
        <v>1</v>
      </c>
      <c r="H1063">
        <v>1991</v>
      </c>
      <c r="I1063">
        <v>15.009</v>
      </c>
      <c r="J1063">
        <v>30</v>
      </c>
      <c r="K1063" t="s">
        <v>7016</v>
      </c>
      <c r="L1063" t="s">
        <v>6</v>
      </c>
    </row>
    <row r="1064" spans="1:12" x14ac:dyDescent="0.3">
      <c r="A1064" t="s">
        <v>2456</v>
      </c>
      <c r="B1064" t="s">
        <v>16</v>
      </c>
      <c r="C1064">
        <v>2021</v>
      </c>
      <c r="D1064">
        <v>2</v>
      </c>
      <c r="E1064" t="s">
        <v>6</v>
      </c>
      <c r="F1064" t="s">
        <v>7802</v>
      </c>
      <c r="G1064">
        <v>1</v>
      </c>
      <c r="H1064">
        <v>2003</v>
      </c>
      <c r="I1064">
        <v>13.138</v>
      </c>
      <c r="J1064">
        <v>18</v>
      </c>
      <c r="K1064" t="s">
        <v>7016</v>
      </c>
      <c r="L1064" t="s">
        <v>6</v>
      </c>
    </row>
    <row r="1065" spans="1:12" x14ac:dyDescent="0.3">
      <c r="A1065" t="s">
        <v>2978</v>
      </c>
      <c r="B1065" t="s">
        <v>60</v>
      </c>
      <c r="C1065">
        <v>2021</v>
      </c>
      <c r="D1065">
        <v>2</v>
      </c>
      <c r="E1065" t="s">
        <v>6</v>
      </c>
      <c r="F1065" t="s">
        <v>7802</v>
      </c>
      <c r="G1065">
        <v>2</v>
      </c>
      <c r="H1065">
        <v>2004</v>
      </c>
      <c r="I1065">
        <v>11.88</v>
      </c>
      <c r="J1065">
        <v>17</v>
      </c>
      <c r="K1065" t="s">
        <v>7016</v>
      </c>
      <c r="L1065" t="s">
        <v>6</v>
      </c>
    </row>
    <row r="1066" spans="1:12" x14ac:dyDescent="0.3">
      <c r="A1066" t="s">
        <v>2805</v>
      </c>
      <c r="B1066" t="s">
        <v>10</v>
      </c>
      <c r="C1066">
        <v>2021</v>
      </c>
      <c r="D1066">
        <v>2</v>
      </c>
      <c r="E1066" t="s">
        <v>6</v>
      </c>
      <c r="F1066" t="s">
        <v>7024</v>
      </c>
      <c r="G1066">
        <v>1</v>
      </c>
      <c r="H1066">
        <v>2002</v>
      </c>
      <c r="I1066">
        <v>13.678000000000001</v>
      </c>
      <c r="J1066">
        <v>19</v>
      </c>
      <c r="K1066" t="s">
        <v>7016</v>
      </c>
      <c r="L1066" t="s">
        <v>6</v>
      </c>
    </row>
    <row r="1067" spans="1:12" x14ac:dyDescent="0.3">
      <c r="A1067" t="s">
        <v>2898</v>
      </c>
      <c r="B1067" t="s">
        <v>33</v>
      </c>
      <c r="C1067">
        <v>2021</v>
      </c>
      <c r="D1067">
        <v>2</v>
      </c>
      <c r="E1067" t="s">
        <v>6</v>
      </c>
      <c r="F1067" t="s">
        <v>7772</v>
      </c>
      <c r="G1067">
        <v>2</v>
      </c>
      <c r="H1067">
        <v>2003</v>
      </c>
      <c r="I1067">
        <v>13.459</v>
      </c>
      <c r="J1067">
        <v>18</v>
      </c>
      <c r="K1067" t="s">
        <v>7016</v>
      </c>
      <c r="L1067" t="s">
        <v>6</v>
      </c>
    </row>
    <row r="1068" spans="1:12" x14ac:dyDescent="0.3">
      <c r="A1068" t="s">
        <v>4251</v>
      </c>
      <c r="B1068" t="s">
        <v>8</v>
      </c>
      <c r="C1068">
        <v>2021</v>
      </c>
      <c r="D1068">
        <v>2</v>
      </c>
      <c r="E1068" t="s">
        <v>6</v>
      </c>
      <c r="F1068" t="s">
        <v>7024</v>
      </c>
      <c r="G1068">
        <v>1</v>
      </c>
      <c r="H1068">
        <v>2001</v>
      </c>
      <c r="I1068">
        <v>16.623999999999999</v>
      </c>
      <c r="J1068">
        <v>20</v>
      </c>
      <c r="K1068" t="s">
        <v>7016</v>
      </c>
      <c r="L1068" t="s">
        <v>6</v>
      </c>
    </row>
    <row r="1069" spans="1:12" x14ac:dyDescent="0.3">
      <c r="A1069" t="s">
        <v>6709</v>
      </c>
      <c r="B1069" t="s">
        <v>21</v>
      </c>
      <c r="C1069">
        <v>2021</v>
      </c>
      <c r="D1069">
        <v>2</v>
      </c>
      <c r="E1069" t="s">
        <v>6</v>
      </c>
      <c r="F1069" t="s">
        <v>7024</v>
      </c>
      <c r="G1069">
        <v>1</v>
      </c>
      <c r="H1069">
        <v>2003</v>
      </c>
      <c r="I1069">
        <v>14.407999999999999</v>
      </c>
      <c r="J1069">
        <v>18</v>
      </c>
      <c r="K1069" t="s">
        <v>7016</v>
      </c>
      <c r="L1069" t="s">
        <v>6</v>
      </c>
    </row>
    <row r="1070" spans="1:12" x14ac:dyDescent="0.3">
      <c r="A1070" t="s">
        <v>4595</v>
      </c>
      <c r="B1070" t="s">
        <v>354</v>
      </c>
      <c r="C1070">
        <v>2021</v>
      </c>
      <c r="D1070">
        <v>2</v>
      </c>
      <c r="E1070" t="s">
        <v>6</v>
      </c>
      <c r="F1070" t="s">
        <v>7772</v>
      </c>
      <c r="G1070">
        <v>1</v>
      </c>
      <c r="H1070">
        <v>1995</v>
      </c>
      <c r="I1070">
        <v>11.436</v>
      </c>
      <c r="J1070">
        <v>26</v>
      </c>
      <c r="K1070" t="s">
        <v>7016</v>
      </c>
      <c r="L1070" t="s">
        <v>6</v>
      </c>
    </row>
    <row r="1071" spans="1:12" x14ac:dyDescent="0.3">
      <c r="A1071" t="s">
        <v>5817</v>
      </c>
      <c r="B1071" t="s">
        <v>49</v>
      </c>
      <c r="C1071">
        <v>2021</v>
      </c>
      <c r="D1071">
        <v>2</v>
      </c>
      <c r="E1071" t="s">
        <v>6</v>
      </c>
      <c r="F1071" t="s">
        <v>7024</v>
      </c>
      <c r="G1071">
        <v>1</v>
      </c>
      <c r="H1071">
        <v>2001</v>
      </c>
      <c r="I1071">
        <v>15.206</v>
      </c>
      <c r="J1071">
        <v>20</v>
      </c>
      <c r="K1071" t="s">
        <v>7023</v>
      </c>
      <c r="L1071" t="s">
        <v>6</v>
      </c>
    </row>
    <row r="1072" spans="1:12" x14ac:dyDescent="0.3">
      <c r="A1072" t="s">
        <v>5559</v>
      </c>
      <c r="B1072" t="s">
        <v>26</v>
      </c>
      <c r="C1072">
        <v>2021</v>
      </c>
      <c r="D1072">
        <v>2</v>
      </c>
      <c r="E1072" t="s">
        <v>6</v>
      </c>
      <c r="F1072" t="s">
        <v>7024</v>
      </c>
      <c r="G1072">
        <v>1</v>
      </c>
      <c r="H1072">
        <v>2003</v>
      </c>
      <c r="I1072">
        <v>13.378</v>
      </c>
      <c r="J1072">
        <v>18</v>
      </c>
      <c r="K1072" t="s">
        <v>7016</v>
      </c>
      <c r="L1072" t="s">
        <v>6</v>
      </c>
    </row>
    <row r="1073" spans="1:12" x14ac:dyDescent="0.3">
      <c r="A1073" t="s">
        <v>4185</v>
      </c>
      <c r="B1073" t="s">
        <v>60</v>
      </c>
      <c r="C1073">
        <v>2021</v>
      </c>
      <c r="D1073">
        <v>2</v>
      </c>
      <c r="E1073" t="s">
        <v>6</v>
      </c>
      <c r="F1073" t="s">
        <v>7772</v>
      </c>
      <c r="G1073">
        <v>1</v>
      </c>
      <c r="H1073">
        <v>2000</v>
      </c>
      <c r="I1073">
        <v>14.592000000000001</v>
      </c>
      <c r="J1073">
        <v>21</v>
      </c>
      <c r="K1073" t="s">
        <v>7023</v>
      </c>
      <c r="L1073" t="s">
        <v>6</v>
      </c>
    </row>
    <row r="1074" spans="1:12" x14ac:dyDescent="0.3">
      <c r="A1074" t="s">
        <v>6598</v>
      </c>
      <c r="B1074" t="s">
        <v>33</v>
      </c>
      <c r="C1074">
        <v>2021</v>
      </c>
      <c r="D1074">
        <v>2</v>
      </c>
      <c r="E1074" t="s">
        <v>6</v>
      </c>
      <c r="F1074" t="s">
        <v>7024</v>
      </c>
      <c r="G1074">
        <v>1</v>
      </c>
      <c r="H1074">
        <v>2001</v>
      </c>
      <c r="I1074">
        <v>12.531000000000001</v>
      </c>
      <c r="J1074">
        <v>20</v>
      </c>
      <c r="K1074" t="s">
        <v>7016</v>
      </c>
      <c r="L1074" t="s">
        <v>6</v>
      </c>
    </row>
    <row r="1075" spans="1:12" x14ac:dyDescent="0.3">
      <c r="A1075" t="s">
        <v>3312</v>
      </c>
      <c r="B1075" t="s">
        <v>26</v>
      </c>
      <c r="C1075">
        <v>2021</v>
      </c>
      <c r="D1075">
        <v>2</v>
      </c>
      <c r="E1075" t="s">
        <v>6</v>
      </c>
      <c r="F1075" t="s">
        <v>7772</v>
      </c>
      <c r="G1075">
        <v>1</v>
      </c>
      <c r="H1075">
        <v>1999</v>
      </c>
      <c r="I1075">
        <v>12.327999999999999</v>
      </c>
      <c r="J1075">
        <v>22</v>
      </c>
      <c r="K1075" t="s">
        <v>7016</v>
      </c>
      <c r="L1075" t="s">
        <v>6</v>
      </c>
    </row>
    <row r="1076" spans="1:12" x14ac:dyDescent="0.3">
      <c r="A1076" t="s">
        <v>1601</v>
      </c>
      <c r="B1076" t="s">
        <v>26</v>
      </c>
      <c r="C1076">
        <v>2021</v>
      </c>
      <c r="D1076">
        <v>2</v>
      </c>
      <c r="E1076" t="s">
        <v>6</v>
      </c>
      <c r="F1076" t="s">
        <v>7772</v>
      </c>
      <c r="G1076">
        <v>2</v>
      </c>
      <c r="H1076">
        <v>2001</v>
      </c>
      <c r="I1076">
        <v>11.46</v>
      </c>
      <c r="J1076">
        <v>20</v>
      </c>
      <c r="K1076" t="s">
        <v>7016</v>
      </c>
      <c r="L1076" t="s">
        <v>6</v>
      </c>
    </row>
    <row r="1077" spans="1:12" x14ac:dyDescent="0.3">
      <c r="A1077" t="s">
        <v>6522</v>
      </c>
      <c r="B1077" t="s">
        <v>31398</v>
      </c>
      <c r="C1077">
        <v>2021</v>
      </c>
      <c r="D1077">
        <v>2</v>
      </c>
      <c r="E1077" t="s">
        <v>6</v>
      </c>
      <c r="F1077" t="s">
        <v>7024</v>
      </c>
      <c r="G1077">
        <v>1</v>
      </c>
      <c r="H1077">
        <v>2000</v>
      </c>
      <c r="I1077">
        <v>12.659000000000001</v>
      </c>
      <c r="J1077">
        <v>21</v>
      </c>
      <c r="K1077" t="s">
        <v>7016</v>
      </c>
      <c r="L1077" t="s">
        <v>6</v>
      </c>
    </row>
    <row r="1078" spans="1:12" x14ac:dyDescent="0.3">
      <c r="A1078" t="s">
        <v>1574</v>
      </c>
      <c r="B1078" t="s">
        <v>49</v>
      </c>
      <c r="C1078">
        <v>2021</v>
      </c>
      <c r="D1078">
        <v>2</v>
      </c>
      <c r="E1078" t="s">
        <v>6</v>
      </c>
      <c r="F1078" t="s">
        <v>7024</v>
      </c>
      <c r="G1078">
        <v>2</v>
      </c>
      <c r="H1078">
        <v>2000</v>
      </c>
      <c r="I1078">
        <v>12.364000000000001</v>
      </c>
      <c r="J1078">
        <v>21</v>
      </c>
      <c r="K1078" t="s">
        <v>7016</v>
      </c>
      <c r="L1078" t="s">
        <v>6</v>
      </c>
    </row>
    <row r="1079" spans="1:12" x14ac:dyDescent="0.3">
      <c r="A1079" t="s">
        <v>1383</v>
      </c>
      <c r="B1079" t="s">
        <v>21</v>
      </c>
      <c r="C1079">
        <v>2021</v>
      </c>
      <c r="D1079">
        <v>2</v>
      </c>
      <c r="E1079" t="s">
        <v>6</v>
      </c>
      <c r="F1079" t="s">
        <v>7024</v>
      </c>
      <c r="G1079">
        <v>2</v>
      </c>
      <c r="H1079">
        <v>2004</v>
      </c>
      <c r="I1079">
        <v>15.773999999999999</v>
      </c>
      <c r="J1079">
        <v>17</v>
      </c>
      <c r="K1079" t="s">
        <v>7023</v>
      </c>
      <c r="L1079" t="s">
        <v>6</v>
      </c>
    </row>
    <row r="1080" spans="1:12" x14ac:dyDescent="0.3">
      <c r="A1080" t="s">
        <v>6293</v>
      </c>
      <c r="B1080" t="s">
        <v>28</v>
      </c>
      <c r="C1080">
        <v>2021</v>
      </c>
      <c r="D1080">
        <v>2</v>
      </c>
      <c r="E1080" t="s">
        <v>6</v>
      </c>
      <c r="F1080" t="s">
        <v>7024</v>
      </c>
      <c r="G1080">
        <v>2</v>
      </c>
      <c r="H1080">
        <v>2000</v>
      </c>
      <c r="I1080">
        <v>12.757999999999999</v>
      </c>
      <c r="J1080">
        <v>21</v>
      </c>
      <c r="K1080" t="s">
        <v>7016</v>
      </c>
      <c r="L1080" t="s">
        <v>6</v>
      </c>
    </row>
    <row r="1081" spans="1:12" x14ac:dyDescent="0.3">
      <c r="A1081" t="s">
        <v>3072</v>
      </c>
      <c r="B1081" t="s">
        <v>264</v>
      </c>
      <c r="C1081">
        <v>2021</v>
      </c>
      <c r="D1081">
        <v>2</v>
      </c>
      <c r="E1081" t="s">
        <v>6</v>
      </c>
      <c r="F1081" t="s">
        <v>7772</v>
      </c>
      <c r="G1081">
        <v>2</v>
      </c>
      <c r="H1081">
        <v>2001</v>
      </c>
      <c r="I1081">
        <v>12.103</v>
      </c>
      <c r="J1081">
        <v>20</v>
      </c>
      <c r="K1081" t="s">
        <v>7023</v>
      </c>
      <c r="L1081" t="s">
        <v>6</v>
      </c>
    </row>
    <row r="1082" spans="1:12" x14ac:dyDescent="0.3">
      <c r="A1082" t="s">
        <v>6089</v>
      </c>
      <c r="B1082" t="s">
        <v>28</v>
      </c>
      <c r="C1082">
        <v>2021</v>
      </c>
      <c r="D1082">
        <v>2</v>
      </c>
      <c r="E1082" t="s">
        <v>6</v>
      </c>
      <c r="F1082" t="s">
        <v>7772</v>
      </c>
      <c r="G1082">
        <v>2</v>
      </c>
      <c r="H1082">
        <v>2002</v>
      </c>
      <c r="I1082">
        <v>12.090999999999999</v>
      </c>
      <c r="J1082">
        <v>19</v>
      </c>
      <c r="K1082" t="s">
        <v>7023</v>
      </c>
      <c r="L1082" t="s">
        <v>6</v>
      </c>
    </row>
    <row r="1083" spans="1:12" x14ac:dyDescent="0.3">
      <c r="A1083" t="s">
        <v>3600</v>
      </c>
      <c r="B1083" t="s">
        <v>33</v>
      </c>
      <c r="C1083">
        <v>2021</v>
      </c>
      <c r="D1083">
        <v>2</v>
      </c>
      <c r="E1083" t="s">
        <v>6</v>
      </c>
      <c r="F1083" t="s">
        <v>7024</v>
      </c>
      <c r="G1083">
        <v>1</v>
      </c>
      <c r="H1083">
        <v>2003</v>
      </c>
      <c r="I1083">
        <v>12.786</v>
      </c>
      <c r="J1083">
        <v>18</v>
      </c>
      <c r="K1083" t="s">
        <v>7016</v>
      </c>
      <c r="L1083" t="s">
        <v>6</v>
      </c>
    </row>
    <row r="1084" spans="1:12" x14ac:dyDescent="0.3">
      <c r="A1084" t="s">
        <v>3311</v>
      </c>
      <c r="B1084" t="s">
        <v>354</v>
      </c>
      <c r="C1084">
        <v>2021</v>
      </c>
      <c r="D1084">
        <v>2</v>
      </c>
      <c r="E1084" t="s">
        <v>6</v>
      </c>
      <c r="F1084" t="s">
        <v>7772</v>
      </c>
      <c r="G1084">
        <v>1</v>
      </c>
      <c r="H1084">
        <v>2002</v>
      </c>
      <c r="I1084">
        <v>13.941000000000001</v>
      </c>
      <c r="J1084">
        <v>19</v>
      </c>
      <c r="K1084" t="s">
        <v>7016</v>
      </c>
      <c r="L1084" t="s">
        <v>6</v>
      </c>
    </row>
    <row r="1085" spans="1:12" x14ac:dyDescent="0.3">
      <c r="A1085" t="s">
        <v>2574</v>
      </c>
      <c r="B1085" t="s">
        <v>28</v>
      </c>
      <c r="C1085">
        <v>2021</v>
      </c>
      <c r="D1085">
        <v>2</v>
      </c>
      <c r="E1085" t="s">
        <v>6</v>
      </c>
      <c r="F1085" t="s">
        <v>7024</v>
      </c>
      <c r="G1085">
        <v>2</v>
      </c>
      <c r="H1085">
        <v>2000</v>
      </c>
      <c r="I1085">
        <v>12.346</v>
      </c>
      <c r="J1085">
        <v>21</v>
      </c>
      <c r="K1085" t="s">
        <v>7016</v>
      </c>
      <c r="L1085" t="s">
        <v>6</v>
      </c>
    </row>
    <row r="1086" spans="1:12" x14ac:dyDescent="0.3">
      <c r="A1086" t="s">
        <v>5690</v>
      </c>
      <c r="B1086" t="s">
        <v>10</v>
      </c>
      <c r="C1086">
        <v>2021</v>
      </c>
      <c r="D1086">
        <v>2</v>
      </c>
      <c r="E1086" t="s">
        <v>6</v>
      </c>
      <c r="F1086" t="s">
        <v>7772</v>
      </c>
      <c r="G1086">
        <v>1</v>
      </c>
      <c r="H1086">
        <v>2004</v>
      </c>
      <c r="I1086">
        <v>15.173</v>
      </c>
      <c r="J1086">
        <v>17</v>
      </c>
      <c r="K1086" t="s">
        <v>7016</v>
      </c>
      <c r="L1086" t="s">
        <v>6</v>
      </c>
    </row>
    <row r="1087" spans="1:12" x14ac:dyDescent="0.3">
      <c r="A1087" t="s">
        <v>6159</v>
      </c>
      <c r="B1087" t="s">
        <v>5</v>
      </c>
      <c r="C1087">
        <v>2021</v>
      </c>
      <c r="D1087">
        <v>2</v>
      </c>
      <c r="E1087" t="s">
        <v>6</v>
      </c>
      <c r="F1087" t="s">
        <v>7024</v>
      </c>
      <c r="G1087">
        <v>1</v>
      </c>
      <c r="H1087">
        <v>2003</v>
      </c>
      <c r="I1087">
        <v>15.071999999999999</v>
      </c>
      <c r="J1087">
        <v>18</v>
      </c>
      <c r="K1087" t="s">
        <v>7016</v>
      </c>
      <c r="L1087" t="s">
        <v>6</v>
      </c>
    </row>
    <row r="1088" spans="1:12" x14ac:dyDescent="0.3">
      <c r="A1088" t="s">
        <v>5413</v>
      </c>
      <c r="B1088" t="s">
        <v>31398</v>
      </c>
      <c r="C1088">
        <v>2021</v>
      </c>
      <c r="D1088">
        <v>2</v>
      </c>
      <c r="E1088" t="s">
        <v>6</v>
      </c>
      <c r="F1088" t="s">
        <v>7772</v>
      </c>
      <c r="G1088">
        <v>2</v>
      </c>
      <c r="H1088">
        <v>2000</v>
      </c>
      <c r="I1088">
        <v>14.577</v>
      </c>
      <c r="J1088">
        <v>21</v>
      </c>
      <c r="K1088" t="s">
        <v>7016</v>
      </c>
      <c r="L1088" t="s">
        <v>6</v>
      </c>
    </row>
    <row r="1089" spans="1:12" x14ac:dyDescent="0.3">
      <c r="A1089" t="s">
        <v>5867</v>
      </c>
      <c r="B1089" t="s">
        <v>10</v>
      </c>
      <c r="C1089">
        <v>2021</v>
      </c>
      <c r="D1089">
        <v>2</v>
      </c>
      <c r="E1089" t="s">
        <v>6</v>
      </c>
      <c r="F1089" t="s">
        <v>7772</v>
      </c>
      <c r="G1089">
        <v>2</v>
      </c>
      <c r="H1089">
        <v>2002</v>
      </c>
      <c r="I1089">
        <v>13.927</v>
      </c>
      <c r="J1089">
        <v>19</v>
      </c>
      <c r="K1089" t="s">
        <v>7016</v>
      </c>
      <c r="L1089" t="s">
        <v>6</v>
      </c>
    </row>
    <row r="1090" spans="1:12" x14ac:dyDescent="0.3">
      <c r="A1090" t="s">
        <v>2111</v>
      </c>
      <c r="B1090" t="s">
        <v>19</v>
      </c>
      <c r="C1090">
        <v>2021</v>
      </c>
      <c r="D1090">
        <v>2</v>
      </c>
      <c r="E1090" t="s">
        <v>6</v>
      </c>
      <c r="F1090" t="s">
        <v>7772</v>
      </c>
      <c r="G1090">
        <v>2</v>
      </c>
      <c r="H1090">
        <v>2000</v>
      </c>
      <c r="I1090">
        <v>14.692</v>
      </c>
      <c r="J1090">
        <v>21</v>
      </c>
      <c r="K1090" t="s">
        <v>7016</v>
      </c>
      <c r="L1090" t="s">
        <v>6</v>
      </c>
    </row>
    <row r="1091" spans="1:12" x14ac:dyDescent="0.3">
      <c r="A1091" t="s">
        <v>2395</v>
      </c>
      <c r="B1091" t="s">
        <v>10</v>
      </c>
      <c r="C1091">
        <v>2021</v>
      </c>
      <c r="D1091">
        <v>2</v>
      </c>
      <c r="E1091" t="s">
        <v>6</v>
      </c>
      <c r="F1091" t="s">
        <v>7024</v>
      </c>
      <c r="G1091">
        <v>1</v>
      </c>
      <c r="H1091">
        <v>1997</v>
      </c>
      <c r="I1091">
        <v>14.507999999999999</v>
      </c>
      <c r="J1091">
        <v>24</v>
      </c>
      <c r="K1091" t="s">
        <v>7016</v>
      </c>
      <c r="L1091" t="s">
        <v>6</v>
      </c>
    </row>
    <row r="1092" spans="1:12" x14ac:dyDescent="0.3">
      <c r="A1092" t="s">
        <v>4979</v>
      </c>
      <c r="B1092" t="s">
        <v>10</v>
      </c>
      <c r="C1092">
        <v>2021</v>
      </c>
      <c r="D1092">
        <v>2</v>
      </c>
      <c r="E1092" t="s">
        <v>6</v>
      </c>
      <c r="F1092" t="s">
        <v>7772</v>
      </c>
      <c r="G1092">
        <v>2</v>
      </c>
      <c r="H1092">
        <v>2002</v>
      </c>
      <c r="I1092">
        <v>15.307</v>
      </c>
      <c r="J1092">
        <v>19</v>
      </c>
      <c r="K1092" t="s">
        <v>7016</v>
      </c>
      <c r="L1092" t="s">
        <v>6</v>
      </c>
    </row>
    <row r="1093" spans="1:12" x14ac:dyDescent="0.3">
      <c r="A1093" t="s">
        <v>4580</v>
      </c>
      <c r="B1093" t="s">
        <v>26</v>
      </c>
      <c r="C1093">
        <v>2021</v>
      </c>
      <c r="D1093">
        <v>2</v>
      </c>
      <c r="E1093" t="s">
        <v>6</v>
      </c>
      <c r="F1093" t="s">
        <v>7772</v>
      </c>
      <c r="G1093">
        <v>1</v>
      </c>
      <c r="H1093">
        <v>2002</v>
      </c>
      <c r="I1093">
        <v>13.797000000000001</v>
      </c>
      <c r="J1093">
        <v>19</v>
      </c>
      <c r="K1093" t="s">
        <v>7016</v>
      </c>
      <c r="L1093" t="s">
        <v>6</v>
      </c>
    </row>
    <row r="1094" spans="1:12" x14ac:dyDescent="0.3">
      <c r="A1094" t="s">
        <v>1485</v>
      </c>
      <c r="B1094" t="s">
        <v>145</v>
      </c>
      <c r="C1094">
        <v>2021</v>
      </c>
      <c r="D1094">
        <v>2</v>
      </c>
      <c r="E1094" t="s">
        <v>6</v>
      </c>
      <c r="F1094" t="s">
        <v>7772</v>
      </c>
      <c r="G1094">
        <v>2</v>
      </c>
      <c r="H1094">
        <v>2001</v>
      </c>
      <c r="I1094">
        <v>13.423</v>
      </c>
      <c r="J1094">
        <v>20</v>
      </c>
      <c r="K1094" t="s">
        <v>7023</v>
      </c>
      <c r="L1094" t="s">
        <v>6</v>
      </c>
    </row>
    <row r="1095" spans="1:12" x14ac:dyDescent="0.3">
      <c r="A1095" t="s">
        <v>4160</v>
      </c>
      <c r="B1095" t="s">
        <v>43</v>
      </c>
      <c r="C1095">
        <v>2021</v>
      </c>
      <c r="D1095">
        <v>2</v>
      </c>
      <c r="E1095" t="s">
        <v>6</v>
      </c>
      <c r="F1095" t="s">
        <v>7772</v>
      </c>
      <c r="G1095">
        <v>1</v>
      </c>
      <c r="H1095">
        <v>2003</v>
      </c>
      <c r="I1095">
        <v>12.686</v>
      </c>
      <c r="J1095">
        <v>18</v>
      </c>
      <c r="K1095" t="s">
        <v>7023</v>
      </c>
      <c r="L1095" t="s">
        <v>6</v>
      </c>
    </row>
    <row r="1096" spans="1:12" x14ac:dyDescent="0.3">
      <c r="A1096" t="s">
        <v>3313</v>
      </c>
      <c r="B1096" t="s">
        <v>60</v>
      </c>
      <c r="C1096">
        <v>2021</v>
      </c>
      <c r="D1096">
        <v>2</v>
      </c>
      <c r="E1096" t="s">
        <v>6</v>
      </c>
      <c r="F1096" t="s">
        <v>7772</v>
      </c>
      <c r="G1096">
        <v>1</v>
      </c>
      <c r="H1096">
        <v>2002</v>
      </c>
      <c r="I1096">
        <v>12.673</v>
      </c>
      <c r="J1096">
        <v>19</v>
      </c>
      <c r="K1096" t="s">
        <v>7016</v>
      </c>
      <c r="L1096" t="s">
        <v>6</v>
      </c>
    </row>
    <row r="1097" spans="1:12" x14ac:dyDescent="0.3">
      <c r="A1097" t="s">
        <v>4158</v>
      </c>
      <c r="B1097" t="s">
        <v>16</v>
      </c>
      <c r="C1097">
        <v>2021</v>
      </c>
      <c r="D1097">
        <v>2</v>
      </c>
      <c r="E1097" t="s">
        <v>6</v>
      </c>
      <c r="F1097" t="s">
        <v>7024</v>
      </c>
      <c r="G1097">
        <v>1</v>
      </c>
      <c r="H1097">
        <v>2001</v>
      </c>
      <c r="I1097">
        <v>14.035</v>
      </c>
      <c r="J1097">
        <v>20</v>
      </c>
      <c r="K1097" t="s">
        <v>7016</v>
      </c>
      <c r="L1097" t="s">
        <v>6</v>
      </c>
    </row>
    <row r="1098" spans="1:12" x14ac:dyDescent="0.3">
      <c r="A1098" t="s">
        <v>4147</v>
      </c>
      <c r="B1098" t="s">
        <v>10</v>
      </c>
      <c r="C1098">
        <v>2021</v>
      </c>
      <c r="D1098">
        <v>2</v>
      </c>
      <c r="E1098" t="s">
        <v>6</v>
      </c>
      <c r="F1098" t="s">
        <v>7024</v>
      </c>
      <c r="G1098">
        <v>2</v>
      </c>
      <c r="H1098">
        <v>2000</v>
      </c>
      <c r="I1098">
        <v>13.996</v>
      </c>
      <c r="J1098">
        <v>21</v>
      </c>
      <c r="K1098" t="s">
        <v>7016</v>
      </c>
      <c r="L1098" t="s">
        <v>6</v>
      </c>
    </row>
    <row r="1099" spans="1:12" x14ac:dyDescent="0.3">
      <c r="A1099" t="s">
        <v>2598</v>
      </c>
      <c r="B1099" t="s">
        <v>10</v>
      </c>
      <c r="C1099">
        <v>2021</v>
      </c>
      <c r="D1099">
        <v>2</v>
      </c>
      <c r="E1099" t="s">
        <v>6</v>
      </c>
      <c r="F1099" t="s">
        <v>7024</v>
      </c>
      <c r="G1099">
        <v>2</v>
      </c>
      <c r="H1099">
        <v>2001</v>
      </c>
      <c r="I1099">
        <v>13.904999999999999</v>
      </c>
      <c r="J1099">
        <v>20</v>
      </c>
      <c r="K1099" t="s">
        <v>7016</v>
      </c>
      <c r="L1099" t="s">
        <v>6</v>
      </c>
    </row>
    <row r="1100" spans="1:12" x14ac:dyDescent="0.3">
      <c r="A1100" t="s">
        <v>3993</v>
      </c>
      <c r="B1100" t="s">
        <v>49</v>
      </c>
      <c r="C1100">
        <v>2021</v>
      </c>
      <c r="D1100">
        <v>2</v>
      </c>
      <c r="E1100" t="s">
        <v>6</v>
      </c>
      <c r="F1100" t="s">
        <v>7772</v>
      </c>
      <c r="G1100">
        <v>2</v>
      </c>
      <c r="H1100">
        <v>2003</v>
      </c>
      <c r="I1100">
        <v>13.872999999999999</v>
      </c>
      <c r="J1100">
        <v>18</v>
      </c>
      <c r="K1100" t="s">
        <v>7016</v>
      </c>
      <c r="L1100" t="s">
        <v>6</v>
      </c>
    </row>
    <row r="1101" spans="1:12" x14ac:dyDescent="0.3">
      <c r="A1101" t="s">
        <v>5394</v>
      </c>
      <c r="B1101" t="s">
        <v>19</v>
      </c>
      <c r="C1101">
        <v>2021</v>
      </c>
      <c r="D1101">
        <v>2</v>
      </c>
      <c r="E1101" t="s">
        <v>6</v>
      </c>
      <c r="F1101" t="s">
        <v>7024</v>
      </c>
      <c r="G1101">
        <v>2</v>
      </c>
      <c r="H1101">
        <v>2002</v>
      </c>
      <c r="I1101">
        <v>13.428000000000001</v>
      </c>
      <c r="J1101">
        <v>19</v>
      </c>
      <c r="K1101" t="s">
        <v>7016</v>
      </c>
      <c r="L1101" t="s">
        <v>6</v>
      </c>
    </row>
    <row r="1102" spans="1:12" x14ac:dyDescent="0.3">
      <c r="A1102" t="s">
        <v>5682</v>
      </c>
      <c r="B1102" t="s">
        <v>43</v>
      </c>
      <c r="C1102">
        <v>2021</v>
      </c>
      <c r="D1102">
        <v>2</v>
      </c>
      <c r="E1102" t="s">
        <v>6</v>
      </c>
      <c r="F1102" t="s">
        <v>7024</v>
      </c>
      <c r="G1102">
        <v>1</v>
      </c>
      <c r="H1102">
        <v>2001</v>
      </c>
      <c r="I1102">
        <v>12.366</v>
      </c>
      <c r="J1102">
        <v>20</v>
      </c>
      <c r="K1102" t="s">
        <v>7023</v>
      </c>
      <c r="L1102" t="s">
        <v>6</v>
      </c>
    </row>
    <row r="1103" spans="1:12" x14ac:dyDescent="0.3">
      <c r="A1103" t="s">
        <v>479</v>
      </c>
      <c r="B1103" t="s">
        <v>31</v>
      </c>
      <c r="C1103">
        <v>2021</v>
      </c>
      <c r="D1103">
        <v>2</v>
      </c>
      <c r="E1103" t="s">
        <v>6</v>
      </c>
      <c r="F1103" t="s">
        <v>7772</v>
      </c>
      <c r="G1103">
        <v>2</v>
      </c>
      <c r="H1103">
        <v>2001</v>
      </c>
      <c r="I1103">
        <v>12.247</v>
      </c>
      <c r="J1103">
        <v>20</v>
      </c>
      <c r="K1103" t="s">
        <v>7023</v>
      </c>
      <c r="L1103" t="s">
        <v>6</v>
      </c>
    </row>
    <row r="1104" spans="1:12" x14ac:dyDescent="0.3">
      <c r="A1104" t="s">
        <v>5685</v>
      </c>
      <c r="B1104" t="s">
        <v>8</v>
      </c>
      <c r="C1104">
        <v>2021</v>
      </c>
      <c r="D1104">
        <v>2</v>
      </c>
      <c r="E1104" t="s">
        <v>6</v>
      </c>
      <c r="F1104" t="s">
        <v>7772</v>
      </c>
      <c r="G1104">
        <v>2</v>
      </c>
      <c r="H1104">
        <v>2003</v>
      </c>
      <c r="I1104">
        <v>13.808</v>
      </c>
      <c r="J1104">
        <v>18</v>
      </c>
      <c r="K1104" t="s">
        <v>7016</v>
      </c>
      <c r="L1104" t="s">
        <v>6</v>
      </c>
    </row>
    <row r="1105" spans="1:12" x14ac:dyDescent="0.3">
      <c r="A1105" t="s">
        <v>6790</v>
      </c>
      <c r="B1105" t="s">
        <v>45</v>
      </c>
      <c r="C1105">
        <v>2021</v>
      </c>
      <c r="D1105">
        <v>2</v>
      </c>
      <c r="E1105" t="s">
        <v>6</v>
      </c>
      <c r="F1105" t="s">
        <v>7772</v>
      </c>
      <c r="G1105">
        <v>1</v>
      </c>
      <c r="H1105">
        <v>2003</v>
      </c>
      <c r="I1105">
        <v>14.363</v>
      </c>
      <c r="J1105">
        <v>18</v>
      </c>
      <c r="K1105" t="s">
        <v>7016</v>
      </c>
      <c r="L1105" t="s">
        <v>6</v>
      </c>
    </row>
    <row r="1106" spans="1:12" x14ac:dyDescent="0.3">
      <c r="A1106" t="s">
        <v>4972</v>
      </c>
      <c r="B1106" t="s">
        <v>26</v>
      </c>
      <c r="C1106">
        <v>2021</v>
      </c>
      <c r="D1106">
        <v>2</v>
      </c>
      <c r="E1106" t="s">
        <v>6</v>
      </c>
      <c r="F1106" t="s">
        <v>7772</v>
      </c>
      <c r="G1106">
        <v>1</v>
      </c>
      <c r="H1106">
        <v>2002</v>
      </c>
      <c r="I1106">
        <v>14.282999999999999</v>
      </c>
      <c r="J1106">
        <v>19</v>
      </c>
      <c r="K1106" t="s">
        <v>7016</v>
      </c>
      <c r="L1106" t="s">
        <v>6</v>
      </c>
    </row>
    <row r="1107" spans="1:12" x14ac:dyDescent="0.3">
      <c r="A1107" t="s">
        <v>5562</v>
      </c>
      <c r="B1107" t="s">
        <v>115</v>
      </c>
      <c r="C1107">
        <v>2021</v>
      </c>
      <c r="D1107">
        <v>2</v>
      </c>
      <c r="E1107" t="s">
        <v>6</v>
      </c>
      <c r="F1107" t="s">
        <v>7772</v>
      </c>
      <c r="G1107">
        <v>2</v>
      </c>
      <c r="H1107">
        <v>2002</v>
      </c>
      <c r="I1107">
        <v>12.179</v>
      </c>
      <c r="J1107">
        <v>19</v>
      </c>
      <c r="K1107" t="s">
        <v>7016</v>
      </c>
      <c r="L1107" t="s">
        <v>6</v>
      </c>
    </row>
    <row r="1108" spans="1:12" x14ac:dyDescent="0.3">
      <c r="A1108" t="s">
        <v>1659</v>
      </c>
      <c r="B1108" t="s">
        <v>392</v>
      </c>
      <c r="C1108">
        <v>2021</v>
      </c>
      <c r="D1108">
        <v>2</v>
      </c>
      <c r="E1108" t="s">
        <v>6</v>
      </c>
      <c r="F1108" t="s">
        <v>7024</v>
      </c>
      <c r="G1108">
        <v>2</v>
      </c>
      <c r="H1108">
        <v>1997</v>
      </c>
      <c r="I1108">
        <v>12.834</v>
      </c>
      <c r="J1108">
        <v>24</v>
      </c>
      <c r="K1108" t="s">
        <v>7023</v>
      </c>
      <c r="L1108" t="s">
        <v>6</v>
      </c>
    </row>
    <row r="1109" spans="1:12" x14ac:dyDescent="0.3">
      <c r="A1109" t="s">
        <v>5869</v>
      </c>
      <c r="B1109" t="s">
        <v>33</v>
      </c>
      <c r="C1109">
        <v>2021</v>
      </c>
      <c r="D1109">
        <v>2</v>
      </c>
      <c r="E1109" t="s">
        <v>6</v>
      </c>
      <c r="F1109" t="s">
        <v>7024</v>
      </c>
      <c r="G1109">
        <v>1</v>
      </c>
      <c r="H1109">
        <v>2000</v>
      </c>
      <c r="I1109">
        <v>13.682</v>
      </c>
      <c r="J1109">
        <v>21</v>
      </c>
      <c r="K1109" t="s">
        <v>7016</v>
      </c>
      <c r="L1109" t="s">
        <v>6</v>
      </c>
    </row>
    <row r="1110" spans="1:12" x14ac:dyDescent="0.3">
      <c r="A1110" t="s">
        <v>1516</v>
      </c>
      <c r="B1110" t="s">
        <v>21</v>
      </c>
      <c r="C1110">
        <v>2021</v>
      </c>
      <c r="D1110">
        <v>2</v>
      </c>
      <c r="E1110" t="s">
        <v>6</v>
      </c>
      <c r="F1110" t="s">
        <v>7772</v>
      </c>
      <c r="G1110">
        <v>2</v>
      </c>
      <c r="H1110">
        <v>2001</v>
      </c>
      <c r="I1110">
        <v>14.218999999999999</v>
      </c>
      <c r="J1110">
        <v>20</v>
      </c>
      <c r="K1110" t="s">
        <v>7016</v>
      </c>
      <c r="L1110" t="s">
        <v>6</v>
      </c>
    </row>
    <row r="1111" spans="1:12" x14ac:dyDescent="0.3">
      <c r="A1111" t="s">
        <v>2908</v>
      </c>
      <c r="B1111" t="s">
        <v>16</v>
      </c>
      <c r="C1111">
        <v>2021</v>
      </c>
      <c r="D1111">
        <v>2</v>
      </c>
      <c r="E1111" t="s">
        <v>6</v>
      </c>
      <c r="F1111" t="s">
        <v>7772</v>
      </c>
      <c r="G1111">
        <v>1</v>
      </c>
      <c r="H1111">
        <v>2002</v>
      </c>
      <c r="I1111">
        <v>12.848000000000001</v>
      </c>
      <c r="J1111">
        <v>19</v>
      </c>
      <c r="K1111" t="s">
        <v>7016</v>
      </c>
      <c r="L1111" t="s">
        <v>6</v>
      </c>
    </row>
    <row r="1112" spans="1:12" x14ac:dyDescent="0.3">
      <c r="A1112" t="s">
        <v>2936</v>
      </c>
      <c r="B1112" t="s">
        <v>10</v>
      </c>
      <c r="C1112">
        <v>2021</v>
      </c>
      <c r="D1112">
        <v>2</v>
      </c>
      <c r="E1112" t="s">
        <v>6</v>
      </c>
      <c r="F1112" t="s">
        <v>7024</v>
      </c>
      <c r="G1112">
        <v>1</v>
      </c>
      <c r="H1112">
        <v>1996</v>
      </c>
      <c r="I1112">
        <v>14.782999999999999</v>
      </c>
      <c r="J1112">
        <v>25</v>
      </c>
      <c r="K1112" t="s">
        <v>7016</v>
      </c>
      <c r="L1112" t="s">
        <v>6</v>
      </c>
    </row>
    <row r="1113" spans="1:12" x14ac:dyDescent="0.3">
      <c r="A1113" t="s">
        <v>2934</v>
      </c>
      <c r="B1113" t="s">
        <v>49</v>
      </c>
      <c r="C1113">
        <v>2021</v>
      </c>
      <c r="D1113">
        <v>2</v>
      </c>
      <c r="E1113" t="s">
        <v>6</v>
      </c>
      <c r="F1113" t="s">
        <v>7024</v>
      </c>
      <c r="G1113">
        <v>1</v>
      </c>
      <c r="H1113">
        <v>2004</v>
      </c>
      <c r="I1113">
        <v>12.565</v>
      </c>
      <c r="J1113">
        <v>17</v>
      </c>
      <c r="K1113" t="s">
        <v>7023</v>
      </c>
      <c r="L1113" t="s">
        <v>6</v>
      </c>
    </row>
    <row r="1114" spans="1:12" x14ac:dyDescent="0.3">
      <c r="A1114" t="s">
        <v>6069</v>
      </c>
      <c r="B1114" t="s">
        <v>51</v>
      </c>
      <c r="C1114">
        <v>2021</v>
      </c>
      <c r="D1114">
        <v>2</v>
      </c>
      <c r="E1114" t="s">
        <v>6</v>
      </c>
      <c r="F1114" t="s">
        <v>7024</v>
      </c>
      <c r="G1114">
        <v>1</v>
      </c>
      <c r="H1114">
        <v>2004</v>
      </c>
      <c r="I1114">
        <v>11.932</v>
      </c>
      <c r="J1114">
        <v>17</v>
      </c>
      <c r="K1114" t="s">
        <v>7016</v>
      </c>
      <c r="L1114" t="s">
        <v>6</v>
      </c>
    </row>
    <row r="1115" spans="1:12" x14ac:dyDescent="0.3">
      <c r="A1115" t="s">
        <v>2296</v>
      </c>
      <c r="B1115" t="s">
        <v>5</v>
      </c>
      <c r="C1115">
        <v>2021</v>
      </c>
      <c r="D1115">
        <v>2</v>
      </c>
      <c r="E1115" t="s">
        <v>6</v>
      </c>
      <c r="F1115" t="s">
        <v>7024</v>
      </c>
      <c r="G1115">
        <v>2</v>
      </c>
      <c r="H1115">
        <v>2004</v>
      </c>
      <c r="I1115">
        <v>11.391999999999999</v>
      </c>
      <c r="J1115">
        <v>17</v>
      </c>
      <c r="K1115" t="s">
        <v>7016</v>
      </c>
      <c r="L1115" t="s">
        <v>6</v>
      </c>
    </row>
    <row r="1116" spans="1:12" x14ac:dyDescent="0.3">
      <c r="A1116" t="s">
        <v>5625</v>
      </c>
      <c r="B1116" t="s">
        <v>45</v>
      </c>
      <c r="C1116">
        <v>2021</v>
      </c>
      <c r="D1116">
        <v>2</v>
      </c>
      <c r="E1116" t="s">
        <v>6</v>
      </c>
      <c r="F1116" t="s">
        <v>7024</v>
      </c>
      <c r="G1116">
        <v>1</v>
      </c>
      <c r="H1116">
        <v>2002</v>
      </c>
      <c r="I1116">
        <v>14.319000000000001</v>
      </c>
      <c r="J1116">
        <v>19</v>
      </c>
      <c r="K1116" t="s">
        <v>7016</v>
      </c>
      <c r="L1116" t="s">
        <v>6</v>
      </c>
    </row>
    <row r="1117" spans="1:12" x14ac:dyDescent="0.3">
      <c r="A1117" t="s">
        <v>4677</v>
      </c>
      <c r="B1117" t="s">
        <v>60</v>
      </c>
      <c r="C1117">
        <v>2021</v>
      </c>
      <c r="D1117">
        <v>2</v>
      </c>
      <c r="E1117" t="s">
        <v>6</v>
      </c>
      <c r="F1117" t="s">
        <v>7772</v>
      </c>
      <c r="G1117">
        <v>2</v>
      </c>
      <c r="H1117">
        <v>2001</v>
      </c>
      <c r="I1117">
        <v>12.680999999999999</v>
      </c>
      <c r="J1117">
        <v>20</v>
      </c>
      <c r="K1117" t="s">
        <v>7016</v>
      </c>
      <c r="L1117" t="s">
        <v>6</v>
      </c>
    </row>
    <row r="1118" spans="1:12" x14ac:dyDescent="0.3">
      <c r="A1118" t="s">
        <v>3066</v>
      </c>
      <c r="B1118" t="s">
        <v>8</v>
      </c>
      <c r="C1118">
        <v>2021</v>
      </c>
      <c r="D1118">
        <v>2</v>
      </c>
      <c r="E1118" t="s">
        <v>6</v>
      </c>
      <c r="F1118" t="s">
        <v>7024</v>
      </c>
      <c r="G1118">
        <v>2</v>
      </c>
      <c r="H1118">
        <v>2003</v>
      </c>
      <c r="I1118">
        <v>16.414000000000001</v>
      </c>
      <c r="J1118">
        <v>18</v>
      </c>
      <c r="K1118" t="s">
        <v>7016</v>
      </c>
      <c r="L1118" t="s">
        <v>6</v>
      </c>
    </row>
    <row r="1119" spans="1:12" x14ac:dyDescent="0.3">
      <c r="A1119" t="s">
        <v>6212</v>
      </c>
      <c r="B1119" t="s">
        <v>51</v>
      </c>
      <c r="C1119">
        <v>2021</v>
      </c>
      <c r="D1119">
        <v>2</v>
      </c>
      <c r="E1119" t="s">
        <v>6</v>
      </c>
      <c r="F1119" t="s">
        <v>9788</v>
      </c>
      <c r="G1119">
        <v>1</v>
      </c>
      <c r="H1119">
        <v>1994</v>
      </c>
      <c r="I1119">
        <v>0</v>
      </c>
      <c r="J1119">
        <v>27</v>
      </c>
      <c r="K1119" t="s">
        <v>7016</v>
      </c>
      <c r="L1119" t="s">
        <v>6</v>
      </c>
    </row>
    <row r="1120" spans="1:12" x14ac:dyDescent="0.3">
      <c r="A1120" t="s">
        <v>3026</v>
      </c>
      <c r="B1120" t="s">
        <v>16</v>
      </c>
      <c r="C1120">
        <v>2021</v>
      </c>
      <c r="D1120">
        <v>2</v>
      </c>
      <c r="E1120" t="s">
        <v>6</v>
      </c>
      <c r="F1120" t="s">
        <v>7024</v>
      </c>
      <c r="G1120">
        <v>2</v>
      </c>
      <c r="H1120">
        <v>2000</v>
      </c>
      <c r="I1120">
        <v>16.382999999999999</v>
      </c>
      <c r="J1120">
        <v>21</v>
      </c>
      <c r="K1120" t="s">
        <v>7016</v>
      </c>
      <c r="L1120" t="s">
        <v>6</v>
      </c>
    </row>
    <row r="1121" spans="1:12" x14ac:dyDescent="0.3">
      <c r="A1121" t="s">
        <v>1648</v>
      </c>
      <c r="B1121" t="s">
        <v>28</v>
      </c>
      <c r="C1121">
        <v>2021</v>
      </c>
      <c r="D1121">
        <v>2</v>
      </c>
      <c r="E1121" t="s">
        <v>6</v>
      </c>
      <c r="F1121" t="s">
        <v>7772</v>
      </c>
      <c r="G1121">
        <v>2</v>
      </c>
      <c r="H1121">
        <v>1999</v>
      </c>
      <c r="I1121">
        <v>13.06</v>
      </c>
      <c r="J1121">
        <v>22</v>
      </c>
      <c r="K1121" t="s">
        <v>7016</v>
      </c>
      <c r="L1121" t="s">
        <v>6</v>
      </c>
    </row>
    <row r="1122" spans="1:12" x14ac:dyDescent="0.3">
      <c r="A1122" t="s">
        <v>4883</v>
      </c>
      <c r="B1122" t="s">
        <v>49</v>
      </c>
      <c r="C1122">
        <v>2021</v>
      </c>
      <c r="D1122">
        <v>2</v>
      </c>
      <c r="E1122" t="s">
        <v>6</v>
      </c>
      <c r="F1122" t="s">
        <v>7772</v>
      </c>
      <c r="G1122">
        <v>1</v>
      </c>
      <c r="H1122">
        <v>2002</v>
      </c>
      <c r="I1122">
        <v>12.888999999999999</v>
      </c>
      <c r="J1122">
        <v>19</v>
      </c>
      <c r="K1122" t="s">
        <v>7016</v>
      </c>
      <c r="L1122" t="s">
        <v>6</v>
      </c>
    </row>
    <row r="1123" spans="1:12" x14ac:dyDescent="0.3">
      <c r="A1123" t="s">
        <v>5882</v>
      </c>
      <c r="B1123" t="s">
        <v>49</v>
      </c>
      <c r="C1123">
        <v>2021</v>
      </c>
      <c r="D1123">
        <v>2</v>
      </c>
      <c r="E1123" t="s">
        <v>6</v>
      </c>
      <c r="F1123" t="s">
        <v>7772</v>
      </c>
      <c r="G1123">
        <v>1</v>
      </c>
      <c r="H1123">
        <v>2001</v>
      </c>
      <c r="I1123">
        <v>12.801</v>
      </c>
      <c r="J1123">
        <v>20</v>
      </c>
      <c r="K1123" t="s">
        <v>7023</v>
      </c>
      <c r="L1123" t="s">
        <v>6</v>
      </c>
    </row>
    <row r="1124" spans="1:12" x14ac:dyDescent="0.3">
      <c r="A1124" t="s">
        <v>6440</v>
      </c>
      <c r="B1124" t="s">
        <v>5</v>
      </c>
      <c r="C1124">
        <v>2021</v>
      </c>
      <c r="D1124">
        <v>2</v>
      </c>
      <c r="E1124" t="s">
        <v>6</v>
      </c>
      <c r="F1124" t="s">
        <v>7772</v>
      </c>
      <c r="G1124">
        <v>1</v>
      </c>
      <c r="H1124">
        <v>2002</v>
      </c>
      <c r="I1124">
        <v>13.026999999999999</v>
      </c>
      <c r="J1124">
        <v>19</v>
      </c>
      <c r="K1124" t="s">
        <v>7016</v>
      </c>
      <c r="L1124" t="s">
        <v>6</v>
      </c>
    </row>
    <row r="1125" spans="1:12" x14ac:dyDescent="0.3">
      <c r="A1125" t="s">
        <v>6369</v>
      </c>
      <c r="B1125" t="s">
        <v>31</v>
      </c>
      <c r="C1125">
        <v>2021</v>
      </c>
      <c r="D1125">
        <v>2</v>
      </c>
      <c r="E1125" t="s">
        <v>6</v>
      </c>
      <c r="F1125" t="s">
        <v>7024</v>
      </c>
      <c r="G1125">
        <v>1</v>
      </c>
      <c r="H1125">
        <v>2004</v>
      </c>
      <c r="I1125">
        <v>14.289</v>
      </c>
      <c r="J1125">
        <v>17</v>
      </c>
      <c r="K1125" t="s">
        <v>7016</v>
      </c>
      <c r="L1125" t="s">
        <v>6</v>
      </c>
    </row>
    <row r="1126" spans="1:12" x14ac:dyDescent="0.3">
      <c r="A1126" t="s">
        <v>2896</v>
      </c>
      <c r="B1126" t="s">
        <v>21</v>
      </c>
      <c r="C1126">
        <v>2021</v>
      </c>
      <c r="D1126">
        <v>2</v>
      </c>
      <c r="E1126" t="s">
        <v>6</v>
      </c>
      <c r="F1126" t="s">
        <v>7772</v>
      </c>
      <c r="G1126">
        <v>2</v>
      </c>
      <c r="H1126">
        <v>1996</v>
      </c>
      <c r="I1126">
        <v>13.459</v>
      </c>
      <c r="J1126">
        <v>25</v>
      </c>
      <c r="K1126" t="s">
        <v>7016</v>
      </c>
      <c r="L1126" t="s">
        <v>6</v>
      </c>
    </row>
    <row r="1127" spans="1:12" x14ac:dyDescent="0.3">
      <c r="A1127" t="s">
        <v>2238</v>
      </c>
      <c r="B1127" t="s">
        <v>115</v>
      </c>
      <c r="C1127">
        <v>2021</v>
      </c>
      <c r="D1127">
        <v>2</v>
      </c>
      <c r="E1127" t="s">
        <v>6</v>
      </c>
      <c r="F1127" t="s">
        <v>7024</v>
      </c>
      <c r="G1127">
        <v>1</v>
      </c>
      <c r="H1127">
        <v>2004</v>
      </c>
      <c r="I1127">
        <v>11.856</v>
      </c>
      <c r="J1127">
        <v>17</v>
      </c>
      <c r="K1127" t="s">
        <v>7016</v>
      </c>
      <c r="L1127" t="s">
        <v>6</v>
      </c>
    </row>
    <row r="1128" spans="1:12" x14ac:dyDescent="0.3">
      <c r="A1128" t="s">
        <v>2393</v>
      </c>
      <c r="B1128" t="s">
        <v>264</v>
      </c>
      <c r="C1128">
        <v>2021</v>
      </c>
      <c r="D1128">
        <v>2</v>
      </c>
      <c r="E1128" t="s">
        <v>6</v>
      </c>
      <c r="F1128" t="s">
        <v>7024</v>
      </c>
      <c r="G1128">
        <v>2</v>
      </c>
      <c r="H1128">
        <v>2001</v>
      </c>
      <c r="I1128">
        <v>11.128</v>
      </c>
      <c r="J1128">
        <v>20</v>
      </c>
      <c r="K1128" t="s">
        <v>7016</v>
      </c>
      <c r="L1128" t="s">
        <v>6</v>
      </c>
    </row>
    <row r="1129" spans="1:12" x14ac:dyDescent="0.3">
      <c r="A1129" t="s">
        <v>3377</v>
      </c>
      <c r="B1129" t="s">
        <v>10</v>
      </c>
      <c r="C1129">
        <v>2021</v>
      </c>
      <c r="D1129">
        <v>2</v>
      </c>
      <c r="E1129" t="s">
        <v>6</v>
      </c>
      <c r="F1129" t="s">
        <v>7772</v>
      </c>
      <c r="G1129">
        <v>2</v>
      </c>
      <c r="H1129">
        <v>2004</v>
      </c>
      <c r="I1129">
        <v>15.109</v>
      </c>
      <c r="J1129">
        <v>17</v>
      </c>
      <c r="K1129" t="s">
        <v>7016</v>
      </c>
      <c r="L1129" t="s">
        <v>6</v>
      </c>
    </row>
    <row r="1130" spans="1:12" x14ac:dyDescent="0.3">
      <c r="A1130" t="s">
        <v>495</v>
      </c>
      <c r="B1130" t="s">
        <v>10</v>
      </c>
      <c r="C1130">
        <v>2021</v>
      </c>
      <c r="D1130">
        <v>2</v>
      </c>
      <c r="E1130" t="s">
        <v>6</v>
      </c>
      <c r="F1130" t="s">
        <v>7772</v>
      </c>
      <c r="G1130">
        <v>2</v>
      </c>
      <c r="H1130">
        <v>2000</v>
      </c>
      <c r="I1130">
        <v>14.25</v>
      </c>
      <c r="J1130">
        <v>21</v>
      </c>
      <c r="K1130" t="s">
        <v>7016</v>
      </c>
      <c r="L1130" t="s">
        <v>6</v>
      </c>
    </row>
    <row r="1131" spans="1:12" x14ac:dyDescent="0.3">
      <c r="A1131" t="s">
        <v>1915</v>
      </c>
      <c r="B1131" t="s">
        <v>8</v>
      </c>
      <c r="C1131">
        <v>2021</v>
      </c>
      <c r="D1131">
        <v>2</v>
      </c>
      <c r="E1131" t="s">
        <v>6</v>
      </c>
      <c r="F1131" t="s">
        <v>7024</v>
      </c>
      <c r="G1131">
        <v>1</v>
      </c>
      <c r="H1131">
        <v>2004</v>
      </c>
      <c r="I1131">
        <v>14.391</v>
      </c>
      <c r="J1131">
        <v>17</v>
      </c>
      <c r="K1131" t="s">
        <v>7023</v>
      </c>
      <c r="L1131" t="s">
        <v>6</v>
      </c>
    </row>
    <row r="1132" spans="1:12" x14ac:dyDescent="0.3">
      <c r="A1132" t="s">
        <v>5701</v>
      </c>
      <c r="B1132" t="s">
        <v>28</v>
      </c>
      <c r="C1132">
        <v>2021</v>
      </c>
      <c r="D1132">
        <v>2</v>
      </c>
      <c r="E1132" t="s">
        <v>6</v>
      </c>
      <c r="F1132" t="s">
        <v>7772</v>
      </c>
      <c r="G1132">
        <v>2</v>
      </c>
      <c r="H1132">
        <v>2001</v>
      </c>
      <c r="I1132">
        <v>13.430999999999999</v>
      </c>
      <c r="J1132">
        <v>20</v>
      </c>
      <c r="K1132" t="s">
        <v>7023</v>
      </c>
      <c r="L1132" t="s">
        <v>6</v>
      </c>
    </row>
    <row r="1133" spans="1:12" x14ac:dyDescent="0.3">
      <c r="A1133" t="s">
        <v>2105</v>
      </c>
      <c r="B1133" t="s">
        <v>28</v>
      </c>
      <c r="C1133">
        <v>2021</v>
      </c>
      <c r="D1133">
        <v>2</v>
      </c>
      <c r="E1133" t="s">
        <v>6</v>
      </c>
      <c r="F1133" t="s">
        <v>7772</v>
      </c>
      <c r="G1133">
        <v>2</v>
      </c>
      <c r="H1133">
        <v>2000</v>
      </c>
      <c r="I1133">
        <v>12.359</v>
      </c>
      <c r="J1133">
        <v>21</v>
      </c>
      <c r="K1133" t="s">
        <v>7016</v>
      </c>
      <c r="L1133" t="s">
        <v>6</v>
      </c>
    </row>
    <row r="1134" spans="1:12" x14ac:dyDescent="0.3">
      <c r="A1134" t="s">
        <v>1858</v>
      </c>
      <c r="B1134" t="s">
        <v>28</v>
      </c>
      <c r="C1134">
        <v>2021</v>
      </c>
      <c r="D1134">
        <v>2</v>
      </c>
      <c r="E1134" t="s">
        <v>6</v>
      </c>
      <c r="F1134" t="s">
        <v>7024</v>
      </c>
      <c r="G1134">
        <v>1</v>
      </c>
      <c r="H1134">
        <v>2001</v>
      </c>
      <c r="I1134">
        <v>12.13</v>
      </c>
      <c r="J1134">
        <v>20</v>
      </c>
      <c r="K1134" t="s">
        <v>7016</v>
      </c>
      <c r="L1134" t="s">
        <v>6</v>
      </c>
    </row>
    <row r="1135" spans="1:12" x14ac:dyDescent="0.3">
      <c r="A1135" t="s">
        <v>6695</v>
      </c>
      <c r="B1135" t="s">
        <v>104</v>
      </c>
      <c r="C1135">
        <v>2021</v>
      </c>
      <c r="D1135">
        <v>2</v>
      </c>
      <c r="E1135" t="s">
        <v>6</v>
      </c>
      <c r="F1135" t="s">
        <v>7024</v>
      </c>
      <c r="G1135">
        <v>1</v>
      </c>
      <c r="H1135">
        <v>1997</v>
      </c>
      <c r="I1135">
        <v>11.167</v>
      </c>
      <c r="J1135">
        <v>24</v>
      </c>
      <c r="K1135" t="s">
        <v>7016</v>
      </c>
      <c r="L1135" t="s">
        <v>6</v>
      </c>
    </row>
    <row r="1136" spans="1:12" x14ac:dyDescent="0.3">
      <c r="A1136" t="s">
        <v>4243</v>
      </c>
      <c r="B1136" t="s">
        <v>10</v>
      </c>
      <c r="C1136">
        <v>2021</v>
      </c>
      <c r="D1136">
        <v>2</v>
      </c>
      <c r="E1136" t="s">
        <v>6</v>
      </c>
      <c r="F1136" t="s">
        <v>7024</v>
      </c>
      <c r="G1136">
        <v>1</v>
      </c>
      <c r="H1136">
        <v>2004</v>
      </c>
      <c r="I1136">
        <v>15.641999999999999</v>
      </c>
      <c r="J1136">
        <v>17</v>
      </c>
      <c r="K1136" t="s">
        <v>7016</v>
      </c>
      <c r="L1136" t="s">
        <v>6</v>
      </c>
    </row>
    <row r="1137" spans="1:12" x14ac:dyDescent="0.3">
      <c r="A1137" t="s">
        <v>5054</v>
      </c>
      <c r="B1137" t="s">
        <v>31</v>
      </c>
      <c r="C1137">
        <v>2021</v>
      </c>
      <c r="D1137">
        <v>2</v>
      </c>
      <c r="E1137" t="s">
        <v>6</v>
      </c>
      <c r="F1137" t="s">
        <v>7024</v>
      </c>
      <c r="G1137">
        <v>2</v>
      </c>
      <c r="H1137">
        <v>2004</v>
      </c>
      <c r="I1137">
        <v>12.476000000000001</v>
      </c>
      <c r="J1137">
        <v>17</v>
      </c>
      <c r="K1137" t="s">
        <v>7016</v>
      </c>
      <c r="L1137" t="s">
        <v>6</v>
      </c>
    </row>
    <row r="1138" spans="1:12" x14ac:dyDescent="0.3">
      <c r="A1138" t="s">
        <v>5558</v>
      </c>
      <c r="B1138" t="s">
        <v>10</v>
      </c>
      <c r="C1138">
        <v>2021</v>
      </c>
      <c r="D1138">
        <v>2</v>
      </c>
      <c r="E1138" t="s">
        <v>6</v>
      </c>
      <c r="F1138" t="s">
        <v>7024</v>
      </c>
      <c r="G1138">
        <v>1</v>
      </c>
      <c r="H1138">
        <v>2001</v>
      </c>
      <c r="I1138">
        <v>16.646000000000001</v>
      </c>
    